   <f>Table4[[#This Row],[UnitPrice]]*Table4[[#This Row],[Quantity]]</f>
        <v>213.65</v>
      </c>
      <c r="I1083">
        <f>Table4[[#This Row],[Revenue]]-Table4[[#This Row],[COGS]]</f>
        <v>95.61</v>
      </c>
      <c r="J1083" t="s">
        <v>24054</v>
      </c>
    </row>
    <row r="1084" spans="1:12" x14ac:dyDescent="0.3">
      <c r="A1084" t="s">
        <v>25142</v>
      </c>
      <c r="B1084" t="s">
        <v>6763</v>
      </c>
      <c r="C1084" t="s">
        <v>5133</v>
      </c>
      <c r="D1084">
        <v>2</v>
      </c>
      <c r="E1084">
        <v>35968.660000000003</v>
      </c>
      <c r="F1084">
        <v>0.05</v>
      </c>
      <c r="G1084">
        <v>54672.36</v>
      </c>
      <c r="H1084">
        <f>Table4[[#This Row],[UnitPrice]]*Table4[[#This Row],[Quantity]]</f>
        <v>71937.320000000007</v>
      </c>
      <c r="I1084">
        <f>Table4[[#This Row],[Revenue]]-Table4[[#This Row],[COGS]]</f>
        <v>17264.960000000006</v>
      </c>
      <c r="J1084" t="s">
        <v>24054</v>
      </c>
    </row>
    <row r="1085" spans="1:12" x14ac:dyDescent="0.3">
      <c r="A1085" t="s">
        <v>25143</v>
      </c>
      <c r="B1085" t="s">
        <v>6763</v>
      </c>
      <c r="C1085" t="s">
        <v>6016</v>
      </c>
      <c r="D1085">
        <v>4</v>
      </c>
      <c r="E1085">
        <v>1344.48</v>
      </c>
      <c r="F1085">
        <v>0.15</v>
      </c>
      <c r="G1085">
        <v>2971.3</v>
      </c>
      <c r="H1085">
        <f>Table4[[#This Row],[UnitPrice]]*Table4[[#This Row],[Quantity]]</f>
        <v>5377.92</v>
      </c>
      <c r="I1085">
        <f>Table4[[#This Row],[Revenue]]-Table4[[#This Row],[COGS]]</f>
        <v>2406.62</v>
      </c>
      <c r="J1085" t="s">
        <v>24054</v>
      </c>
    </row>
    <row r="1086" spans="1:12" x14ac:dyDescent="0.3">
      <c r="A1086" t="s">
        <v>25144</v>
      </c>
      <c r="B1086" t="s">
        <v>6764</v>
      </c>
      <c r="C1086" t="s">
        <v>5230</v>
      </c>
      <c r="D1086">
        <v>1</v>
      </c>
      <c r="E1086">
        <v>6624.78</v>
      </c>
      <c r="F1086">
        <v>0</v>
      </c>
      <c r="G1086">
        <v>5299.82</v>
      </c>
      <c r="H1086">
        <f>Table4[[#This Row],[UnitPrice]]*Table4[[#This Row],[Quantity]]</f>
        <v>6624.78</v>
      </c>
      <c r="I1086">
        <f>Table4[[#This Row],[Revenue]]-Table4[[#This Row],[COGS]]</f>
        <v>1324.96</v>
      </c>
      <c r="J1086" t="s">
        <v>24054</v>
      </c>
    </row>
    <row r="1087" spans="1:12" x14ac:dyDescent="0.3">
      <c r="A1087" t="s">
        <v>25145</v>
      </c>
      <c r="B1087" t="s">
        <v>6764</v>
      </c>
      <c r="C1087" t="s">
        <v>5368</v>
      </c>
      <c r="D1087">
        <v>1</v>
      </c>
      <c r="E1087">
        <v>4520.83</v>
      </c>
      <c r="F1087">
        <v>0.2</v>
      </c>
      <c r="G1087">
        <v>2531.66</v>
      </c>
      <c r="H1087">
        <f>Table4[[#This Row],[UnitPrice]]*Table4[[#This Row],[Quantity]]</f>
        <v>4520.83</v>
      </c>
      <c r="I1087">
        <f>Table4[[#This Row],[Revenue]]-Table4[[#This Row],[COGS]]</f>
        <v>1989.17</v>
      </c>
      <c r="J1087" t="s">
        <v>24054</v>
      </c>
    </row>
    <row r="1088" spans="1:12" x14ac:dyDescent="0.3">
      <c r="A1088" t="s">
        <v>25146</v>
      </c>
      <c r="B1088" t="s">
        <v>6765</v>
      </c>
      <c r="C1088" t="s">
        <v>4427</v>
      </c>
      <c r="D1088">
        <v>1</v>
      </c>
      <c r="E1088">
        <v>137244.69</v>
      </c>
      <c r="F1088">
        <v>0.18</v>
      </c>
      <c r="G1088">
        <v>101286.58</v>
      </c>
      <c r="H1088">
        <f>Table4[[#This Row],[UnitPrice]]*Table4[[#This Row],[Quantity]]</f>
        <v>137244.69</v>
      </c>
      <c r="I1088">
        <f>Table4[[#This Row],[Revenue]]-Table4[[#This Row],[COGS]]</f>
        <v>35958.11</v>
      </c>
      <c r="J1088" t="s">
        <v>24054</v>
      </c>
    </row>
    <row r="1089" spans="1:12" x14ac:dyDescent="0.3">
      <c r="A1089" t="s">
        <v>25147</v>
      </c>
      <c r="B1089" t="s">
        <v>6766</v>
      </c>
      <c r="C1089" t="s">
        <v>5282</v>
      </c>
      <c r="D1089">
        <v>1</v>
      </c>
      <c r="E1089">
        <v>3997.59</v>
      </c>
      <c r="F1089">
        <v>0.05</v>
      </c>
      <c r="G1089">
        <v>3038.17</v>
      </c>
      <c r="H1089">
        <f>Table4[[#This Row],[UnitPrice]]*Table4[[#This Row],[Quantity]]</f>
        <v>3997.59</v>
      </c>
      <c r="I1089">
        <f>Table4[[#This Row],[Revenue]]-Table4[[#This Row],[COGS]]</f>
        <v>959.42000000000007</v>
      </c>
      <c r="J1089" t="s">
        <v>24054</v>
      </c>
    </row>
    <row r="1090" spans="1:12" x14ac:dyDescent="0.3">
      <c r="A1090" t="s">
        <v>25148</v>
      </c>
      <c r="B1090" t="s">
        <v>6767</v>
      </c>
      <c r="C1090" t="s">
        <v>5435</v>
      </c>
      <c r="D1090">
        <v>5</v>
      </c>
      <c r="E1090">
        <v>1943.27</v>
      </c>
      <c r="F1090">
        <v>0.2</v>
      </c>
      <c r="G1090">
        <v>5441.16</v>
      </c>
      <c r="H1090">
        <f>Table4[[#This Row],[UnitPrice]]*Table4[[#This Row],[Quantity]]</f>
        <v>9716.35</v>
      </c>
      <c r="I1090">
        <f>Table4[[#This Row],[Revenue]]-Table4[[#This Row],[COGS]]</f>
        <v>4275.1900000000005</v>
      </c>
      <c r="J1090" t="s">
        <v>24054</v>
      </c>
    </row>
    <row r="1091" spans="1:12" x14ac:dyDescent="0.3">
      <c r="A1091" t="s">
        <v>25149</v>
      </c>
      <c r="B1091" t="s">
        <v>6767</v>
      </c>
      <c r="C1091" t="s">
        <v>4176</v>
      </c>
      <c r="D1091">
        <v>2</v>
      </c>
      <c r="E1091">
        <v>108744.78</v>
      </c>
      <c r="F1091">
        <v>0</v>
      </c>
      <c r="G1091">
        <v>195740.6</v>
      </c>
      <c r="H1091">
        <f>Table4[[#This Row],[UnitPrice]]*Table4[[#This Row],[Quantity]]</f>
        <v>217489.56</v>
      </c>
      <c r="I1091">
        <f>Table4[[#This Row],[Revenue]]-Table4[[#This Row],[COGS]]</f>
        <v>21748.959999999992</v>
      </c>
      <c r="J1091" t="s">
        <v>24054</v>
      </c>
    </row>
    <row r="1092" spans="1:12" x14ac:dyDescent="0.3">
      <c r="A1092" t="s">
        <v>25150</v>
      </c>
      <c r="B1092" t="s">
        <v>6768</v>
      </c>
      <c r="C1092" t="s">
        <v>4489</v>
      </c>
      <c r="D1092">
        <v>1</v>
      </c>
      <c r="E1092">
        <v>22346.15</v>
      </c>
      <c r="F1092">
        <v>0.08</v>
      </c>
      <c r="G1092">
        <v>18502.61</v>
      </c>
      <c r="H1092">
        <f>Table4[[#This Row],[UnitPrice]]*Table4[[#This Row],[Quantity]]</f>
        <v>22346.15</v>
      </c>
      <c r="I1092">
        <f>Table4[[#This Row],[Revenue]]-Table4[[#This Row],[COGS]]</f>
        <v>3843.5400000000009</v>
      </c>
      <c r="J1092" t="s">
        <v>24054</v>
      </c>
    </row>
    <row r="1093" spans="1:12" x14ac:dyDescent="0.3">
      <c r="A1093" t="s">
        <v>25151</v>
      </c>
      <c r="B1093" t="s">
        <v>6769</v>
      </c>
      <c r="C1093" t="s">
        <v>6014</v>
      </c>
      <c r="D1093">
        <v>3</v>
      </c>
      <c r="E1093">
        <v>1128.76</v>
      </c>
      <c r="F1093">
        <v>0.15</v>
      </c>
      <c r="G1093">
        <v>1870.92</v>
      </c>
      <c r="H1093">
        <f>Table4[[#This Row],[UnitPrice]]*Table4[[#This Row],[Quantity]]</f>
        <v>3386.2799999999997</v>
      </c>
      <c r="I1093">
        <f>Table4[[#This Row],[Revenue]]-Table4[[#This Row],[COGS]]</f>
        <v>1515.3599999999997</v>
      </c>
      <c r="J1093" t="s">
        <v>24054</v>
      </c>
    </row>
    <row r="1094" spans="1:12" x14ac:dyDescent="0.3">
      <c r="A1094" t="s">
        <v>25152</v>
      </c>
      <c r="B1094" t="s">
        <v>6769</v>
      </c>
      <c r="C1094" t="s">
        <v>5847</v>
      </c>
      <c r="D1094">
        <v>2</v>
      </c>
      <c r="E1094">
        <v>65.069999999999993</v>
      </c>
      <c r="F1094">
        <v>0.15</v>
      </c>
      <c r="G1094">
        <v>71.900000000000006</v>
      </c>
      <c r="H1094">
        <f>Table4[[#This Row],[UnitPrice]]*Table4[[#This Row],[Quantity]]</f>
        <v>130.13999999999999</v>
      </c>
      <c r="I1094">
        <f>Table4[[#This Row],[Revenue]]-Table4[[#This Row],[COGS]]</f>
        <v>58.239999999999981</v>
      </c>
      <c r="J1094" t="s">
        <v>24054</v>
      </c>
    </row>
    <row r="1095" spans="1:12" x14ac:dyDescent="0.3">
      <c r="A1095" t="s">
        <v>25153</v>
      </c>
      <c r="B1095" t="s">
        <v>6770</v>
      </c>
      <c r="C1095" t="s">
        <v>4739</v>
      </c>
      <c r="D1095">
        <v>1</v>
      </c>
      <c r="E1095">
        <v>1633.57</v>
      </c>
      <c r="F1095">
        <v>0</v>
      </c>
      <c r="G1095">
        <v>1339.53</v>
      </c>
      <c r="H1095">
        <f>Table4[[#This Row],[UnitPrice]]*Table4[[#This Row],[Quantity]]</f>
        <v>1633.57</v>
      </c>
      <c r="I1095">
        <f>Table4[[#This Row],[Revenue]]-Table4[[#This Row],[COGS]]</f>
        <v>294.03999999999996</v>
      </c>
      <c r="J1095" t="s">
        <v>24054</v>
      </c>
    </row>
    <row r="1096" spans="1:12" x14ac:dyDescent="0.3">
      <c r="A1096" t="s">
        <v>25154</v>
      </c>
      <c r="B1096" t="s">
        <v>6771</v>
      </c>
      <c r="C1096" t="s">
        <v>5590</v>
      </c>
      <c r="D1096">
        <v>1</v>
      </c>
      <c r="E1096">
        <v>2739.16</v>
      </c>
      <c r="F1096">
        <v>0.25</v>
      </c>
      <c r="G1096">
        <v>0</v>
      </c>
      <c r="H1096">
        <f>Table4[[#This Row],[UnitPrice]]*Table4[[#This Row],[Quantity]]</f>
        <v>2739.16</v>
      </c>
      <c r="I1096">
        <f>Table4[[#This Row],[Revenue]]-Table4[[#This Row],[COGS]]</f>
        <v>2739.16</v>
      </c>
      <c r="J1096" t="s">
        <v>24102</v>
      </c>
      <c r="K1096" s="1">
        <v>44911</v>
      </c>
      <c r="L1096" t="s">
        <v>24369</v>
      </c>
    </row>
    <row r="1097" spans="1:12" x14ac:dyDescent="0.3">
      <c r="A1097" t="s">
        <v>25155</v>
      </c>
      <c r="B1097" t="s">
        <v>6772</v>
      </c>
      <c r="C1097" t="s">
        <v>5350</v>
      </c>
      <c r="D1097">
        <v>1</v>
      </c>
      <c r="E1097">
        <v>2359.5300000000002</v>
      </c>
      <c r="F1097">
        <v>0.05</v>
      </c>
      <c r="G1097">
        <v>1569.09</v>
      </c>
      <c r="H1097">
        <f>Table4[[#This Row],[UnitPrice]]*Table4[[#This Row],[Quantity]]</f>
        <v>2359.5300000000002</v>
      </c>
      <c r="I1097">
        <f>Table4[[#This Row],[Revenue]]-Table4[[#This Row],[COGS]]</f>
        <v>790.44000000000028</v>
      </c>
      <c r="J1097" t="s">
        <v>24054</v>
      </c>
    </row>
    <row r="1098" spans="1:12" x14ac:dyDescent="0.3">
      <c r="A1098" t="s">
        <v>25156</v>
      </c>
      <c r="B1098" t="s">
        <v>6773</v>
      </c>
      <c r="C1098" t="s">
        <v>5843</v>
      </c>
      <c r="D1098">
        <v>2</v>
      </c>
      <c r="E1098">
        <v>227.01</v>
      </c>
      <c r="F1098">
        <v>0.05</v>
      </c>
      <c r="G1098">
        <v>280.36</v>
      </c>
      <c r="H1098">
        <f>Table4[[#This Row],[UnitPrice]]*Table4[[#This Row],[Quantity]]</f>
        <v>454.02</v>
      </c>
      <c r="I1098">
        <f>Table4[[#This Row],[Revenue]]-Table4[[#This Row],[COGS]]</f>
        <v>173.65999999999997</v>
      </c>
      <c r="J1098" t="s">
        <v>24054</v>
      </c>
    </row>
    <row r="1099" spans="1:12" x14ac:dyDescent="0.3">
      <c r="A1099" t="s">
        <v>25157</v>
      </c>
      <c r="B1099" t="s">
        <v>6774</v>
      </c>
      <c r="C1099" t="s">
        <v>4515</v>
      </c>
      <c r="D1099">
        <v>4</v>
      </c>
      <c r="E1099">
        <v>27037.919999999998</v>
      </c>
      <c r="F1099">
        <v>0</v>
      </c>
      <c r="G1099">
        <v>88684.38</v>
      </c>
      <c r="H1099">
        <f>Table4[[#This Row],[UnitPrice]]*Table4[[#This Row],[Quantity]]</f>
        <v>108151.67999999999</v>
      </c>
      <c r="I1099">
        <f>Table4[[#This Row],[Revenue]]-Table4[[#This Row],[COGS]]</f>
        <v>19467.299999999988</v>
      </c>
      <c r="J1099" t="s">
        <v>24054</v>
      </c>
    </row>
    <row r="1100" spans="1:12" x14ac:dyDescent="0.3">
      <c r="A1100" t="s">
        <v>25158</v>
      </c>
      <c r="B1100" t="s">
        <v>6774</v>
      </c>
      <c r="C1100" t="s">
        <v>5966</v>
      </c>
      <c r="D1100">
        <v>1</v>
      </c>
      <c r="E1100">
        <v>900.57</v>
      </c>
      <c r="F1100">
        <v>0.1</v>
      </c>
      <c r="G1100">
        <v>526.83000000000004</v>
      </c>
      <c r="H1100">
        <f>Table4[[#This Row],[UnitPrice]]*Table4[[#This Row],[Quantity]]</f>
        <v>900.57</v>
      </c>
      <c r="I1100">
        <f>Table4[[#This Row],[Revenue]]-Table4[[#This Row],[COGS]]</f>
        <v>373.74</v>
      </c>
      <c r="J1100" t="s">
        <v>24054</v>
      </c>
    </row>
    <row r="1101" spans="1:12" x14ac:dyDescent="0.3">
      <c r="A1101" t="s">
        <v>25159</v>
      </c>
      <c r="B1101" t="s">
        <v>6775</v>
      </c>
      <c r="C1101" t="s">
        <v>5181</v>
      </c>
      <c r="D1101">
        <v>1</v>
      </c>
      <c r="E1101">
        <v>34954.339999999997</v>
      </c>
      <c r="F1101">
        <v>0.05</v>
      </c>
      <c r="G1101">
        <v>26565.3</v>
      </c>
      <c r="H1101">
        <f>Table4[[#This Row],[UnitPrice]]*Table4[[#This Row],[Quantity]]</f>
        <v>34954.339999999997</v>
      </c>
      <c r="I1101">
        <f>Table4[[#This Row],[Revenue]]-Table4[[#This Row],[COGS]]</f>
        <v>8389.0399999999972</v>
      </c>
      <c r="J1101" t="s">
        <v>24054</v>
      </c>
    </row>
    <row r="1102" spans="1:12" x14ac:dyDescent="0.3">
      <c r="A1102" t="s">
        <v>25160</v>
      </c>
      <c r="B1102" t="s">
        <v>6775</v>
      </c>
      <c r="C1102" t="s">
        <v>4688</v>
      </c>
      <c r="D1102">
        <v>1</v>
      </c>
      <c r="E1102">
        <v>1536.16</v>
      </c>
      <c r="F1102">
        <v>0.1</v>
      </c>
      <c r="G1102">
        <v>1133.69</v>
      </c>
      <c r="H1102">
        <f>Table4[[#This Row],[UnitPrice]]*Table4[[#This Row],[Quantity]]</f>
        <v>1536.16</v>
      </c>
      <c r="I1102">
        <f>Table4[[#This Row],[Revenue]]-Table4[[#This Row],[COGS]]</f>
        <v>402.47</v>
      </c>
      <c r="J1102" t="s">
        <v>24054</v>
      </c>
    </row>
    <row r="1103" spans="1:12" x14ac:dyDescent="0.3">
      <c r="A1103" t="s">
        <v>25161</v>
      </c>
      <c r="B1103" t="s">
        <v>6776</v>
      </c>
      <c r="C1103" t="s">
        <v>5841</v>
      </c>
      <c r="D1103">
        <v>2</v>
      </c>
      <c r="E1103">
        <v>272.92</v>
      </c>
      <c r="F1103">
        <v>0.1</v>
      </c>
      <c r="G1103">
        <v>319.32</v>
      </c>
      <c r="H1103">
        <f>Table4[[#This Row],[UnitPrice]]*Table4[[#This Row],[Quantity]]</f>
        <v>545.84</v>
      </c>
      <c r="I1103">
        <f>Table4[[#This Row],[Revenue]]-Table4[[#This Row],[COGS]]</f>
        <v>226.52000000000004</v>
      </c>
      <c r="J1103" t="s">
        <v>24054</v>
      </c>
    </row>
    <row r="1104" spans="1:12" x14ac:dyDescent="0.3">
      <c r="A1104" t="s">
        <v>25162</v>
      </c>
      <c r="B1104" t="s">
        <v>6777</v>
      </c>
      <c r="C1104" t="s">
        <v>5513</v>
      </c>
      <c r="D1104">
        <v>3</v>
      </c>
      <c r="E1104">
        <v>4614.1499999999996</v>
      </c>
      <c r="F1104">
        <v>0.02</v>
      </c>
      <c r="G1104">
        <v>9495.92</v>
      </c>
      <c r="H1104">
        <f>Table4[[#This Row],[UnitPrice]]*Table4[[#This Row],[Quantity]]</f>
        <v>13842.449999999999</v>
      </c>
      <c r="I1104">
        <f>Table4[[#This Row],[Revenue]]-Table4[[#This Row],[COGS]]</f>
        <v>4346.5299999999988</v>
      </c>
      <c r="J1104" t="s">
        <v>24054</v>
      </c>
    </row>
    <row r="1105" spans="1:12" x14ac:dyDescent="0.3">
      <c r="A1105" t="s">
        <v>25163</v>
      </c>
      <c r="B1105" t="s">
        <v>6778</v>
      </c>
      <c r="C1105" t="s">
        <v>4688</v>
      </c>
      <c r="D1105">
        <v>2</v>
      </c>
      <c r="E1105">
        <v>1619.69</v>
      </c>
      <c r="F1105">
        <v>0.1</v>
      </c>
      <c r="G1105">
        <v>2390.66</v>
      </c>
      <c r="H1105">
        <f>Table4[[#This Row],[UnitPrice]]*Table4[[#This Row],[Quantity]]</f>
        <v>3239.38</v>
      </c>
      <c r="I1105">
        <f>Table4[[#This Row],[Revenue]]-Table4[[#This Row],[COGS]]</f>
        <v>848.72000000000025</v>
      </c>
      <c r="J1105" t="s">
        <v>24054</v>
      </c>
    </row>
    <row r="1106" spans="1:12" x14ac:dyDescent="0.3">
      <c r="A1106" t="s">
        <v>25164</v>
      </c>
      <c r="B1106" t="s">
        <v>6779</v>
      </c>
      <c r="C1106" t="s">
        <v>5716</v>
      </c>
      <c r="D1106">
        <v>1</v>
      </c>
      <c r="E1106">
        <v>4001.35</v>
      </c>
      <c r="F1106">
        <v>0.17</v>
      </c>
      <c r="G1106">
        <v>2324.7800000000002</v>
      </c>
      <c r="H1106">
        <f>Table4[[#This Row],[UnitPrice]]*Table4[[#This Row],[Quantity]]</f>
        <v>4001.35</v>
      </c>
      <c r="I1106">
        <f>Table4[[#This Row],[Revenue]]-Table4[[#This Row],[COGS]]</f>
        <v>1676.5699999999997</v>
      </c>
      <c r="J1106" t="s">
        <v>24054</v>
      </c>
    </row>
    <row r="1107" spans="1:12" x14ac:dyDescent="0.3">
      <c r="A1107" t="s">
        <v>25165</v>
      </c>
      <c r="B1107" t="s">
        <v>6779</v>
      </c>
      <c r="C1107" t="s">
        <v>4410</v>
      </c>
      <c r="D1107">
        <v>5</v>
      </c>
      <c r="E1107">
        <v>51024.77</v>
      </c>
      <c r="F1107">
        <v>0.03</v>
      </c>
      <c r="G1107">
        <v>222723.12</v>
      </c>
      <c r="H1107">
        <f>Table4[[#This Row],[UnitPrice]]*Table4[[#This Row],[Quantity]]</f>
        <v>255123.84999999998</v>
      </c>
      <c r="I1107">
        <f>Table4[[#This Row],[Revenue]]-Table4[[#This Row],[COGS]]</f>
        <v>32400.729999999981</v>
      </c>
      <c r="J1107" t="s">
        <v>24054</v>
      </c>
    </row>
    <row r="1108" spans="1:12" x14ac:dyDescent="0.3">
      <c r="A1108" t="s">
        <v>25166</v>
      </c>
      <c r="B1108" t="s">
        <v>6780</v>
      </c>
      <c r="C1108" t="s">
        <v>4813</v>
      </c>
      <c r="D1108">
        <v>1</v>
      </c>
      <c r="E1108">
        <v>10445.709999999999</v>
      </c>
      <c r="F1108">
        <v>0.1</v>
      </c>
      <c r="G1108">
        <v>7708.93</v>
      </c>
      <c r="H1108">
        <f>Table4[[#This Row],[UnitPrice]]*Table4[[#This Row],[Quantity]]</f>
        <v>10445.709999999999</v>
      </c>
      <c r="I1108">
        <f>Table4[[#This Row],[Revenue]]-Table4[[#This Row],[COGS]]</f>
        <v>2736.7799999999988</v>
      </c>
      <c r="J1108" t="s">
        <v>24054</v>
      </c>
    </row>
    <row r="1109" spans="1:12" x14ac:dyDescent="0.3">
      <c r="A1109" t="s">
        <v>25167</v>
      </c>
      <c r="B1109" t="s">
        <v>6780</v>
      </c>
      <c r="C1109" t="s">
        <v>5021</v>
      </c>
      <c r="D1109">
        <v>3</v>
      </c>
      <c r="E1109">
        <v>3951.37</v>
      </c>
      <c r="F1109">
        <v>0.05</v>
      </c>
      <c r="G1109">
        <v>9009.1200000000008</v>
      </c>
      <c r="H1109">
        <f>Table4[[#This Row],[UnitPrice]]*Table4[[#This Row],[Quantity]]</f>
        <v>11854.11</v>
      </c>
      <c r="I1109">
        <f>Table4[[#This Row],[Revenue]]-Table4[[#This Row],[COGS]]</f>
        <v>2844.99</v>
      </c>
      <c r="J1109" t="s">
        <v>24054</v>
      </c>
    </row>
    <row r="1110" spans="1:12" x14ac:dyDescent="0.3">
      <c r="A1110" t="s">
        <v>25168</v>
      </c>
      <c r="B1110" t="s">
        <v>6780</v>
      </c>
      <c r="C1110" t="s">
        <v>4507</v>
      </c>
      <c r="D1110">
        <v>1</v>
      </c>
      <c r="E1110">
        <v>115310.32</v>
      </c>
      <c r="F1110">
        <v>0.1</v>
      </c>
      <c r="G1110">
        <v>93401.36</v>
      </c>
      <c r="H1110">
        <f>Table4[[#This Row],[UnitPrice]]*Table4[[#This Row],[Quantity]]</f>
        <v>115310.32</v>
      </c>
      <c r="I1110">
        <f>Table4[[#This Row],[Revenue]]-Table4[[#This Row],[COGS]]</f>
        <v>21908.960000000006</v>
      </c>
      <c r="J1110" t="s">
        <v>24054</v>
      </c>
    </row>
    <row r="1111" spans="1:12" x14ac:dyDescent="0.3">
      <c r="A1111" t="s">
        <v>25169</v>
      </c>
      <c r="B1111" t="s">
        <v>6781</v>
      </c>
      <c r="C1111" t="s">
        <v>5453</v>
      </c>
      <c r="D1111">
        <v>1</v>
      </c>
      <c r="E1111">
        <v>5468.3</v>
      </c>
      <c r="F1111">
        <v>0.05</v>
      </c>
      <c r="G1111">
        <v>3636.42</v>
      </c>
      <c r="H1111">
        <f>Table4[[#This Row],[UnitPrice]]*Table4[[#This Row],[Quantity]]</f>
        <v>5468.3</v>
      </c>
      <c r="I1111">
        <f>Table4[[#This Row],[Revenue]]-Table4[[#This Row],[COGS]]</f>
        <v>1831.88</v>
      </c>
      <c r="J1111" t="s">
        <v>24054</v>
      </c>
    </row>
    <row r="1112" spans="1:12" x14ac:dyDescent="0.3">
      <c r="A1112" t="s">
        <v>25170</v>
      </c>
      <c r="B1112" t="s">
        <v>6782</v>
      </c>
      <c r="C1112" t="s">
        <v>5530</v>
      </c>
      <c r="D1112">
        <v>2</v>
      </c>
      <c r="E1112">
        <v>6952.9</v>
      </c>
      <c r="F1112">
        <v>0.15</v>
      </c>
      <c r="G1112">
        <v>8273.9500000000007</v>
      </c>
      <c r="H1112">
        <f>Table4[[#This Row],[UnitPrice]]*Table4[[#This Row],[Quantity]]</f>
        <v>13905.8</v>
      </c>
      <c r="I1112">
        <f>Table4[[#This Row],[Revenue]]-Table4[[#This Row],[COGS]]</f>
        <v>5631.8499999999985</v>
      </c>
      <c r="J1112" t="s">
        <v>24054</v>
      </c>
    </row>
    <row r="1113" spans="1:12" x14ac:dyDescent="0.3">
      <c r="A1113" t="s">
        <v>25171</v>
      </c>
      <c r="B1113" t="s">
        <v>6782</v>
      </c>
      <c r="C1113" t="s">
        <v>5338</v>
      </c>
      <c r="D1113">
        <v>1</v>
      </c>
      <c r="E1113">
        <v>4456.1000000000004</v>
      </c>
      <c r="F1113">
        <v>0.17</v>
      </c>
      <c r="G1113">
        <v>2588.9899999999998</v>
      </c>
      <c r="H1113">
        <f>Table4[[#This Row],[UnitPrice]]*Table4[[#This Row],[Quantity]]</f>
        <v>4456.1000000000004</v>
      </c>
      <c r="I1113">
        <f>Table4[[#This Row],[Revenue]]-Table4[[#This Row],[COGS]]</f>
        <v>1867.1100000000006</v>
      </c>
      <c r="J1113" t="s">
        <v>24054</v>
      </c>
    </row>
    <row r="1114" spans="1:12" x14ac:dyDescent="0.3">
      <c r="A1114" t="s">
        <v>25172</v>
      </c>
      <c r="B1114" t="s">
        <v>6782</v>
      </c>
      <c r="C1114" t="s">
        <v>5260</v>
      </c>
      <c r="D1114">
        <v>2</v>
      </c>
      <c r="E1114">
        <v>7263.09</v>
      </c>
      <c r="F1114">
        <v>0</v>
      </c>
      <c r="G1114">
        <v>11620.94</v>
      </c>
      <c r="H1114">
        <f>Table4[[#This Row],[UnitPrice]]*Table4[[#This Row],[Quantity]]</f>
        <v>14526.18</v>
      </c>
      <c r="I1114">
        <f>Table4[[#This Row],[Revenue]]-Table4[[#This Row],[COGS]]</f>
        <v>2905.24</v>
      </c>
      <c r="J1114" t="s">
        <v>24054</v>
      </c>
    </row>
    <row r="1115" spans="1:12" x14ac:dyDescent="0.3">
      <c r="A1115" t="s">
        <v>25173</v>
      </c>
      <c r="B1115" t="s">
        <v>6783</v>
      </c>
      <c r="C1115" t="s">
        <v>4634</v>
      </c>
      <c r="D1115">
        <v>1</v>
      </c>
      <c r="E1115">
        <v>3513.57</v>
      </c>
      <c r="F1115">
        <v>0.1</v>
      </c>
      <c r="G1115">
        <v>2593.0100000000002</v>
      </c>
      <c r="H1115">
        <f>Table4[[#This Row],[UnitPrice]]*Table4[[#This Row],[Quantity]]</f>
        <v>3513.57</v>
      </c>
      <c r="I1115">
        <f>Table4[[#This Row],[Revenue]]-Table4[[#This Row],[COGS]]</f>
        <v>920.56</v>
      </c>
      <c r="J1115" t="s">
        <v>24054</v>
      </c>
    </row>
    <row r="1116" spans="1:12" x14ac:dyDescent="0.3">
      <c r="A1116" t="s">
        <v>25174</v>
      </c>
      <c r="B1116" t="s">
        <v>6783</v>
      </c>
      <c r="C1116" t="s">
        <v>5340</v>
      </c>
      <c r="D1116">
        <v>1</v>
      </c>
      <c r="E1116">
        <v>4396.55</v>
      </c>
      <c r="F1116">
        <v>0.22</v>
      </c>
      <c r="G1116">
        <v>0</v>
      </c>
      <c r="H1116">
        <f>Table4[[#This Row],[UnitPrice]]*Table4[[#This Row],[Quantity]]</f>
        <v>4396.55</v>
      </c>
      <c r="I1116">
        <f>Table4[[#This Row],[Revenue]]-Table4[[#This Row],[COGS]]</f>
        <v>4396.55</v>
      </c>
      <c r="J1116" t="s">
        <v>24102</v>
      </c>
      <c r="K1116" s="1">
        <v>45212</v>
      </c>
      <c r="L1116" t="s">
        <v>24103</v>
      </c>
    </row>
    <row r="1117" spans="1:12" x14ac:dyDescent="0.3">
      <c r="A1117" t="s">
        <v>25175</v>
      </c>
      <c r="B1117" t="s">
        <v>6784</v>
      </c>
      <c r="C1117" t="s">
        <v>4668</v>
      </c>
      <c r="D1117">
        <v>1</v>
      </c>
      <c r="E1117">
        <v>3694.25</v>
      </c>
      <c r="F1117">
        <v>0.1</v>
      </c>
      <c r="G1117">
        <v>2726.36</v>
      </c>
      <c r="H1117">
        <f>Table4[[#This Row],[UnitPrice]]*Table4[[#This Row],[Quantity]]</f>
        <v>3694.25</v>
      </c>
      <c r="I1117">
        <f>Table4[[#This Row],[Revenue]]-Table4[[#This Row],[COGS]]</f>
        <v>967.88999999999987</v>
      </c>
      <c r="J1117" t="s">
        <v>24054</v>
      </c>
    </row>
    <row r="1118" spans="1:12" x14ac:dyDescent="0.3">
      <c r="A1118" t="s">
        <v>25176</v>
      </c>
      <c r="B1118" t="s">
        <v>6785</v>
      </c>
      <c r="C1118" t="s">
        <v>4198</v>
      </c>
      <c r="D1118">
        <v>1</v>
      </c>
      <c r="E1118">
        <v>27043.54</v>
      </c>
      <c r="F1118">
        <v>0</v>
      </c>
      <c r="G1118">
        <v>24339.19</v>
      </c>
      <c r="H1118">
        <f>Table4[[#This Row],[UnitPrice]]*Table4[[#This Row],[Quantity]]</f>
        <v>27043.54</v>
      </c>
      <c r="I1118">
        <f>Table4[[#This Row],[Revenue]]-Table4[[#This Row],[COGS]]</f>
        <v>2704.3500000000022</v>
      </c>
      <c r="J1118" t="s">
        <v>24054</v>
      </c>
    </row>
    <row r="1119" spans="1:12" x14ac:dyDescent="0.3">
      <c r="A1119" t="s">
        <v>25177</v>
      </c>
      <c r="B1119" t="s">
        <v>6786</v>
      </c>
      <c r="C1119" t="s">
        <v>5698</v>
      </c>
      <c r="D1119">
        <v>2</v>
      </c>
      <c r="E1119">
        <v>4167.5</v>
      </c>
      <c r="F1119">
        <v>0.1</v>
      </c>
      <c r="G1119">
        <v>5251.05</v>
      </c>
      <c r="H1119">
        <f>Table4[[#This Row],[UnitPrice]]*Table4[[#This Row],[Quantity]]</f>
        <v>8335</v>
      </c>
      <c r="I1119">
        <f>Table4[[#This Row],[Revenue]]-Table4[[#This Row],[COGS]]</f>
        <v>3083.95</v>
      </c>
      <c r="J1119" t="s">
        <v>24054</v>
      </c>
    </row>
    <row r="1120" spans="1:12" x14ac:dyDescent="0.3">
      <c r="A1120" t="s">
        <v>25178</v>
      </c>
      <c r="B1120" t="s">
        <v>6787</v>
      </c>
      <c r="C1120" t="s">
        <v>4445</v>
      </c>
      <c r="D1120">
        <v>2</v>
      </c>
      <c r="E1120">
        <v>110130.89</v>
      </c>
      <c r="F1120">
        <v>0.1</v>
      </c>
      <c r="G1120">
        <v>178412.04</v>
      </c>
      <c r="H1120">
        <f>Table4[[#This Row],[UnitPrice]]*Table4[[#This Row],[Quantity]]</f>
        <v>220261.78</v>
      </c>
      <c r="I1120">
        <f>Table4[[#This Row],[Revenue]]-Table4[[#This Row],[COGS]]</f>
        <v>41849.739999999991</v>
      </c>
      <c r="J1120" t="s">
        <v>24054</v>
      </c>
    </row>
    <row r="1121" spans="1:10" x14ac:dyDescent="0.3">
      <c r="A1121" t="s">
        <v>25179</v>
      </c>
      <c r="B1121" t="s">
        <v>6788</v>
      </c>
      <c r="C1121" t="s">
        <v>4122</v>
      </c>
      <c r="D1121">
        <v>1</v>
      </c>
      <c r="E1121">
        <v>109672.09</v>
      </c>
      <c r="F1121">
        <v>0</v>
      </c>
      <c r="G1121">
        <v>98704.88</v>
      </c>
      <c r="H1121">
        <f>Table4[[#This Row],[UnitPrice]]*Table4[[#This Row],[Quantity]]</f>
        <v>109672.09</v>
      </c>
      <c r="I1121">
        <f>Table4[[#This Row],[Revenue]]-Table4[[#This Row],[COGS]]</f>
        <v>10967.209999999992</v>
      </c>
      <c r="J1121" t="s">
        <v>24054</v>
      </c>
    </row>
    <row r="1122" spans="1:10" x14ac:dyDescent="0.3">
      <c r="A1122" t="s">
        <v>25180</v>
      </c>
      <c r="B1122" t="s">
        <v>6788</v>
      </c>
      <c r="C1122" t="s">
        <v>4878</v>
      </c>
      <c r="D1122">
        <v>1</v>
      </c>
      <c r="E1122">
        <v>617.97</v>
      </c>
      <c r="F1122">
        <v>0.15</v>
      </c>
      <c r="G1122">
        <v>430.73</v>
      </c>
      <c r="H1122">
        <f>Table4[[#This Row],[UnitPrice]]*Table4[[#This Row],[Quantity]]</f>
        <v>617.97</v>
      </c>
      <c r="I1122">
        <f>Table4[[#This Row],[Revenue]]-Table4[[#This Row],[COGS]]</f>
        <v>187.24</v>
      </c>
      <c r="J1122" t="s">
        <v>24054</v>
      </c>
    </row>
    <row r="1123" spans="1:10" x14ac:dyDescent="0.3">
      <c r="A1123" t="s">
        <v>25181</v>
      </c>
      <c r="B1123" t="s">
        <v>6789</v>
      </c>
      <c r="C1123" t="s">
        <v>5298</v>
      </c>
      <c r="D1123">
        <v>1</v>
      </c>
      <c r="E1123">
        <v>4128.24</v>
      </c>
      <c r="F1123">
        <v>0.2</v>
      </c>
      <c r="G1123">
        <v>2642.07</v>
      </c>
      <c r="H1123">
        <f>Table4[[#This Row],[UnitPrice]]*Table4[[#This Row],[Quantity]]</f>
        <v>4128.24</v>
      </c>
      <c r="I1123">
        <f>Table4[[#This Row],[Revenue]]-Table4[[#This Row],[COGS]]</f>
        <v>1486.1699999999996</v>
      </c>
      <c r="J1123" t="s">
        <v>24054</v>
      </c>
    </row>
    <row r="1124" spans="1:10" x14ac:dyDescent="0.3">
      <c r="A1124" t="s">
        <v>25182</v>
      </c>
      <c r="B1124" t="s">
        <v>6789</v>
      </c>
      <c r="C1124" t="s">
        <v>5966</v>
      </c>
      <c r="D1124">
        <v>1</v>
      </c>
      <c r="E1124">
        <v>848.24</v>
      </c>
      <c r="F1124">
        <v>0.2</v>
      </c>
      <c r="G1124">
        <v>441.08</v>
      </c>
      <c r="H1124">
        <f>Table4[[#This Row],[UnitPrice]]*Table4[[#This Row],[Quantity]]</f>
        <v>848.24</v>
      </c>
      <c r="I1124">
        <f>Table4[[#This Row],[Revenue]]-Table4[[#This Row],[COGS]]</f>
        <v>407.16</v>
      </c>
      <c r="J1124" t="s">
        <v>24054</v>
      </c>
    </row>
    <row r="1125" spans="1:10" x14ac:dyDescent="0.3">
      <c r="A1125" t="s">
        <v>25183</v>
      </c>
      <c r="B1125" t="s">
        <v>6790</v>
      </c>
      <c r="C1125" t="s">
        <v>5626</v>
      </c>
      <c r="D1125">
        <v>1</v>
      </c>
      <c r="E1125">
        <v>1136.18</v>
      </c>
      <c r="F1125">
        <v>7.0000000000000007E-2</v>
      </c>
      <c r="G1125">
        <v>739.65</v>
      </c>
      <c r="H1125">
        <f>Table4[[#This Row],[UnitPrice]]*Table4[[#This Row],[Quantity]]</f>
        <v>1136.18</v>
      </c>
      <c r="I1125">
        <f>Table4[[#This Row],[Revenue]]-Table4[[#This Row],[COGS]]</f>
        <v>396.53000000000009</v>
      </c>
      <c r="J1125" t="s">
        <v>24054</v>
      </c>
    </row>
    <row r="1126" spans="1:10" x14ac:dyDescent="0.3">
      <c r="A1126" t="s">
        <v>25184</v>
      </c>
      <c r="B1126" t="s">
        <v>6791</v>
      </c>
      <c r="C1126" t="s">
        <v>4785</v>
      </c>
      <c r="D1126">
        <v>3</v>
      </c>
      <c r="E1126">
        <v>3972.42</v>
      </c>
      <c r="F1126">
        <v>0.2</v>
      </c>
      <c r="G1126">
        <v>7817.72</v>
      </c>
      <c r="H1126">
        <f>Table4[[#This Row],[UnitPrice]]*Table4[[#This Row],[Quantity]]</f>
        <v>11917.26</v>
      </c>
      <c r="I1126">
        <f>Table4[[#This Row],[Revenue]]-Table4[[#This Row],[COGS]]</f>
        <v>4099.54</v>
      </c>
      <c r="J1126" t="s">
        <v>24054</v>
      </c>
    </row>
    <row r="1127" spans="1:10" x14ac:dyDescent="0.3">
      <c r="A1127" t="s">
        <v>25185</v>
      </c>
      <c r="B1127" t="s">
        <v>6792</v>
      </c>
      <c r="C1127" t="s">
        <v>4144</v>
      </c>
      <c r="D1127">
        <v>1</v>
      </c>
      <c r="E1127">
        <v>95073.1</v>
      </c>
      <c r="F1127">
        <v>0.2</v>
      </c>
      <c r="G1127">
        <v>68452.63</v>
      </c>
      <c r="H1127">
        <f>Table4[[#This Row],[UnitPrice]]*Table4[[#This Row],[Quantity]]</f>
        <v>95073.1</v>
      </c>
      <c r="I1127">
        <f>Table4[[#This Row],[Revenue]]-Table4[[#This Row],[COGS]]</f>
        <v>26620.47</v>
      </c>
      <c r="J1127" t="s">
        <v>24054</v>
      </c>
    </row>
    <row r="1128" spans="1:10" x14ac:dyDescent="0.3">
      <c r="A1128" t="s">
        <v>25186</v>
      </c>
      <c r="B1128" t="s">
        <v>6793</v>
      </c>
      <c r="C1128" t="s">
        <v>5534</v>
      </c>
      <c r="D1128">
        <v>1</v>
      </c>
      <c r="E1128">
        <v>5164.09</v>
      </c>
      <c r="F1128">
        <v>7.0000000000000007E-2</v>
      </c>
      <c r="G1128">
        <v>3361.82</v>
      </c>
      <c r="H1128">
        <f>Table4[[#This Row],[UnitPrice]]*Table4[[#This Row],[Quantity]]</f>
        <v>5164.09</v>
      </c>
      <c r="I1128">
        <f>Table4[[#This Row],[Revenue]]-Table4[[#This Row],[COGS]]</f>
        <v>1802.27</v>
      </c>
      <c r="J1128" t="s">
        <v>24054</v>
      </c>
    </row>
    <row r="1129" spans="1:10" x14ac:dyDescent="0.3">
      <c r="A1129" t="s">
        <v>25187</v>
      </c>
      <c r="B1129" t="s">
        <v>6793</v>
      </c>
      <c r="C1129" t="s">
        <v>4704</v>
      </c>
      <c r="D1129">
        <v>2</v>
      </c>
      <c r="E1129">
        <v>1292.8900000000001</v>
      </c>
      <c r="F1129">
        <v>0</v>
      </c>
      <c r="G1129">
        <v>2120.34</v>
      </c>
      <c r="H1129">
        <f>Table4[[#This Row],[UnitPrice]]*Table4[[#This Row],[Quantity]]</f>
        <v>2585.7800000000002</v>
      </c>
      <c r="I1129">
        <f>Table4[[#This Row],[Revenue]]-Table4[[#This Row],[COGS]]</f>
        <v>465.44000000000005</v>
      </c>
      <c r="J1129" t="s">
        <v>24054</v>
      </c>
    </row>
    <row r="1130" spans="1:10" x14ac:dyDescent="0.3">
      <c r="A1130" t="s">
        <v>25188</v>
      </c>
      <c r="B1130" t="s">
        <v>6794</v>
      </c>
      <c r="C1130" t="s">
        <v>5420</v>
      </c>
      <c r="D1130">
        <v>1</v>
      </c>
      <c r="E1130">
        <v>4729.1400000000003</v>
      </c>
      <c r="F1130">
        <v>7.0000000000000007E-2</v>
      </c>
      <c r="G1130">
        <v>3078.67</v>
      </c>
      <c r="H1130">
        <f>Table4[[#This Row],[UnitPrice]]*Table4[[#This Row],[Quantity]]</f>
        <v>4729.1400000000003</v>
      </c>
      <c r="I1130">
        <f>Table4[[#This Row],[Revenue]]-Table4[[#This Row],[COGS]]</f>
        <v>1650.4700000000003</v>
      </c>
      <c r="J1130" t="s">
        <v>24054</v>
      </c>
    </row>
    <row r="1131" spans="1:10" x14ac:dyDescent="0.3">
      <c r="A1131" t="s">
        <v>25189</v>
      </c>
      <c r="B1131" t="s">
        <v>6795</v>
      </c>
      <c r="C1131" t="s">
        <v>4396</v>
      </c>
      <c r="D1131">
        <v>1</v>
      </c>
      <c r="E1131">
        <v>2011.47</v>
      </c>
      <c r="F1131">
        <v>0</v>
      </c>
      <c r="G1131">
        <v>1810.32</v>
      </c>
      <c r="H1131">
        <f>Table4[[#This Row],[UnitPrice]]*Table4[[#This Row],[Quantity]]</f>
        <v>2011.47</v>
      </c>
      <c r="I1131">
        <f>Table4[[#This Row],[Revenue]]-Table4[[#This Row],[COGS]]</f>
        <v>201.15000000000009</v>
      </c>
      <c r="J1131" t="s">
        <v>24054</v>
      </c>
    </row>
    <row r="1132" spans="1:10" x14ac:dyDescent="0.3">
      <c r="A1132" t="s">
        <v>25190</v>
      </c>
      <c r="B1132" t="s">
        <v>6795</v>
      </c>
      <c r="C1132" t="s">
        <v>4322</v>
      </c>
      <c r="D1132">
        <v>1</v>
      </c>
      <c r="E1132">
        <v>2735.02</v>
      </c>
      <c r="F1132">
        <v>0.03</v>
      </c>
      <c r="G1132">
        <v>2387.67</v>
      </c>
      <c r="H1132">
        <f>Table4[[#This Row],[UnitPrice]]*Table4[[#This Row],[Quantity]]</f>
        <v>2735.02</v>
      </c>
      <c r="I1132">
        <f>Table4[[#This Row],[Revenue]]-Table4[[#This Row],[COGS]]</f>
        <v>347.34999999999991</v>
      </c>
      <c r="J1132" t="s">
        <v>24054</v>
      </c>
    </row>
    <row r="1133" spans="1:10" x14ac:dyDescent="0.3">
      <c r="A1133" t="s">
        <v>25191</v>
      </c>
      <c r="B1133" t="s">
        <v>6796</v>
      </c>
      <c r="C1133" t="s">
        <v>5938</v>
      </c>
      <c r="D1133">
        <v>4</v>
      </c>
      <c r="E1133">
        <v>1266.03</v>
      </c>
      <c r="F1133">
        <v>0</v>
      </c>
      <c r="G1133">
        <v>3291.68</v>
      </c>
      <c r="H1133">
        <f>Table4[[#This Row],[UnitPrice]]*Table4[[#This Row],[Quantity]]</f>
        <v>5064.12</v>
      </c>
      <c r="I1133">
        <f>Table4[[#This Row],[Revenue]]-Table4[[#This Row],[COGS]]</f>
        <v>1772.44</v>
      </c>
      <c r="J1133" t="s">
        <v>24054</v>
      </c>
    </row>
    <row r="1134" spans="1:10" x14ac:dyDescent="0.3">
      <c r="A1134" t="s">
        <v>25192</v>
      </c>
      <c r="B1134" t="s">
        <v>6797</v>
      </c>
      <c r="C1134" t="s">
        <v>5826</v>
      </c>
      <c r="D1134">
        <v>1</v>
      </c>
      <c r="E1134">
        <v>176.61</v>
      </c>
      <c r="F1134">
        <v>0.1</v>
      </c>
      <c r="G1134">
        <v>103.32</v>
      </c>
      <c r="H1134">
        <f>Table4[[#This Row],[UnitPrice]]*Table4[[#This Row],[Quantity]]</f>
        <v>176.61</v>
      </c>
      <c r="I1134">
        <f>Table4[[#This Row],[Revenue]]-Table4[[#This Row],[COGS]]</f>
        <v>73.29000000000002</v>
      </c>
      <c r="J1134" t="s">
        <v>24054</v>
      </c>
    </row>
    <row r="1135" spans="1:10" x14ac:dyDescent="0.3">
      <c r="A1135" t="s">
        <v>25193</v>
      </c>
      <c r="B1135" t="s">
        <v>6798</v>
      </c>
      <c r="C1135" t="s">
        <v>5814</v>
      </c>
      <c r="D1135">
        <v>1</v>
      </c>
      <c r="E1135">
        <v>164.1</v>
      </c>
      <c r="F1135">
        <v>0.1</v>
      </c>
      <c r="G1135">
        <v>96</v>
      </c>
      <c r="H1135">
        <f>Table4[[#This Row],[UnitPrice]]*Table4[[#This Row],[Quantity]]</f>
        <v>164.1</v>
      </c>
      <c r="I1135">
        <f>Table4[[#This Row],[Revenue]]-Table4[[#This Row],[COGS]]</f>
        <v>68.099999999999994</v>
      </c>
      <c r="J1135" t="s">
        <v>24054</v>
      </c>
    </row>
    <row r="1136" spans="1:10" x14ac:dyDescent="0.3">
      <c r="A1136" t="s">
        <v>25194</v>
      </c>
      <c r="B1136" t="s">
        <v>6798</v>
      </c>
      <c r="C1136" t="s">
        <v>4692</v>
      </c>
      <c r="D1136">
        <v>1</v>
      </c>
      <c r="E1136">
        <v>5196.71</v>
      </c>
      <c r="F1136">
        <v>0.05</v>
      </c>
      <c r="G1136">
        <v>4048.24</v>
      </c>
      <c r="H1136">
        <f>Table4[[#This Row],[UnitPrice]]*Table4[[#This Row],[Quantity]]</f>
        <v>5196.71</v>
      </c>
      <c r="I1136">
        <f>Table4[[#This Row],[Revenue]]-Table4[[#This Row],[COGS]]</f>
        <v>1148.4700000000003</v>
      </c>
      <c r="J1136" t="s">
        <v>24054</v>
      </c>
    </row>
    <row r="1137" spans="1:10" x14ac:dyDescent="0.3">
      <c r="A1137" t="s">
        <v>25195</v>
      </c>
      <c r="B1137" t="s">
        <v>6799</v>
      </c>
      <c r="C1137" t="s">
        <v>4547</v>
      </c>
      <c r="D1137">
        <v>2</v>
      </c>
      <c r="E1137">
        <v>47914.25</v>
      </c>
      <c r="F1137">
        <v>0.05</v>
      </c>
      <c r="G1137">
        <v>74650.399999999994</v>
      </c>
      <c r="H1137">
        <f>Table4[[#This Row],[UnitPrice]]*Table4[[#This Row],[Quantity]]</f>
        <v>95828.5</v>
      </c>
      <c r="I1137">
        <f>Table4[[#This Row],[Revenue]]-Table4[[#This Row],[COGS]]</f>
        <v>21178.100000000006</v>
      </c>
      <c r="J1137" t="s">
        <v>24054</v>
      </c>
    </row>
    <row r="1138" spans="1:10" x14ac:dyDescent="0.3">
      <c r="A1138" t="s">
        <v>25196</v>
      </c>
      <c r="B1138" t="s">
        <v>6800</v>
      </c>
      <c r="C1138" t="s">
        <v>4818</v>
      </c>
      <c r="D1138">
        <v>1</v>
      </c>
      <c r="E1138">
        <v>7725.83</v>
      </c>
      <c r="F1138">
        <v>0.1</v>
      </c>
      <c r="G1138">
        <v>5701.66</v>
      </c>
      <c r="H1138">
        <f>Table4[[#This Row],[UnitPrice]]*Table4[[#This Row],[Quantity]]</f>
        <v>7725.83</v>
      </c>
      <c r="I1138">
        <f>Table4[[#This Row],[Revenue]]-Table4[[#This Row],[COGS]]</f>
        <v>2024.17</v>
      </c>
      <c r="J1138" t="s">
        <v>24054</v>
      </c>
    </row>
    <row r="1139" spans="1:10" x14ac:dyDescent="0.3">
      <c r="A1139" t="s">
        <v>25197</v>
      </c>
      <c r="B1139" t="s">
        <v>6800</v>
      </c>
      <c r="C1139" t="s">
        <v>5678</v>
      </c>
      <c r="D1139">
        <v>1</v>
      </c>
      <c r="E1139">
        <v>2011.92</v>
      </c>
      <c r="F1139">
        <v>0.12</v>
      </c>
      <c r="G1139">
        <v>1239.3399999999999</v>
      </c>
      <c r="H1139">
        <f>Table4[[#This Row],[UnitPrice]]*Table4[[#This Row],[Quantity]]</f>
        <v>2011.92</v>
      </c>
      <c r="I1139">
        <f>Table4[[#This Row],[Revenue]]-Table4[[#This Row],[COGS]]</f>
        <v>772.58000000000015</v>
      </c>
      <c r="J1139" t="s">
        <v>24054</v>
      </c>
    </row>
    <row r="1140" spans="1:10" x14ac:dyDescent="0.3">
      <c r="A1140" t="s">
        <v>25198</v>
      </c>
      <c r="B1140" t="s">
        <v>6801</v>
      </c>
      <c r="C1140" t="s">
        <v>5084</v>
      </c>
      <c r="D1140">
        <v>3</v>
      </c>
      <c r="E1140">
        <v>21769.06</v>
      </c>
      <c r="F1140">
        <v>0.2</v>
      </c>
      <c r="G1140">
        <v>41796.6</v>
      </c>
      <c r="H1140">
        <f>Table4[[#This Row],[UnitPrice]]*Table4[[#This Row],[Quantity]]</f>
        <v>65307.180000000008</v>
      </c>
      <c r="I1140">
        <f>Table4[[#This Row],[Revenue]]-Table4[[#This Row],[COGS]]</f>
        <v>23510.580000000009</v>
      </c>
      <c r="J1140" t="s">
        <v>24054</v>
      </c>
    </row>
    <row r="1141" spans="1:10" x14ac:dyDescent="0.3">
      <c r="A1141" t="s">
        <v>25199</v>
      </c>
      <c r="B1141" t="s">
        <v>6801</v>
      </c>
      <c r="C1141" t="s">
        <v>4620</v>
      </c>
      <c r="D1141">
        <v>3</v>
      </c>
      <c r="E1141">
        <v>873.44</v>
      </c>
      <c r="F1141">
        <v>0.2</v>
      </c>
      <c r="G1141">
        <v>1718.93</v>
      </c>
      <c r="H1141">
        <f>Table4[[#This Row],[UnitPrice]]*Table4[[#This Row],[Quantity]]</f>
        <v>2620.3200000000002</v>
      </c>
      <c r="I1141">
        <f>Table4[[#This Row],[Revenue]]-Table4[[#This Row],[COGS]]</f>
        <v>901.3900000000001</v>
      </c>
      <c r="J1141" t="s">
        <v>24054</v>
      </c>
    </row>
    <row r="1142" spans="1:10" x14ac:dyDescent="0.3">
      <c r="A1142" t="s">
        <v>25200</v>
      </c>
      <c r="B1142" t="s">
        <v>6801</v>
      </c>
      <c r="C1142" t="s">
        <v>4674</v>
      </c>
      <c r="D1142">
        <v>1</v>
      </c>
      <c r="E1142">
        <v>301.68</v>
      </c>
      <c r="F1142">
        <v>0.05</v>
      </c>
      <c r="G1142">
        <v>235.01</v>
      </c>
      <c r="H1142">
        <f>Table4[[#This Row],[UnitPrice]]*Table4[[#This Row],[Quantity]]</f>
        <v>301.68</v>
      </c>
      <c r="I1142">
        <f>Table4[[#This Row],[Revenue]]-Table4[[#This Row],[COGS]]</f>
        <v>66.670000000000016</v>
      </c>
      <c r="J1142" t="s">
        <v>24054</v>
      </c>
    </row>
    <row r="1143" spans="1:10" x14ac:dyDescent="0.3">
      <c r="A1143" t="s">
        <v>25201</v>
      </c>
      <c r="B1143" t="s">
        <v>6802</v>
      </c>
      <c r="C1143" t="s">
        <v>5505</v>
      </c>
      <c r="D1143">
        <v>1</v>
      </c>
      <c r="E1143">
        <v>3129.38</v>
      </c>
      <c r="F1143">
        <v>0.1</v>
      </c>
      <c r="G1143">
        <v>1971.51</v>
      </c>
      <c r="H1143">
        <f>Table4[[#This Row],[UnitPrice]]*Table4[[#This Row],[Quantity]]</f>
        <v>3129.38</v>
      </c>
      <c r="I1143">
        <f>Table4[[#This Row],[Revenue]]-Table4[[#This Row],[COGS]]</f>
        <v>1157.8700000000001</v>
      </c>
      <c r="J1143" t="s">
        <v>24054</v>
      </c>
    </row>
    <row r="1144" spans="1:10" x14ac:dyDescent="0.3">
      <c r="A1144" t="s">
        <v>25202</v>
      </c>
      <c r="B1144" t="s">
        <v>6802</v>
      </c>
      <c r="C1144" t="s">
        <v>5358</v>
      </c>
      <c r="D1144">
        <v>1</v>
      </c>
      <c r="E1144">
        <v>1175.9000000000001</v>
      </c>
      <c r="F1144">
        <v>0.1</v>
      </c>
      <c r="G1144">
        <v>740.82</v>
      </c>
      <c r="H1144">
        <f>Table4[[#This Row],[UnitPrice]]*Table4[[#This Row],[Quantity]]</f>
        <v>1175.9000000000001</v>
      </c>
      <c r="I1144">
        <f>Table4[[#This Row],[Revenue]]-Table4[[#This Row],[COGS]]</f>
        <v>435.08000000000004</v>
      </c>
      <c r="J1144" t="s">
        <v>24054</v>
      </c>
    </row>
    <row r="1145" spans="1:10" x14ac:dyDescent="0.3">
      <c r="A1145" t="s">
        <v>25203</v>
      </c>
      <c r="B1145" t="s">
        <v>6803</v>
      </c>
      <c r="C1145" t="s">
        <v>4779</v>
      </c>
      <c r="D1145">
        <v>2</v>
      </c>
      <c r="E1145">
        <v>6506.14</v>
      </c>
      <c r="F1145">
        <v>0</v>
      </c>
      <c r="G1145">
        <v>10670.07</v>
      </c>
      <c r="H1145">
        <f>Table4[[#This Row],[UnitPrice]]*Table4[[#This Row],[Quantity]]</f>
        <v>13012.28</v>
      </c>
      <c r="I1145">
        <f>Table4[[#This Row],[Revenue]]-Table4[[#This Row],[COGS]]</f>
        <v>2342.2100000000009</v>
      </c>
      <c r="J1145" t="s">
        <v>24054</v>
      </c>
    </row>
    <row r="1146" spans="1:10" x14ac:dyDescent="0.3">
      <c r="A1146" t="s">
        <v>25204</v>
      </c>
      <c r="B1146" t="s">
        <v>6804</v>
      </c>
      <c r="C1146" t="s">
        <v>5118</v>
      </c>
      <c r="D1146">
        <v>1</v>
      </c>
      <c r="E1146">
        <v>20622.830000000002</v>
      </c>
      <c r="F1146">
        <v>0.1</v>
      </c>
      <c r="G1146">
        <v>14848.44</v>
      </c>
      <c r="H1146">
        <f>Table4[[#This Row],[UnitPrice]]*Table4[[#This Row],[Quantity]]</f>
        <v>20622.830000000002</v>
      </c>
      <c r="I1146">
        <f>Table4[[#This Row],[Revenue]]-Table4[[#This Row],[COGS]]</f>
        <v>5774.3900000000012</v>
      </c>
      <c r="J1146" t="s">
        <v>24054</v>
      </c>
    </row>
    <row r="1147" spans="1:10" x14ac:dyDescent="0.3">
      <c r="A1147" t="s">
        <v>25205</v>
      </c>
      <c r="B1147" t="s">
        <v>6805</v>
      </c>
      <c r="C1147" t="s">
        <v>4089</v>
      </c>
      <c r="D1147">
        <v>1</v>
      </c>
      <c r="E1147">
        <v>40992.050000000003</v>
      </c>
      <c r="F1147">
        <v>0.08</v>
      </c>
      <c r="G1147">
        <v>33941.42</v>
      </c>
      <c r="H1147">
        <f>Table4[[#This Row],[UnitPrice]]*Table4[[#This Row],[Quantity]]</f>
        <v>40992.050000000003</v>
      </c>
      <c r="I1147">
        <f>Table4[[#This Row],[Revenue]]-Table4[[#This Row],[COGS]]</f>
        <v>7050.6300000000047</v>
      </c>
      <c r="J1147" t="s">
        <v>24054</v>
      </c>
    </row>
    <row r="1148" spans="1:10" x14ac:dyDescent="0.3">
      <c r="A1148" t="s">
        <v>25206</v>
      </c>
      <c r="B1148" t="s">
        <v>6805</v>
      </c>
      <c r="C1148" t="s">
        <v>5974</v>
      </c>
      <c r="D1148">
        <v>2</v>
      </c>
      <c r="E1148">
        <v>340.12</v>
      </c>
      <c r="F1148">
        <v>0.2</v>
      </c>
      <c r="G1148">
        <v>353.72</v>
      </c>
      <c r="H1148">
        <f>Table4[[#This Row],[UnitPrice]]*Table4[[#This Row],[Quantity]]</f>
        <v>680.24</v>
      </c>
      <c r="I1148">
        <f>Table4[[#This Row],[Revenue]]-Table4[[#This Row],[COGS]]</f>
        <v>326.52</v>
      </c>
      <c r="J1148" t="s">
        <v>24054</v>
      </c>
    </row>
    <row r="1149" spans="1:10" x14ac:dyDescent="0.3">
      <c r="A1149" t="s">
        <v>25207</v>
      </c>
      <c r="B1149" t="s">
        <v>6805</v>
      </c>
      <c r="C1149" t="s">
        <v>4739</v>
      </c>
      <c r="D1149">
        <v>1</v>
      </c>
      <c r="E1149">
        <v>1599.97</v>
      </c>
      <c r="F1149">
        <v>0.1</v>
      </c>
      <c r="G1149">
        <v>1180.78</v>
      </c>
      <c r="H1149">
        <f>Table4[[#This Row],[UnitPrice]]*Table4[[#This Row],[Quantity]]</f>
        <v>1599.97</v>
      </c>
      <c r="I1149">
        <f>Table4[[#This Row],[Revenue]]-Table4[[#This Row],[COGS]]</f>
        <v>419.19000000000005</v>
      </c>
      <c r="J1149" t="s">
        <v>24054</v>
      </c>
    </row>
    <row r="1150" spans="1:10" x14ac:dyDescent="0.3">
      <c r="A1150" t="s">
        <v>25208</v>
      </c>
      <c r="B1150" t="s">
        <v>6806</v>
      </c>
      <c r="C1150" t="s">
        <v>4964</v>
      </c>
      <c r="D1150">
        <v>1</v>
      </c>
      <c r="E1150">
        <v>4427.83</v>
      </c>
      <c r="F1150">
        <v>0</v>
      </c>
      <c r="G1150">
        <v>3542.26</v>
      </c>
      <c r="H1150">
        <f>Table4[[#This Row],[UnitPrice]]*Table4[[#This Row],[Quantity]]</f>
        <v>4427.83</v>
      </c>
      <c r="I1150">
        <f>Table4[[#This Row],[Revenue]]-Table4[[#This Row],[COGS]]</f>
        <v>885.56999999999971</v>
      </c>
      <c r="J1150" t="s">
        <v>24054</v>
      </c>
    </row>
    <row r="1151" spans="1:10" x14ac:dyDescent="0.3">
      <c r="A1151" t="s">
        <v>25209</v>
      </c>
      <c r="B1151" t="s">
        <v>6806</v>
      </c>
      <c r="C1151" t="s">
        <v>4818</v>
      </c>
      <c r="D1151">
        <v>1</v>
      </c>
      <c r="E1151">
        <v>7683.49</v>
      </c>
      <c r="F1151">
        <v>0</v>
      </c>
      <c r="G1151">
        <v>6300.46</v>
      </c>
      <c r="H1151">
        <f>Table4[[#This Row],[UnitPrice]]*Table4[[#This Row],[Quantity]]</f>
        <v>7683.49</v>
      </c>
      <c r="I1151">
        <f>Table4[[#This Row],[Revenue]]-Table4[[#This Row],[COGS]]</f>
        <v>1383.0299999999997</v>
      </c>
      <c r="J1151" t="s">
        <v>24054</v>
      </c>
    </row>
    <row r="1152" spans="1:10" x14ac:dyDescent="0.3">
      <c r="A1152" t="s">
        <v>25210</v>
      </c>
      <c r="B1152" t="s">
        <v>6807</v>
      </c>
      <c r="C1152" t="s">
        <v>5758</v>
      </c>
      <c r="D1152">
        <v>1</v>
      </c>
      <c r="E1152">
        <v>216.16</v>
      </c>
      <c r="F1152">
        <v>0.05</v>
      </c>
      <c r="G1152">
        <v>133.47999999999999</v>
      </c>
      <c r="H1152">
        <f>Table4[[#This Row],[UnitPrice]]*Table4[[#This Row],[Quantity]]</f>
        <v>216.16</v>
      </c>
      <c r="I1152">
        <f>Table4[[#This Row],[Revenue]]-Table4[[#This Row],[COGS]]</f>
        <v>82.68</v>
      </c>
      <c r="J1152" t="s">
        <v>24054</v>
      </c>
    </row>
    <row r="1153" spans="1:10" x14ac:dyDescent="0.3">
      <c r="A1153" t="s">
        <v>25211</v>
      </c>
      <c r="B1153" t="s">
        <v>6808</v>
      </c>
      <c r="C1153" t="s">
        <v>5094</v>
      </c>
      <c r="D1153">
        <v>1</v>
      </c>
      <c r="E1153">
        <v>13937.4</v>
      </c>
      <c r="F1153">
        <v>0.1</v>
      </c>
      <c r="G1153">
        <v>10034.93</v>
      </c>
      <c r="H1153">
        <f>Table4[[#This Row],[UnitPrice]]*Table4[[#This Row],[Quantity]]</f>
        <v>13937.4</v>
      </c>
      <c r="I1153">
        <f>Table4[[#This Row],[Revenue]]-Table4[[#This Row],[COGS]]</f>
        <v>3902.4699999999993</v>
      </c>
      <c r="J1153" t="s">
        <v>24054</v>
      </c>
    </row>
    <row r="1154" spans="1:10" x14ac:dyDescent="0.3">
      <c r="A1154" t="s">
        <v>25212</v>
      </c>
      <c r="B1154" t="s">
        <v>6809</v>
      </c>
      <c r="C1154" t="s">
        <v>4483</v>
      </c>
      <c r="D1154">
        <v>1</v>
      </c>
      <c r="E1154">
        <v>48609.89</v>
      </c>
      <c r="F1154">
        <v>0.05</v>
      </c>
      <c r="G1154">
        <v>41561.46</v>
      </c>
      <c r="H1154">
        <f>Table4[[#This Row],[UnitPrice]]*Table4[[#This Row],[Quantity]]</f>
        <v>48609.89</v>
      </c>
      <c r="I1154">
        <f>Table4[[#This Row],[Revenue]]-Table4[[#This Row],[COGS]]</f>
        <v>7048.43</v>
      </c>
      <c r="J1154" t="s">
        <v>24054</v>
      </c>
    </row>
    <row r="1155" spans="1:10" x14ac:dyDescent="0.3">
      <c r="A1155" t="s">
        <v>25213</v>
      </c>
      <c r="B1155" t="s">
        <v>6809</v>
      </c>
      <c r="C1155" t="s">
        <v>5242</v>
      </c>
      <c r="D1155">
        <v>3</v>
      </c>
      <c r="E1155">
        <v>4257.87</v>
      </c>
      <c r="F1155">
        <v>0.05</v>
      </c>
      <c r="G1155">
        <v>9707.94</v>
      </c>
      <c r="H1155">
        <f>Table4[[#This Row],[UnitPrice]]*Table4[[#This Row],[Quantity]]</f>
        <v>12773.61</v>
      </c>
      <c r="I1155">
        <f>Table4[[#This Row],[Revenue]]-Table4[[#This Row],[COGS]]</f>
        <v>3065.67</v>
      </c>
      <c r="J1155" t="s">
        <v>24054</v>
      </c>
    </row>
    <row r="1156" spans="1:10" x14ac:dyDescent="0.3">
      <c r="A1156" t="s">
        <v>25214</v>
      </c>
      <c r="B1156" t="s">
        <v>6810</v>
      </c>
      <c r="C1156" t="s">
        <v>4034</v>
      </c>
      <c r="D1156">
        <v>1</v>
      </c>
      <c r="E1156">
        <v>22678.94</v>
      </c>
      <c r="F1156">
        <v>0</v>
      </c>
      <c r="G1156">
        <v>20411.05</v>
      </c>
      <c r="H1156">
        <f>Table4[[#This Row],[UnitPrice]]*Table4[[#This Row],[Quantity]]</f>
        <v>22678.94</v>
      </c>
      <c r="I1156">
        <f>Table4[[#This Row],[Revenue]]-Table4[[#This Row],[COGS]]</f>
        <v>2267.8899999999994</v>
      </c>
      <c r="J1156" t="s">
        <v>24054</v>
      </c>
    </row>
    <row r="1157" spans="1:10" x14ac:dyDescent="0.3">
      <c r="A1157" t="s">
        <v>25215</v>
      </c>
      <c r="B1157" t="s">
        <v>6811</v>
      </c>
      <c r="C1157" t="s">
        <v>4638</v>
      </c>
      <c r="D1157">
        <v>1</v>
      </c>
      <c r="E1157">
        <v>5081.51</v>
      </c>
      <c r="F1157">
        <v>0</v>
      </c>
      <c r="G1157">
        <v>4166.84</v>
      </c>
      <c r="H1157">
        <f>Table4[[#This Row],[UnitPrice]]*Table4[[#This Row],[Quantity]]</f>
        <v>5081.51</v>
      </c>
      <c r="I1157">
        <f>Table4[[#This Row],[Revenue]]-Table4[[#This Row],[COGS]]</f>
        <v>914.67000000000007</v>
      </c>
      <c r="J1157" t="s">
        <v>24054</v>
      </c>
    </row>
    <row r="1158" spans="1:10" x14ac:dyDescent="0.3">
      <c r="A1158" t="s">
        <v>25216</v>
      </c>
      <c r="B1158" t="s">
        <v>6812</v>
      </c>
      <c r="C1158" t="s">
        <v>4759</v>
      </c>
      <c r="D1158">
        <v>2</v>
      </c>
      <c r="E1158">
        <v>8420.3799999999992</v>
      </c>
      <c r="F1158">
        <v>0.15</v>
      </c>
      <c r="G1158">
        <v>11738.01</v>
      </c>
      <c r="H1158">
        <f>Table4[[#This Row],[UnitPrice]]*Table4[[#This Row],[Quantity]]</f>
        <v>16840.759999999998</v>
      </c>
      <c r="I1158">
        <f>Table4[[#This Row],[Revenue]]-Table4[[#This Row],[COGS]]</f>
        <v>5102.7499999999982</v>
      </c>
      <c r="J1158" t="s">
        <v>24054</v>
      </c>
    </row>
    <row r="1159" spans="1:10" x14ac:dyDescent="0.3">
      <c r="A1159" t="s">
        <v>25217</v>
      </c>
      <c r="B1159" t="s">
        <v>6812</v>
      </c>
      <c r="C1159" t="s">
        <v>4535</v>
      </c>
      <c r="D1159">
        <v>2</v>
      </c>
      <c r="E1159">
        <v>38805.69</v>
      </c>
      <c r="F1159">
        <v>0.1</v>
      </c>
      <c r="G1159">
        <v>57277.2</v>
      </c>
      <c r="H1159">
        <f>Table4[[#This Row],[UnitPrice]]*Table4[[#This Row],[Quantity]]</f>
        <v>77611.38</v>
      </c>
      <c r="I1159">
        <f>Table4[[#This Row],[Revenue]]-Table4[[#This Row],[COGS]]</f>
        <v>20334.180000000008</v>
      </c>
      <c r="J1159" t="s">
        <v>24054</v>
      </c>
    </row>
    <row r="1160" spans="1:10" x14ac:dyDescent="0.3">
      <c r="A1160" t="s">
        <v>25218</v>
      </c>
      <c r="B1160" t="s">
        <v>6813</v>
      </c>
      <c r="C1160" t="s">
        <v>5282</v>
      </c>
      <c r="D1160">
        <v>1</v>
      </c>
      <c r="E1160">
        <v>3836.05</v>
      </c>
      <c r="F1160">
        <v>0</v>
      </c>
      <c r="G1160">
        <v>3068.84</v>
      </c>
      <c r="H1160">
        <f>Table4[[#This Row],[UnitPrice]]*Table4[[#This Row],[Quantity]]</f>
        <v>3836.05</v>
      </c>
      <c r="I1160">
        <f>Table4[[#This Row],[Revenue]]-Table4[[#This Row],[COGS]]</f>
        <v>767.21</v>
      </c>
      <c r="J1160" t="s">
        <v>24054</v>
      </c>
    </row>
    <row r="1161" spans="1:10" x14ac:dyDescent="0.3">
      <c r="A1161" t="s">
        <v>25219</v>
      </c>
      <c r="B1161" t="s">
        <v>6814</v>
      </c>
      <c r="C1161" t="s">
        <v>4940</v>
      </c>
      <c r="D1161">
        <v>2</v>
      </c>
      <c r="E1161">
        <v>10460.709999999999</v>
      </c>
      <c r="F1161">
        <v>0.05</v>
      </c>
      <c r="G1161">
        <v>15900.28</v>
      </c>
      <c r="H1161">
        <f>Table4[[#This Row],[UnitPrice]]*Table4[[#This Row],[Quantity]]</f>
        <v>20921.419999999998</v>
      </c>
      <c r="I1161">
        <f>Table4[[#This Row],[Revenue]]-Table4[[#This Row],[COGS]]</f>
        <v>5021.1399999999976</v>
      </c>
      <c r="J1161" t="s">
        <v>24054</v>
      </c>
    </row>
    <row r="1162" spans="1:10" x14ac:dyDescent="0.3">
      <c r="A1162" t="s">
        <v>25220</v>
      </c>
      <c r="B1162" t="s">
        <v>6815</v>
      </c>
      <c r="C1162" t="s">
        <v>5668</v>
      </c>
      <c r="D1162">
        <v>1</v>
      </c>
      <c r="E1162">
        <v>760.81</v>
      </c>
      <c r="F1162">
        <v>0.05</v>
      </c>
      <c r="G1162">
        <v>505.94</v>
      </c>
      <c r="H1162">
        <f>Table4[[#This Row],[UnitPrice]]*Table4[[#This Row],[Quantity]]</f>
        <v>760.81</v>
      </c>
      <c r="I1162">
        <f>Table4[[#This Row],[Revenue]]-Table4[[#This Row],[COGS]]</f>
        <v>254.86999999999995</v>
      </c>
      <c r="J1162" t="s">
        <v>24054</v>
      </c>
    </row>
    <row r="1163" spans="1:10" x14ac:dyDescent="0.3">
      <c r="A1163" t="s">
        <v>25221</v>
      </c>
      <c r="B1163" t="s">
        <v>6816</v>
      </c>
      <c r="C1163" t="s">
        <v>5422</v>
      </c>
      <c r="D1163">
        <v>1</v>
      </c>
      <c r="E1163">
        <v>4047.69</v>
      </c>
      <c r="F1163">
        <v>0.02</v>
      </c>
      <c r="G1163">
        <v>2776.72</v>
      </c>
      <c r="H1163">
        <f>Table4[[#This Row],[UnitPrice]]*Table4[[#This Row],[Quantity]]</f>
        <v>4047.69</v>
      </c>
      <c r="I1163">
        <f>Table4[[#This Row],[Revenue]]-Table4[[#This Row],[COGS]]</f>
        <v>1270.9700000000003</v>
      </c>
      <c r="J1163" t="s">
        <v>24054</v>
      </c>
    </row>
    <row r="1164" spans="1:10" x14ac:dyDescent="0.3">
      <c r="A1164" t="s">
        <v>25222</v>
      </c>
      <c r="B1164" t="s">
        <v>6817</v>
      </c>
      <c r="C1164" t="s">
        <v>5350</v>
      </c>
      <c r="D1164">
        <v>1</v>
      </c>
      <c r="E1164">
        <v>2434.5300000000002</v>
      </c>
      <c r="F1164">
        <v>0.12</v>
      </c>
      <c r="G1164">
        <v>1499.67</v>
      </c>
      <c r="H1164">
        <f>Table4[[#This Row],[UnitPrice]]*Table4[[#This Row],[Quantity]]</f>
        <v>2434.5300000000002</v>
      </c>
      <c r="I1164">
        <f>Table4[[#This Row],[Revenue]]-Table4[[#This Row],[COGS]]</f>
        <v>934.86000000000013</v>
      </c>
      <c r="J1164" t="s">
        <v>24054</v>
      </c>
    </row>
    <row r="1165" spans="1:10" x14ac:dyDescent="0.3">
      <c r="A1165" t="s">
        <v>25223</v>
      </c>
      <c r="B1165" t="s">
        <v>6818</v>
      </c>
      <c r="C1165" t="s">
        <v>5604</v>
      </c>
      <c r="D1165">
        <v>1</v>
      </c>
      <c r="E1165">
        <v>1597.6</v>
      </c>
      <c r="F1165">
        <v>0.05</v>
      </c>
      <c r="G1165">
        <v>1062.4000000000001</v>
      </c>
      <c r="H1165">
        <f>Table4[[#This Row],[UnitPrice]]*Table4[[#This Row],[Quantity]]</f>
        <v>1597.6</v>
      </c>
      <c r="I1165">
        <f>Table4[[#This Row],[Revenue]]-Table4[[#This Row],[COGS]]</f>
        <v>535.19999999999982</v>
      </c>
      <c r="J1165" t="s">
        <v>24054</v>
      </c>
    </row>
    <row r="1166" spans="1:10" x14ac:dyDescent="0.3">
      <c r="A1166" t="s">
        <v>25224</v>
      </c>
      <c r="B1166" t="s">
        <v>6819</v>
      </c>
      <c r="C1166" t="s">
        <v>5143</v>
      </c>
      <c r="D1166">
        <v>1</v>
      </c>
      <c r="E1166">
        <v>34087.29</v>
      </c>
      <c r="F1166">
        <v>0.2</v>
      </c>
      <c r="G1166">
        <v>21815.87</v>
      </c>
      <c r="H1166">
        <f>Table4[[#This Row],[UnitPrice]]*Table4[[#This Row],[Quantity]]</f>
        <v>34087.29</v>
      </c>
      <c r="I1166">
        <f>Table4[[#This Row],[Revenue]]-Table4[[#This Row],[COGS]]</f>
        <v>12271.420000000002</v>
      </c>
      <c r="J1166" t="s">
        <v>24054</v>
      </c>
    </row>
    <row r="1167" spans="1:10" x14ac:dyDescent="0.3">
      <c r="A1167" t="s">
        <v>25225</v>
      </c>
      <c r="B1167" t="s">
        <v>6819</v>
      </c>
      <c r="C1167" t="s">
        <v>5364</v>
      </c>
      <c r="D1167">
        <v>1</v>
      </c>
      <c r="E1167">
        <v>2412.9699999999998</v>
      </c>
      <c r="F1167">
        <v>0.17</v>
      </c>
      <c r="G1167">
        <v>1401.94</v>
      </c>
      <c r="H1167">
        <f>Table4[[#This Row],[UnitPrice]]*Table4[[#This Row],[Quantity]]</f>
        <v>2412.9699999999998</v>
      </c>
      <c r="I1167">
        <f>Table4[[#This Row],[Revenue]]-Table4[[#This Row],[COGS]]</f>
        <v>1011.0299999999997</v>
      </c>
      <c r="J1167" t="s">
        <v>24054</v>
      </c>
    </row>
    <row r="1168" spans="1:10" x14ac:dyDescent="0.3">
      <c r="A1168" t="s">
        <v>25226</v>
      </c>
      <c r="B1168" t="s">
        <v>6820</v>
      </c>
      <c r="C1168" t="s">
        <v>4994</v>
      </c>
      <c r="D1168">
        <v>1</v>
      </c>
      <c r="E1168">
        <v>5486.45</v>
      </c>
      <c r="F1168">
        <v>0</v>
      </c>
      <c r="G1168">
        <v>4389.16</v>
      </c>
      <c r="H1168">
        <f>Table4[[#This Row],[UnitPrice]]*Table4[[#This Row],[Quantity]]</f>
        <v>5486.45</v>
      </c>
      <c r="I1168">
        <f>Table4[[#This Row],[Revenue]]-Table4[[#This Row],[COGS]]</f>
        <v>1097.29</v>
      </c>
      <c r="J1168" t="s">
        <v>24054</v>
      </c>
    </row>
    <row r="1169" spans="1:10" x14ac:dyDescent="0.3">
      <c r="A1169" t="s">
        <v>25227</v>
      </c>
      <c r="B1169" t="s">
        <v>6821</v>
      </c>
      <c r="C1169" t="s">
        <v>5141</v>
      </c>
      <c r="D1169">
        <v>1</v>
      </c>
      <c r="E1169">
        <v>50220.19</v>
      </c>
      <c r="F1169">
        <v>0.05</v>
      </c>
      <c r="G1169">
        <v>38167.339999999997</v>
      </c>
      <c r="H1169">
        <f>Table4[[#This Row],[UnitPrice]]*Table4[[#This Row],[Quantity]]</f>
        <v>50220.19</v>
      </c>
      <c r="I1169">
        <f>Table4[[#This Row],[Revenue]]-Table4[[#This Row],[COGS]]</f>
        <v>12052.850000000006</v>
      </c>
      <c r="J1169" t="s">
        <v>24054</v>
      </c>
    </row>
    <row r="1170" spans="1:10" x14ac:dyDescent="0.3">
      <c r="A1170" t="s">
        <v>25228</v>
      </c>
      <c r="B1170" t="s">
        <v>6821</v>
      </c>
      <c r="C1170" t="s">
        <v>4134</v>
      </c>
      <c r="D1170">
        <v>2</v>
      </c>
      <c r="E1170">
        <v>82009.06</v>
      </c>
      <c r="F1170">
        <v>0</v>
      </c>
      <c r="G1170">
        <v>147616.31</v>
      </c>
      <c r="H1170">
        <f>Table4[[#This Row],[UnitPrice]]*Table4[[#This Row],[Quantity]]</f>
        <v>164018.12</v>
      </c>
      <c r="I1170">
        <f>Table4[[#This Row],[Revenue]]-Table4[[#This Row],[COGS]]</f>
        <v>16401.809999999998</v>
      </c>
      <c r="J1170" t="s">
        <v>24054</v>
      </c>
    </row>
    <row r="1171" spans="1:10" x14ac:dyDescent="0.3">
      <c r="A1171" t="s">
        <v>25229</v>
      </c>
      <c r="B1171" t="s">
        <v>6821</v>
      </c>
      <c r="C1171" t="s">
        <v>4916</v>
      </c>
      <c r="D1171">
        <v>1</v>
      </c>
      <c r="E1171">
        <v>1687.09</v>
      </c>
      <c r="F1171">
        <v>0</v>
      </c>
      <c r="G1171">
        <v>1349.67</v>
      </c>
      <c r="H1171">
        <f>Table4[[#This Row],[UnitPrice]]*Table4[[#This Row],[Quantity]]</f>
        <v>1687.09</v>
      </c>
      <c r="I1171">
        <f>Table4[[#This Row],[Revenue]]-Table4[[#This Row],[COGS]]</f>
        <v>337.41999999999985</v>
      </c>
      <c r="J1171" t="s">
        <v>24054</v>
      </c>
    </row>
    <row r="1172" spans="1:10" x14ac:dyDescent="0.3">
      <c r="A1172" t="s">
        <v>25230</v>
      </c>
      <c r="B1172" t="s">
        <v>6822</v>
      </c>
      <c r="C1172" t="s">
        <v>4940</v>
      </c>
      <c r="D1172">
        <v>1</v>
      </c>
      <c r="E1172">
        <v>10121.34</v>
      </c>
      <c r="F1172">
        <v>0.1</v>
      </c>
      <c r="G1172">
        <v>7287.36</v>
      </c>
      <c r="H1172">
        <f>Table4[[#This Row],[UnitPrice]]*Table4[[#This Row],[Quantity]]</f>
        <v>10121.34</v>
      </c>
      <c r="I1172">
        <f>Table4[[#This Row],[Revenue]]-Table4[[#This Row],[COGS]]</f>
        <v>2833.9800000000005</v>
      </c>
      <c r="J1172" t="s">
        <v>24054</v>
      </c>
    </row>
    <row r="1173" spans="1:10" x14ac:dyDescent="0.3">
      <c r="A1173" t="s">
        <v>25231</v>
      </c>
      <c r="B1173" t="s">
        <v>6823</v>
      </c>
      <c r="C1173" t="s">
        <v>5550</v>
      </c>
      <c r="D1173">
        <v>1</v>
      </c>
      <c r="E1173">
        <v>5520.09</v>
      </c>
      <c r="F1173">
        <v>0.05</v>
      </c>
      <c r="G1173">
        <v>3670.86</v>
      </c>
      <c r="H1173">
        <f>Table4[[#This Row],[UnitPrice]]*Table4[[#This Row],[Quantity]]</f>
        <v>5520.09</v>
      </c>
      <c r="I1173">
        <f>Table4[[#This Row],[Revenue]]-Table4[[#This Row],[COGS]]</f>
        <v>1849.23</v>
      </c>
      <c r="J1173" t="s">
        <v>24054</v>
      </c>
    </row>
    <row r="1174" spans="1:10" x14ac:dyDescent="0.3">
      <c r="A1174" t="s">
        <v>25232</v>
      </c>
      <c r="B1174" t="s">
        <v>6823</v>
      </c>
      <c r="C1174" t="s">
        <v>4680</v>
      </c>
      <c r="D1174">
        <v>2</v>
      </c>
      <c r="E1174">
        <v>5578.6</v>
      </c>
      <c r="F1174">
        <v>0</v>
      </c>
      <c r="G1174">
        <v>9148.9</v>
      </c>
      <c r="H1174">
        <f>Table4[[#This Row],[UnitPrice]]*Table4[[#This Row],[Quantity]]</f>
        <v>11157.2</v>
      </c>
      <c r="I1174">
        <f>Table4[[#This Row],[Revenue]]-Table4[[#This Row],[COGS]]</f>
        <v>2008.3000000000011</v>
      </c>
      <c r="J1174" t="s">
        <v>24054</v>
      </c>
    </row>
    <row r="1175" spans="1:10" x14ac:dyDescent="0.3">
      <c r="A1175" t="s">
        <v>25233</v>
      </c>
      <c r="B1175" t="s">
        <v>6824</v>
      </c>
      <c r="C1175" t="s">
        <v>4087</v>
      </c>
      <c r="D1175">
        <v>2</v>
      </c>
      <c r="E1175">
        <v>27675.31</v>
      </c>
      <c r="F1175">
        <v>0</v>
      </c>
      <c r="G1175">
        <v>49815.56</v>
      </c>
      <c r="H1175">
        <f>Table4[[#This Row],[UnitPrice]]*Table4[[#This Row],[Quantity]]</f>
        <v>55350.62</v>
      </c>
      <c r="I1175">
        <f>Table4[[#This Row],[Revenue]]-Table4[[#This Row],[COGS]]</f>
        <v>5535.0600000000049</v>
      </c>
      <c r="J1175" t="s">
        <v>24054</v>
      </c>
    </row>
    <row r="1176" spans="1:10" x14ac:dyDescent="0.3">
      <c r="A1176" t="s">
        <v>25234</v>
      </c>
      <c r="B1176" t="s">
        <v>6824</v>
      </c>
      <c r="C1176" t="s">
        <v>5944</v>
      </c>
      <c r="D1176">
        <v>1</v>
      </c>
      <c r="E1176">
        <v>1200.6500000000001</v>
      </c>
      <c r="F1176">
        <v>0.15</v>
      </c>
      <c r="G1176">
        <v>663.36</v>
      </c>
      <c r="H1176">
        <f>Table4[[#This Row],[UnitPrice]]*Table4[[#This Row],[Quantity]]</f>
        <v>1200.6500000000001</v>
      </c>
      <c r="I1176">
        <f>Table4[[#This Row],[Revenue]]-Table4[[#This Row],[COGS]]</f>
        <v>537.29000000000008</v>
      </c>
      <c r="J1176" t="s">
        <v>24054</v>
      </c>
    </row>
    <row r="1177" spans="1:10" x14ac:dyDescent="0.3">
      <c r="A1177" t="s">
        <v>25235</v>
      </c>
      <c r="B1177" t="s">
        <v>6825</v>
      </c>
      <c r="C1177" t="s">
        <v>4928</v>
      </c>
      <c r="D1177">
        <v>1</v>
      </c>
      <c r="E1177">
        <v>7025.46</v>
      </c>
      <c r="F1177">
        <v>0</v>
      </c>
      <c r="G1177">
        <v>5620.37</v>
      </c>
      <c r="H1177">
        <f>Table4[[#This Row],[UnitPrice]]*Table4[[#This Row],[Quantity]]</f>
        <v>7025.46</v>
      </c>
      <c r="I1177">
        <f>Table4[[#This Row],[Revenue]]-Table4[[#This Row],[COGS]]</f>
        <v>1405.0900000000001</v>
      </c>
      <c r="J1177" t="s">
        <v>24054</v>
      </c>
    </row>
    <row r="1178" spans="1:10" x14ac:dyDescent="0.3">
      <c r="A1178" t="s">
        <v>25236</v>
      </c>
      <c r="B1178" t="s">
        <v>6825</v>
      </c>
      <c r="C1178" t="s">
        <v>5346</v>
      </c>
      <c r="D1178">
        <v>2</v>
      </c>
      <c r="E1178">
        <v>3522.38</v>
      </c>
      <c r="F1178">
        <v>0.02</v>
      </c>
      <c r="G1178">
        <v>4832.71</v>
      </c>
      <c r="H1178">
        <f>Table4[[#This Row],[UnitPrice]]*Table4[[#This Row],[Quantity]]</f>
        <v>7044.76</v>
      </c>
      <c r="I1178">
        <f>Table4[[#This Row],[Revenue]]-Table4[[#This Row],[COGS]]</f>
        <v>2212.0500000000002</v>
      </c>
      <c r="J1178" t="s">
        <v>24054</v>
      </c>
    </row>
    <row r="1179" spans="1:10" x14ac:dyDescent="0.3">
      <c r="A1179" t="s">
        <v>25237</v>
      </c>
      <c r="B1179" t="s">
        <v>6826</v>
      </c>
      <c r="C1179" t="s">
        <v>4575</v>
      </c>
      <c r="D1179">
        <v>1</v>
      </c>
      <c r="E1179">
        <v>3410.89</v>
      </c>
      <c r="F1179">
        <v>0.05</v>
      </c>
      <c r="G1179">
        <v>2657.08</v>
      </c>
      <c r="H1179">
        <f>Table4[[#This Row],[UnitPrice]]*Table4[[#This Row],[Quantity]]</f>
        <v>3410.89</v>
      </c>
      <c r="I1179">
        <f>Table4[[#This Row],[Revenue]]-Table4[[#This Row],[COGS]]</f>
        <v>753.81</v>
      </c>
      <c r="J1179" t="s">
        <v>24054</v>
      </c>
    </row>
    <row r="1180" spans="1:10" x14ac:dyDescent="0.3">
      <c r="A1180" t="s">
        <v>25238</v>
      </c>
      <c r="B1180" t="s">
        <v>6826</v>
      </c>
      <c r="C1180" t="s">
        <v>5861</v>
      </c>
      <c r="D1180">
        <v>1</v>
      </c>
      <c r="E1180">
        <v>164.39</v>
      </c>
      <c r="F1180">
        <v>0.05</v>
      </c>
      <c r="G1180">
        <v>101.51</v>
      </c>
      <c r="H1180">
        <f>Table4[[#This Row],[UnitPrice]]*Table4[[#This Row],[Quantity]]</f>
        <v>164.39</v>
      </c>
      <c r="I1180">
        <f>Table4[[#This Row],[Revenue]]-Table4[[#This Row],[COGS]]</f>
        <v>62.879999999999981</v>
      </c>
      <c r="J1180" t="s">
        <v>24054</v>
      </c>
    </row>
    <row r="1181" spans="1:10" x14ac:dyDescent="0.3">
      <c r="A1181" t="s">
        <v>25239</v>
      </c>
      <c r="B1181" t="s">
        <v>6827</v>
      </c>
      <c r="C1181" t="s">
        <v>5572</v>
      </c>
      <c r="D1181">
        <v>1</v>
      </c>
      <c r="E1181">
        <v>4911.6000000000004</v>
      </c>
      <c r="F1181">
        <v>0.02</v>
      </c>
      <c r="G1181">
        <v>3369.36</v>
      </c>
      <c r="H1181">
        <f>Table4[[#This Row],[UnitPrice]]*Table4[[#This Row],[Quantity]]</f>
        <v>4911.6000000000004</v>
      </c>
      <c r="I1181">
        <f>Table4[[#This Row],[Revenue]]-Table4[[#This Row],[COGS]]</f>
        <v>1542.2400000000002</v>
      </c>
      <c r="J1181" t="s">
        <v>24054</v>
      </c>
    </row>
    <row r="1182" spans="1:10" x14ac:dyDescent="0.3">
      <c r="A1182" t="s">
        <v>25240</v>
      </c>
      <c r="B1182" t="s">
        <v>6827</v>
      </c>
      <c r="C1182" t="s">
        <v>4012</v>
      </c>
      <c r="D1182">
        <v>1</v>
      </c>
      <c r="E1182">
        <v>34015.22</v>
      </c>
      <c r="F1182">
        <v>0</v>
      </c>
      <c r="G1182">
        <v>30613.7</v>
      </c>
      <c r="H1182">
        <f>Table4[[#This Row],[UnitPrice]]*Table4[[#This Row],[Quantity]]</f>
        <v>34015.22</v>
      </c>
      <c r="I1182">
        <f>Table4[[#This Row],[Revenue]]-Table4[[#This Row],[COGS]]</f>
        <v>3401.5200000000004</v>
      </c>
      <c r="J1182" t="s">
        <v>24054</v>
      </c>
    </row>
    <row r="1183" spans="1:10" x14ac:dyDescent="0.3">
      <c r="A1183" t="s">
        <v>25241</v>
      </c>
      <c r="B1183" t="s">
        <v>6828</v>
      </c>
      <c r="C1183" t="s">
        <v>5812</v>
      </c>
      <c r="D1183">
        <v>3</v>
      </c>
      <c r="E1183">
        <v>76.7</v>
      </c>
      <c r="F1183">
        <v>0</v>
      </c>
      <c r="G1183">
        <v>149.57</v>
      </c>
      <c r="H1183">
        <f>Table4[[#This Row],[UnitPrice]]*Table4[[#This Row],[Quantity]]</f>
        <v>230.10000000000002</v>
      </c>
      <c r="I1183">
        <f>Table4[[#This Row],[Revenue]]-Table4[[#This Row],[COGS]]</f>
        <v>80.53000000000003</v>
      </c>
      <c r="J1183" t="s">
        <v>24054</v>
      </c>
    </row>
    <row r="1184" spans="1:10" x14ac:dyDescent="0.3">
      <c r="A1184" t="s">
        <v>25242</v>
      </c>
      <c r="B1184" t="s">
        <v>6828</v>
      </c>
      <c r="C1184" t="s">
        <v>4061</v>
      </c>
      <c r="D1184">
        <v>1</v>
      </c>
      <c r="E1184">
        <v>25038.880000000001</v>
      </c>
      <c r="F1184">
        <v>0.03</v>
      </c>
      <c r="G1184">
        <v>21858.94</v>
      </c>
      <c r="H1184">
        <f>Table4[[#This Row],[UnitPrice]]*Table4[[#This Row],[Quantity]]</f>
        <v>25038.880000000001</v>
      </c>
      <c r="I1184">
        <f>Table4[[#This Row],[Revenue]]-Table4[[#This Row],[COGS]]</f>
        <v>3179.9400000000023</v>
      </c>
      <c r="J1184" t="s">
        <v>24054</v>
      </c>
    </row>
    <row r="1185" spans="1:10" x14ac:dyDescent="0.3">
      <c r="A1185" t="s">
        <v>25243</v>
      </c>
      <c r="B1185" t="s">
        <v>6829</v>
      </c>
      <c r="C1185" t="s">
        <v>5084</v>
      </c>
      <c r="D1185">
        <v>1</v>
      </c>
      <c r="E1185">
        <v>20580.29</v>
      </c>
      <c r="F1185">
        <v>0.2</v>
      </c>
      <c r="G1185">
        <v>13171.39</v>
      </c>
      <c r="H1185">
        <f>Table4[[#This Row],[UnitPrice]]*Table4[[#This Row],[Quantity]]</f>
        <v>20580.29</v>
      </c>
      <c r="I1185">
        <f>Table4[[#This Row],[Revenue]]-Table4[[#This Row],[COGS]]</f>
        <v>7408.9000000000015</v>
      </c>
      <c r="J1185" t="s">
        <v>24054</v>
      </c>
    </row>
    <row r="1186" spans="1:10" x14ac:dyDescent="0.3">
      <c r="A1186" t="s">
        <v>25244</v>
      </c>
      <c r="B1186" t="s">
        <v>6830</v>
      </c>
      <c r="C1186" t="s">
        <v>5443</v>
      </c>
      <c r="D1186">
        <v>1</v>
      </c>
      <c r="E1186">
        <v>6191.38</v>
      </c>
      <c r="F1186">
        <v>0.02</v>
      </c>
      <c r="G1186">
        <v>4247.29</v>
      </c>
      <c r="H1186">
        <f>Table4[[#This Row],[UnitPrice]]*Table4[[#This Row],[Quantity]]</f>
        <v>6191.38</v>
      </c>
      <c r="I1186">
        <f>Table4[[#This Row],[Revenue]]-Table4[[#This Row],[COGS]]</f>
        <v>1944.0900000000001</v>
      </c>
      <c r="J1186" t="s">
        <v>24054</v>
      </c>
    </row>
    <row r="1187" spans="1:10" x14ac:dyDescent="0.3">
      <c r="A1187" t="s">
        <v>25245</v>
      </c>
      <c r="B1187" t="s">
        <v>6831</v>
      </c>
      <c r="C1187" t="s">
        <v>4093</v>
      </c>
      <c r="D1187">
        <v>1</v>
      </c>
      <c r="E1187">
        <v>34199.839999999997</v>
      </c>
      <c r="F1187">
        <v>0</v>
      </c>
      <c r="G1187">
        <v>30779.86</v>
      </c>
      <c r="H1187">
        <f>Table4[[#This Row],[UnitPrice]]*Table4[[#This Row],[Quantity]]</f>
        <v>34199.839999999997</v>
      </c>
      <c r="I1187">
        <f>Table4[[#This Row],[Revenue]]-Table4[[#This Row],[COGS]]</f>
        <v>3419.9799999999959</v>
      </c>
      <c r="J1187" t="s">
        <v>24054</v>
      </c>
    </row>
    <row r="1188" spans="1:10" x14ac:dyDescent="0.3">
      <c r="A1188" t="s">
        <v>25246</v>
      </c>
      <c r="B1188" t="s">
        <v>6832</v>
      </c>
      <c r="C1188" t="s">
        <v>4160</v>
      </c>
      <c r="D1188">
        <v>2</v>
      </c>
      <c r="E1188">
        <v>100319.12</v>
      </c>
      <c r="F1188">
        <v>0.15</v>
      </c>
      <c r="G1188">
        <v>153488.25</v>
      </c>
      <c r="H1188">
        <f>Table4[[#This Row],[UnitPrice]]*Table4[[#This Row],[Quantity]]</f>
        <v>200638.24</v>
      </c>
      <c r="I1188">
        <f>Table4[[#This Row],[Revenue]]-Table4[[#This Row],[COGS]]</f>
        <v>47149.989999999991</v>
      </c>
      <c r="J1188" t="s">
        <v>24054</v>
      </c>
    </row>
    <row r="1189" spans="1:10" x14ac:dyDescent="0.3">
      <c r="A1189" t="s">
        <v>25247</v>
      </c>
      <c r="B1189" t="s">
        <v>6833</v>
      </c>
      <c r="C1189" t="s">
        <v>5495</v>
      </c>
      <c r="D1189">
        <v>4</v>
      </c>
      <c r="E1189">
        <v>4461.62</v>
      </c>
      <c r="F1189">
        <v>0.15</v>
      </c>
      <c r="G1189">
        <v>10618.66</v>
      </c>
      <c r="H1189">
        <f>Table4[[#This Row],[UnitPrice]]*Table4[[#This Row],[Quantity]]</f>
        <v>17846.48</v>
      </c>
      <c r="I1189">
        <f>Table4[[#This Row],[Revenue]]-Table4[[#This Row],[COGS]]</f>
        <v>7227.82</v>
      </c>
      <c r="J1189" t="s">
        <v>24054</v>
      </c>
    </row>
    <row r="1190" spans="1:10" x14ac:dyDescent="0.3">
      <c r="A1190" t="s">
        <v>25248</v>
      </c>
      <c r="B1190" t="s">
        <v>6834</v>
      </c>
      <c r="C1190" t="s">
        <v>5039</v>
      </c>
      <c r="D1190">
        <v>1</v>
      </c>
      <c r="E1190">
        <v>2777.17</v>
      </c>
      <c r="F1190">
        <v>0</v>
      </c>
      <c r="G1190">
        <v>2221.7399999999998</v>
      </c>
      <c r="H1190">
        <f>Table4[[#This Row],[UnitPrice]]*Table4[[#This Row],[Quantity]]</f>
        <v>2777.17</v>
      </c>
      <c r="I1190">
        <f>Table4[[#This Row],[Revenue]]-Table4[[#This Row],[COGS]]</f>
        <v>555.43000000000029</v>
      </c>
      <c r="J1190" t="s">
        <v>24054</v>
      </c>
    </row>
    <row r="1191" spans="1:10" x14ac:dyDescent="0.3">
      <c r="A1191" t="s">
        <v>25249</v>
      </c>
      <c r="B1191" t="s">
        <v>6835</v>
      </c>
      <c r="C1191" t="s">
        <v>5519</v>
      </c>
      <c r="D1191">
        <v>1</v>
      </c>
      <c r="E1191">
        <v>1652.27</v>
      </c>
      <c r="F1191">
        <v>0.15</v>
      </c>
      <c r="G1191">
        <v>983.1</v>
      </c>
      <c r="H1191">
        <f>Table4[[#This Row],[UnitPrice]]*Table4[[#This Row],[Quantity]]</f>
        <v>1652.27</v>
      </c>
      <c r="I1191">
        <f>Table4[[#This Row],[Revenue]]-Table4[[#This Row],[COGS]]</f>
        <v>669.17</v>
      </c>
      <c r="J1191" t="s">
        <v>24054</v>
      </c>
    </row>
    <row r="1192" spans="1:10" x14ac:dyDescent="0.3">
      <c r="A1192" t="s">
        <v>25250</v>
      </c>
      <c r="B1192" t="s">
        <v>6835</v>
      </c>
      <c r="C1192" t="s">
        <v>4616</v>
      </c>
      <c r="D1192">
        <v>3</v>
      </c>
      <c r="E1192">
        <v>747.42</v>
      </c>
      <c r="F1192">
        <v>0.25</v>
      </c>
      <c r="G1192">
        <v>1378.99</v>
      </c>
      <c r="H1192">
        <f>Table4[[#This Row],[UnitPrice]]*Table4[[#This Row],[Quantity]]</f>
        <v>2242.2599999999998</v>
      </c>
      <c r="I1192">
        <f>Table4[[#This Row],[Revenue]]-Table4[[#This Row],[COGS]]</f>
        <v>863.26999999999975</v>
      </c>
      <c r="J1192" t="s">
        <v>24054</v>
      </c>
    </row>
    <row r="1193" spans="1:10" x14ac:dyDescent="0.3">
      <c r="A1193" t="s">
        <v>25251</v>
      </c>
      <c r="B1193" t="s">
        <v>6836</v>
      </c>
      <c r="C1193" t="s">
        <v>5378</v>
      </c>
      <c r="D1193">
        <v>1</v>
      </c>
      <c r="E1193">
        <v>730.11</v>
      </c>
      <c r="F1193">
        <v>0.12</v>
      </c>
      <c r="G1193">
        <v>449.75</v>
      </c>
      <c r="H1193">
        <f>Table4[[#This Row],[UnitPrice]]*Table4[[#This Row],[Quantity]]</f>
        <v>730.11</v>
      </c>
      <c r="I1193">
        <f>Table4[[#This Row],[Revenue]]-Table4[[#This Row],[COGS]]</f>
        <v>280.36</v>
      </c>
      <c r="J1193" t="s">
        <v>24054</v>
      </c>
    </row>
    <row r="1194" spans="1:10" x14ac:dyDescent="0.3">
      <c r="A1194" t="s">
        <v>25252</v>
      </c>
      <c r="B1194" t="s">
        <v>6837</v>
      </c>
      <c r="C1194" t="s">
        <v>5420</v>
      </c>
      <c r="D1194">
        <v>1</v>
      </c>
      <c r="E1194">
        <v>4982.05</v>
      </c>
      <c r="F1194">
        <v>0.17</v>
      </c>
      <c r="G1194">
        <v>2894.57</v>
      </c>
      <c r="H1194">
        <f>Table4[[#This Row],[UnitPrice]]*Table4[[#This Row],[Quantity]]</f>
        <v>4982.05</v>
      </c>
      <c r="I1194">
        <f>Table4[[#This Row],[Revenue]]-Table4[[#This Row],[COGS]]</f>
        <v>2087.48</v>
      </c>
      <c r="J1194" t="s">
        <v>24054</v>
      </c>
    </row>
    <row r="1195" spans="1:10" x14ac:dyDescent="0.3">
      <c r="A1195" t="s">
        <v>25253</v>
      </c>
      <c r="B1195" t="s">
        <v>6838</v>
      </c>
      <c r="C1195" t="s">
        <v>4511</v>
      </c>
      <c r="D1195">
        <v>1</v>
      </c>
      <c r="E1195">
        <v>27679.19</v>
      </c>
      <c r="F1195">
        <v>0</v>
      </c>
      <c r="G1195">
        <v>22696.94</v>
      </c>
      <c r="H1195">
        <f>Table4[[#This Row],[UnitPrice]]*Table4[[#This Row],[Quantity]]</f>
        <v>27679.19</v>
      </c>
      <c r="I1195">
        <f>Table4[[#This Row],[Revenue]]-Table4[[#This Row],[COGS]]</f>
        <v>4982.25</v>
      </c>
      <c r="J1195" t="s">
        <v>24054</v>
      </c>
    </row>
    <row r="1196" spans="1:10" x14ac:dyDescent="0.3">
      <c r="A1196" t="s">
        <v>25254</v>
      </c>
      <c r="B1196" t="s">
        <v>6838</v>
      </c>
      <c r="C1196" t="s">
        <v>5302</v>
      </c>
      <c r="D1196">
        <v>3</v>
      </c>
      <c r="E1196">
        <v>9989.85</v>
      </c>
      <c r="F1196">
        <v>0</v>
      </c>
      <c r="G1196">
        <v>23975.64</v>
      </c>
      <c r="H1196">
        <f>Table4[[#This Row],[UnitPrice]]*Table4[[#This Row],[Quantity]]</f>
        <v>29969.550000000003</v>
      </c>
      <c r="I1196">
        <f>Table4[[#This Row],[Revenue]]-Table4[[#This Row],[COGS]]</f>
        <v>5993.9100000000035</v>
      </c>
      <c r="J1196" t="s">
        <v>24054</v>
      </c>
    </row>
    <row r="1197" spans="1:10" x14ac:dyDescent="0.3">
      <c r="A1197" t="s">
        <v>25255</v>
      </c>
      <c r="B1197" t="s">
        <v>6838</v>
      </c>
      <c r="C1197" t="s">
        <v>4271</v>
      </c>
      <c r="D1197">
        <v>1</v>
      </c>
      <c r="E1197">
        <v>6282.58</v>
      </c>
      <c r="F1197">
        <v>0</v>
      </c>
      <c r="G1197">
        <v>5654.32</v>
      </c>
      <c r="H1197">
        <f>Table4[[#This Row],[UnitPrice]]*Table4[[#This Row],[Quantity]]</f>
        <v>6282.58</v>
      </c>
      <c r="I1197">
        <f>Table4[[#This Row],[Revenue]]-Table4[[#This Row],[COGS]]</f>
        <v>628.26000000000022</v>
      </c>
      <c r="J1197" t="s">
        <v>24054</v>
      </c>
    </row>
    <row r="1198" spans="1:10" x14ac:dyDescent="0.3">
      <c r="A1198" t="s">
        <v>25256</v>
      </c>
      <c r="B1198" t="s">
        <v>6839</v>
      </c>
      <c r="C1198" t="s">
        <v>4986</v>
      </c>
      <c r="D1198">
        <v>1</v>
      </c>
      <c r="E1198">
        <v>5867.05</v>
      </c>
      <c r="F1198">
        <v>0.2</v>
      </c>
      <c r="G1198">
        <v>3754.91</v>
      </c>
      <c r="H1198">
        <f>Table4[[#This Row],[UnitPrice]]*Table4[[#This Row],[Quantity]]</f>
        <v>5867.05</v>
      </c>
      <c r="I1198">
        <f>Table4[[#This Row],[Revenue]]-Table4[[#This Row],[COGS]]</f>
        <v>2112.1400000000003</v>
      </c>
      <c r="J1198" t="s">
        <v>24054</v>
      </c>
    </row>
    <row r="1199" spans="1:10" x14ac:dyDescent="0.3">
      <c r="A1199" t="s">
        <v>25257</v>
      </c>
      <c r="B1199" t="s">
        <v>6840</v>
      </c>
      <c r="C1199" t="s">
        <v>4856</v>
      </c>
      <c r="D1199">
        <v>1</v>
      </c>
      <c r="E1199">
        <v>6732.85</v>
      </c>
      <c r="F1199">
        <v>0.05</v>
      </c>
      <c r="G1199">
        <v>5244.89</v>
      </c>
      <c r="H1199">
        <f>Table4[[#This Row],[UnitPrice]]*Table4[[#This Row],[Quantity]]</f>
        <v>6732.85</v>
      </c>
      <c r="I1199">
        <f>Table4[[#This Row],[Revenue]]-Table4[[#This Row],[COGS]]</f>
        <v>1487.96</v>
      </c>
      <c r="J1199" t="s">
        <v>24054</v>
      </c>
    </row>
    <row r="1200" spans="1:10" x14ac:dyDescent="0.3">
      <c r="A1200" t="s">
        <v>25258</v>
      </c>
      <c r="B1200" t="s">
        <v>6840</v>
      </c>
      <c r="C1200" t="s">
        <v>5692</v>
      </c>
      <c r="D1200">
        <v>1</v>
      </c>
      <c r="E1200">
        <v>3764.79</v>
      </c>
      <c r="F1200">
        <v>0.1</v>
      </c>
      <c r="G1200">
        <v>2371.8200000000002</v>
      </c>
      <c r="H1200">
        <f>Table4[[#This Row],[UnitPrice]]*Table4[[#This Row],[Quantity]]</f>
        <v>3764.79</v>
      </c>
      <c r="I1200">
        <f>Table4[[#This Row],[Revenue]]-Table4[[#This Row],[COGS]]</f>
        <v>1392.9699999999998</v>
      </c>
      <c r="J1200" t="s">
        <v>24054</v>
      </c>
    </row>
    <row r="1201" spans="1:12" x14ac:dyDescent="0.3">
      <c r="A1201" t="s">
        <v>25259</v>
      </c>
      <c r="B1201" t="s">
        <v>6841</v>
      </c>
      <c r="C1201" t="s">
        <v>5203</v>
      </c>
      <c r="D1201">
        <v>1</v>
      </c>
      <c r="E1201">
        <v>14184</v>
      </c>
      <c r="F1201">
        <v>0.2</v>
      </c>
      <c r="G1201">
        <v>9077.76</v>
      </c>
      <c r="H1201">
        <f>Table4[[#This Row],[UnitPrice]]*Table4[[#This Row],[Quantity]]</f>
        <v>14184</v>
      </c>
      <c r="I1201">
        <f>Table4[[#This Row],[Revenue]]-Table4[[#This Row],[COGS]]</f>
        <v>5106.24</v>
      </c>
      <c r="J1201" t="s">
        <v>24054</v>
      </c>
    </row>
    <row r="1202" spans="1:12" x14ac:dyDescent="0.3">
      <c r="A1202" t="s">
        <v>25260</v>
      </c>
      <c r="B1202" t="s">
        <v>6841</v>
      </c>
      <c r="C1202" t="s">
        <v>5437</v>
      </c>
      <c r="D1202">
        <v>1</v>
      </c>
      <c r="E1202">
        <v>7006.62</v>
      </c>
      <c r="F1202">
        <v>0.3</v>
      </c>
      <c r="G1202">
        <v>3433.24</v>
      </c>
      <c r="H1202">
        <f>Table4[[#This Row],[UnitPrice]]*Table4[[#This Row],[Quantity]]</f>
        <v>7006.62</v>
      </c>
      <c r="I1202">
        <f>Table4[[#This Row],[Revenue]]-Table4[[#This Row],[COGS]]</f>
        <v>3573.38</v>
      </c>
      <c r="J1202" t="s">
        <v>24054</v>
      </c>
    </row>
    <row r="1203" spans="1:12" x14ac:dyDescent="0.3">
      <c r="A1203" t="s">
        <v>25261</v>
      </c>
      <c r="B1203" t="s">
        <v>6842</v>
      </c>
      <c r="C1203" t="s">
        <v>4198</v>
      </c>
      <c r="D1203">
        <v>1</v>
      </c>
      <c r="E1203">
        <v>27502.37</v>
      </c>
      <c r="F1203">
        <v>0.1</v>
      </c>
      <c r="G1203">
        <v>22276.92</v>
      </c>
      <c r="H1203">
        <f>Table4[[#This Row],[UnitPrice]]*Table4[[#This Row],[Quantity]]</f>
        <v>27502.37</v>
      </c>
      <c r="I1203">
        <f>Table4[[#This Row],[Revenue]]-Table4[[#This Row],[COGS]]</f>
        <v>5225.4500000000007</v>
      </c>
      <c r="J1203" t="s">
        <v>24054</v>
      </c>
    </row>
    <row r="1204" spans="1:12" x14ac:dyDescent="0.3">
      <c r="A1204" t="s">
        <v>25262</v>
      </c>
      <c r="B1204" t="s">
        <v>6842</v>
      </c>
      <c r="C1204" t="s">
        <v>5224</v>
      </c>
      <c r="D1204">
        <v>1</v>
      </c>
      <c r="E1204">
        <v>5828.29</v>
      </c>
      <c r="F1204">
        <v>0.1</v>
      </c>
      <c r="G1204">
        <v>4196.37</v>
      </c>
      <c r="H1204">
        <f>Table4[[#This Row],[UnitPrice]]*Table4[[#This Row],[Quantity]]</f>
        <v>5828.29</v>
      </c>
      <c r="I1204">
        <f>Table4[[#This Row],[Revenue]]-Table4[[#This Row],[COGS]]</f>
        <v>1631.92</v>
      </c>
      <c r="J1204" t="s">
        <v>24054</v>
      </c>
    </row>
    <row r="1205" spans="1:12" x14ac:dyDescent="0.3">
      <c r="A1205" t="s">
        <v>25263</v>
      </c>
      <c r="B1205" t="s">
        <v>6843</v>
      </c>
      <c r="C1205" t="s">
        <v>4455</v>
      </c>
      <c r="D1205">
        <v>1</v>
      </c>
      <c r="E1205">
        <v>77651.679999999993</v>
      </c>
      <c r="F1205">
        <v>0.18</v>
      </c>
      <c r="G1205">
        <v>0</v>
      </c>
      <c r="H1205">
        <f>Table4[[#This Row],[UnitPrice]]*Table4[[#This Row],[Quantity]]</f>
        <v>77651.679999999993</v>
      </c>
      <c r="I1205">
        <f>Table4[[#This Row],[Revenue]]-Table4[[#This Row],[COGS]]</f>
        <v>77651.679999999993</v>
      </c>
      <c r="J1205" t="s">
        <v>24102</v>
      </c>
      <c r="K1205" s="1">
        <v>45543</v>
      </c>
      <c r="L1205" t="s">
        <v>24103</v>
      </c>
    </row>
    <row r="1206" spans="1:12" x14ac:dyDescent="0.3">
      <c r="A1206" t="s">
        <v>25264</v>
      </c>
      <c r="B1206" t="s">
        <v>6843</v>
      </c>
      <c r="C1206" t="s">
        <v>4225</v>
      </c>
      <c r="D1206">
        <v>1</v>
      </c>
      <c r="E1206">
        <v>7240.22</v>
      </c>
      <c r="F1206">
        <v>0.13</v>
      </c>
      <c r="G1206">
        <v>5669.09</v>
      </c>
      <c r="H1206">
        <f>Table4[[#This Row],[UnitPrice]]*Table4[[#This Row],[Quantity]]</f>
        <v>7240.22</v>
      </c>
      <c r="I1206">
        <f>Table4[[#This Row],[Revenue]]-Table4[[#This Row],[COGS]]</f>
        <v>1571.13</v>
      </c>
      <c r="J1206" t="s">
        <v>24054</v>
      </c>
    </row>
    <row r="1207" spans="1:12" x14ac:dyDescent="0.3">
      <c r="A1207" t="s">
        <v>25265</v>
      </c>
      <c r="B1207" t="s">
        <v>6844</v>
      </c>
      <c r="C1207" t="s">
        <v>5177</v>
      </c>
      <c r="D1207">
        <v>1</v>
      </c>
      <c r="E1207">
        <v>15930.9</v>
      </c>
      <c r="F1207">
        <v>0.1</v>
      </c>
      <c r="G1207">
        <v>11470.25</v>
      </c>
      <c r="H1207">
        <f>Table4[[#This Row],[UnitPrice]]*Table4[[#This Row],[Quantity]]</f>
        <v>15930.9</v>
      </c>
      <c r="I1207">
        <f>Table4[[#This Row],[Revenue]]-Table4[[#This Row],[COGS]]</f>
        <v>4460.6499999999996</v>
      </c>
      <c r="J1207" t="s">
        <v>24054</v>
      </c>
    </row>
    <row r="1208" spans="1:12" x14ac:dyDescent="0.3">
      <c r="A1208" t="s">
        <v>25266</v>
      </c>
      <c r="B1208" t="s">
        <v>6845</v>
      </c>
      <c r="C1208" t="s">
        <v>4771</v>
      </c>
      <c r="D1208">
        <v>5</v>
      </c>
      <c r="E1208">
        <v>798.99</v>
      </c>
      <c r="F1208">
        <v>0.05</v>
      </c>
      <c r="G1208">
        <v>3112.07</v>
      </c>
      <c r="H1208">
        <f>Table4[[#This Row],[UnitPrice]]*Table4[[#This Row],[Quantity]]</f>
        <v>3994.95</v>
      </c>
      <c r="I1208">
        <f>Table4[[#This Row],[Revenue]]-Table4[[#This Row],[COGS]]</f>
        <v>882.87999999999965</v>
      </c>
      <c r="J1208" t="s">
        <v>24054</v>
      </c>
    </row>
    <row r="1209" spans="1:12" x14ac:dyDescent="0.3">
      <c r="A1209" t="s">
        <v>25267</v>
      </c>
      <c r="B1209" t="s">
        <v>6846</v>
      </c>
      <c r="C1209" t="s">
        <v>5544</v>
      </c>
      <c r="D1209">
        <v>1</v>
      </c>
      <c r="E1209">
        <v>6425.83</v>
      </c>
      <c r="F1209">
        <v>0.12</v>
      </c>
      <c r="G1209">
        <v>3958.31</v>
      </c>
      <c r="H1209">
        <f>Table4[[#This Row],[UnitPrice]]*Table4[[#This Row],[Quantity]]</f>
        <v>6425.83</v>
      </c>
      <c r="I1209">
        <f>Table4[[#This Row],[Revenue]]-Table4[[#This Row],[COGS]]</f>
        <v>2467.52</v>
      </c>
      <c r="J1209" t="s">
        <v>24054</v>
      </c>
    </row>
    <row r="1210" spans="1:12" x14ac:dyDescent="0.3">
      <c r="A1210" t="s">
        <v>25268</v>
      </c>
      <c r="B1210" t="s">
        <v>6846</v>
      </c>
      <c r="C1210" t="s">
        <v>5588</v>
      </c>
      <c r="D1210">
        <v>5</v>
      </c>
      <c r="E1210">
        <v>962.36</v>
      </c>
      <c r="F1210">
        <v>0.12</v>
      </c>
      <c r="G1210">
        <v>2964.07</v>
      </c>
      <c r="H1210">
        <f>Table4[[#This Row],[UnitPrice]]*Table4[[#This Row],[Quantity]]</f>
        <v>4811.8</v>
      </c>
      <c r="I1210">
        <f>Table4[[#This Row],[Revenue]]-Table4[[#This Row],[COGS]]</f>
        <v>1847.73</v>
      </c>
      <c r="J1210" t="s">
        <v>24054</v>
      </c>
    </row>
    <row r="1211" spans="1:12" x14ac:dyDescent="0.3">
      <c r="A1211" t="s">
        <v>25269</v>
      </c>
      <c r="B1211" t="s">
        <v>6847</v>
      </c>
      <c r="C1211" t="s">
        <v>5550</v>
      </c>
      <c r="D1211">
        <v>2</v>
      </c>
      <c r="E1211">
        <v>5816.98</v>
      </c>
      <c r="F1211">
        <v>0.15</v>
      </c>
      <c r="G1211">
        <v>6922.21</v>
      </c>
      <c r="H1211">
        <f>Table4[[#This Row],[UnitPrice]]*Table4[[#This Row],[Quantity]]</f>
        <v>11633.96</v>
      </c>
      <c r="I1211">
        <f>Table4[[#This Row],[Revenue]]-Table4[[#This Row],[COGS]]</f>
        <v>4711.7499999999991</v>
      </c>
      <c r="J1211" t="s">
        <v>24054</v>
      </c>
    </row>
    <row r="1212" spans="1:12" x14ac:dyDescent="0.3">
      <c r="A1212" t="s">
        <v>25270</v>
      </c>
      <c r="B1212" t="s">
        <v>6848</v>
      </c>
      <c r="C1212" t="s">
        <v>5614</v>
      </c>
      <c r="D1212">
        <v>1</v>
      </c>
      <c r="E1212">
        <v>3947.35</v>
      </c>
      <c r="F1212">
        <v>0.17</v>
      </c>
      <c r="G1212">
        <v>2293.41</v>
      </c>
      <c r="H1212">
        <f>Table4[[#This Row],[UnitPrice]]*Table4[[#This Row],[Quantity]]</f>
        <v>3947.35</v>
      </c>
      <c r="I1212">
        <f>Table4[[#This Row],[Revenue]]-Table4[[#This Row],[COGS]]</f>
        <v>1653.94</v>
      </c>
      <c r="J1212" t="s">
        <v>24054</v>
      </c>
    </row>
    <row r="1213" spans="1:12" x14ac:dyDescent="0.3">
      <c r="A1213" t="s">
        <v>25271</v>
      </c>
      <c r="B1213" t="s">
        <v>6849</v>
      </c>
      <c r="C1213" t="s">
        <v>5059</v>
      </c>
      <c r="D1213">
        <v>2</v>
      </c>
      <c r="E1213">
        <v>21289.82</v>
      </c>
      <c r="F1213">
        <v>0.05</v>
      </c>
      <c r="G1213">
        <v>32360.53</v>
      </c>
      <c r="H1213">
        <f>Table4[[#This Row],[UnitPrice]]*Table4[[#This Row],[Quantity]]</f>
        <v>42579.64</v>
      </c>
      <c r="I1213">
        <f>Table4[[#This Row],[Revenue]]-Table4[[#This Row],[COGS]]</f>
        <v>10219.11</v>
      </c>
      <c r="J1213" t="s">
        <v>24054</v>
      </c>
    </row>
    <row r="1214" spans="1:12" x14ac:dyDescent="0.3">
      <c r="A1214" t="s">
        <v>25272</v>
      </c>
      <c r="B1214" t="s">
        <v>6850</v>
      </c>
      <c r="C1214" t="s">
        <v>4577</v>
      </c>
      <c r="D1214">
        <v>1</v>
      </c>
      <c r="E1214">
        <v>6612.47</v>
      </c>
      <c r="F1214">
        <v>0.05</v>
      </c>
      <c r="G1214">
        <v>5151.1099999999997</v>
      </c>
      <c r="H1214">
        <f>Table4[[#This Row],[UnitPrice]]*Table4[[#This Row],[Quantity]]</f>
        <v>6612.47</v>
      </c>
      <c r="I1214">
        <f>Table4[[#This Row],[Revenue]]-Table4[[#This Row],[COGS]]</f>
        <v>1461.3600000000006</v>
      </c>
      <c r="J1214" t="s">
        <v>24054</v>
      </c>
    </row>
    <row r="1215" spans="1:12" x14ac:dyDescent="0.3">
      <c r="A1215" t="s">
        <v>25273</v>
      </c>
      <c r="B1215" t="s">
        <v>6850</v>
      </c>
      <c r="C1215" t="s">
        <v>5974</v>
      </c>
      <c r="D1215">
        <v>1</v>
      </c>
      <c r="E1215">
        <v>332.63</v>
      </c>
      <c r="F1215">
        <v>0.05</v>
      </c>
      <c r="G1215">
        <v>205.4</v>
      </c>
      <c r="H1215">
        <f>Table4[[#This Row],[UnitPrice]]*Table4[[#This Row],[Quantity]]</f>
        <v>332.63</v>
      </c>
      <c r="I1215">
        <f>Table4[[#This Row],[Revenue]]-Table4[[#This Row],[COGS]]</f>
        <v>127.22999999999999</v>
      </c>
      <c r="J1215" t="s">
        <v>24054</v>
      </c>
    </row>
    <row r="1216" spans="1:12" x14ac:dyDescent="0.3">
      <c r="A1216" t="s">
        <v>25274</v>
      </c>
      <c r="B1216" t="s">
        <v>6850</v>
      </c>
      <c r="C1216" t="s">
        <v>5724</v>
      </c>
      <c r="D1216">
        <v>2</v>
      </c>
      <c r="E1216">
        <v>123.85</v>
      </c>
      <c r="F1216">
        <v>0.15</v>
      </c>
      <c r="G1216">
        <v>0</v>
      </c>
      <c r="H1216">
        <f>Table4[[#This Row],[UnitPrice]]*Table4[[#This Row],[Quantity]]</f>
        <v>247.7</v>
      </c>
      <c r="I1216">
        <f>Table4[[#This Row],[Revenue]]-Table4[[#This Row],[COGS]]</f>
        <v>247.7</v>
      </c>
      <c r="J1216" t="s">
        <v>24102</v>
      </c>
      <c r="K1216" s="1">
        <v>45388</v>
      </c>
      <c r="L1216" t="s">
        <v>24139</v>
      </c>
    </row>
    <row r="1217" spans="1:12" x14ac:dyDescent="0.3">
      <c r="A1217" t="s">
        <v>25275</v>
      </c>
      <c r="B1217" t="s">
        <v>6851</v>
      </c>
      <c r="C1217" t="s">
        <v>4567</v>
      </c>
      <c r="D1217">
        <v>1</v>
      </c>
      <c r="E1217">
        <v>13160.48</v>
      </c>
      <c r="F1217">
        <v>0.1</v>
      </c>
      <c r="G1217">
        <v>9712.43</v>
      </c>
      <c r="H1217">
        <f>Table4[[#This Row],[UnitPrice]]*Table4[[#This Row],[Quantity]]</f>
        <v>13160.48</v>
      </c>
      <c r="I1217">
        <f>Table4[[#This Row],[Revenue]]-Table4[[#This Row],[COGS]]</f>
        <v>3448.0499999999993</v>
      </c>
      <c r="J1217" t="s">
        <v>24054</v>
      </c>
    </row>
    <row r="1218" spans="1:12" x14ac:dyDescent="0.3">
      <c r="A1218" t="s">
        <v>25276</v>
      </c>
      <c r="B1218" t="s">
        <v>6851</v>
      </c>
      <c r="C1218" t="s">
        <v>5845</v>
      </c>
      <c r="D1218">
        <v>1</v>
      </c>
      <c r="E1218">
        <v>222.33</v>
      </c>
      <c r="F1218">
        <v>0.05</v>
      </c>
      <c r="G1218">
        <v>137.29</v>
      </c>
      <c r="H1218">
        <f>Table4[[#This Row],[UnitPrice]]*Table4[[#This Row],[Quantity]]</f>
        <v>222.33</v>
      </c>
      <c r="I1218">
        <f>Table4[[#This Row],[Revenue]]-Table4[[#This Row],[COGS]]</f>
        <v>85.04000000000002</v>
      </c>
      <c r="J1218" t="s">
        <v>24054</v>
      </c>
    </row>
    <row r="1219" spans="1:12" x14ac:dyDescent="0.3">
      <c r="A1219" t="s">
        <v>25277</v>
      </c>
      <c r="B1219" t="s">
        <v>6852</v>
      </c>
      <c r="C1219" t="s">
        <v>5485</v>
      </c>
      <c r="D1219">
        <v>1</v>
      </c>
      <c r="E1219">
        <v>744.01</v>
      </c>
      <c r="F1219">
        <v>0.1</v>
      </c>
      <c r="G1219">
        <v>468.73</v>
      </c>
      <c r="H1219">
        <f>Table4[[#This Row],[UnitPrice]]*Table4[[#This Row],[Quantity]]</f>
        <v>744.01</v>
      </c>
      <c r="I1219">
        <f>Table4[[#This Row],[Revenue]]-Table4[[#This Row],[COGS]]</f>
        <v>275.27999999999997</v>
      </c>
      <c r="J1219" t="s">
        <v>24054</v>
      </c>
    </row>
    <row r="1220" spans="1:12" x14ac:dyDescent="0.3">
      <c r="A1220" t="s">
        <v>25278</v>
      </c>
      <c r="B1220" t="s">
        <v>6853</v>
      </c>
      <c r="C1220" t="s">
        <v>4221</v>
      </c>
      <c r="D1220">
        <v>1</v>
      </c>
      <c r="E1220">
        <v>1127.83</v>
      </c>
      <c r="F1220">
        <v>0.15</v>
      </c>
      <c r="G1220">
        <v>862.79</v>
      </c>
      <c r="H1220">
        <f>Table4[[#This Row],[UnitPrice]]*Table4[[#This Row],[Quantity]]</f>
        <v>1127.83</v>
      </c>
      <c r="I1220">
        <f>Table4[[#This Row],[Revenue]]-Table4[[#This Row],[COGS]]</f>
        <v>265.03999999999996</v>
      </c>
      <c r="J1220" t="s">
        <v>24054</v>
      </c>
    </row>
    <row r="1221" spans="1:12" x14ac:dyDescent="0.3">
      <c r="A1221" t="s">
        <v>25279</v>
      </c>
      <c r="B1221" t="s">
        <v>6853</v>
      </c>
      <c r="C1221" t="s">
        <v>4012</v>
      </c>
      <c r="D1221">
        <v>1</v>
      </c>
      <c r="E1221">
        <v>35047.08</v>
      </c>
      <c r="F1221">
        <v>0</v>
      </c>
      <c r="G1221">
        <v>31542.37</v>
      </c>
      <c r="H1221">
        <f>Table4[[#This Row],[UnitPrice]]*Table4[[#This Row],[Quantity]]</f>
        <v>35047.08</v>
      </c>
      <c r="I1221">
        <f>Table4[[#This Row],[Revenue]]-Table4[[#This Row],[COGS]]</f>
        <v>3504.7100000000028</v>
      </c>
      <c r="J1221" t="s">
        <v>24054</v>
      </c>
    </row>
    <row r="1222" spans="1:12" x14ac:dyDescent="0.3">
      <c r="A1222" t="s">
        <v>25280</v>
      </c>
      <c r="B1222" t="s">
        <v>6854</v>
      </c>
      <c r="C1222" t="s">
        <v>4888</v>
      </c>
      <c r="D1222">
        <v>1</v>
      </c>
      <c r="E1222">
        <v>7877.59</v>
      </c>
      <c r="F1222">
        <v>0.15</v>
      </c>
      <c r="G1222">
        <v>5490.68</v>
      </c>
      <c r="H1222">
        <f>Table4[[#This Row],[UnitPrice]]*Table4[[#This Row],[Quantity]]</f>
        <v>7877.59</v>
      </c>
      <c r="I1222">
        <f>Table4[[#This Row],[Revenue]]-Table4[[#This Row],[COGS]]</f>
        <v>2386.91</v>
      </c>
      <c r="J1222" t="s">
        <v>24054</v>
      </c>
    </row>
    <row r="1223" spans="1:12" x14ac:dyDescent="0.3">
      <c r="A1223" t="s">
        <v>25281</v>
      </c>
      <c r="B1223" t="s">
        <v>6855</v>
      </c>
      <c r="C1223" t="s">
        <v>5586</v>
      </c>
      <c r="D1223">
        <v>1</v>
      </c>
      <c r="E1223">
        <v>6335.83</v>
      </c>
      <c r="F1223">
        <v>0.35</v>
      </c>
      <c r="G1223">
        <v>2882.8</v>
      </c>
      <c r="H1223">
        <f>Table4[[#This Row],[UnitPrice]]*Table4[[#This Row],[Quantity]]</f>
        <v>6335.83</v>
      </c>
      <c r="I1223">
        <f>Table4[[#This Row],[Revenue]]-Table4[[#This Row],[COGS]]</f>
        <v>3453.0299999999997</v>
      </c>
      <c r="J1223" t="s">
        <v>24054</v>
      </c>
    </row>
    <row r="1224" spans="1:12" x14ac:dyDescent="0.3">
      <c r="A1224" t="s">
        <v>25282</v>
      </c>
      <c r="B1224" t="s">
        <v>6856</v>
      </c>
      <c r="C1224" t="s">
        <v>4525</v>
      </c>
      <c r="D1224">
        <v>3</v>
      </c>
      <c r="E1224">
        <v>5564.67</v>
      </c>
      <c r="F1224">
        <v>0.05</v>
      </c>
      <c r="G1224">
        <v>13004.63</v>
      </c>
      <c r="H1224">
        <f>Table4[[#This Row],[UnitPrice]]*Table4[[#This Row],[Quantity]]</f>
        <v>16694.010000000002</v>
      </c>
      <c r="I1224">
        <f>Table4[[#This Row],[Revenue]]-Table4[[#This Row],[COGS]]</f>
        <v>3689.3800000000028</v>
      </c>
      <c r="J1224" t="s">
        <v>24054</v>
      </c>
    </row>
    <row r="1225" spans="1:12" x14ac:dyDescent="0.3">
      <c r="A1225" t="s">
        <v>25283</v>
      </c>
      <c r="B1225" t="s">
        <v>6856</v>
      </c>
      <c r="C1225" t="s">
        <v>5284</v>
      </c>
      <c r="D1225">
        <v>3</v>
      </c>
      <c r="E1225">
        <v>1000.47</v>
      </c>
      <c r="F1225">
        <v>0.2</v>
      </c>
      <c r="G1225">
        <v>1920.9</v>
      </c>
      <c r="H1225">
        <f>Table4[[#This Row],[UnitPrice]]*Table4[[#This Row],[Quantity]]</f>
        <v>3001.41</v>
      </c>
      <c r="I1225">
        <f>Table4[[#This Row],[Revenue]]-Table4[[#This Row],[COGS]]</f>
        <v>1080.5099999999998</v>
      </c>
      <c r="J1225" t="s">
        <v>24054</v>
      </c>
    </row>
    <row r="1226" spans="1:12" x14ac:dyDescent="0.3">
      <c r="A1226" t="s">
        <v>25284</v>
      </c>
      <c r="B1226" t="s">
        <v>6857</v>
      </c>
      <c r="C1226" t="s">
        <v>5203</v>
      </c>
      <c r="D1226">
        <v>1</v>
      </c>
      <c r="E1226">
        <v>14498.73</v>
      </c>
      <c r="F1226">
        <v>0.05</v>
      </c>
      <c r="G1226">
        <v>11019.03</v>
      </c>
      <c r="H1226">
        <f>Table4[[#This Row],[UnitPrice]]*Table4[[#This Row],[Quantity]]</f>
        <v>14498.73</v>
      </c>
      <c r="I1226">
        <f>Table4[[#This Row],[Revenue]]-Table4[[#This Row],[COGS]]</f>
        <v>3479.6999999999989</v>
      </c>
      <c r="J1226" t="s">
        <v>24054</v>
      </c>
    </row>
    <row r="1227" spans="1:12" x14ac:dyDescent="0.3">
      <c r="A1227" t="s">
        <v>25285</v>
      </c>
      <c r="B1227" t="s">
        <v>6858</v>
      </c>
      <c r="C1227" t="s">
        <v>4664</v>
      </c>
      <c r="D1227">
        <v>4</v>
      </c>
      <c r="E1227">
        <v>2437.85</v>
      </c>
      <c r="F1227">
        <v>0.2</v>
      </c>
      <c r="G1227">
        <v>6396.92</v>
      </c>
      <c r="H1227">
        <f>Table4[[#This Row],[UnitPrice]]*Table4[[#This Row],[Quantity]]</f>
        <v>9751.4</v>
      </c>
      <c r="I1227">
        <f>Table4[[#This Row],[Revenue]]-Table4[[#This Row],[COGS]]</f>
        <v>3354.4799999999996</v>
      </c>
      <c r="J1227" t="s">
        <v>24054</v>
      </c>
    </row>
    <row r="1228" spans="1:12" x14ac:dyDescent="0.3">
      <c r="A1228" t="s">
        <v>25286</v>
      </c>
      <c r="B1228" t="s">
        <v>6858</v>
      </c>
      <c r="C1228" t="s">
        <v>5984</v>
      </c>
      <c r="D1228">
        <v>1</v>
      </c>
      <c r="E1228">
        <v>240.28</v>
      </c>
      <c r="F1228">
        <v>0.2</v>
      </c>
      <c r="G1228">
        <v>0</v>
      </c>
      <c r="H1228">
        <f>Table4[[#This Row],[UnitPrice]]*Table4[[#This Row],[Quantity]]</f>
        <v>240.28</v>
      </c>
      <c r="I1228">
        <f>Table4[[#This Row],[Revenue]]-Table4[[#This Row],[COGS]]</f>
        <v>240.28</v>
      </c>
      <c r="J1228" t="s">
        <v>24102</v>
      </c>
      <c r="K1228" s="1">
        <v>45531</v>
      </c>
      <c r="L1228" t="s">
        <v>24369</v>
      </c>
    </row>
    <row r="1229" spans="1:12" x14ac:dyDescent="0.3">
      <c r="A1229" t="s">
        <v>25287</v>
      </c>
      <c r="B1229" t="s">
        <v>6858</v>
      </c>
      <c r="C1229" t="s">
        <v>5106</v>
      </c>
      <c r="D1229">
        <v>1</v>
      </c>
      <c r="E1229">
        <v>13589.57</v>
      </c>
      <c r="F1229">
        <v>0.1</v>
      </c>
      <c r="G1229">
        <v>9784.49</v>
      </c>
      <c r="H1229">
        <f>Table4[[#This Row],[UnitPrice]]*Table4[[#This Row],[Quantity]]</f>
        <v>13589.57</v>
      </c>
      <c r="I1229">
        <f>Table4[[#This Row],[Revenue]]-Table4[[#This Row],[COGS]]</f>
        <v>3805.08</v>
      </c>
      <c r="J1229" t="s">
        <v>24054</v>
      </c>
    </row>
    <row r="1230" spans="1:12" x14ac:dyDescent="0.3">
      <c r="A1230" t="s">
        <v>25288</v>
      </c>
      <c r="B1230" t="s">
        <v>6859</v>
      </c>
      <c r="C1230" t="s">
        <v>5688</v>
      </c>
      <c r="D1230">
        <v>1</v>
      </c>
      <c r="E1230">
        <v>2311.5700000000002</v>
      </c>
      <c r="F1230">
        <v>0.02</v>
      </c>
      <c r="G1230">
        <v>1585.74</v>
      </c>
      <c r="H1230">
        <f>Table4[[#This Row],[UnitPrice]]*Table4[[#This Row],[Quantity]]</f>
        <v>2311.5700000000002</v>
      </c>
      <c r="I1230">
        <f>Table4[[#This Row],[Revenue]]-Table4[[#This Row],[COGS]]</f>
        <v>725.83000000000015</v>
      </c>
      <c r="J1230" t="s">
        <v>24054</v>
      </c>
    </row>
    <row r="1231" spans="1:12" x14ac:dyDescent="0.3">
      <c r="A1231" t="s">
        <v>25289</v>
      </c>
      <c r="B1231" t="s">
        <v>6860</v>
      </c>
      <c r="C1231" t="s">
        <v>4202</v>
      </c>
      <c r="D1231">
        <v>2</v>
      </c>
      <c r="E1231">
        <v>77000.23</v>
      </c>
      <c r="F1231">
        <v>0.03</v>
      </c>
      <c r="G1231">
        <v>134442.4</v>
      </c>
      <c r="H1231">
        <f>Table4[[#This Row],[UnitPrice]]*Table4[[#This Row],[Quantity]]</f>
        <v>154000.46</v>
      </c>
      <c r="I1231">
        <f>Table4[[#This Row],[Revenue]]-Table4[[#This Row],[COGS]]</f>
        <v>19558.059999999998</v>
      </c>
      <c r="J1231" t="s">
        <v>24054</v>
      </c>
    </row>
    <row r="1232" spans="1:12" x14ac:dyDescent="0.3">
      <c r="A1232" t="s">
        <v>25290</v>
      </c>
      <c r="B1232" t="s">
        <v>6860</v>
      </c>
      <c r="C1232" t="s">
        <v>5994</v>
      </c>
      <c r="D1232">
        <v>1</v>
      </c>
      <c r="E1232">
        <v>830.53</v>
      </c>
      <c r="F1232">
        <v>0.25</v>
      </c>
      <c r="G1232">
        <v>404.88</v>
      </c>
      <c r="H1232">
        <f>Table4[[#This Row],[UnitPrice]]*Table4[[#This Row],[Quantity]]</f>
        <v>830.53</v>
      </c>
      <c r="I1232">
        <f>Table4[[#This Row],[Revenue]]-Table4[[#This Row],[COGS]]</f>
        <v>425.65</v>
      </c>
      <c r="J1232" t="s">
        <v>24054</v>
      </c>
    </row>
    <row r="1233" spans="1:10" x14ac:dyDescent="0.3">
      <c r="A1233" t="s">
        <v>25291</v>
      </c>
      <c r="B1233" t="s">
        <v>6860</v>
      </c>
      <c r="C1233" t="s">
        <v>4924</v>
      </c>
      <c r="D1233">
        <v>3</v>
      </c>
      <c r="E1233">
        <v>13714.22</v>
      </c>
      <c r="F1233">
        <v>0.15</v>
      </c>
      <c r="G1233">
        <v>27977.01</v>
      </c>
      <c r="H1233">
        <f>Table4[[#This Row],[UnitPrice]]*Table4[[#This Row],[Quantity]]</f>
        <v>41142.659999999996</v>
      </c>
      <c r="I1233">
        <f>Table4[[#This Row],[Revenue]]-Table4[[#This Row],[COGS]]</f>
        <v>13165.649999999998</v>
      </c>
      <c r="J1233" t="s">
        <v>24054</v>
      </c>
    </row>
    <row r="1234" spans="1:10" x14ac:dyDescent="0.3">
      <c r="A1234" t="s">
        <v>25292</v>
      </c>
      <c r="B1234" t="s">
        <v>6861</v>
      </c>
      <c r="C1234" t="s">
        <v>4130</v>
      </c>
      <c r="D1234">
        <v>1</v>
      </c>
      <c r="E1234">
        <v>96205.73</v>
      </c>
      <c r="F1234">
        <v>0.13</v>
      </c>
      <c r="G1234">
        <v>75329.09</v>
      </c>
      <c r="H1234">
        <f>Table4[[#This Row],[UnitPrice]]*Table4[[#This Row],[Quantity]]</f>
        <v>96205.73</v>
      </c>
      <c r="I1234">
        <f>Table4[[#This Row],[Revenue]]-Table4[[#This Row],[COGS]]</f>
        <v>20876.64</v>
      </c>
      <c r="J1234" t="s">
        <v>24054</v>
      </c>
    </row>
    <row r="1235" spans="1:10" x14ac:dyDescent="0.3">
      <c r="A1235" t="s">
        <v>25293</v>
      </c>
      <c r="B1235" t="s">
        <v>6862</v>
      </c>
      <c r="C1235" t="s">
        <v>5998</v>
      </c>
      <c r="D1235">
        <v>1</v>
      </c>
      <c r="E1235">
        <v>1395.18</v>
      </c>
      <c r="F1235">
        <v>0</v>
      </c>
      <c r="G1235">
        <v>906.87</v>
      </c>
      <c r="H1235">
        <f>Table4[[#This Row],[UnitPrice]]*Table4[[#This Row],[Quantity]]</f>
        <v>1395.18</v>
      </c>
      <c r="I1235">
        <f>Table4[[#This Row],[Revenue]]-Table4[[#This Row],[COGS]]</f>
        <v>488.31000000000006</v>
      </c>
      <c r="J1235" t="s">
        <v>24054</v>
      </c>
    </row>
    <row r="1236" spans="1:10" x14ac:dyDescent="0.3">
      <c r="A1236" t="s">
        <v>25294</v>
      </c>
      <c r="B1236" t="s">
        <v>6862</v>
      </c>
      <c r="C1236" t="s">
        <v>4299</v>
      </c>
      <c r="D1236">
        <v>1</v>
      </c>
      <c r="E1236">
        <v>9809.69</v>
      </c>
      <c r="F1236">
        <v>0.05</v>
      </c>
      <c r="G1236">
        <v>8387.2800000000007</v>
      </c>
      <c r="H1236">
        <f>Table4[[#This Row],[UnitPrice]]*Table4[[#This Row],[Quantity]]</f>
        <v>9809.69</v>
      </c>
      <c r="I1236">
        <f>Table4[[#This Row],[Revenue]]-Table4[[#This Row],[COGS]]</f>
        <v>1422.4099999999999</v>
      </c>
      <c r="J1236" t="s">
        <v>24054</v>
      </c>
    </row>
    <row r="1237" spans="1:10" x14ac:dyDescent="0.3">
      <c r="A1237" t="s">
        <v>25295</v>
      </c>
      <c r="B1237" t="s">
        <v>6863</v>
      </c>
      <c r="C1237" t="s">
        <v>4433</v>
      </c>
      <c r="D1237">
        <v>2</v>
      </c>
      <c r="E1237">
        <v>116840.61</v>
      </c>
      <c r="F1237">
        <v>0.03</v>
      </c>
      <c r="G1237">
        <v>204003.71</v>
      </c>
      <c r="H1237">
        <f>Table4[[#This Row],[UnitPrice]]*Table4[[#This Row],[Quantity]]</f>
        <v>233681.22</v>
      </c>
      <c r="I1237">
        <f>Table4[[#This Row],[Revenue]]-Table4[[#This Row],[COGS]]</f>
        <v>29677.510000000009</v>
      </c>
      <c r="J1237" t="s">
        <v>24054</v>
      </c>
    </row>
    <row r="1238" spans="1:10" x14ac:dyDescent="0.3">
      <c r="A1238" t="s">
        <v>25296</v>
      </c>
      <c r="B1238" t="s">
        <v>6863</v>
      </c>
      <c r="C1238" t="s">
        <v>5560</v>
      </c>
      <c r="D1238">
        <v>1</v>
      </c>
      <c r="E1238">
        <v>1902.56</v>
      </c>
      <c r="F1238">
        <v>0.15</v>
      </c>
      <c r="G1238">
        <v>1132.02</v>
      </c>
      <c r="H1238">
        <f>Table4[[#This Row],[UnitPrice]]*Table4[[#This Row],[Quantity]]</f>
        <v>1902.56</v>
      </c>
      <c r="I1238">
        <f>Table4[[#This Row],[Revenue]]-Table4[[#This Row],[COGS]]</f>
        <v>770.54</v>
      </c>
      <c r="J1238" t="s">
        <v>24054</v>
      </c>
    </row>
    <row r="1239" spans="1:10" x14ac:dyDescent="0.3">
      <c r="A1239" t="s">
        <v>25297</v>
      </c>
      <c r="B1239" t="s">
        <v>6863</v>
      </c>
      <c r="C1239" t="s">
        <v>5342</v>
      </c>
      <c r="D1239">
        <v>1</v>
      </c>
      <c r="E1239">
        <v>1141.8699999999999</v>
      </c>
      <c r="F1239">
        <v>0.02</v>
      </c>
      <c r="G1239">
        <v>783.32</v>
      </c>
      <c r="H1239">
        <f>Table4[[#This Row],[UnitPrice]]*Table4[[#This Row],[Quantity]]</f>
        <v>1141.8699999999999</v>
      </c>
      <c r="I1239">
        <f>Table4[[#This Row],[Revenue]]-Table4[[#This Row],[COGS]]</f>
        <v>358.54999999999984</v>
      </c>
      <c r="J1239" t="s">
        <v>24054</v>
      </c>
    </row>
    <row r="1240" spans="1:10" x14ac:dyDescent="0.3">
      <c r="A1240" t="s">
        <v>25298</v>
      </c>
      <c r="B1240" t="s">
        <v>6864</v>
      </c>
      <c r="C1240" t="s">
        <v>4449</v>
      </c>
      <c r="D1240">
        <v>1</v>
      </c>
      <c r="E1240">
        <v>130926.75</v>
      </c>
      <c r="F1240">
        <v>0.25</v>
      </c>
      <c r="G1240">
        <v>88375.56</v>
      </c>
      <c r="H1240">
        <f>Table4[[#This Row],[UnitPrice]]*Table4[[#This Row],[Quantity]]</f>
        <v>130926.75</v>
      </c>
      <c r="I1240">
        <f>Table4[[#This Row],[Revenue]]-Table4[[#This Row],[COGS]]</f>
        <v>42551.19</v>
      </c>
      <c r="J1240" t="s">
        <v>24054</v>
      </c>
    </row>
    <row r="1241" spans="1:10" x14ac:dyDescent="0.3">
      <c r="A1241" t="s">
        <v>25299</v>
      </c>
      <c r="B1241" t="s">
        <v>6865</v>
      </c>
      <c r="C1241" t="s">
        <v>4285</v>
      </c>
      <c r="D1241">
        <v>1</v>
      </c>
      <c r="E1241">
        <v>3515.7</v>
      </c>
      <c r="F1241">
        <v>0</v>
      </c>
      <c r="G1241">
        <v>3164.13</v>
      </c>
      <c r="H1241">
        <f>Table4[[#This Row],[UnitPrice]]*Table4[[#This Row],[Quantity]]</f>
        <v>3515.7</v>
      </c>
      <c r="I1241">
        <f>Table4[[#This Row],[Revenue]]-Table4[[#This Row],[COGS]]</f>
        <v>351.56999999999971</v>
      </c>
      <c r="J1241" t="s">
        <v>24054</v>
      </c>
    </row>
    <row r="1242" spans="1:10" x14ac:dyDescent="0.3">
      <c r="A1242" t="s">
        <v>25300</v>
      </c>
      <c r="B1242" t="s">
        <v>6866</v>
      </c>
      <c r="C1242" t="s">
        <v>5447</v>
      </c>
      <c r="D1242">
        <v>1</v>
      </c>
      <c r="E1242">
        <v>579.9</v>
      </c>
      <c r="F1242">
        <v>0.02</v>
      </c>
      <c r="G1242">
        <v>397.81</v>
      </c>
      <c r="H1242">
        <f>Table4[[#This Row],[UnitPrice]]*Table4[[#This Row],[Quantity]]</f>
        <v>579.9</v>
      </c>
      <c r="I1242">
        <f>Table4[[#This Row],[Revenue]]-Table4[[#This Row],[COGS]]</f>
        <v>182.08999999999997</v>
      </c>
      <c r="J1242" t="s">
        <v>24054</v>
      </c>
    </row>
    <row r="1243" spans="1:10" x14ac:dyDescent="0.3">
      <c r="A1243" t="s">
        <v>25301</v>
      </c>
      <c r="B1243" t="s">
        <v>6867</v>
      </c>
      <c r="C1243" t="s">
        <v>5270</v>
      </c>
      <c r="D1243">
        <v>1</v>
      </c>
      <c r="E1243">
        <v>3250.07</v>
      </c>
      <c r="F1243">
        <v>0.1</v>
      </c>
      <c r="G1243">
        <v>2340.0500000000002</v>
      </c>
      <c r="H1243">
        <f>Table4[[#This Row],[UnitPrice]]*Table4[[#This Row],[Quantity]]</f>
        <v>3250.07</v>
      </c>
      <c r="I1243">
        <f>Table4[[#This Row],[Revenue]]-Table4[[#This Row],[COGS]]</f>
        <v>910.02</v>
      </c>
      <c r="J1243" t="s">
        <v>24054</v>
      </c>
    </row>
    <row r="1244" spans="1:10" x14ac:dyDescent="0.3">
      <c r="A1244" t="s">
        <v>25302</v>
      </c>
      <c r="B1244" t="s">
        <v>6867</v>
      </c>
      <c r="C1244" t="s">
        <v>4988</v>
      </c>
      <c r="D1244">
        <v>2</v>
      </c>
      <c r="E1244">
        <v>2532.6</v>
      </c>
      <c r="F1244">
        <v>0.15</v>
      </c>
      <c r="G1244">
        <v>3444.34</v>
      </c>
      <c r="H1244">
        <f>Table4[[#This Row],[UnitPrice]]*Table4[[#This Row],[Quantity]]</f>
        <v>5065.2</v>
      </c>
      <c r="I1244">
        <f>Table4[[#This Row],[Revenue]]-Table4[[#This Row],[COGS]]</f>
        <v>1620.8599999999997</v>
      </c>
      <c r="J1244" t="s">
        <v>24054</v>
      </c>
    </row>
    <row r="1245" spans="1:10" x14ac:dyDescent="0.3">
      <c r="A1245" t="s">
        <v>25303</v>
      </c>
      <c r="B1245" t="s">
        <v>6868</v>
      </c>
      <c r="C1245" t="s">
        <v>4158</v>
      </c>
      <c r="D1245">
        <v>2</v>
      </c>
      <c r="E1245">
        <v>91503.21</v>
      </c>
      <c r="F1245">
        <v>0.15</v>
      </c>
      <c r="G1245">
        <v>139999.91</v>
      </c>
      <c r="H1245">
        <f>Table4[[#This Row],[UnitPrice]]*Table4[[#This Row],[Quantity]]</f>
        <v>183006.42</v>
      </c>
      <c r="I1245">
        <f>Table4[[#This Row],[Revenue]]-Table4[[#This Row],[COGS]]</f>
        <v>43006.510000000009</v>
      </c>
      <c r="J1245" t="s">
        <v>24054</v>
      </c>
    </row>
    <row r="1246" spans="1:10" x14ac:dyDescent="0.3">
      <c r="A1246" t="s">
        <v>25304</v>
      </c>
      <c r="B1246" t="s">
        <v>6868</v>
      </c>
      <c r="C1246" t="s">
        <v>5240</v>
      </c>
      <c r="D1246">
        <v>2</v>
      </c>
      <c r="E1246">
        <v>973.32</v>
      </c>
      <c r="F1246">
        <v>0.05</v>
      </c>
      <c r="G1246">
        <v>1479.45</v>
      </c>
      <c r="H1246">
        <f>Table4[[#This Row],[UnitPrice]]*Table4[[#This Row],[Quantity]]</f>
        <v>1946.64</v>
      </c>
      <c r="I1246">
        <f>Table4[[#This Row],[Revenue]]-Table4[[#This Row],[COGS]]</f>
        <v>467.19000000000005</v>
      </c>
      <c r="J1246" t="s">
        <v>24054</v>
      </c>
    </row>
    <row r="1247" spans="1:10" x14ac:dyDescent="0.3">
      <c r="A1247" t="s">
        <v>25305</v>
      </c>
      <c r="B1247" t="s">
        <v>6869</v>
      </c>
      <c r="C1247" t="s">
        <v>4886</v>
      </c>
      <c r="D1247">
        <v>1</v>
      </c>
      <c r="E1247">
        <v>2600.9499999999998</v>
      </c>
      <c r="F1247">
        <v>0.1</v>
      </c>
      <c r="G1247">
        <v>1919.5</v>
      </c>
      <c r="H1247">
        <f>Table4[[#This Row],[UnitPrice]]*Table4[[#This Row],[Quantity]]</f>
        <v>2600.9499999999998</v>
      </c>
      <c r="I1247">
        <f>Table4[[#This Row],[Revenue]]-Table4[[#This Row],[COGS]]</f>
        <v>681.44999999999982</v>
      </c>
      <c r="J1247" t="s">
        <v>24054</v>
      </c>
    </row>
    <row r="1248" spans="1:10" x14ac:dyDescent="0.3">
      <c r="A1248" t="s">
        <v>25306</v>
      </c>
      <c r="B1248" t="s">
        <v>6870</v>
      </c>
      <c r="C1248" t="s">
        <v>4249</v>
      </c>
      <c r="D1248">
        <v>1</v>
      </c>
      <c r="E1248">
        <v>11652.55</v>
      </c>
      <c r="F1248">
        <v>0.1</v>
      </c>
      <c r="G1248">
        <v>9438.57</v>
      </c>
      <c r="H1248">
        <f>Table4[[#This Row],[UnitPrice]]*Table4[[#This Row],[Quantity]]</f>
        <v>11652.55</v>
      </c>
      <c r="I1248">
        <f>Table4[[#This Row],[Revenue]]-Table4[[#This Row],[COGS]]</f>
        <v>2213.9799999999996</v>
      </c>
      <c r="J1248" t="s">
        <v>24054</v>
      </c>
    </row>
    <row r="1249" spans="1:12" x14ac:dyDescent="0.3">
      <c r="A1249" t="s">
        <v>25307</v>
      </c>
      <c r="B1249" t="s">
        <v>6871</v>
      </c>
      <c r="C1249" t="s">
        <v>4952</v>
      </c>
      <c r="D1249">
        <v>1</v>
      </c>
      <c r="E1249">
        <v>11350.54</v>
      </c>
      <c r="F1249">
        <v>0.05</v>
      </c>
      <c r="G1249">
        <v>8626.41</v>
      </c>
      <c r="H1249">
        <f>Table4[[#This Row],[UnitPrice]]*Table4[[#This Row],[Quantity]]</f>
        <v>11350.54</v>
      </c>
      <c r="I1249">
        <f>Table4[[#This Row],[Revenue]]-Table4[[#This Row],[COGS]]</f>
        <v>2724.130000000001</v>
      </c>
      <c r="J1249" t="s">
        <v>24054</v>
      </c>
    </row>
    <row r="1250" spans="1:12" x14ac:dyDescent="0.3">
      <c r="A1250" t="s">
        <v>25308</v>
      </c>
      <c r="B1250" t="s">
        <v>6871</v>
      </c>
      <c r="C1250" t="s">
        <v>5306</v>
      </c>
      <c r="D1250">
        <v>3</v>
      </c>
      <c r="E1250">
        <v>5694.8</v>
      </c>
      <c r="F1250">
        <v>0.15</v>
      </c>
      <c r="G1250">
        <v>11617.39</v>
      </c>
      <c r="H1250">
        <f>Table4[[#This Row],[UnitPrice]]*Table4[[#This Row],[Quantity]]</f>
        <v>17084.400000000001</v>
      </c>
      <c r="I1250">
        <f>Table4[[#This Row],[Revenue]]-Table4[[#This Row],[COGS]]</f>
        <v>5467.010000000002</v>
      </c>
      <c r="J1250" t="s">
        <v>24054</v>
      </c>
    </row>
    <row r="1251" spans="1:12" x14ac:dyDescent="0.3">
      <c r="A1251" t="s">
        <v>25309</v>
      </c>
      <c r="B1251" t="s">
        <v>6872</v>
      </c>
      <c r="C1251" t="s">
        <v>5151</v>
      </c>
      <c r="D1251">
        <v>4</v>
      </c>
      <c r="E1251">
        <v>35242.68</v>
      </c>
      <c r="F1251">
        <v>0.2</v>
      </c>
      <c r="G1251">
        <v>90221.26</v>
      </c>
      <c r="H1251">
        <f>Table4[[#This Row],[UnitPrice]]*Table4[[#This Row],[Quantity]]</f>
        <v>140970.72</v>
      </c>
      <c r="I1251">
        <f>Table4[[#This Row],[Revenue]]-Table4[[#This Row],[COGS]]</f>
        <v>50749.460000000006</v>
      </c>
      <c r="J1251" t="s">
        <v>24054</v>
      </c>
    </row>
    <row r="1252" spans="1:12" x14ac:dyDescent="0.3">
      <c r="A1252" t="s">
        <v>25310</v>
      </c>
      <c r="B1252" t="s">
        <v>6873</v>
      </c>
      <c r="C1252" t="s">
        <v>4186</v>
      </c>
      <c r="D1252">
        <v>1</v>
      </c>
      <c r="E1252">
        <v>60113.39</v>
      </c>
      <c r="F1252">
        <v>0.1</v>
      </c>
      <c r="G1252">
        <v>48691.85</v>
      </c>
      <c r="H1252">
        <f>Table4[[#This Row],[UnitPrice]]*Table4[[#This Row],[Quantity]]</f>
        <v>60113.39</v>
      </c>
      <c r="I1252">
        <f>Table4[[#This Row],[Revenue]]-Table4[[#This Row],[COGS]]</f>
        <v>11421.54</v>
      </c>
      <c r="J1252" t="s">
        <v>24054</v>
      </c>
    </row>
    <row r="1253" spans="1:12" x14ac:dyDescent="0.3">
      <c r="A1253" t="s">
        <v>25311</v>
      </c>
      <c r="B1253" t="s">
        <v>6874</v>
      </c>
      <c r="C1253" t="s">
        <v>4682</v>
      </c>
      <c r="D1253">
        <v>1</v>
      </c>
      <c r="E1253">
        <v>3473.95</v>
      </c>
      <c r="F1253">
        <v>0.1</v>
      </c>
      <c r="G1253">
        <v>0</v>
      </c>
      <c r="H1253">
        <f>Table4[[#This Row],[UnitPrice]]*Table4[[#This Row],[Quantity]]</f>
        <v>3473.95</v>
      </c>
      <c r="I1253">
        <f>Table4[[#This Row],[Revenue]]-Table4[[#This Row],[COGS]]</f>
        <v>3473.95</v>
      </c>
      <c r="J1253" t="s">
        <v>24102</v>
      </c>
      <c r="K1253" s="1">
        <v>45189</v>
      </c>
      <c r="L1253" t="s">
        <v>24132</v>
      </c>
    </row>
    <row r="1254" spans="1:12" x14ac:dyDescent="0.3">
      <c r="A1254" t="s">
        <v>25312</v>
      </c>
      <c r="B1254" t="s">
        <v>6874</v>
      </c>
      <c r="C1254" t="s">
        <v>4533</v>
      </c>
      <c r="D1254">
        <v>3</v>
      </c>
      <c r="E1254">
        <v>27215.54</v>
      </c>
      <c r="F1254">
        <v>0.05</v>
      </c>
      <c r="G1254">
        <v>63602.720000000001</v>
      </c>
      <c r="H1254">
        <f>Table4[[#This Row],[UnitPrice]]*Table4[[#This Row],[Quantity]]</f>
        <v>81646.62</v>
      </c>
      <c r="I1254">
        <f>Table4[[#This Row],[Revenue]]-Table4[[#This Row],[COGS]]</f>
        <v>18043.899999999994</v>
      </c>
      <c r="J1254" t="s">
        <v>24054</v>
      </c>
    </row>
    <row r="1255" spans="1:12" x14ac:dyDescent="0.3">
      <c r="A1255" t="s">
        <v>25313</v>
      </c>
      <c r="B1255" t="s">
        <v>6874</v>
      </c>
      <c r="C1255" t="s">
        <v>4475</v>
      </c>
      <c r="D1255">
        <v>1</v>
      </c>
      <c r="E1255">
        <v>48386.69</v>
      </c>
      <c r="F1255">
        <v>0</v>
      </c>
      <c r="G1255">
        <v>0</v>
      </c>
      <c r="H1255">
        <f>Table4[[#This Row],[UnitPrice]]*Table4[[#This Row],[Quantity]]</f>
        <v>48386.69</v>
      </c>
      <c r="I1255">
        <f>Table4[[#This Row],[Revenue]]-Table4[[#This Row],[COGS]]</f>
        <v>48386.69</v>
      </c>
      <c r="J1255" t="s">
        <v>24102</v>
      </c>
      <c r="K1255" s="1">
        <v>45189</v>
      </c>
      <c r="L1255" t="s">
        <v>24132</v>
      </c>
    </row>
    <row r="1256" spans="1:12" x14ac:dyDescent="0.3">
      <c r="A1256" t="s">
        <v>25314</v>
      </c>
      <c r="B1256" t="s">
        <v>6875</v>
      </c>
      <c r="C1256" t="s">
        <v>4326</v>
      </c>
      <c r="D1256">
        <v>1</v>
      </c>
      <c r="E1256">
        <v>3781.37</v>
      </c>
      <c r="F1256">
        <v>0.1</v>
      </c>
      <c r="G1256">
        <v>3062.91</v>
      </c>
      <c r="H1256">
        <f>Table4[[#This Row],[UnitPrice]]*Table4[[#This Row],[Quantity]]</f>
        <v>3781.37</v>
      </c>
      <c r="I1256">
        <f>Table4[[#This Row],[Revenue]]-Table4[[#This Row],[COGS]]</f>
        <v>718.46</v>
      </c>
      <c r="J1256" t="s">
        <v>24054</v>
      </c>
    </row>
    <row r="1257" spans="1:12" x14ac:dyDescent="0.3">
      <c r="A1257" t="s">
        <v>25315</v>
      </c>
      <c r="B1257" t="s">
        <v>6875</v>
      </c>
      <c r="C1257" t="s">
        <v>4652</v>
      </c>
      <c r="D1257">
        <v>1</v>
      </c>
      <c r="E1257">
        <v>5415.81</v>
      </c>
      <c r="F1257">
        <v>0</v>
      </c>
      <c r="G1257">
        <v>4440.96</v>
      </c>
      <c r="H1257">
        <f>Table4[[#This Row],[UnitPrice]]*Table4[[#This Row],[Quantity]]</f>
        <v>5415.81</v>
      </c>
      <c r="I1257">
        <f>Table4[[#This Row],[Revenue]]-Table4[[#This Row],[COGS]]</f>
        <v>974.85000000000036</v>
      </c>
      <c r="J1257" t="s">
        <v>24054</v>
      </c>
    </row>
    <row r="1258" spans="1:12" x14ac:dyDescent="0.3">
      <c r="A1258" t="s">
        <v>25316</v>
      </c>
      <c r="B1258" t="s">
        <v>6875</v>
      </c>
      <c r="C1258" t="s">
        <v>5988</v>
      </c>
      <c r="D1258">
        <v>1</v>
      </c>
      <c r="E1258">
        <v>191.96</v>
      </c>
      <c r="F1258">
        <v>0</v>
      </c>
      <c r="G1258">
        <v>124.77</v>
      </c>
      <c r="H1258">
        <f>Table4[[#This Row],[UnitPrice]]*Table4[[#This Row],[Quantity]]</f>
        <v>191.96</v>
      </c>
      <c r="I1258">
        <f>Table4[[#This Row],[Revenue]]-Table4[[#This Row],[COGS]]</f>
        <v>67.190000000000012</v>
      </c>
      <c r="J1258" t="s">
        <v>24054</v>
      </c>
    </row>
    <row r="1259" spans="1:12" x14ac:dyDescent="0.3">
      <c r="A1259" t="s">
        <v>25317</v>
      </c>
      <c r="B1259" t="s">
        <v>6876</v>
      </c>
      <c r="C1259" t="s">
        <v>5420</v>
      </c>
      <c r="D1259">
        <v>3</v>
      </c>
      <c r="E1259">
        <v>4757.8900000000003</v>
      </c>
      <c r="F1259">
        <v>0.02</v>
      </c>
      <c r="G1259">
        <v>9791.74</v>
      </c>
      <c r="H1259">
        <f>Table4[[#This Row],[UnitPrice]]*Table4[[#This Row],[Quantity]]</f>
        <v>14273.670000000002</v>
      </c>
      <c r="I1259">
        <f>Table4[[#This Row],[Revenue]]-Table4[[#This Row],[COGS]]</f>
        <v>4481.9300000000021</v>
      </c>
      <c r="J1259" t="s">
        <v>24054</v>
      </c>
    </row>
    <row r="1260" spans="1:12" x14ac:dyDescent="0.3">
      <c r="A1260" t="s">
        <v>25318</v>
      </c>
      <c r="B1260" t="s">
        <v>6877</v>
      </c>
      <c r="C1260" t="s">
        <v>5161</v>
      </c>
      <c r="D1260">
        <v>1</v>
      </c>
      <c r="E1260">
        <v>45785.58</v>
      </c>
      <c r="F1260">
        <v>0.05</v>
      </c>
      <c r="G1260">
        <v>34797.040000000001</v>
      </c>
      <c r="H1260">
        <f>Table4[[#This Row],[UnitPrice]]*Table4[[#This Row],[Quantity]]</f>
        <v>45785.58</v>
      </c>
      <c r="I1260">
        <f>Table4[[#This Row],[Revenue]]-Table4[[#This Row],[COGS]]</f>
        <v>10988.54</v>
      </c>
      <c r="J1260" t="s">
        <v>24054</v>
      </c>
    </row>
    <row r="1261" spans="1:12" x14ac:dyDescent="0.3">
      <c r="A1261" t="s">
        <v>25319</v>
      </c>
      <c r="B1261" t="s">
        <v>6877</v>
      </c>
      <c r="C1261" t="s">
        <v>5191</v>
      </c>
      <c r="D1261">
        <v>1</v>
      </c>
      <c r="E1261">
        <v>56645.39</v>
      </c>
      <c r="F1261">
        <v>0</v>
      </c>
      <c r="G1261">
        <v>45316.31</v>
      </c>
      <c r="H1261">
        <f>Table4[[#This Row],[UnitPrice]]*Table4[[#This Row],[Quantity]]</f>
        <v>56645.39</v>
      </c>
      <c r="I1261">
        <f>Table4[[#This Row],[Revenue]]-Table4[[#This Row],[COGS]]</f>
        <v>11329.080000000002</v>
      </c>
      <c r="J1261" t="s">
        <v>24054</v>
      </c>
    </row>
    <row r="1262" spans="1:12" x14ac:dyDescent="0.3">
      <c r="A1262" t="s">
        <v>25320</v>
      </c>
      <c r="B1262" t="s">
        <v>6878</v>
      </c>
      <c r="C1262" t="s">
        <v>5296</v>
      </c>
      <c r="D1262">
        <v>1</v>
      </c>
      <c r="E1262">
        <v>1641.72</v>
      </c>
      <c r="F1262">
        <v>0.15</v>
      </c>
      <c r="G1262">
        <v>1116.3699999999999</v>
      </c>
      <c r="H1262">
        <f>Table4[[#This Row],[UnitPrice]]*Table4[[#This Row],[Quantity]]</f>
        <v>1641.72</v>
      </c>
      <c r="I1262">
        <f>Table4[[#This Row],[Revenue]]-Table4[[#This Row],[COGS]]</f>
        <v>525.35000000000014</v>
      </c>
      <c r="J1262" t="s">
        <v>24054</v>
      </c>
    </row>
    <row r="1263" spans="1:12" x14ac:dyDescent="0.3">
      <c r="A1263" t="s">
        <v>25321</v>
      </c>
      <c r="B1263" t="s">
        <v>6879</v>
      </c>
      <c r="C1263" t="s">
        <v>4396</v>
      </c>
      <c r="D1263">
        <v>1</v>
      </c>
      <c r="E1263">
        <v>2102.88</v>
      </c>
      <c r="F1263">
        <v>0</v>
      </c>
      <c r="G1263">
        <v>1892.59</v>
      </c>
      <c r="H1263">
        <f>Table4[[#This Row],[UnitPrice]]*Table4[[#This Row],[Quantity]]</f>
        <v>2102.88</v>
      </c>
      <c r="I1263">
        <f>Table4[[#This Row],[Revenue]]-Table4[[#This Row],[COGS]]</f>
        <v>210.29000000000019</v>
      </c>
      <c r="J1263" t="s">
        <v>24054</v>
      </c>
    </row>
    <row r="1264" spans="1:12" x14ac:dyDescent="0.3">
      <c r="A1264" t="s">
        <v>25322</v>
      </c>
      <c r="B1264" t="s">
        <v>6879</v>
      </c>
      <c r="C1264" t="s">
        <v>4884</v>
      </c>
      <c r="D1264">
        <v>2</v>
      </c>
      <c r="E1264">
        <v>9069.91</v>
      </c>
      <c r="F1264">
        <v>0</v>
      </c>
      <c r="G1264">
        <v>14874.65</v>
      </c>
      <c r="H1264">
        <f>Table4[[#This Row],[UnitPrice]]*Table4[[#This Row],[Quantity]]</f>
        <v>18139.82</v>
      </c>
      <c r="I1264">
        <f>Table4[[#This Row],[Revenue]]-Table4[[#This Row],[COGS]]</f>
        <v>3265.17</v>
      </c>
      <c r="J1264" t="s">
        <v>24054</v>
      </c>
    </row>
    <row r="1265" spans="1:10" x14ac:dyDescent="0.3">
      <c r="A1265" t="s">
        <v>25323</v>
      </c>
      <c r="B1265" t="s">
        <v>6880</v>
      </c>
      <c r="C1265" t="s">
        <v>5930</v>
      </c>
      <c r="D1265">
        <v>3</v>
      </c>
      <c r="E1265">
        <v>598.16</v>
      </c>
      <c r="F1265">
        <v>0</v>
      </c>
      <c r="G1265">
        <v>1166.4100000000001</v>
      </c>
      <c r="H1265">
        <f>Table4[[#This Row],[UnitPrice]]*Table4[[#This Row],[Quantity]]</f>
        <v>1794.48</v>
      </c>
      <c r="I1265">
        <f>Table4[[#This Row],[Revenue]]-Table4[[#This Row],[COGS]]</f>
        <v>628.06999999999994</v>
      </c>
      <c r="J1265" t="s">
        <v>24054</v>
      </c>
    </row>
    <row r="1266" spans="1:10" x14ac:dyDescent="0.3">
      <c r="A1266" t="s">
        <v>25324</v>
      </c>
      <c r="B1266" t="s">
        <v>6880</v>
      </c>
      <c r="C1266" t="s">
        <v>4034</v>
      </c>
      <c r="D1266">
        <v>4</v>
      </c>
      <c r="E1266">
        <v>21883.53</v>
      </c>
      <c r="F1266">
        <v>0</v>
      </c>
      <c r="G1266">
        <v>78780.710000000006</v>
      </c>
      <c r="H1266">
        <f>Table4[[#This Row],[UnitPrice]]*Table4[[#This Row],[Quantity]]</f>
        <v>87534.12</v>
      </c>
      <c r="I1266">
        <f>Table4[[#This Row],[Revenue]]-Table4[[#This Row],[COGS]]</f>
        <v>8753.4099999999889</v>
      </c>
      <c r="J1266" t="s">
        <v>24054</v>
      </c>
    </row>
    <row r="1267" spans="1:10" x14ac:dyDescent="0.3">
      <c r="A1267" t="s">
        <v>25325</v>
      </c>
      <c r="B1267" t="s">
        <v>6880</v>
      </c>
      <c r="C1267" t="s">
        <v>4577</v>
      </c>
      <c r="D1267">
        <v>1</v>
      </c>
      <c r="E1267">
        <v>6565.8</v>
      </c>
      <c r="F1267">
        <v>0.05</v>
      </c>
      <c r="G1267">
        <v>5114.76</v>
      </c>
      <c r="H1267">
        <f>Table4[[#This Row],[UnitPrice]]*Table4[[#This Row],[Quantity]]</f>
        <v>6565.8</v>
      </c>
      <c r="I1267">
        <f>Table4[[#This Row],[Revenue]]-Table4[[#This Row],[COGS]]</f>
        <v>1451.04</v>
      </c>
      <c r="J1267" t="s">
        <v>24054</v>
      </c>
    </row>
    <row r="1268" spans="1:10" x14ac:dyDescent="0.3">
      <c r="A1268" t="s">
        <v>25326</v>
      </c>
      <c r="B1268" t="s">
        <v>6881</v>
      </c>
      <c r="C1268" t="s">
        <v>5988</v>
      </c>
      <c r="D1268">
        <v>2</v>
      </c>
      <c r="E1268">
        <v>184.97</v>
      </c>
      <c r="F1268">
        <v>0.1</v>
      </c>
      <c r="G1268">
        <v>216.41</v>
      </c>
      <c r="H1268">
        <f>Table4[[#This Row],[UnitPrice]]*Table4[[#This Row],[Quantity]]</f>
        <v>369.94</v>
      </c>
      <c r="I1268">
        <f>Table4[[#This Row],[Revenue]]-Table4[[#This Row],[COGS]]</f>
        <v>153.53</v>
      </c>
      <c r="J1268" t="s">
        <v>24054</v>
      </c>
    </row>
    <row r="1269" spans="1:10" x14ac:dyDescent="0.3">
      <c r="A1269" t="s">
        <v>25327</v>
      </c>
      <c r="B1269" t="s">
        <v>6882</v>
      </c>
      <c r="C1269" t="s">
        <v>5110</v>
      </c>
      <c r="D1269">
        <v>1</v>
      </c>
      <c r="E1269">
        <v>14403.93</v>
      </c>
      <c r="F1269">
        <v>0</v>
      </c>
      <c r="G1269">
        <v>11523.14</v>
      </c>
      <c r="H1269">
        <f>Table4[[#This Row],[UnitPrice]]*Table4[[#This Row],[Quantity]]</f>
        <v>14403.93</v>
      </c>
      <c r="I1269">
        <f>Table4[[#This Row],[Revenue]]-Table4[[#This Row],[COGS]]</f>
        <v>2880.7900000000009</v>
      </c>
      <c r="J1269" t="s">
        <v>24054</v>
      </c>
    </row>
    <row r="1270" spans="1:10" x14ac:dyDescent="0.3">
      <c r="A1270" t="s">
        <v>25328</v>
      </c>
      <c r="B1270" t="s">
        <v>6883</v>
      </c>
      <c r="C1270" t="s">
        <v>4838</v>
      </c>
      <c r="D1270">
        <v>1</v>
      </c>
      <c r="E1270">
        <v>6586.45</v>
      </c>
      <c r="F1270">
        <v>0.1</v>
      </c>
      <c r="G1270">
        <v>4860.8</v>
      </c>
      <c r="H1270">
        <f>Table4[[#This Row],[UnitPrice]]*Table4[[#This Row],[Quantity]]</f>
        <v>6586.45</v>
      </c>
      <c r="I1270">
        <f>Table4[[#This Row],[Revenue]]-Table4[[#This Row],[COGS]]</f>
        <v>1725.6499999999996</v>
      </c>
      <c r="J1270" t="s">
        <v>24054</v>
      </c>
    </row>
    <row r="1271" spans="1:10" x14ac:dyDescent="0.3">
      <c r="A1271" t="s">
        <v>25329</v>
      </c>
      <c r="B1271" t="s">
        <v>6883</v>
      </c>
      <c r="C1271" t="s">
        <v>5264</v>
      </c>
      <c r="D1271">
        <v>1</v>
      </c>
      <c r="E1271">
        <v>1143.29</v>
      </c>
      <c r="F1271">
        <v>0.1</v>
      </c>
      <c r="G1271">
        <v>823.17</v>
      </c>
      <c r="H1271">
        <f>Table4[[#This Row],[UnitPrice]]*Table4[[#This Row],[Quantity]]</f>
        <v>1143.29</v>
      </c>
      <c r="I1271">
        <f>Table4[[#This Row],[Revenue]]-Table4[[#This Row],[COGS]]</f>
        <v>320.12</v>
      </c>
      <c r="J1271" t="s">
        <v>24054</v>
      </c>
    </row>
    <row r="1272" spans="1:10" x14ac:dyDescent="0.3">
      <c r="A1272" t="s">
        <v>25330</v>
      </c>
      <c r="B1272" t="s">
        <v>6883</v>
      </c>
      <c r="C1272" t="s">
        <v>5628</v>
      </c>
      <c r="D1272">
        <v>1</v>
      </c>
      <c r="E1272">
        <v>3091.66</v>
      </c>
      <c r="F1272">
        <v>7.0000000000000007E-2</v>
      </c>
      <c r="G1272">
        <v>2012.67</v>
      </c>
      <c r="H1272">
        <f>Table4[[#This Row],[UnitPrice]]*Table4[[#This Row],[Quantity]]</f>
        <v>3091.66</v>
      </c>
      <c r="I1272">
        <f>Table4[[#This Row],[Revenue]]-Table4[[#This Row],[COGS]]</f>
        <v>1078.9899999999998</v>
      </c>
      <c r="J1272" t="s">
        <v>24054</v>
      </c>
    </row>
    <row r="1273" spans="1:10" x14ac:dyDescent="0.3">
      <c r="A1273" t="s">
        <v>25331</v>
      </c>
      <c r="B1273" t="s">
        <v>6884</v>
      </c>
      <c r="C1273" t="s">
        <v>5088</v>
      </c>
      <c r="D1273">
        <v>2</v>
      </c>
      <c r="E1273">
        <v>17912.68</v>
      </c>
      <c r="F1273">
        <v>0.3</v>
      </c>
      <c r="G1273">
        <v>20062.2</v>
      </c>
      <c r="H1273">
        <f>Table4[[#This Row],[UnitPrice]]*Table4[[#This Row],[Quantity]]</f>
        <v>35825.360000000001</v>
      </c>
      <c r="I1273">
        <f>Table4[[#This Row],[Revenue]]-Table4[[#This Row],[COGS]]</f>
        <v>15763.16</v>
      </c>
      <c r="J1273" t="s">
        <v>24054</v>
      </c>
    </row>
    <row r="1274" spans="1:10" x14ac:dyDescent="0.3">
      <c r="A1274" t="s">
        <v>25332</v>
      </c>
      <c r="B1274" t="s">
        <v>6885</v>
      </c>
      <c r="C1274" t="s">
        <v>4646</v>
      </c>
      <c r="D1274">
        <v>1</v>
      </c>
      <c r="E1274">
        <v>3844.91</v>
      </c>
      <c r="F1274">
        <v>0.15</v>
      </c>
      <c r="G1274">
        <v>2679.9</v>
      </c>
      <c r="H1274">
        <f>Table4[[#This Row],[UnitPrice]]*Table4[[#This Row],[Quantity]]</f>
        <v>3844.91</v>
      </c>
      <c r="I1274">
        <f>Table4[[#This Row],[Revenue]]-Table4[[#This Row],[COGS]]</f>
        <v>1165.0099999999998</v>
      </c>
      <c r="J1274" t="s">
        <v>24054</v>
      </c>
    </row>
    <row r="1275" spans="1:10" x14ac:dyDescent="0.3">
      <c r="A1275" t="s">
        <v>25333</v>
      </c>
      <c r="B1275" t="s">
        <v>6886</v>
      </c>
      <c r="C1275" t="s">
        <v>4079</v>
      </c>
      <c r="D1275">
        <v>1</v>
      </c>
      <c r="E1275">
        <v>53932.36</v>
      </c>
      <c r="F1275">
        <v>0.1</v>
      </c>
      <c r="G1275">
        <v>43685.21</v>
      </c>
      <c r="H1275">
        <f>Table4[[#This Row],[UnitPrice]]*Table4[[#This Row],[Quantity]]</f>
        <v>53932.36</v>
      </c>
      <c r="I1275">
        <f>Table4[[#This Row],[Revenue]]-Table4[[#This Row],[COGS]]</f>
        <v>10247.150000000001</v>
      </c>
      <c r="J1275" t="s">
        <v>24054</v>
      </c>
    </row>
    <row r="1276" spans="1:10" x14ac:dyDescent="0.3">
      <c r="A1276" t="s">
        <v>25334</v>
      </c>
      <c r="B1276" t="s">
        <v>6887</v>
      </c>
      <c r="C1276" t="s">
        <v>5141</v>
      </c>
      <c r="D1276">
        <v>1</v>
      </c>
      <c r="E1276">
        <v>51367.37</v>
      </c>
      <c r="F1276">
        <v>0</v>
      </c>
      <c r="G1276">
        <v>41093.9</v>
      </c>
      <c r="H1276">
        <f>Table4[[#This Row],[UnitPrice]]*Table4[[#This Row],[Quantity]]</f>
        <v>51367.37</v>
      </c>
      <c r="I1276">
        <f>Table4[[#This Row],[Revenue]]-Table4[[#This Row],[COGS]]</f>
        <v>10273.470000000001</v>
      </c>
      <c r="J1276" t="s">
        <v>24054</v>
      </c>
    </row>
    <row r="1277" spans="1:10" x14ac:dyDescent="0.3">
      <c r="A1277" t="s">
        <v>25335</v>
      </c>
      <c r="B1277" t="s">
        <v>6887</v>
      </c>
      <c r="C1277" t="s">
        <v>5503</v>
      </c>
      <c r="D1277">
        <v>1</v>
      </c>
      <c r="E1277">
        <v>5166.04</v>
      </c>
      <c r="F1277">
        <v>0.02</v>
      </c>
      <c r="G1277">
        <v>3543.9</v>
      </c>
      <c r="H1277">
        <f>Table4[[#This Row],[UnitPrice]]*Table4[[#This Row],[Quantity]]</f>
        <v>5166.04</v>
      </c>
      <c r="I1277">
        <f>Table4[[#This Row],[Revenue]]-Table4[[#This Row],[COGS]]</f>
        <v>1622.1399999999999</v>
      </c>
      <c r="J1277" t="s">
        <v>24054</v>
      </c>
    </row>
    <row r="1278" spans="1:10" x14ac:dyDescent="0.3">
      <c r="A1278" t="s">
        <v>25336</v>
      </c>
      <c r="B1278" t="s">
        <v>6888</v>
      </c>
      <c r="C1278" t="s">
        <v>4227</v>
      </c>
      <c r="D1278">
        <v>1</v>
      </c>
      <c r="E1278">
        <v>3729.21</v>
      </c>
      <c r="F1278">
        <v>0.1</v>
      </c>
      <c r="G1278">
        <v>3020.66</v>
      </c>
      <c r="H1278">
        <f>Table4[[#This Row],[UnitPrice]]*Table4[[#This Row],[Quantity]]</f>
        <v>3729.21</v>
      </c>
      <c r="I1278">
        <f>Table4[[#This Row],[Revenue]]-Table4[[#This Row],[COGS]]</f>
        <v>708.55000000000018</v>
      </c>
      <c r="J1278" t="s">
        <v>24054</v>
      </c>
    </row>
    <row r="1279" spans="1:10" x14ac:dyDescent="0.3">
      <c r="A1279" t="s">
        <v>25337</v>
      </c>
      <c r="B1279" t="s">
        <v>6888</v>
      </c>
      <c r="C1279" t="s">
        <v>5008</v>
      </c>
      <c r="D1279">
        <v>1</v>
      </c>
      <c r="E1279">
        <v>5829.71</v>
      </c>
      <c r="F1279">
        <v>0.15</v>
      </c>
      <c r="G1279">
        <v>3964.2</v>
      </c>
      <c r="H1279">
        <f>Table4[[#This Row],[UnitPrice]]*Table4[[#This Row],[Quantity]]</f>
        <v>5829.71</v>
      </c>
      <c r="I1279">
        <f>Table4[[#This Row],[Revenue]]-Table4[[#This Row],[COGS]]</f>
        <v>1865.5100000000002</v>
      </c>
      <c r="J1279" t="s">
        <v>24054</v>
      </c>
    </row>
    <row r="1280" spans="1:10" x14ac:dyDescent="0.3">
      <c r="A1280" t="s">
        <v>25338</v>
      </c>
      <c r="B1280" t="s">
        <v>6888</v>
      </c>
      <c r="C1280" t="s">
        <v>4779</v>
      </c>
      <c r="D1280">
        <v>1</v>
      </c>
      <c r="E1280">
        <v>5995.27</v>
      </c>
      <c r="F1280">
        <v>0.1</v>
      </c>
      <c r="G1280">
        <v>4424.51</v>
      </c>
      <c r="H1280">
        <f>Table4[[#This Row],[UnitPrice]]*Table4[[#This Row],[Quantity]]</f>
        <v>5995.27</v>
      </c>
      <c r="I1280">
        <f>Table4[[#This Row],[Revenue]]-Table4[[#This Row],[COGS]]</f>
        <v>1570.7600000000002</v>
      </c>
      <c r="J1280" t="s">
        <v>24054</v>
      </c>
    </row>
    <row r="1281" spans="1:12" x14ac:dyDescent="0.3">
      <c r="A1281" t="s">
        <v>25339</v>
      </c>
      <c r="B1281" t="s">
        <v>6889</v>
      </c>
      <c r="C1281" t="s">
        <v>5548</v>
      </c>
      <c r="D1281">
        <v>1</v>
      </c>
      <c r="E1281">
        <v>2544.04</v>
      </c>
      <c r="F1281">
        <v>0.25</v>
      </c>
      <c r="G1281">
        <v>1335.62</v>
      </c>
      <c r="H1281">
        <f>Table4[[#This Row],[UnitPrice]]*Table4[[#This Row],[Quantity]]</f>
        <v>2544.04</v>
      </c>
      <c r="I1281">
        <f>Table4[[#This Row],[Revenue]]-Table4[[#This Row],[COGS]]</f>
        <v>1208.42</v>
      </c>
      <c r="J1281" t="s">
        <v>24054</v>
      </c>
    </row>
    <row r="1282" spans="1:12" x14ac:dyDescent="0.3">
      <c r="A1282" t="s">
        <v>25340</v>
      </c>
      <c r="B1282" t="s">
        <v>6889</v>
      </c>
      <c r="C1282" t="s">
        <v>5185</v>
      </c>
      <c r="D1282">
        <v>2</v>
      </c>
      <c r="E1282">
        <v>17315.46</v>
      </c>
      <c r="F1282">
        <v>0.05</v>
      </c>
      <c r="G1282">
        <v>26319.5</v>
      </c>
      <c r="H1282">
        <f>Table4[[#This Row],[UnitPrice]]*Table4[[#This Row],[Quantity]]</f>
        <v>34630.92</v>
      </c>
      <c r="I1282">
        <f>Table4[[#This Row],[Revenue]]-Table4[[#This Row],[COGS]]</f>
        <v>8311.4199999999983</v>
      </c>
      <c r="J1282" t="s">
        <v>24054</v>
      </c>
    </row>
    <row r="1283" spans="1:12" x14ac:dyDescent="0.3">
      <c r="A1283" t="s">
        <v>25341</v>
      </c>
      <c r="B1283" t="s">
        <v>6890</v>
      </c>
      <c r="C1283" t="s">
        <v>5469</v>
      </c>
      <c r="D1283">
        <v>1</v>
      </c>
      <c r="E1283">
        <v>2397.9299999999998</v>
      </c>
      <c r="F1283">
        <v>0.05</v>
      </c>
      <c r="G1283">
        <v>0</v>
      </c>
      <c r="H1283">
        <f>Table4[[#This Row],[UnitPrice]]*Table4[[#This Row],[Quantity]]</f>
        <v>2397.9299999999998</v>
      </c>
      <c r="I1283">
        <f>Table4[[#This Row],[Revenue]]-Table4[[#This Row],[COGS]]</f>
        <v>2397.9299999999998</v>
      </c>
      <c r="J1283" t="s">
        <v>24102</v>
      </c>
      <c r="K1283" s="1">
        <v>44990</v>
      </c>
      <c r="L1283" t="s">
        <v>24132</v>
      </c>
    </row>
    <row r="1284" spans="1:12" x14ac:dyDescent="0.3">
      <c r="A1284" t="s">
        <v>25342</v>
      </c>
      <c r="B1284" t="s">
        <v>6891</v>
      </c>
      <c r="C1284" t="s">
        <v>5650</v>
      </c>
      <c r="D1284">
        <v>2</v>
      </c>
      <c r="E1284">
        <v>583.67999999999995</v>
      </c>
      <c r="F1284">
        <v>0.05</v>
      </c>
      <c r="G1284">
        <v>776.29</v>
      </c>
      <c r="H1284">
        <f>Table4[[#This Row],[UnitPrice]]*Table4[[#This Row],[Quantity]]</f>
        <v>1167.3599999999999</v>
      </c>
      <c r="I1284">
        <f>Table4[[#This Row],[Revenue]]-Table4[[#This Row],[COGS]]</f>
        <v>391.06999999999994</v>
      </c>
      <c r="J1284" t="s">
        <v>24054</v>
      </c>
    </row>
    <row r="1285" spans="1:12" x14ac:dyDescent="0.3">
      <c r="A1285" t="s">
        <v>25343</v>
      </c>
      <c r="B1285" t="s">
        <v>6892</v>
      </c>
      <c r="C1285" t="s">
        <v>5131</v>
      </c>
      <c r="D1285">
        <v>1</v>
      </c>
      <c r="E1285">
        <v>53904.76</v>
      </c>
      <c r="F1285">
        <v>0.15</v>
      </c>
      <c r="G1285">
        <v>36655.24</v>
      </c>
      <c r="H1285">
        <f>Table4[[#This Row],[UnitPrice]]*Table4[[#This Row],[Quantity]]</f>
        <v>53904.76</v>
      </c>
      <c r="I1285">
        <f>Table4[[#This Row],[Revenue]]-Table4[[#This Row],[COGS]]</f>
        <v>17249.520000000004</v>
      </c>
      <c r="J1285" t="s">
        <v>24054</v>
      </c>
    </row>
    <row r="1286" spans="1:12" x14ac:dyDescent="0.3">
      <c r="A1286" t="s">
        <v>25344</v>
      </c>
      <c r="B1286" t="s">
        <v>6893</v>
      </c>
      <c r="C1286" t="s">
        <v>4557</v>
      </c>
      <c r="D1286">
        <v>1</v>
      </c>
      <c r="E1286">
        <v>23724.61</v>
      </c>
      <c r="F1286">
        <v>0.05</v>
      </c>
      <c r="G1286">
        <v>18481.47</v>
      </c>
      <c r="H1286">
        <f>Table4[[#This Row],[UnitPrice]]*Table4[[#This Row],[Quantity]]</f>
        <v>23724.61</v>
      </c>
      <c r="I1286">
        <f>Table4[[#This Row],[Revenue]]-Table4[[#This Row],[COGS]]</f>
        <v>5243.1399999999994</v>
      </c>
      <c r="J1286" t="s">
        <v>24054</v>
      </c>
    </row>
    <row r="1287" spans="1:12" x14ac:dyDescent="0.3">
      <c r="A1287" t="s">
        <v>25345</v>
      </c>
      <c r="B1287" t="s">
        <v>6894</v>
      </c>
      <c r="C1287" t="s">
        <v>4531</v>
      </c>
      <c r="D1287">
        <v>4</v>
      </c>
      <c r="E1287">
        <v>12639.42</v>
      </c>
      <c r="F1287">
        <v>0.1</v>
      </c>
      <c r="G1287">
        <v>37311.57</v>
      </c>
      <c r="H1287">
        <f>Table4[[#This Row],[UnitPrice]]*Table4[[#This Row],[Quantity]]</f>
        <v>50557.68</v>
      </c>
      <c r="I1287">
        <f>Table4[[#This Row],[Revenue]]-Table4[[#This Row],[COGS]]</f>
        <v>13246.11</v>
      </c>
      <c r="J1287" t="s">
        <v>24054</v>
      </c>
    </row>
    <row r="1288" spans="1:12" x14ac:dyDescent="0.3">
      <c r="A1288" t="s">
        <v>25346</v>
      </c>
      <c r="B1288" t="s">
        <v>6895</v>
      </c>
      <c r="C1288" t="s">
        <v>4178</v>
      </c>
      <c r="D1288">
        <v>1</v>
      </c>
      <c r="E1288">
        <v>68975.91</v>
      </c>
      <c r="F1288">
        <v>0.25</v>
      </c>
      <c r="G1288">
        <v>0</v>
      </c>
      <c r="H1288">
        <f>Table4[[#This Row],[UnitPrice]]*Table4[[#This Row],[Quantity]]</f>
        <v>68975.91</v>
      </c>
      <c r="I1288">
        <f>Table4[[#This Row],[Revenue]]-Table4[[#This Row],[COGS]]</f>
        <v>68975.91</v>
      </c>
      <c r="J1288" t="s">
        <v>24102</v>
      </c>
      <c r="K1288" s="1">
        <v>45654</v>
      </c>
      <c r="L1288" t="s">
        <v>24103</v>
      </c>
    </row>
    <row r="1289" spans="1:12" x14ac:dyDescent="0.3">
      <c r="A1289" t="s">
        <v>25347</v>
      </c>
      <c r="B1289" t="s">
        <v>6896</v>
      </c>
      <c r="C1289" t="s">
        <v>4874</v>
      </c>
      <c r="D1289">
        <v>3</v>
      </c>
      <c r="E1289">
        <v>4587.22</v>
      </c>
      <c r="F1289">
        <v>0.05</v>
      </c>
      <c r="G1289">
        <v>10720.33</v>
      </c>
      <c r="H1289">
        <f>Table4[[#This Row],[UnitPrice]]*Table4[[#This Row],[Quantity]]</f>
        <v>13761.66</v>
      </c>
      <c r="I1289">
        <f>Table4[[#This Row],[Revenue]]-Table4[[#This Row],[COGS]]</f>
        <v>3041.33</v>
      </c>
      <c r="J1289" t="s">
        <v>24054</v>
      </c>
    </row>
    <row r="1290" spans="1:12" x14ac:dyDescent="0.3">
      <c r="A1290" t="s">
        <v>25348</v>
      </c>
      <c r="B1290" t="s">
        <v>6897</v>
      </c>
      <c r="C1290" t="s">
        <v>5366</v>
      </c>
      <c r="D1290">
        <v>1</v>
      </c>
      <c r="E1290">
        <v>1663.29</v>
      </c>
      <c r="F1290">
        <v>0.2</v>
      </c>
      <c r="G1290">
        <v>931.44</v>
      </c>
      <c r="H1290">
        <f>Table4[[#This Row],[UnitPrice]]*Table4[[#This Row],[Quantity]]</f>
        <v>1663.29</v>
      </c>
      <c r="I1290">
        <f>Table4[[#This Row],[Revenue]]-Table4[[#This Row],[COGS]]</f>
        <v>731.84999999999991</v>
      </c>
      <c r="J1290" t="s">
        <v>24054</v>
      </c>
    </row>
    <row r="1291" spans="1:12" x14ac:dyDescent="0.3">
      <c r="A1291" t="s">
        <v>25349</v>
      </c>
      <c r="B1291" t="s">
        <v>6898</v>
      </c>
      <c r="C1291" t="s">
        <v>4721</v>
      </c>
      <c r="D1291">
        <v>2</v>
      </c>
      <c r="E1291">
        <v>9018.4599999999991</v>
      </c>
      <c r="F1291">
        <v>0.05</v>
      </c>
      <c r="G1291">
        <v>14050.76</v>
      </c>
      <c r="H1291">
        <f>Table4[[#This Row],[UnitPrice]]*Table4[[#This Row],[Quantity]]</f>
        <v>18036.919999999998</v>
      </c>
      <c r="I1291">
        <f>Table4[[#This Row],[Revenue]]-Table4[[#This Row],[COGS]]</f>
        <v>3986.159999999998</v>
      </c>
      <c r="J1291" t="s">
        <v>24054</v>
      </c>
    </row>
    <row r="1292" spans="1:12" x14ac:dyDescent="0.3">
      <c r="A1292" t="s">
        <v>25350</v>
      </c>
      <c r="B1292" t="s">
        <v>6899</v>
      </c>
      <c r="C1292" t="s">
        <v>5503</v>
      </c>
      <c r="D1292">
        <v>1</v>
      </c>
      <c r="E1292">
        <v>4787.51</v>
      </c>
      <c r="F1292">
        <v>0.15</v>
      </c>
      <c r="G1292">
        <v>2848.57</v>
      </c>
      <c r="H1292">
        <f>Table4[[#This Row],[UnitPrice]]*Table4[[#This Row],[Quantity]]</f>
        <v>4787.51</v>
      </c>
      <c r="I1292">
        <f>Table4[[#This Row],[Revenue]]-Table4[[#This Row],[COGS]]</f>
        <v>1938.94</v>
      </c>
      <c r="J1292" t="s">
        <v>24054</v>
      </c>
    </row>
    <row r="1293" spans="1:12" x14ac:dyDescent="0.3">
      <c r="A1293" t="s">
        <v>25351</v>
      </c>
      <c r="B1293" t="s">
        <v>6900</v>
      </c>
      <c r="C1293" t="s">
        <v>5205</v>
      </c>
      <c r="D1293">
        <v>1</v>
      </c>
      <c r="E1293">
        <v>56375.92</v>
      </c>
      <c r="F1293">
        <v>0.1</v>
      </c>
      <c r="G1293">
        <v>40590.660000000003</v>
      </c>
      <c r="H1293">
        <f>Table4[[#This Row],[UnitPrice]]*Table4[[#This Row],[Quantity]]</f>
        <v>56375.92</v>
      </c>
      <c r="I1293">
        <f>Table4[[#This Row],[Revenue]]-Table4[[#This Row],[COGS]]</f>
        <v>15785.259999999995</v>
      </c>
      <c r="J1293" t="s">
        <v>24054</v>
      </c>
    </row>
    <row r="1294" spans="1:12" x14ac:dyDescent="0.3">
      <c r="A1294" t="s">
        <v>25352</v>
      </c>
      <c r="B1294" t="s">
        <v>6901</v>
      </c>
      <c r="C1294" t="s">
        <v>5400</v>
      </c>
      <c r="D1294">
        <v>1</v>
      </c>
      <c r="E1294">
        <v>2368.92</v>
      </c>
      <c r="F1294">
        <v>0.2</v>
      </c>
      <c r="G1294">
        <v>1326.6</v>
      </c>
      <c r="H1294">
        <f>Table4[[#This Row],[UnitPrice]]*Table4[[#This Row],[Quantity]]</f>
        <v>2368.92</v>
      </c>
      <c r="I1294">
        <f>Table4[[#This Row],[Revenue]]-Table4[[#This Row],[COGS]]</f>
        <v>1042.3200000000002</v>
      </c>
      <c r="J1294" t="s">
        <v>24054</v>
      </c>
    </row>
    <row r="1295" spans="1:12" x14ac:dyDescent="0.3">
      <c r="A1295" t="s">
        <v>25353</v>
      </c>
      <c r="B1295" t="s">
        <v>6901</v>
      </c>
      <c r="C1295" t="s">
        <v>5163</v>
      </c>
      <c r="D1295">
        <v>1</v>
      </c>
      <c r="E1295">
        <v>30270</v>
      </c>
      <c r="F1295">
        <v>0.2</v>
      </c>
      <c r="G1295">
        <v>19372.8</v>
      </c>
      <c r="H1295">
        <f>Table4[[#This Row],[UnitPrice]]*Table4[[#This Row],[Quantity]]</f>
        <v>30270</v>
      </c>
      <c r="I1295">
        <f>Table4[[#This Row],[Revenue]]-Table4[[#This Row],[COGS]]</f>
        <v>10897.2</v>
      </c>
      <c r="J1295" t="s">
        <v>24054</v>
      </c>
    </row>
    <row r="1296" spans="1:12" x14ac:dyDescent="0.3">
      <c r="A1296" t="s">
        <v>25354</v>
      </c>
      <c r="B1296" t="s">
        <v>6902</v>
      </c>
      <c r="C1296" t="s">
        <v>5804</v>
      </c>
      <c r="D1296">
        <v>1</v>
      </c>
      <c r="E1296">
        <v>395.3</v>
      </c>
      <c r="F1296">
        <v>0</v>
      </c>
      <c r="G1296">
        <v>256.94</v>
      </c>
      <c r="H1296">
        <f>Table4[[#This Row],[UnitPrice]]*Table4[[#This Row],[Quantity]]</f>
        <v>395.3</v>
      </c>
      <c r="I1296">
        <f>Table4[[#This Row],[Revenue]]-Table4[[#This Row],[COGS]]</f>
        <v>138.36000000000001</v>
      </c>
      <c r="J1296" t="s">
        <v>24054</v>
      </c>
    </row>
    <row r="1297" spans="1:12" x14ac:dyDescent="0.3">
      <c r="A1297" t="s">
        <v>25355</v>
      </c>
      <c r="B1297" t="s">
        <v>6903</v>
      </c>
      <c r="C1297" t="s">
        <v>4741</v>
      </c>
      <c r="D1297">
        <v>1</v>
      </c>
      <c r="E1297">
        <v>8507.2199999999993</v>
      </c>
      <c r="F1297">
        <v>0</v>
      </c>
      <c r="G1297">
        <v>6975.92</v>
      </c>
      <c r="H1297">
        <f>Table4[[#This Row],[UnitPrice]]*Table4[[#This Row],[Quantity]]</f>
        <v>8507.2199999999993</v>
      </c>
      <c r="I1297">
        <f>Table4[[#This Row],[Revenue]]-Table4[[#This Row],[COGS]]</f>
        <v>1531.2999999999993</v>
      </c>
      <c r="J1297" t="s">
        <v>24054</v>
      </c>
    </row>
    <row r="1298" spans="1:12" x14ac:dyDescent="0.3">
      <c r="A1298" t="s">
        <v>25356</v>
      </c>
      <c r="B1298" t="s">
        <v>6904</v>
      </c>
      <c r="C1298" t="s">
        <v>5600</v>
      </c>
      <c r="D1298">
        <v>3</v>
      </c>
      <c r="E1298">
        <v>7244.08</v>
      </c>
      <c r="F1298">
        <v>0.17</v>
      </c>
      <c r="G1298">
        <v>12626.43</v>
      </c>
      <c r="H1298">
        <f>Table4[[#This Row],[UnitPrice]]*Table4[[#This Row],[Quantity]]</f>
        <v>21732.239999999998</v>
      </c>
      <c r="I1298">
        <f>Table4[[#This Row],[Revenue]]-Table4[[#This Row],[COGS]]</f>
        <v>9105.8099999999977</v>
      </c>
      <c r="J1298" t="s">
        <v>24054</v>
      </c>
    </row>
    <row r="1299" spans="1:12" x14ac:dyDescent="0.3">
      <c r="A1299" t="s">
        <v>25357</v>
      </c>
      <c r="B1299" t="s">
        <v>6904</v>
      </c>
      <c r="C1299" t="s">
        <v>4976</v>
      </c>
      <c r="D1299">
        <v>1</v>
      </c>
      <c r="E1299">
        <v>3447.57</v>
      </c>
      <c r="F1299">
        <v>0.15</v>
      </c>
      <c r="G1299">
        <v>2344.35</v>
      </c>
      <c r="H1299">
        <f>Table4[[#This Row],[UnitPrice]]*Table4[[#This Row],[Quantity]]</f>
        <v>3447.57</v>
      </c>
      <c r="I1299">
        <f>Table4[[#This Row],[Revenue]]-Table4[[#This Row],[COGS]]</f>
        <v>1103.2200000000003</v>
      </c>
      <c r="J1299" t="s">
        <v>24054</v>
      </c>
    </row>
    <row r="1300" spans="1:12" x14ac:dyDescent="0.3">
      <c r="A1300" t="s">
        <v>25358</v>
      </c>
      <c r="B1300" t="s">
        <v>6905</v>
      </c>
      <c r="C1300" t="s">
        <v>5976</v>
      </c>
      <c r="D1300">
        <v>2</v>
      </c>
      <c r="E1300">
        <v>1237.19</v>
      </c>
      <c r="F1300">
        <v>0.1</v>
      </c>
      <c r="G1300">
        <v>1447.51</v>
      </c>
      <c r="H1300">
        <f>Table4[[#This Row],[UnitPrice]]*Table4[[#This Row],[Quantity]]</f>
        <v>2474.38</v>
      </c>
      <c r="I1300">
        <f>Table4[[#This Row],[Revenue]]-Table4[[#This Row],[COGS]]</f>
        <v>1026.8700000000001</v>
      </c>
      <c r="J1300" t="s">
        <v>24054</v>
      </c>
    </row>
    <row r="1301" spans="1:12" x14ac:dyDescent="0.3">
      <c r="A1301" t="s">
        <v>25359</v>
      </c>
      <c r="B1301" t="s">
        <v>6906</v>
      </c>
      <c r="C1301" t="s">
        <v>4587</v>
      </c>
      <c r="D1301">
        <v>1</v>
      </c>
      <c r="E1301">
        <v>4610.51</v>
      </c>
      <c r="F1301">
        <v>0.05</v>
      </c>
      <c r="G1301">
        <v>3591.59</v>
      </c>
      <c r="H1301">
        <f>Table4[[#This Row],[UnitPrice]]*Table4[[#This Row],[Quantity]]</f>
        <v>4610.51</v>
      </c>
      <c r="I1301">
        <f>Table4[[#This Row],[Revenue]]-Table4[[#This Row],[COGS]]</f>
        <v>1018.9200000000001</v>
      </c>
      <c r="J1301" t="s">
        <v>24054</v>
      </c>
    </row>
    <row r="1302" spans="1:12" x14ac:dyDescent="0.3">
      <c r="A1302" t="s">
        <v>25360</v>
      </c>
      <c r="B1302" t="s">
        <v>6906</v>
      </c>
      <c r="C1302" t="s">
        <v>4503</v>
      </c>
      <c r="D1302">
        <v>1</v>
      </c>
      <c r="E1302">
        <v>149894.44</v>
      </c>
      <c r="F1302">
        <v>0</v>
      </c>
      <c r="G1302">
        <v>134905</v>
      </c>
      <c r="H1302">
        <f>Table4[[#This Row],[UnitPrice]]*Table4[[#This Row],[Quantity]]</f>
        <v>149894.44</v>
      </c>
      <c r="I1302">
        <f>Table4[[#This Row],[Revenue]]-Table4[[#This Row],[COGS]]</f>
        <v>14989.440000000002</v>
      </c>
      <c r="J1302" t="s">
        <v>24054</v>
      </c>
    </row>
    <row r="1303" spans="1:12" x14ac:dyDescent="0.3">
      <c r="A1303" t="s">
        <v>25361</v>
      </c>
      <c r="B1303" t="s">
        <v>6907</v>
      </c>
      <c r="C1303" t="s">
        <v>4664</v>
      </c>
      <c r="D1303">
        <v>3</v>
      </c>
      <c r="E1303">
        <v>2351.7600000000002</v>
      </c>
      <c r="F1303">
        <v>0</v>
      </c>
      <c r="G1303">
        <v>5785.33</v>
      </c>
      <c r="H1303">
        <f>Table4[[#This Row],[UnitPrice]]*Table4[[#This Row],[Quantity]]</f>
        <v>7055.2800000000007</v>
      </c>
      <c r="I1303">
        <f>Table4[[#This Row],[Revenue]]-Table4[[#This Row],[COGS]]</f>
        <v>1269.9500000000007</v>
      </c>
      <c r="J1303" t="s">
        <v>24054</v>
      </c>
    </row>
    <row r="1304" spans="1:12" x14ac:dyDescent="0.3">
      <c r="A1304" t="s">
        <v>25362</v>
      </c>
      <c r="B1304" t="s">
        <v>6908</v>
      </c>
      <c r="C1304" t="s">
        <v>5658</v>
      </c>
      <c r="D1304">
        <v>3</v>
      </c>
      <c r="E1304">
        <v>1139.92</v>
      </c>
      <c r="F1304">
        <v>0.17</v>
      </c>
      <c r="G1304">
        <v>1986.88</v>
      </c>
      <c r="H1304">
        <f>Table4[[#This Row],[UnitPrice]]*Table4[[#This Row],[Quantity]]</f>
        <v>3419.76</v>
      </c>
      <c r="I1304">
        <f>Table4[[#This Row],[Revenue]]-Table4[[#This Row],[COGS]]</f>
        <v>1432.88</v>
      </c>
      <c r="J1304" t="s">
        <v>24054</v>
      </c>
    </row>
    <row r="1305" spans="1:12" x14ac:dyDescent="0.3">
      <c r="A1305" t="s">
        <v>25363</v>
      </c>
      <c r="B1305" t="s">
        <v>6908</v>
      </c>
      <c r="C1305" t="s">
        <v>4698</v>
      </c>
      <c r="D1305">
        <v>2</v>
      </c>
      <c r="E1305">
        <v>3580.95</v>
      </c>
      <c r="F1305">
        <v>0</v>
      </c>
      <c r="G1305">
        <v>5872.76</v>
      </c>
      <c r="H1305">
        <f>Table4[[#This Row],[UnitPrice]]*Table4[[#This Row],[Quantity]]</f>
        <v>7161.9</v>
      </c>
      <c r="I1305">
        <f>Table4[[#This Row],[Revenue]]-Table4[[#This Row],[COGS]]</f>
        <v>1289.1399999999994</v>
      </c>
      <c r="J1305" t="s">
        <v>24054</v>
      </c>
    </row>
    <row r="1306" spans="1:12" x14ac:dyDescent="0.3">
      <c r="A1306" t="s">
        <v>25364</v>
      </c>
      <c r="B1306" t="s">
        <v>6909</v>
      </c>
      <c r="C1306" t="s">
        <v>5493</v>
      </c>
      <c r="D1306">
        <v>1</v>
      </c>
      <c r="E1306">
        <v>1850.7</v>
      </c>
      <c r="F1306">
        <v>0.2</v>
      </c>
      <c r="G1306">
        <v>1036.3900000000001</v>
      </c>
      <c r="H1306">
        <f>Table4[[#This Row],[UnitPrice]]*Table4[[#This Row],[Quantity]]</f>
        <v>1850.7</v>
      </c>
      <c r="I1306">
        <f>Table4[[#This Row],[Revenue]]-Table4[[#This Row],[COGS]]</f>
        <v>814.31</v>
      </c>
      <c r="J1306" t="s">
        <v>24054</v>
      </c>
    </row>
    <row r="1307" spans="1:12" x14ac:dyDescent="0.3">
      <c r="A1307" t="s">
        <v>25365</v>
      </c>
      <c r="B1307" t="s">
        <v>6910</v>
      </c>
      <c r="C1307" t="s">
        <v>5461</v>
      </c>
      <c r="D1307">
        <v>1</v>
      </c>
      <c r="E1307">
        <v>759.33</v>
      </c>
      <c r="F1307">
        <v>0.02</v>
      </c>
      <c r="G1307">
        <v>520.9</v>
      </c>
      <c r="H1307">
        <f>Table4[[#This Row],[UnitPrice]]*Table4[[#This Row],[Quantity]]</f>
        <v>759.33</v>
      </c>
      <c r="I1307">
        <f>Table4[[#This Row],[Revenue]]-Table4[[#This Row],[COGS]]</f>
        <v>238.43000000000006</v>
      </c>
      <c r="J1307" t="s">
        <v>24054</v>
      </c>
    </row>
    <row r="1308" spans="1:12" x14ac:dyDescent="0.3">
      <c r="A1308" t="s">
        <v>25366</v>
      </c>
      <c r="B1308" t="s">
        <v>6911</v>
      </c>
      <c r="C1308" t="s">
        <v>4503</v>
      </c>
      <c r="D1308">
        <v>1</v>
      </c>
      <c r="E1308">
        <v>145662.15</v>
      </c>
      <c r="F1308">
        <v>0</v>
      </c>
      <c r="G1308">
        <v>131095.93</v>
      </c>
      <c r="H1308">
        <f>Table4[[#This Row],[UnitPrice]]*Table4[[#This Row],[Quantity]]</f>
        <v>145662.15</v>
      </c>
      <c r="I1308">
        <f>Table4[[#This Row],[Revenue]]-Table4[[#This Row],[COGS]]</f>
        <v>14566.220000000001</v>
      </c>
      <c r="J1308" t="s">
        <v>24054</v>
      </c>
    </row>
    <row r="1309" spans="1:12" x14ac:dyDescent="0.3">
      <c r="A1309" t="s">
        <v>25367</v>
      </c>
      <c r="B1309" t="s">
        <v>6912</v>
      </c>
      <c r="C1309" t="s">
        <v>4672</v>
      </c>
      <c r="D1309">
        <v>1</v>
      </c>
      <c r="E1309">
        <v>2353.5100000000002</v>
      </c>
      <c r="F1309">
        <v>0</v>
      </c>
      <c r="G1309">
        <v>1929.88</v>
      </c>
      <c r="H1309">
        <f>Table4[[#This Row],[UnitPrice]]*Table4[[#This Row],[Quantity]]</f>
        <v>2353.5100000000002</v>
      </c>
      <c r="I1309">
        <f>Table4[[#This Row],[Revenue]]-Table4[[#This Row],[COGS]]</f>
        <v>423.63000000000011</v>
      </c>
      <c r="J1309" t="s">
        <v>24054</v>
      </c>
    </row>
    <row r="1310" spans="1:12" x14ac:dyDescent="0.3">
      <c r="A1310" t="s">
        <v>25368</v>
      </c>
      <c r="B1310" t="s">
        <v>6912</v>
      </c>
      <c r="C1310" t="s">
        <v>5143</v>
      </c>
      <c r="D1310">
        <v>2</v>
      </c>
      <c r="E1310">
        <v>31988.31</v>
      </c>
      <c r="F1310">
        <v>0.05</v>
      </c>
      <c r="G1310">
        <v>48622.23</v>
      </c>
      <c r="H1310">
        <f>Table4[[#This Row],[UnitPrice]]*Table4[[#This Row],[Quantity]]</f>
        <v>63976.62</v>
      </c>
      <c r="I1310">
        <f>Table4[[#This Row],[Revenue]]-Table4[[#This Row],[COGS]]</f>
        <v>15354.39</v>
      </c>
      <c r="J1310" t="s">
        <v>24054</v>
      </c>
    </row>
    <row r="1311" spans="1:12" x14ac:dyDescent="0.3">
      <c r="A1311" t="s">
        <v>25369</v>
      </c>
      <c r="B1311" t="s">
        <v>6912</v>
      </c>
      <c r="C1311" t="s">
        <v>5336</v>
      </c>
      <c r="D1311">
        <v>2</v>
      </c>
      <c r="E1311">
        <v>2986.12</v>
      </c>
      <c r="F1311">
        <v>0.1</v>
      </c>
      <c r="G1311">
        <v>0</v>
      </c>
      <c r="H1311">
        <f>Table4[[#This Row],[UnitPrice]]*Table4[[#This Row],[Quantity]]</f>
        <v>5972.24</v>
      </c>
      <c r="I1311">
        <f>Table4[[#This Row],[Revenue]]-Table4[[#This Row],[COGS]]</f>
        <v>5972.24</v>
      </c>
      <c r="J1311" t="s">
        <v>24102</v>
      </c>
      <c r="K1311" s="1">
        <v>45404</v>
      </c>
      <c r="L1311" t="s">
        <v>24139</v>
      </c>
    </row>
    <row r="1312" spans="1:12" x14ac:dyDescent="0.3">
      <c r="A1312" t="s">
        <v>25370</v>
      </c>
      <c r="B1312" t="s">
        <v>6913</v>
      </c>
      <c r="C1312" t="s">
        <v>4609</v>
      </c>
      <c r="D1312">
        <v>1</v>
      </c>
      <c r="E1312">
        <v>5334.35</v>
      </c>
      <c r="F1312">
        <v>0.25</v>
      </c>
      <c r="G1312">
        <v>3280.63</v>
      </c>
      <c r="H1312">
        <f>Table4[[#This Row],[UnitPrice]]*Table4[[#This Row],[Quantity]]</f>
        <v>5334.35</v>
      </c>
      <c r="I1312">
        <f>Table4[[#This Row],[Revenue]]-Table4[[#This Row],[COGS]]</f>
        <v>2053.7200000000003</v>
      </c>
      <c r="J1312" t="s">
        <v>24054</v>
      </c>
    </row>
    <row r="1313" spans="1:12" x14ac:dyDescent="0.3">
      <c r="A1313" t="s">
        <v>25371</v>
      </c>
      <c r="B1313" t="s">
        <v>6913</v>
      </c>
      <c r="C1313" t="s">
        <v>5292</v>
      </c>
      <c r="D1313">
        <v>3</v>
      </c>
      <c r="E1313">
        <v>7583.76</v>
      </c>
      <c r="F1313">
        <v>0.05</v>
      </c>
      <c r="G1313">
        <v>17290.97</v>
      </c>
      <c r="H1313">
        <f>Table4[[#This Row],[UnitPrice]]*Table4[[#This Row],[Quantity]]</f>
        <v>22751.279999999999</v>
      </c>
      <c r="I1313">
        <f>Table4[[#This Row],[Revenue]]-Table4[[#This Row],[COGS]]</f>
        <v>5460.3099999999977</v>
      </c>
      <c r="J1313" t="s">
        <v>24054</v>
      </c>
    </row>
    <row r="1314" spans="1:12" x14ac:dyDescent="0.3">
      <c r="A1314" t="s">
        <v>25372</v>
      </c>
      <c r="B1314" t="s">
        <v>6914</v>
      </c>
      <c r="C1314" t="s">
        <v>6022</v>
      </c>
      <c r="D1314">
        <v>1</v>
      </c>
      <c r="E1314">
        <v>1057.1600000000001</v>
      </c>
      <c r="F1314">
        <v>0</v>
      </c>
      <c r="G1314">
        <v>687.15</v>
      </c>
      <c r="H1314">
        <f>Table4[[#This Row],[UnitPrice]]*Table4[[#This Row],[Quantity]]</f>
        <v>1057.1600000000001</v>
      </c>
      <c r="I1314">
        <f>Table4[[#This Row],[Revenue]]-Table4[[#This Row],[COGS]]</f>
        <v>370.0100000000001</v>
      </c>
      <c r="J1314" t="s">
        <v>24054</v>
      </c>
    </row>
    <row r="1315" spans="1:12" x14ac:dyDescent="0.3">
      <c r="A1315" t="s">
        <v>25373</v>
      </c>
      <c r="B1315" t="s">
        <v>6914</v>
      </c>
      <c r="C1315" t="s">
        <v>5536</v>
      </c>
      <c r="D1315">
        <v>3</v>
      </c>
      <c r="E1315">
        <v>5194.6400000000003</v>
      </c>
      <c r="F1315">
        <v>0.17</v>
      </c>
      <c r="G1315">
        <v>9054.26</v>
      </c>
      <c r="H1315">
        <f>Table4[[#This Row],[UnitPrice]]*Table4[[#This Row],[Quantity]]</f>
        <v>15583.920000000002</v>
      </c>
      <c r="I1315">
        <f>Table4[[#This Row],[Revenue]]-Table4[[#This Row],[COGS]]</f>
        <v>6529.6600000000017</v>
      </c>
      <c r="J1315" t="s">
        <v>24054</v>
      </c>
    </row>
    <row r="1316" spans="1:12" x14ac:dyDescent="0.3">
      <c r="A1316" t="s">
        <v>25374</v>
      </c>
      <c r="B1316" t="s">
        <v>6915</v>
      </c>
      <c r="C1316" t="s">
        <v>5388</v>
      </c>
      <c r="D1316">
        <v>4</v>
      </c>
      <c r="E1316">
        <v>1490.38</v>
      </c>
      <c r="F1316">
        <v>0.22</v>
      </c>
      <c r="G1316">
        <v>3254.99</v>
      </c>
      <c r="H1316">
        <f>Table4[[#This Row],[UnitPrice]]*Table4[[#This Row],[Quantity]]</f>
        <v>5961.52</v>
      </c>
      <c r="I1316">
        <f>Table4[[#This Row],[Revenue]]-Table4[[#This Row],[COGS]]</f>
        <v>2706.5300000000007</v>
      </c>
      <c r="J1316" t="s">
        <v>24054</v>
      </c>
    </row>
    <row r="1317" spans="1:12" x14ac:dyDescent="0.3">
      <c r="A1317" t="s">
        <v>25375</v>
      </c>
      <c r="B1317" t="s">
        <v>6915</v>
      </c>
      <c r="C1317" t="s">
        <v>5694</v>
      </c>
      <c r="D1317">
        <v>1</v>
      </c>
      <c r="E1317">
        <v>3030.38</v>
      </c>
      <c r="F1317">
        <v>0.1</v>
      </c>
      <c r="G1317">
        <v>1909.14</v>
      </c>
      <c r="H1317">
        <f>Table4[[#This Row],[UnitPrice]]*Table4[[#This Row],[Quantity]]</f>
        <v>3030.38</v>
      </c>
      <c r="I1317">
        <f>Table4[[#This Row],[Revenue]]-Table4[[#This Row],[COGS]]</f>
        <v>1121.24</v>
      </c>
      <c r="J1317" t="s">
        <v>24054</v>
      </c>
    </row>
    <row r="1318" spans="1:12" x14ac:dyDescent="0.3">
      <c r="A1318" t="s">
        <v>25376</v>
      </c>
      <c r="B1318" t="s">
        <v>6915</v>
      </c>
      <c r="C1318" t="s">
        <v>5586</v>
      </c>
      <c r="D1318">
        <v>4</v>
      </c>
      <c r="E1318">
        <v>6486.7</v>
      </c>
      <c r="F1318">
        <v>0.2</v>
      </c>
      <c r="G1318">
        <v>14530.21</v>
      </c>
      <c r="H1318">
        <f>Table4[[#This Row],[UnitPrice]]*Table4[[#This Row],[Quantity]]</f>
        <v>25946.799999999999</v>
      </c>
      <c r="I1318">
        <f>Table4[[#This Row],[Revenue]]-Table4[[#This Row],[COGS]]</f>
        <v>11416.59</v>
      </c>
      <c r="J1318" t="s">
        <v>24054</v>
      </c>
    </row>
    <row r="1319" spans="1:12" x14ac:dyDescent="0.3">
      <c r="A1319" t="s">
        <v>25377</v>
      </c>
      <c r="B1319" t="s">
        <v>6916</v>
      </c>
      <c r="C1319" t="s">
        <v>5318</v>
      </c>
      <c r="D1319">
        <v>4</v>
      </c>
      <c r="E1319">
        <v>4971.08</v>
      </c>
      <c r="F1319">
        <v>0.15</v>
      </c>
      <c r="G1319">
        <v>13521.34</v>
      </c>
      <c r="H1319">
        <f>Table4[[#This Row],[UnitPrice]]*Table4[[#This Row],[Quantity]]</f>
        <v>19884.32</v>
      </c>
      <c r="I1319">
        <f>Table4[[#This Row],[Revenue]]-Table4[[#This Row],[COGS]]</f>
        <v>6362.98</v>
      </c>
      <c r="J1319" t="s">
        <v>24054</v>
      </c>
    </row>
    <row r="1320" spans="1:12" x14ac:dyDescent="0.3">
      <c r="A1320" t="s">
        <v>25378</v>
      </c>
      <c r="B1320" t="s">
        <v>6916</v>
      </c>
      <c r="C1320" t="s">
        <v>5853</v>
      </c>
      <c r="D1320">
        <v>1</v>
      </c>
      <c r="E1320">
        <v>219.43</v>
      </c>
      <c r="F1320">
        <v>0.05</v>
      </c>
      <c r="G1320">
        <v>135.5</v>
      </c>
      <c r="H1320">
        <f>Table4[[#This Row],[UnitPrice]]*Table4[[#This Row],[Quantity]]</f>
        <v>219.43</v>
      </c>
      <c r="I1320">
        <f>Table4[[#This Row],[Revenue]]-Table4[[#This Row],[COGS]]</f>
        <v>83.93</v>
      </c>
      <c r="J1320" t="s">
        <v>24054</v>
      </c>
    </row>
    <row r="1321" spans="1:12" x14ac:dyDescent="0.3">
      <c r="A1321" t="s">
        <v>25379</v>
      </c>
      <c r="B1321" t="s">
        <v>6916</v>
      </c>
      <c r="C1321" t="s">
        <v>6004</v>
      </c>
      <c r="D1321">
        <v>3</v>
      </c>
      <c r="E1321">
        <v>1470.42</v>
      </c>
      <c r="F1321">
        <v>0.05</v>
      </c>
      <c r="G1321">
        <v>2723.95</v>
      </c>
      <c r="H1321">
        <f>Table4[[#This Row],[UnitPrice]]*Table4[[#This Row],[Quantity]]</f>
        <v>4411.26</v>
      </c>
      <c r="I1321">
        <f>Table4[[#This Row],[Revenue]]-Table4[[#This Row],[COGS]]</f>
        <v>1687.3100000000004</v>
      </c>
      <c r="J1321" t="s">
        <v>24054</v>
      </c>
    </row>
    <row r="1322" spans="1:12" x14ac:dyDescent="0.3">
      <c r="A1322" t="s">
        <v>25380</v>
      </c>
      <c r="B1322" t="s">
        <v>6917</v>
      </c>
      <c r="C1322" t="s">
        <v>5724</v>
      </c>
      <c r="D1322">
        <v>1</v>
      </c>
      <c r="E1322">
        <v>125.89</v>
      </c>
      <c r="F1322">
        <v>0</v>
      </c>
      <c r="G1322">
        <v>81.83</v>
      </c>
      <c r="H1322">
        <f>Table4[[#This Row],[UnitPrice]]*Table4[[#This Row],[Quantity]]</f>
        <v>125.89</v>
      </c>
      <c r="I1322">
        <f>Table4[[#This Row],[Revenue]]-Table4[[#This Row],[COGS]]</f>
        <v>44.06</v>
      </c>
      <c r="J1322" t="s">
        <v>24054</v>
      </c>
    </row>
    <row r="1323" spans="1:12" x14ac:dyDescent="0.3">
      <c r="A1323" t="s">
        <v>25381</v>
      </c>
      <c r="B1323" t="s">
        <v>6917</v>
      </c>
      <c r="C1323" t="s">
        <v>5191</v>
      </c>
      <c r="D1323">
        <v>2</v>
      </c>
      <c r="E1323">
        <v>56955.94</v>
      </c>
      <c r="F1323">
        <v>0.1</v>
      </c>
      <c r="G1323">
        <v>0</v>
      </c>
      <c r="H1323">
        <f>Table4[[#This Row],[UnitPrice]]*Table4[[#This Row],[Quantity]]</f>
        <v>113911.88</v>
      </c>
      <c r="I1323">
        <f>Table4[[#This Row],[Revenue]]-Table4[[#This Row],[COGS]]</f>
        <v>113911.88</v>
      </c>
      <c r="J1323" t="s">
        <v>24102</v>
      </c>
      <c r="K1323" s="1">
        <v>45451</v>
      </c>
      <c r="L1323" t="s">
        <v>24171</v>
      </c>
    </row>
    <row r="1324" spans="1:12" x14ac:dyDescent="0.3">
      <c r="A1324" t="s">
        <v>25382</v>
      </c>
      <c r="B1324" t="s">
        <v>6918</v>
      </c>
      <c r="C1324" t="s">
        <v>5238</v>
      </c>
      <c r="D1324">
        <v>2</v>
      </c>
      <c r="E1324">
        <v>5222.37</v>
      </c>
      <c r="F1324">
        <v>0.2</v>
      </c>
      <c r="G1324">
        <v>6684.63</v>
      </c>
      <c r="H1324">
        <f>Table4[[#This Row],[UnitPrice]]*Table4[[#This Row],[Quantity]]</f>
        <v>10444.74</v>
      </c>
      <c r="I1324">
        <f>Table4[[#This Row],[Revenue]]-Table4[[#This Row],[COGS]]</f>
        <v>3760.1099999999997</v>
      </c>
      <c r="J1324" t="s">
        <v>24054</v>
      </c>
    </row>
    <row r="1325" spans="1:12" x14ac:dyDescent="0.3">
      <c r="A1325" t="s">
        <v>25383</v>
      </c>
      <c r="B1325" t="s">
        <v>6919</v>
      </c>
      <c r="C1325" t="s">
        <v>5139</v>
      </c>
      <c r="D1325">
        <v>1</v>
      </c>
      <c r="E1325">
        <v>47251.23</v>
      </c>
      <c r="F1325">
        <v>0</v>
      </c>
      <c r="G1325">
        <v>37800.980000000003</v>
      </c>
      <c r="H1325">
        <f>Table4[[#This Row],[UnitPrice]]*Table4[[#This Row],[Quantity]]</f>
        <v>47251.23</v>
      </c>
      <c r="I1325">
        <f>Table4[[#This Row],[Revenue]]-Table4[[#This Row],[COGS]]</f>
        <v>9450.25</v>
      </c>
      <c r="J1325" t="s">
        <v>24054</v>
      </c>
    </row>
    <row r="1326" spans="1:12" x14ac:dyDescent="0.3">
      <c r="A1326" t="s">
        <v>25384</v>
      </c>
      <c r="B1326" t="s">
        <v>6919</v>
      </c>
      <c r="C1326" t="s">
        <v>4079</v>
      </c>
      <c r="D1326">
        <v>1</v>
      </c>
      <c r="E1326">
        <v>50672.43</v>
      </c>
      <c r="F1326">
        <v>0</v>
      </c>
      <c r="G1326">
        <v>45605.19</v>
      </c>
      <c r="H1326">
        <f>Table4[[#This Row],[UnitPrice]]*Table4[[#This Row],[Quantity]]</f>
        <v>50672.43</v>
      </c>
      <c r="I1326">
        <f>Table4[[#This Row],[Revenue]]-Table4[[#This Row],[COGS]]</f>
        <v>5067.239999999998</v>
      </c>
      <c r="J1326" t="s">
        <v>24054</v>
      </c>
    </row>
    <row r="1327" spans="1:12" x14ac:dyDescent="0.3">
      <c r="A1327" t="s">
        <v>25385</v>
      </c>
      <c r="B1327" t="s">
        <v>6920</v>
      </c>
      <c r="C1327" t="s">
        <v>5746</v>
      </c>
      <c r="D1327">
        <v>1</v>
      </c>
      <c r="E1327">
        <v>375.52</v>
      </c>
      <c r="F1327">
        <v>0.05</v>
      </c>
      <c r="G1327">
        <v>231.88</v>
      </c>
      <c r="H1327">
        <f>Table4[[#This Row],[UnitPrice]]*Table4[[#This Row],[Quantity]]</f>
        <v>375.52</v>
      </c>
      <c r="I1327">
        <f>Table4[[#This Row],[Revenue]]-Table4[[#This Row],[COGS]]</f>
        <v>143.63999999999999</v>
      </c>
      <c r="J1327" t="s">
        <v>24054</v>
      </c>
    </row>
    <row r="1328" spans="1:12" x14ac:dyDescent="0.3">
      <c r="A1328" t="s">
        <v>25386</v>
      </c>
      <c r="B1328" t="s">
        <v>6921</v>
      </c>
      <c r="C1328" t="s">
        <v>5574</v>
      </c>
      <c r="D1328">
        <v>1</v>
      </c>
      <c r="E1328">
        <v>6547.71</v>
      </c>
      <c r="F1328">
        <v>0.02</v>
      </c>
      <c r="G1328">
        <v>4491.7299999999996</v>
      </c>
      <c r="H1328">
        <f>Table4[[#This Row],[UnitPrice]]*Table4[[#This Row],[Quantity]]</f>
        <v>6547.71</v>
      </c>
      <c r="I1328">
        <f>Table4[[#This Row],[Revenue]]-Table4[[#This Row],[COGS]]</f>
        <v>2055.9800000000005</v>
      </c>
      <c r="J1328" t="s">
        <v>24054</v>
      </c>
    </row>
    <row r="1329" spans="1:10" x14ac:dyDescent="0.3">
      <c r="A1329" t="s">
        <v>25387</v>
      </c>
      <c r="B1329" t="s">
        <v>6922</v>
      </c>
      <c r="C1329" t="s">
        <v>4215</v>
      </c>
      <c r="D1329">
        <v>3</v>
      </c>
      <c r="E1329">
        <v>2293.71</v>
      </c>
      <c r="F1329">
        <v>0</v>
      </c>
      <c r="G1329">
        <v>6193.02</v>
      </c>
      <c r="H1329">
        <f>Table4[[#This Row],[UnitPrice]]*Table4[[#This Row],[Quantity]]</f>
        <v>6881.13</v>
      </c>
      <c r="I1329">
        <f>Table4[[#This Row],[Revenue]]-Table4[[#This Row],[COGS]]</f>
        <v>688.10999999999967</v>
      </c>
      <c r="J1329" t="s">
        <v>24054</v>
      </c>
    </row>
    <row r="1330" spans="1:10" x14ac:dyDescent="0.3">
      <c r="A1330" t="s">
        <v>25388</v>
      </c>
      <c r="B1330" t="s">
        <v>6922</v>
      </c>
      <c r="C1330" t="s">
        <v>4565</v>
      </c>
      <c r="D1330">
        <v>1</v>
      </c>
      <c r="E1330">
        <v>12765.12</v>
      </c>
      <c r="F1330">
        <v>0.1</v>
      </c>
      <c r="G1330">
        <v>9420.66</v>
      </c>
      <c r="H1330">
        <f>Table4[[#This Row],[UnitPrice]]*Table4[[#This Row],[Quantity]]</f>
        <v>12765.12</v>
      </c>
      <c r="I1330">
        <f>Table4[[#This Row],[Revenue]]-Table4[[#This Row],[COGS]]</f>
        <v>3344.4600000000009</v>
      </c>
      <c r="J1330" t="s">
        <v>24054</v>
      </c>
    </row>
    <row r="1331" spans="1:10" x14ac:dyDescent="0.3">
      <c r="A1331" t="s">
        <v>25389</v>
      </c>
      <c r="B1331" t="s">
        <v>6923</v>
      </c>
      <c r="C1331" t="s">
        <v>4852</v>
      </c>
      <c r="D1331">
        <v>1</v>
      </c>
      <c r="E1331">
        <v>5639.18</v>
      </c>
      <c r="F1331">
        <v>0.1</v>
      </c>
      <c r="G1331">
        <v>4161.71</v>
      </c>
      <c r="H1331">
        <f>Table4[[#This Row],[UnitPrice]]*Table4[[#This Row],[Quantity]]</f>
        <v>5639.18</v>
      </c>
      <c r="I1331">
        <f>Table4[[#This Row],[Revenue]]-Table4[[#This Row],[COGS]]</f>
        <v>1477.4700000000003</v>
      </c>
      <c r="J1331" t="s">
        <v>24054</v>
      </c>
    </row>
    <row r="1332" spans="1:10" x14ac:dyDescent="0.3">
      <c r="A1332" t="s">
        <v>25390</v>
      </c>
      <c r="B1332" t="s">
        <v>6923</v>
      </c>
      <c r="C1332" t="s">
        <v>4255</v>
      </c>
      <c r="D1332">
        <v>2</v>
      </c>
      <c r="E1332">
        <v>8247.07</v>
      </c>
      <c r="F1332">
        <v>0</v>
      </c>
      <c r="G1332">
        <v>14844.73</v>
      </c>
      <c r="H1332">
        <f>Table4[[#This Row],[UnitPrice]]*Table4[[#This Row],[Quantity]]</f>
        <v>16494.14</v>
      </c>
      <c r="I1332">
        <f>Table4[[#This Row],[Revenue]]-Table4[[#This Row],[COGS]]</f>
        <v>1649.4099999999999</v>
      </c>
      <c r="J1332" t="s">
        <v>24054</v>
      </c>
    </row>
    <row r="1333" spans="1:10" x14ac:dyDescent="0.3">
      <c r="A1333" t="s">
        <v>25391</v>
      </c>
      <c r="B1333" t="s">
        <v>6924</v>
      </c>
      <c r="C1333" t="s">
        <v>4868</v>
      </c>
      <c r="D1333">
        <v>3</v>
      </c>
      <c r="E1333">
        <v>1440.49</v>
      </c>
      <c r="F1333">
        <v>0.05</v>
      </c>
      <c r="G1333">
        <v>3366.43</v>
      </c>
      <c r="H1333">
        <f>Table4[[#This Row],[UnitPrice]]*Table4[[#This Row],[Quantity]]</f>
        <v>4321.47</v>
      </c>
      <c r="I1333">
        <f>Table4[[#This Row],[Revenue]]-Table4[[#This Row],[COGS]]</f>
        <v>955.04000000000042</v>
      </c>
      <c r="J1333" t="s">
        <v>24054</v>
      </c>
    </row>
    <row r="1334" spans="1:10" x14ac:dyDescent="0.3">
      <c r="A1334" t="s">
        <v>25392</v>
      </c>
      <c r="B1334" t="s">
        <v>6925</v>
      </c>
      <c r="C1334" t="s">
        <v>4463</v>
      </c>
      <c r="D1334">
        <v>1</v>
      </c>
      <c r="E1334">
        <v>147829.32999999999</v>
      </c>
      <c r="F1334">
        <v>0.15</v>
      </c>
      <c r="G1334">
        <v>113089.44</v>
      </c>
      <c r="H1334">
        <f>Table4[[#This Row],[UnitPrice]]*Table4[[#This Row],[Quantity]]</f>
        <v>147829.32999999999</v>
      </c>
      <c r="I1334">
        <f>Table4[[#This Row],[Revenue]]-Table4[[#This Row],[COGS]]</f>
        <v>34739.889999999985</v>
      </c>
      <c r="J1334" t="s">
        <v>24054</v>
      </c>
    </row>
    <row r="1335" spans="1:10" x14ac:dyDescent="0.3">
      <c r="A1335" t="s">
        <v>25393</v>
      </c>
      <c r="B1335" t="s">
        <v>6926</v>
      </c>
      <c r="C1335" t="s">
        <v>4890</v>
      </c>
      <c r="D1335">
        <v>2</v>
      </c>
      <c r="E1335">
        <v>5932.82</v>
      </c>
      <c r="F1335">
        <v>0.1</v>
      </c>
      <c r="G1335">
        <v>8756.84</v>
      </c>
      <c r="H1335">
        <f>Table4[[#This Row],[UnitPrice]]*Table4[[#This Row],[Quantity]]</f>
        <v>11865.64</v>
      </c>
      <c r="I1335">
        <f>Table4[[#This Row],[Revenue]]-Table4[[#This Row],[COGS]]</f>
        <v>3108.7999999999993</v>
      </c>
      <c r="J1335" t="s">
        <v>24054</v>
      </c>
    </row>
    <row r="1336" spans="1:10" x14ac:dyDescent="0.3">
      <c r="A1336" t="s">
        <v>25394</v>
      </c>
      <c r="B1336" t="s">
        <v>6927</v>
      </c>
      <c r="C1336" t="s">
        <v>4425</v>
      </c>
      <c r="D1336">
        <v>1</v>
      </c>
      <c r="E1336">
        <v>65749.77</v>
      </c>
      <c r="F1336">
        <v>0.2</v>
      </c>
      <c r="G1336">
        <v>47339.83</v>
      </c>
      <c r="H1336">
        <f>Table4[[#This Row],[UnitPrice]]*Table4[[#This Row],[Quantity]]</f>
        <v>65749.77</v>
      </c>
      <c r="I1336">
        <f>Table4[[#This Row],[Revenue]]-Table4[[#This Row],[COGS]]</f>
        <v>18409.940000000002</v>
      </c>
      <c r="J1336" t="s">
        <v>24054</v>
      </c>
    </row>
    <row r="1337" spans="1:10" x14ac:dyDescent="0.3">
      <c r="A1337" t="s">
        <v>25395</v>
      </c>
      <c r="B1337" t="s">
        <v>6928</v>
      </c>
      <c r="C1337" t="s">
        <v>4461</v>
      </c>
      <c r="D1337">
        <v>1</v>
      </c>
      <c r="E1337">
        <v>25899.35</v>
      </c>
      <c r="F1337">
        <v>0</v>
      </c>
      <c r="G1337">
        <v>23309.42</v>
      </c>
      <c r="H1337">
        <f>Table4[[#This Row],[UnitPrice]]*Table4[[#This Row],[Quantity]]</f>
        <v>25899.35</v>
      </c>
      <c r="I1337">
        <f>Table4[[#This Row],[Revenue]]-Table4[[#This Row],[COGS]]</f>
        <v>2589.9300000000003</v>
      </c>
      <c r="J1337" t="s">
        <v>24054</v>
      </c>
    </row>
    <row r="1338" spans="1:10" x14ac:dyDescent="0.3">
      <c r="A1338" t="s">
        <v>25396</v>
      </c>
      <c r="B1338" t="s">
        <v>6928</v>
      </c>
      <c r="C1338" t="s">
        <v>4820</v>
      </c>
      <c r="D1338">
        <v>4</v>
      </c>
      <c r="E1338">
        <v>765.36</v>
      </c>
      <c r="F1338">
        <v>0.1</v>
      </c>
      <c r="G1338">
        <v>2259.34</v>
      </c>
      <c r="H1338">
        <f>Table4[[#This Row],[UnitPrice]]*Table4[[#This Row],[Quantity]]</f>
        <v>3061.44</v>
      </c>
      <c r="I1338">
        <f>Table4[[#This Row],[Revenue]]-Table4[[#This Row],[COGS]]</f>
        <v>802.09999999999991</v>
      </c>
      <c r="J1338" t="s">
        <v>24054</v>
      </c>
    </row>
    <row r="1339" spans="1:10" x14ac:dyDescent="0.3">
      <c r="A1339" t="s">
        <v>25397</v>
      </c>
      <c r="B1339" t="s">
        <v>6929</v>
      </c>
      <c r="C1339" t="s">
        <v>4213</v>
      </c>
      <c r="D1339">
        <v>1</v>
      </c>
      <c r="E1339">
        <v>13633.56</v>
      </c>
      <c r="F1339">
        <v>0</v>
      </c>
      <c r="G1339">
        <v>12270.2</v>
      </c>
      <c r="H1339">
        <f>Table4[[#This Row],[UnitPrice]]*Table4[[#This Row],[Quantity]]</f>
        <v>13633.56</v>
      </c>
      <c r="I1339">
        <f>Table4[[#This Row],[Revenue]]-Table4[[#This Row],[COGS]]</f>
        <v>1363.3599999999988</v>
      </c>
      <c r="J1339" t="s">
        <v>24054</v>
      </c>
    </row>
    <row r="1340" spans="1:10" x14ac:dyDescent="0.3">
      <c r="A1340" t="s">
        <v>25398</v>
      </c>
      <c r="B1340" t="s">
        <v>6929</v>
      </c>
      <c r="C1340" t="s">
        <v>4868</v>
      </c>
      <c r="D1340">
        <v>2</v>
      </c>
      <c r="E1340">
        <v>1381.19</v>
      </c>
      <c r="F1340">
        <v>0.1</v>
      </c>
      <c r="G1340">
        <v>2038.64</v>
      </c>
      <c r="H1340">
        <f>Table4[[#This Row],[UnitPrice]]*Table4[[#This Row],[Quantity]]</f>
        <v>2762.38</v>
      </c>
      <c r="I1340">
        <f>Table4[[#This Row],[Revenue]]-Table4[[#This Row],[COGS]]</f>
        <v>723.74</v>
      </c>
      <c r="J1340" t="s">
        <v>24054</v>
      </c>
    </row>
    <row r="1341" spans="1:10" x14ac:dyDescent="0.3">
      <c r="A1341" t="s">
        <v>25399</v>
      </c>
      <c r="B1341" t="s">
        <v>6930</v>
      </c>
      <c r="C1341" t="s">
        <v>5059</v>
      </c>
      <c r="D1341">
        <v>1</v>
      </c>
      <c r="E1341">
        <v>21135.360000000001</v>
      </c>
      <c r="F1341">
        <v>0.1</v>
      </c>
      <c r="G1341">
        <v>15217.46</v>
      </c>
      <c r="H1341">
        <f>Table4[[#This Row],[UnitPrice]]*Table4[[#This Row],[Quantity]]</f>
        <v>21135.360000000001</v>
      </c>
      <c r="I1341">
        <f>Table4[[#This Row],[Revenue]]-Table4[[#This Row],[COGS]]</f>
        <v>5917.9000000000015</v>
      </c>
      <c r="J1341" t="s">
        <v>24054</v>
      </c>
    </row>
    <row r="1342" spans="1:10" x14ac:dyDescent="0.3">
      <c r="A1342" t="s">
        <v>25400</v>
      </c>
      <c r="B1342" t="s">
        <v>6930</v>
      </c>
      <c r="C1342" t="s">
        <v>5622</v>
      </c>
      <c r="D1342">
        <v>2</v>
      </c>
      <c r="E1342">
        <v>3088.98</v>
      </c>
      <c r="F1342">
        <v>7.0000000000000007E-2</v>
      </c>
      <c r="G1342">
        <v>4021.85</v>
      </c>
      <c r="H1342">
        <f>Table4[[#This Row],[UnitPrice]]*Table4[[#This Row],[Quantity]]</f>
        <v>6177.96</v>
      </c>
      <c r="I1342">
        <f>Table4[[#This Row],[Revenue]]-Table4[[#This Row],[COGS]]</f>
        <v>2156.11</v>
      </c>
      <c r="J1342" t="s">
        <v>24054</v>
      </c>
    </row>
    <row r="1343" spans="1:10" x14ac:dyDescent="0.3">
      <c r="A1343" t="s">
        <v>25401</v>
      </c>
      <c r="B1343" t="s">
        <v>6930</v>
      </c>
      <c r="C1343" t="s">
        <v>5441</v>
      </c>
      <c r="D1343">
        <v>3</v>
      </c>
      <c r="E1343">
        <v>6085.58</v>
      </c>
      <c r="F1343">
        <v>0.05</v>
      </c>
      <c r="G1343">
        <v>12140.73</v>
      </c>
      <c r="H1343">
        <f>Table4[[#This Row],[UnitPrice]]*Table4[[#This Row],[Quantity]]</f>
        <v>18256.739999999998</v>
      </c>
      <c r="I1343">
        <f>Table4[[#This Row],[Revenue]]-Table4[[#This Row],[COGS]]</f>
        <v>6116.0099999999984</v>
      </c>
      <c r="J1343" t="s">
        <v>24054</v>
      </c>
    </row>
    <row r="1344" spans="1:10" x14ac:dyDescent="0.3">
      <c r="A1344" t="s">
        <v>25402</v>
      </c>
      <c r="B1344" t="s">
        <v>6931</v>
      </c>
      <c r="C1344" t="s">
        <v>5425</v>
      </c>
      <c r="D1344">
        <v>2</v>
      </c>
      <c r="E1344">
        <v>529.15</v>
      </c>
      <c r="F1344">
        <v>0.02</v>
      </c>
      <c r="G1344">
        <v>725.99</v>
      </c>
      <c r="H1344">
        <f>Table4[[#This Row],[UnitPrice]]*Table4[[#This Row],[Quantity]]</f>
        <v>1058.3</v>
      </c>
      <c r="I1344">
        <f>Table4[[#This Row],[Revenue]]-Table4[[#This Row],[COGS]]</f>
        <v>332.30999999999995</v>
      </c>
      <c r="J1344" t="s">
        <v>24054</v>
      </c>
    </row>
    <row r="1345" spans="1:12" x14ac:dyDescent="0.3">
      <c r="A1345" t="s">
        <v>25403</v>
      </c>
      <c r="B1345" t="s">
        <v>6931</v>
      </c>
      <c r="C1345" t="s">
        <v>4914</v>
      </c>
      <c r="D1345">
        <v>1</v>
      </c>
      <c r="E1345">
        <v>1905.7</v>
      </c>
      <c r="F1345">
        <v>0.1</v>
      </c>
      <c r="G1345">
        <v>1406.41</v>
      </c>
      <c r="H1345">
        <f>Table4[[#This Row],[UnitPrice]]*Table4[[#This Row],[Quantity]]</f>
        <v>1905.7</v>
      </c>
      <c r="I1345">
        <f>Table4[[#This Row],[Revenue]]-Table4[[#This Row],[COGS]]</f>
        <v>499.28999999999996</v>
      </c>
      <c r="J1345" t="s">
        <v>24054</v>
      </c>
    </row>
    <row r="1346" spans="1:12" x14ac:dyDescent="0.3">
      <c r="A1346" t="s">
        <v>25404</v>
      </c>
      <c r="B1346" t="s">
        <v>6932</v>
      </c>
      <c r="C1346" t="s">
        <v>5284</v>
      </c>
      <c r="D1346">
        <v>1</v>
      </c>
      <c r="E1346">
        <v>1071.01</v>
      </c>
      <c r="F1346">
        <v>0</v>
      </c>
      <c r="G1346">
        <v>856.81</v>
      </c>
      <c r="H1346">
        <f>Table4[[#This Row],[UnitPrice]]*Table4[[#This Row],[Quantity]]</f>
        <v>1071.01</v>
      </c>
      <c r="I1346">
        <f>Table4[[#This Row],[Revenue]]-Table4[[#This Row],[COGS]]</f>
        <v>214.20000000000005</v>
      </c>
      <c r="J1346" t="s">
        <v>24054</v>
      </c>
    </row>
    <row r="1347" spans="1:12" x14ac:dyDescent="0.3">
      <c r="A1347" t="s">
        <v>25405</v>
      </c>
      <c r="B1347" t="s">
        <v>6933</v>
      </c>
      <c r="C1347" t="s">
        <v>5475</v>
      </c>
      <c r="D1347">
        <v>1</v>
      </c>
      <c r="E1347">
        <v>4850.2</v>
      </c>
      <c r="F1347">
        <v>0.05</v>
      </c>
      <c r="G1347">
        <v>3225.38</v>
      </c>
      <c r="H1347">
        <f>Table4[[#This Row],[UnitPrice]]*Table4[[#This Row],[Quantity]]</f>
        <v>4850.2</v>
      </c>
      <c r="I1347">
        <f>Table4[[#This Row],[Revenue]]-Table4[[#This Row],[COGS]]</f>
        <v>1624.8199999999997</v>
      </c>
      <c r="J1347" t="s">
        <v>24054</v>
      </c>
    </row>
    <row r="1348" spans="1:12" x14ac:dyDescent="0.3">
      <c r="A1348" t="s">
        <v>25406</v>
      </c>
      <c r="B1348" t="s">
        <v>6934</v>
      </c>
      <c r="C1348" t="s">
        <v>5169</v>
      </c>
      <c r="D1348">
        <v>2</v>
      </c>
      <c r="E1348">
        <v>7936.09</v>
      </c>
      <c r="F1348">
        <v>0</v>
      </c>
      <c r="G1348">
        <v>12697.74</v>
      </c>
      <c r="H1348">
        <f>Table4[[#This Row],[UnitPrice]]*Table4[[#This Row],[Quantity]]</f>
        <v>15872.18</v>
      </c>
      <c r="I1348">
        <f>Table4[[#This Row],[Revenue]]-Table4[[#This Row],[COGS]]</f>
        <v>3174.4400000000005</v>
      </c>
      <c r="J1348" t="s">
        <v>24054</v>
      </c>
    </row>
    <row r="1349" spans="1:12" x14ac:dyDescent="0.3">
      <c r="A1349" t="s">
        <v>25407</v>
      </c>
      <c r="B1349" t="s">
        <v>6935</v>
      </c>
      <c r="C1349" t="s">
        <v>5475</v>
      </c>
      <c r="D1349">
        <v>5</v>
      </c>
      <c r="E1349">
        <v>5156.1400000000003</v>
      </c>
      <c r="F1349">
        <v>0.1</v>
      </c>
      <c r="G1349">
        <v>16241.84</v>
      </c>
      <c r="H1349">
        <f>Table4[[#This Row],[UnitPrice]]*Table4[[#This Row],[Quantity]]</f>
        <v>25780.7</v>
      </c>
      <c r="I1349">
        <f>Table4[[#This Row],[Revenue]]-Table4[[#This Row],[COGS]]</f>
        <v>9538.86</v>
      </c>
      <c r="J1349" t="s">
        <v>24054</v>
      </c>
    </row>
    <row r="1350" spans="1:12" x14ac:dyDescent="0.3">
      <c r="A1350" t="s">
        <v>25408</v>
      </c>
      <c r="B1350" t="s">
        <v>6936</v>
      </c>
      <c r="C1350" t="s">
        <v>5294</v>
      </c>
      <c r="D1350">
        <v>5</v>
      </c>
      <c r="E1350">
        <v>646.37</v>
      </c>
      <c r="F1350">
        <v>0</v>
      </c>
      <c r="G1350">
        <v>2585.48</v>
      </c>
      <c r="H1350">
        <f>Table4[[#This Row],[UnitPrice]]*Table4[[#This Row],[Quantity]]</f>
        <v>3231.85</v>
      </c>
      <c r="I1350">
        <f>Table4[[#This Row],[Revenue]]-Table4[[#This Row],[COGS]]</f>
        <v>646.36999999999989</v>
      </c>
      <c r="J1350" t="s">
        <v>24054</v>
      </c>
    </row>
    <row r="1351" spans="1:12" x14ac:dyDescent="0.3">
      <c r="A1351" t="s">
        <v>25409</v>
      </c>
      <c r="B1351" t="s">
        <v>6937</v>
      </c>
      <c r="C1351" t="s">
        <v>4628</v>
      </c>
      <c r="D1351">
        <v>1</v>
      </c>
      <c r="E1351">
        <v>5000.17</v>
      </c>
      <c r="F1351">
        <v>0.2</v>
      </c>
      <c r="G1351">
        <v>3280.11</v>
      </c>
      <c r="H1351">
        <f>Table4[[#This Row],[UnitPrice]]*Table4[[#This Row],[Quantity]]</f>
        <v>5000.17</v>
      </c>
      <c r="I1351">
        <f>Table4[[#This Row],[Revenue]]-Table4[[#This Row],[COGS]]</f>
        <v>1720.06</v>
      </c>
      <c r="J1351" t="s">
        <v>24054</v>
      </c>
    </row>
    <row r="1352" spans="1:12" x14ac:dyDescent="0.3">
      <c r="A1352" t="s">
        <v>25410</v>
      </c>
      <c r="B1352" t="s">
        <v>6937</v>
      </c>
      <c r="C1352" t="s">
        <v>5096</v>
      </c>
      <c r="D1352">
        <v>2</v>
      </c>
      <c r="E1352">
        <v>12321.08</v>
      </c>
      <c r="F1352">
        <v>0.25</v>
      </c>
      <c r="G1352">
        <v>0</v>
      </c>
      <c r="H1352">
        <f>Table4[[#This Row],[UnitPrice]]*Table4[[#This Row],[Quantity]]</f>
        <v>24642.16</v>
      </c>
      <c r="I1352">
        <f>Table4[[#This Row],[Revenue]]-Table4[[#This Row],[COGS]]</f>
        <v>24642.16</v>
      </c>
      <c r="J1352" t="s">
        <v>24102</v>
      </c>
      <c r="K1352" s="1">
        <v>45600</v>
      </c>
      <c r="L1352" t="s">
        <v>24103</v>
      </c>
    </row>
    <row r="1353" spans="1:12" x14ac:dyDescent="0.3">
      <c r="A1353" t="s">
        <v>25411</v>
      </c>
      <c r="B1353" t="s">
        <v>6938</v>
      </c>
      <c r="C1353" t="s">
        <v>5946</v>
      </c>
      <c r="D1353">
        <v>1</v>
      </c>
      <c r="E1353">
        <v>954.78</v>
      </c>
      <c r="F1353">
        <v>0.1</v>
      </c>
      <c r="G1353">
        <v>0</v>
      </c>
      <c r="H1353">
        <f>Table4[[#This Row],[UnitPrice]]*Table4[[#This Row],[Quantity]]</f>
        <v>954.78</v>
      </c>
      <c r="I1353">
        <f>Table4[[#This Row],[Revenue]]-Table4[[#This Row],[COGS]]</f>
        <v>954.78</v>
      </c>
      <c r="J1353" t="s">
        <v>24102</v>
      </c>
      <c r="K1353" s="1">
        <v>44734</v>
      </c>
      <c r="L1353" t="s">
        <v>24139</v>
      </c>
    </row>
    <row r="1354" spans="1:12" x14ac:dyDescent="0.3">
      <c r="A1354" t="s">
        <v>25412</v>
      </c>
      <c r="B1354" t="s">
        <v>6939</v>
      </c>
      <c r="C1354" t="s">
        <v>5913</v>
      </c>
      <c r="D1354">
        <v>1</v>
      </c>
      <c r="E1354">
        <v>291.02</v>
      </c>
      <c r="F1354">
        <v>0.3</v>
      </c>
      <c r="G1354">
        <v>132.41</v>
      </c>
      <c r="H1354">
        <f>Table4[[#This Row],[UnitPrice]]*Table4[[#This Row],[Quantity]]</f>
        <v>291.02</v>
      </c>
      <c r="I1354">
        <f>Table4[[#This Row],[Revenue]]-Table4[[#This Row],[COGS]]</f>
        <v>158.60999999999999</v>
      </c>
      <c r="J1354" t="s">
        <v>24054</v>
      </c>
    </row>
    <row r="1355" spans="1:12" x14ac:dyDescent="0.3">
      <c r="A1355" t="s">
        <v>25413</v>
      </c>
      <c r="B1355" t="s">
        <v>6939</v>
      </c>
      <c r="C1355" t="s">
        <v>5465</v>
      </c>
      <c r="D1355">
        <v>1</v>
      </c>
      <c r="E1355">
        <v>2143.4699999999998</v>
      </c>
      <c r="F1355">
        <v>0.2</v>
      </c>
      <c r="G1355">
        <v>1200.3399999999999</v>
      </c>
      <c r="H1355">
        <f>Table4[[#This Row],[UnitPrice]]*Table4[[#This Row],[Quantity]]</f>
        <v>2143.4699999999998</v>
      </c>
      <c r="I1355">
        <f>Table4[[#This Row],[Revenue]]-Table4[[#This Row],[COGS]]</f>
        <v>943.12999999999988</v>
      </c>
      <c r="J1355" t="s">
        <v>24054</v>
      </c>
    </row>
    <row r="1356" spans="1:12" x14ac:dyDescent="0.3">
      <c r="A1356" t="s">
        <v>25414</v>
      </c>
      <c r="B1356" t="s">
        <v>6940</v>
      </c>
      <c r="C1356" t="s">
        <v>6008</v>
      </c>
      <c r="D1356">
        <v>3</v>
      </c>
      <c r="E1356">
        <v>828.09</v>
      </c>
      <c r="F1356">
        <v>0.05</v>
      </c>
      <c r="G1356">
        <v>1534.04</v>
      </c>
      <c r="H1356">
        <f>Table4[[#This Row],[UnitPrice]]*Table4[[#This Row],[Quantity]]</f>
        <v>2484.27</v>
      </c>
      <c r="I1356">
        <f>Table4[[#This Row],[Revenue]]-Table4[[#This Row],[COGS]]</f>
        <v>950.23</v>
      </c>
      <c r="J1356" t="s">
        <v>24054</v>
      </c>
    </row>
    <row r="1357" spans="1:12" x14ac:dyDescent="0.3">
      <c r="A1357" t="s">
        <v>25415</v>
      </c>
      <c r="B1357" t="s">
        <v>6941</v>
      </c>
      <c r="C1357" t="s">
        <v>5932</v>
      </c>
      <c r="D1357">
        <v>2</v>
      </c>
      <c r="E1357">
        <v>897.28</v>
      </c>
      <c r="F1357">
        <v>0.15</v>
      </c>
      <c r="G1357">
        <v>991.49</v>
      </c>
      <c r="H1357">
        <f>Table4[[#This Row],[UnitPrice]]*Table4[[#This Row],[Quantity]]</f>
        <v>1794.56</v>
      </c>
      <c r="I1357">
        <f>Table4[[#This Row],[Revenue]]-Table4[[#This Row],[COGS]]</f>
        <v>803.06999999999994</v>
      </c>
      <c r="J1357" t="s">
        <v>24054</v>
      </c>
    </row>
    <row r="1358" spans="1:12" x14ac:dyDescent="0.3">
      <c r="A1358" t="s">
        <v>25416</v>
      </c>
      <c r="B1358" t="s">
        <v>6941</v>
      </c>
      <c r="C1358" t="s">
        <v>4982</v>
      </c>
      <c r="D1358">
        <v>1</v>
      </c>
      <c r="E1358">
        <v>9228.06</v>
      </c>
      <c r="F1358">
        <v>0.1</v>
      </c>
      <c r="G1358">
        <v>6644.2</v>
      </c>
      <c r="H1358">
        <f>Table4[[#This Row],[UnitPrice]]*Table4[[#This Row],[Quantity]]</f>
        <v>9228.06</v>
      </c>
      <c r="I1358">
        <f>Table4[[#This Row],[Revenue]]-Table4[[#This Row],[COGS]]</f>
        <v>2583.8599999999997</v>
      </c>
      <c r="J1358" t="s">
        <v>24054</v>
      </c>
    </row>
    <row r="1359" spans="1:12" x14ac:dyDescent="0.3">
      <c r="A1359" t="s">
        <v>25417</v>
      </c>
      <c r="B1359" t="s">
        <v>6942</v>
      </c>
      <c r="C1359" t="s">
        <v>4221</v>
      </c>
      <c r="D1359">
        <v>1</v>
      </c>
      <c r="E1359">
        <v>1117.4100000000001</v>
      </c>
      <c r="F1359">
        <v>0.05</v>
      </c>
      <c r="G1359">
        <v>955.39</v>
      </c>
      <c r="H1359">
        <f>Table4[[#This Row],[UnitPrice]]*Table4[[#This Row],[Quantity]]</f>
        <v>1117.4100000000001</v>
      </c>
      <c r="I1359">
        <f>Table4[[#This Row],[Revenue]]-Table4[[#This Row],[COGS]]</f>
        <v>162.0200000000001</v>
      </c>
      <c r="J1359" t="s">
        <v>24054</v>
      </c>
    </row>
    <row r="1360" spans="1:12" x14ac:dyDescent="0.3">
      <c r="A1360" t="s">
        <v>25418</v>
      </c>
      <c r="B1360" t="s">
        <v>6942</v>
      </c>
      <c r="C1360" t="s">
        <v>4640</v>
      </c>
      <c r="D1360">
        <v>3</v>
      </c>
      <c r="E1360">
        <v>4871.42</v>
      </c>
      <c r="F1360">
        <v>0.15</v>
      </c>
      <c r="G1360">
        <v>10186.14</v>
      </c>
      <c r="H1360">
        <f>Table4[[#This Row],[UnitPrice]]*Table4[[#This Row],[Quantity]]</f>
        <v>14614.26</v>
      </c>
      <c r="I1360">
        <f>Table4[[#This Row],[Revenue]]-Table4[[#This Row],[COGS]]</f>
        <v>4428.1200000000008</v>
      </c>
      <c r="J1360" t="s">
        <v>24054</v>
      </c>
    </row>
    <row r="1361" spans="1:10" x14ac:dyDescent="0.3">
      <c r="A1361" t="s">
        <v>25419</v>
      </c>
      <c r="B1361" t="s">
        <v>6943</v>
      </c>
      <c r="C1361" t="s">
        <v>5710</v>
      </c>
      <c r="D1361">
        <v>1</v>
      </c>
      <c r="E1361">
        <v>3330.2</v>
      </c>
      <c r="F1361">
        <v>0.1</v>
      </c>
      <c r="G1361">
        <v>2098.0300000000002</v>
      </c>
      <c r="H1361">
        <f>Table4[[#This Row],[UnitPrice]]*Table4[[#This Row],[Quantity]]</f>
        <v>3330.2</v>
      </c>
      <c r="I1361">
        <f>Table4[[#This Row],[Revenue]]-Table4[[#This Row],[COGS]]</f>
        <v>1232.1699999999996</v>
      </c>
      <c r="J1361" t="s">
        <v>24054</v>
      </c>
    </row>
    <row r="1362" spans="1:10" x14ac:dyDescent="0.3">
      <c r="A1362" t="s">
        <v>25420</v>
      </c>
      <c r="B1362" t="s">
        <v>6944</v>
      </c>
      <c r="C1362" t="s">
        <v>4686</v>
      </c>
      <c r="D1362">
        <v>2</v>
      </c>
      <c r="E1362">
        <v>3759.26</v>
      </c>
      <c r="F1362">
        <v>0.05</v>
      </c>
      <c r="G1362">
        <v>5856.93</v>
      </c>
      <c r="H1362">
        <f>Table4[[#This Row],[UnitPrice]]*Table4[[#This Row],[Quantity]]</f>
        <v>7518.52</v>
      </c>
      <c r="I1362">
        <f>Table4[[#This Row],[Revenue]]-Table4[[#This Row],[COGS]]</f>
        <v>1661.5900000000001</v>
      </c>
      <c r="J1362" t="s">
        <v>24054</v>
      </c>
    </row>
    <row r="1363" spans="1:10" x14ac:dyDescent="0.3">
      <c r="A1363" t="s">
        <v>25421</v>
      </c>
      <c r="B1363" t="s">
        <v>6944</v>
      </c>
      <c r="C1363" t="s">
        <v>5570</v>
      </c>
      <c r="D1363">
        <v>1</v>
      </c>
      <c r="E1363">
        <v>4996.21</v>
      </c>
      <c r="F1363">
        <v>0.02</v>
      </c>
      <c r="G1363">
        <v>3427.4</v>
      </c>
      <c r="H1363">
        <f>Table4[[#This Row],[UnitPrice]]*Table4[[#This Row],[Quantity]]</f>
        <v>4996.21</v>
      </c>
      <c r="I1363">
        <f>Table4[[#This Row],[Revenue]]-Table4[[#This Row],[COGS]]</f>
        <v>1568.81</v>
      </c>
      <c r="J1363" t="s">
        <v>24054</v>
      </c>
    </row>
    <row r="1364" spans="1:10" x14ac:dyDescent="0.3">
      <c r="A1364" t="s">
        <v>25422</v>
      </c>
      <c r="B1364" t="s">
        <v>6945</v>
      </c>
      <c r="C1364" t="s">
        <v>5526</v>
      </c>
      <c r="D1364">
        <v>1</v>
      </c>
      <c r="E1364">
        <v>6845.22</v>
      </c>
      <c r="F1364">
        <v>0.05</v>
      </c>
      <c r="G1364">
        <v>4552.07</v>
      </c>
      <c r="H1364">
        <f>Table4[[#This Row],[UnitPrice]]*Table4[[#This Row],[Quantity]]</f>
        <v>6845.22</v>
      </c>
      <c r="I1364">
        <f>Table4[[#This Row],[Revenue]]-Table4[[#This Row],[COGS]]</f>
        <v>2293.1500000000005</v>
      </c>
      <c r="J1364" t="s">
        <v>24054</v>
      </c>
    </row>
    <row r="1365" spans="1:10" x14ac:dyDescent="0.3">
      <c r="A1365" t="s">
        <v>25423</v>
      </c>
      <c r="B1365" t="s">
        <v>6945</v>
      </c>
      <c r="C1365" t="s">
        <v>5582</v>
      </c>
      <c r="D1365">
        <v>2</v>
      </c>
      <c r="E1365">
        <v>7243.25</v>
      </c>
      <c r="F1365">
        <v>0.2</v>
      </c>
      <c r="G1365">
        <v>8112.44</v>
      </c>
      <c r="H1365">
        <f>Table4[[#This Row],[UnitPrice]]*Table4[[#This Row],[Quantity]]</f>
        <v>14486.5</v>
      </c>
      <c r="I1365">
        <f>Table4[[#This Row],[Revenue]]-Table4[[#This Row],[COGS]]</f>
        <v>6374.06</v>
      </c>
      <c r="J1365" t="s">
        <v>24054</v>
      </c>
    </row>
    <row r="1366" spans="1:10" x14ac:dyDescent="0.3">
      <c r="A1366" t="s">
        <v>25424</v>
      </c>
      <c r="B1366" t="s">
        <v>6946</v>
      </c>
      <c r="C1366" t="s">
        <v>4477</v>
      </c>
      <c r="D1366">
        <v>2</v>
      </c>
      <c r="E1366">
        <v>71025.77</v>
      </c>
      <c r="F1366">
        <v>0.15</v>
      </c>
      <c r="G1366">
        <v>108669.43</v>
      </c>
      <c r="H1366">
        <f>Table4[[#This Row],[UnitPrice]]*Table4[[#This Row],[Quantity]]</f>
        <v>142051.54</v>
      </c>
      <c r="I1366">
        <f>Table4[[#This Row],[Revenue]]-Table4[[#This Row],[COGS]]</f>
        <v>33382.110000000015</v>
      </c>
      <c r="J1366" t="s">
        <v>24054</v>
      </c>
    </row>
    <row r="1367" spans="1:10" x14ac:dyDescent="0.3">
      <c r="A1367" t="s">
        <v>25425</v>
      </c>
      <c r="B1367" t="s">
        <v>6946</v>
      </c>
      <c r="C1367" t="s">
        <v>4384</v>
      </c>
      <c r="D1367">
        <v>2</v>
      </c>
      <c r="E1367">
        <v>2557.3200000000002</v>
      </c>
      <c r="F1367">
        <v>0.1</v>
      </c>
      <c r="G1367">
        <v>4142.8599999999997</v>
      </c>
      <c r="H1367">
        <f>Table4[[#This Row],[UnitPrice]]*Table4[[#This Row],[Quantity]]</f>
        <v>5114.6400000000003</v>
      </c>
      <c r="I1367">
        <f>Table4[[#This Row],[Revenue]]-Table4[[#This Row],[COGS]]</f>
        <v>971.78000000000065</v>
      </c>
      <c r="J1367" t="s">
        <v>24054</v>
      </c>
    </row>
    <row r="1368" spans="1:10" x14ac:dyDescent="0.3">
      <c r="A1368" t="s">
        <v>25426</v>
      </c>
      <c r="B1368" t="s">
        <v>6947</v>
      </c>
      <c r="C1368" t="s">
        <v>4309</v>
      </c>
      <c r="D1368">
        <v>1</v>
      </c>
      <c r="E1368">
        <v>3361.63</v>
      </c>
      <c r="F1368">
        <v>0</v>
      </c>
      <c r="G1368">
        <v>3025.47</v>
      </c>
      <c r="H1368">
        <f>Table4[[#This Row],[UnitPrice]]*Table4[[#This Row],[Quantity]]</f>
        <v>3361.63</v>
      </c>
      <c r="I1368">
        <f>Table4[[#This Row],[Revenue]]-Table4[[#This Row],[COGS]]</f>
        <v>336.16000000000031</v>
      </c>
      <c r="J1368" t="s">
        <v>24054</v>
      </c>
    </row>
    <row r="1369" spans="1:10" x14ac:dyDescent="0.3">
      <c r="A1369" t="s">
        <v>25427</v>
      </c>
      <c r="B1369" t="s">
        <v>6947</v>
      </c>
      <c r="C1369" t="s">
        <v>5698</v>
      </c>
      <c r="D1369">
        <v>1</v>
      </c>
      <c r="E1369">
        <v>4221.1400000000003</v>
      </c>
      <c r="F1369">
        <v>0.02</v>
      </c>
      <c r="G1369">
        <v>2895.7</v>
      </c>
      <c r="H1369">
        <f>Table4[[#This Row],[UnitPrice]]*Table4[[#This Row],[Quantity]]</f>
        <v>4221.1400000000003</v>
      </c>
      <c r="I1369">
        <f>Table4[[#This Row],[Revenue]]-Table4[[#This Row],[COGS]]</f>
        <v>1325.4400000000005</v>
      </c>
      <c r="J1369" t="s">
        <v>24054</v>
      </c>
    </row>
    <row r="1370" spans="1:10" x14ac:dyDescent="0.3">
      <c r="A1370" t="s">
        <v>25428</v>
      </c>
      <c r="B1370" t="s">
        <v>6948</v>
      </c>
      <c r="C1370" t="s">
        <v>5526</v>
      </c>
      <c r="D1370">
        <v>2</v>
      </c>
      <c r="E1370">
        <v>7148.63</v>
      </c>
      <c r="F1370">
        <v>0.12</v>
      </c>
      <c r="G1370">
        <v>8807.11</v>
      </c>
      <c r="H1370">
        <f>Table4[[#This Row],[UnitPrice]]*Table4[[#This Row],[Quantity]]</f>
        <v>14297.26</v>
      </c>
      <c r="I1370">
        <f>Table4[[#This Row],[Revenue]]-Table4[[#This Row],[COGS]]</f>
        <v>5490.15</v>
      </c>
      <c r="J1370" t="s">
        <v>24054</v>
      </c>
    </row>
    <row r="1371" spans="1:10" x14ac:dyDescent="0.3">
      <c r="A1371" t="s">
        <v>25429</v>
      </c>
      <c r="B1371" t="s">
        <v>6948</v>
      </c>
      <c r="C1371" t="s">
        <v>4182</v>
      </c>
      <c r="D1371">
        <v>1</v>
      </c>
      <c r="E1371">
        <v>41158.629999999997</v>
      </c>
      <c r="F1371">
        <v>0.03</v>
      </c>
      <c r="G1371">
        <v>35931.480000000003</v>
      </c>
      <c r="H1371">
        <f>Table4[[#This Row],[UnitPrice]]*Table4[[#This Row],[Quantity]]</f>
        <v>41158.629999999997</v>
      </c>
      <c r="I1371">
        <f>Table4[[#This Row],[Revenue]]-Table4[[#This Row],[COGS]]</f>
        <v>5227.1499999999942</v>
      </c>
      <c r="J1371" t="s">
        <v>24054</v>
      </c>
    </row>
    <row r="1372" spans="1:10" x14ac:dyDescent="0.3">
      <c r="A1372" t="s">
        <v>25430</v>
      </c>
      <c r="B1372" t="s">
        <v>6949</v>
      </c>
      <c r="C1372" t="s">
        <v>5822</v>
      </c>
      <c r="D1372">
        <v>1</v>
      </c>
      <c r="E1372">
        <v>393.05</v>
      </c>
      <c r="F1372">
        <v>0.2</v>
      </c>
      <c r="G1372">
        <v>204.39</v>
      </c>
      <c r="H1372">
        <f>Table4[[#This Row],[UnitPrice]]*Table4[[#This Row],[Quantity]]</f>
        <v>393.05</v>
      </c>
      <c r="I1372">
        <f>Table4[[#This Row],[Revenue]]-Table4[[#This Row],[COGS]]</f>
        <v>188.66000000000003</v>
      </c>
      <c r="J1372" t="s">
        <v>24054</v>
      </c>
    </row>
    <row r="1373" spans="1:10" x14ac:dyDescent="0.3">
      <c r="A1373" t="s">
        <v>25431</v>
      </c>
      <c r="B1373" t="s">
        <v>6950</v>
      </c>
      <c r="C1373" t="s">
        <v>5930</v>
      </c>
      <c r="D1373">
        <v>3</v>
      </c>
      <c r="E1373">
        <v>578.44000000000005</v>
      </c>
      <c r="F1373">
        <v>0.1</v>
      </c>
      <c r="G1373">
        <v>1015.16</v>
      </c>
      <c r="H1373">
        <f>Table4[[#This Row],[UnitPrice]]*Table4[[#This Row],[Quantity]]</f>
        <v>1735.3200000000002</v>
      </c>
      <c r="I1373">
        <f>Table4[[#This Row],[Revenue]]-Table4[[#This Row],[COGS]]</f>
        <v>720.1600000000002</v>
      </c>
      <c r="J1373" t="s">
        <v>24054</v>
      </c>
    </row>
    <row r="1374" spans="1:10" x14ac:dyDescent="0.3">
      <c r="A1374" t="s">
        <v>25432</v>
      </c>
      <c r="B1374" t="s">
        <v>6951</v>
      </c>
      <c r="C1374" t="s">
        <v>4809</v>
      </c>
      <c r="D1374">
        <v>1</v>
      </c>
      <c r="E1374">
        <v>1832.48</v>
      </c>
      <c r="F1374">
        <v>0.1</v>
      </c>
      <c r="G1374">
        <v>1352.37</v>
      </c>
      <c r="H1374">
        <f>Table4[[#This Row],[UnitPrice]]*Table4[[#This Row],[Quantity]]</f>
        <v>1832.48</v>
      </c>
      <c r="I1374">
        <f>Table4[[#This Row],[Revenue]]-Table4[[#This Row],[COGS]]</f>
        <v>480.11000000000013</v>
      </c>
      <c r="J1374" t="s">
        <v>24054</v>
      </c>
    </row>
    <row r="1375" spans="1:10" x14ac:dyDescent="0.3">
      <c r="A1375" t="s">
        <v>25433</v>
      </c>
      <c r="B1375" t="s">
        <v>6952</v>
      </c>
      <c r="C1375" t="s">
        <v>4872</v>
      </c>
      <c r="D1375">
        <v>3</v>
      </c>
      <c r="E1375">
        <v>4180.7</v>
      </c>
      <c r="F1375">
        <v>0</v>
      </c>
      <c r="G1375">
        <v>10284.52</v>
      </c>
      <c r="H1375">
        <f>Table4[[#This Row],[UnitPrice]]*Table4[[#This Row],[Quantity]]</f>
        <v>12542.099999999999</v>
      </c>
      <c r="I1375">
        <f>Table4[[#This Row],[Revenue]]-Table4[[#This Row],[COGS]]</f>
        <v>2257.5799999999981</v>
      </c>
      <c r="J1375" t="s">
        <v>24054</v>
      </c>
    </row>
    <row r="1376" spans="1:10" x14ac:dyDescent="0.3">
      <c r="A1376" t="s">
        <v>25434</v>
      </c>
      <c r="B1376" t="s">
        <v>6952</v>
      </c>
      <c r="C1376" t="s">
        <v>6022</v>
      </c>
      <c r="D1376">
        <v>2</v>
      </c>
      <c r="E1376">
        <v>1035.92</v>
      </c>
      <c r="F1376">
        <v>0</v>
      </c>
      <c r="G1376">
        <v>1346.7</v>
      </c>
      <c r="H1376">
        <f>Table4[[#This Row],[UnitPrice]]*Table4[[#This Row],[Quantity]]</f>
        <v>2071.84</v>
      </c>
      <c r="I1376">
        <f>Table4[[#This Row],[Revenue]]-Table4[[#This Row],[COGS]]</f>
        <v>725.1400000000001</v>
      </c>
      <c r="J1376" t="s">
        <v>24054</v>
      </c>
    </row>
    <row r="1377" spans="1:12" x14ac:dyDescent="0.3">
      <c r="A1377" t="s">
        <v>25435</v>
      </c>
      <c r="B1377" t="s">
        <v>6953</v>
      </c>
      <c r="C1377" t="s">
        <v>5425</v>
      </c>
      <c r="D1377">
        <v>1</v>
      </c>
      <c r="E1377">
        <v>553.63</v>
      </c>
      <c r="F1377">
        <v>0.02</v>
      </c>
      <c r="G1377">
        <v>379.79</v>
      </c>
      <c r="H1377">
        <f>Table4[[#This Row],[UnitPrice]]*Table4[[#This Row],[Quantity]]</f>
        <v>553.63</v>
      </c>
      <c r="I1377">
        <f>Table4[[#This Row],[Revenue]]-Table4[[#This Row],[COGS]]</f>
        <v>173.83999999999997</v>
      </c>
      <c r="J1377" t="s">
        <v>24054</v>
      </c>
    </row>
    <row r="1378" spans="1:12" x14ac:dyDescent="0.3">
      <c r="A1378" t="s">
        <v>25436</v>
      </c>
      <c r="B1378" t="s">
        <v>6954</v>
      </c>
      <c r="C1378" t="s">
        <v>4886</v>
      </c>
      <c r="D1378">
        <v>1</v>
      </c>
      <c r="E1378">
        <v>2648.22</v>
      </c>
      <c r="F1378">
        <v>0</v>
      </c>
      <c r="G1378">
        <v>0</v>
      </c>
      <c r="H1378">
        <f>Table4[[#This Row],[UnitPrice]]*Table4[[#This Row],[Quantity]]</f>
        <v>2648.22</v>
      </c>
      <c r="I1378">
        <f>Table4[[#This Row],[Revenue]]-Table4[[#This Row],[COGS]]</f>
        <v>2648.22</v>
      </c>
      <c r="J1378" t="s">
        <v>24102</v>
      </c>
      <c r="K1378" s="1">
        <v>44986</v>
      </c>
      <c r="L1378" t="s">
        <v>24139</v>
      </c>
    </row>
    <row r="1379" spans="1:12" x14ac:dyDescent="0.3">
      <c r="A1379" t="s">
        <v>25437</v>
      </c>
      <c r="B1379" t="s">
        <v>6955</v>
      </c>
      <c r="C1379" t="s">
        <v>5952</v>
      </c>
      <c r="D1379">
        <v>1</v>
      </c>
      <c r="E1379">
        <v>1210.51</v>
      </c>
      <c r="F1379">
        <v>0.15</v>
      </c>
      <c r="G1379">
        <v>668.81</v>
      </c>
      <c r="H1379">
        <f>Table4[[#This Row],[UnitPrice]]*Table4[[#This Row],[Quantity]]</f>
        <v>1210.51</v>
      </c>
      <c r="I1379">
        <f>Table4[[#This Row],[Revenue]]-Table4[[#This Row],[COGS]]</f>
        <v>541.70000000000005</v>
      </c>
      <c r="J1379" t="s">
        <v>24054</v>
      </c>
    </row>
    <row r="1380" spans="1:12" x14ac:dyDescent="0.3">
      <c r="A1380" t="s">
        <v>25438</v>
      </c>
      <c r="B1380" t="s">
        <v>6956</v>
      </c>
      <c r="C1380" t="s">
        <v>4692</v>
      </c>
      <c r="D1380">
        <v>3</v>
      </c>
      <c r="E1380">
        <v>5156.75</v>
      </c>
      <c r="F1380">
        <v>0.05</v>
      </c>
      <c r="G1380">
        <v>12051.32</v>
      </c>
      <c r="H1380">
        <f>Table4[[#This Row],[UnitPrice]]*Table4[[#This Row],[Quantity]]</f>
        <v>15470.25</v>
      </c>
      <c r="I1380">
        <f>Table4[[#This Row],[Revenue]]-Table4[[#This Row],[COGS]]</f>
        <v>3418.9300000000003</v>
      </c>
      <c r="J1380" t="s">
        <v>24054</v>
      </c>
    </row>
    <row r="1381" spans="1:12" x14ac:dyDescent="0.3">
      <c r="A1381" t="s">
        <v>25439</v>
      </c>
      <c r="B1381" t="s">
        <v>6956</v>
      </c>
      <c r="C1381" t="s">
        <v>5153</v>
      </c>
      <c r="D1381">
        <v>1</v>
      </c>
      <c r="E1381">
        <v>40949.43</v>
      </c>
      <c r="F1381">
        <v>0.05</v>
      </c>
      <c r="G1381">
        <v>31121.57</v>
      </c>
      <c r="H1381">
        <f>Table4[[#This Row],[UnitPrice]]*Table4[[#This Row],[Quantity]]</f>
        <v>40949.43</v>
      </c>
      <c r="I1381">
        <f>Table4[[#This Row],[Revenue]]-Table4[[#This Row],[COGS]]</f>
        <v>9827.86</v>
      </c>
      <c r="J1381" t="s">
        <v>24054</v>
      </c>
    </row>
    <row r="1382" spans="1:12" x14ac:dyDescent="0.3">
      <c r="A1382" t="s">
        <v>25440</v>
      </c>
      <c r="B1382" t="s">
        <v>6956</v>
      </c>
      <c r="C1382" t="s">
        <v>5288</v>
      </c>
      <c r="D1382">
        <v>1</v>
      </c>
      <c r="E1382">
        <v>3364.27</v>
      </c>
      <c r="F1382">
        <v>0.05</v>
      </c>
      <c r="G1382">
        <v>2556.85</v>
      </c>
      <c r="H1382">
        <f>Table4[[#This Row],[UnitPrice]]*Table4[[#This Row],[Quantity]]</f>
        <v>3364.27</v>
      </c>
      <c r="I1382">
        <f>Table4[[#This Row],[Revenue]]-Table4[[#This Row],[COGS]]</f>
        <v>807.42000000000007</v>
      </c>
      <c r="J1382" t="s">
        <v>24054</v>
      </c>
    </row>
    <row r="1383" spans="1:12" x14ac:dyDescent="0.3">
      <c r="A1383" t="s">
        <v>25441</v>
      </c>
      <c r="B1383" t="s">
        <v>6957</v>
      </c>
      <c r="C1383" t="s">
        <v>5869</v>
      </c>
      <c r="D1383">
        <v>1</v>
      </c>
      <c r="E1383">
        <v>118.26</v>
      </c>
      <c r="F1383">
        <v>0.1</v>
      </c>
      <c r="G1383">
        <v>69.180000000000007</v>
      </c>
      <c r="H1383">
        <f>Table4[[#This Row],[UnitPrice]]*Table4[[#This Row],[Quantity]]</f>
        <v>118.26</v>
      </c>
      <c r="I1383">
        <f>Table4[[#This Row],[Revenue]]-Table4[[#This Row],[COGS]]</f>
        <v>49.08</v>
      </c>
      <c r="J1383" t="s">
        <v>24054</v>
      </c>
    </row>
    <row r="1384" spans="1:12" x14ac:dyDescent="0.3">
      <c r="A1384" t="s">
        <v>25442</v>
      </c>
      <c r="B1384" t="s">
        <v>6958</v>
      </c>
      <c r="C1384" t="s">
        <v>4459</v>
      </c>
      <c r="D1384">
        <v>1</v>
      </c>
      <c r="E1384">
        <v>98695.41</v>
      </c>
      <c r="F1384">
        <v>0.15</v>
      </c>
      <c r="G1384">
        <v>75501.990000000005</v>
      </c>
      <c r="H1384">
        <f>Table4[[#This Row],[UnitPrice]]*Table4[[#This Row],[Quantity]]</f>
        <v>98695.41</v>
      </c>
      <c r="I1384">
        <f>Table4[[#This Row],[Revenue]]-Table4[[#This Row],[COGS]]</f>
        <v>23193.42</v>
      </c>
      <c r="J1384" t="s">
        <v>24054</v>
      </c>
    </row>
    <row r="1385" spans="1:12" x14ac:dyDescent="0.3">
      <c r="A1385" t="s">
        <v>25443</v>
      </c>
      <c r="B1385" t="s">
        <v>6958</v>
      </c>
      <c r="C1385" t="s">
        <v>5626</v>
      </c>
      <c r="D1385">
        <v>3</v>
      </c>
      <c r="E1385">
        <v>1192.82</v>
      </c>
      <c r="F1385">
        <v>0.1</v>
      </c>
      <c r="G1385">
        <v>2254.4299999999998</v>
      </c>
      <c r="H1385">
        <f>Table4[[#This Row],[UnitPrice]]*Table4[[#This Row],[Quantity]]</f>
        <v>3578.46</v>
      </c>
      <c r="I1385">
        <f>Table4[[#This Row],[Revenue]]-Table4[[#This Row],[COGS]]</f>
        <v>1324.0300000000002</v>
      </c>
      <c r="J1385" t="s">
        <v>24054</v>
      </c>
    </row>
    <row r="1386" spans="1:12" x14ac:dyDescent="0.3">
      <c r="A1386" t="s">
        <v>25444</v>
      </c>
      <c r="B1386" t="s">
        <v>6959</v>
      </c>
      <c r="C1386" t="s">
        <v>5002</v>
      </c>
      <c r="D1386">
        <v>5</v>
      </c>
      <c r="E1386">
        <v>1697.01</v>
      </c>
      <c r="F1386">
        <v>0</v>
      </c>
      <c r="G1386">
        <v>6788.04</v>
      </c>
      <c r="H1386">
        <f>Table4[[#This Row],[UnitPrice]]*Table4[[#This Row],[Quantity]]</f>
        <v>8485.0499999999993</v>
      </c>
      <c r="I1386">
        <f>Table4[[#This Row],[Revenue]]-Table4[[#This Row],[COGS]]</f>
        <v>1697.0099999999993</v>
      </c>
      <c r="J1386" t="s">
        <v>24054</v>
      </c>
    </row>
    <row r="1387" spans="1:12" x14ac:dyDescent="0.3">
      <c r="A1387" t="s">
        <v>25445</v>
      </c>
      <c r="B1387" t="s">
        <v>6960</v>
      </c>
      <c r="C1387" t="s">
        <v>4940</v>
      </c>
      <c r="D1387">
        <v>1</v>
      </c>
      <c r="E1387">
        <v>10579.82</v>
      </c>
      <c r="F1387">
        <v>0.05</v>
      </c>
      <c r="G1387">
        <v>8040.66</v>
      </c>
      <c r="H1387">
        <f>Table4[[#This Row],[UnitPrice]]*Table4[[#This Row],[Quantity]]</f>
        <v>10579.82</v>
      </c>
      <c r="I1387">
        <f>Table4[[#This Row],[Revenue]]-Table4[[#This Row],[COGS]]</f>
        <v>2539.16</v>
      </c>
      <c r="J1387" t="s">
        <v>24054</v>
      </c>
    </row>
    <row r="1388" spans="1:12" x14ac:dyDescent="0.3">
      <c r="A1388" t="s">
        <v>25446</v>
      </c>
      <c r="B1388" t="s">
        <v>6961</v>
      </c>
      <c r="C1388" t="s">
        <v>4813</v>
      </c>
      <c r="D1388">
        <v>4</v>
      </c>
      <c r="E1388">
        <v>10225.620000000001</v>
      </c>
      <c r="F1388">
        <v>0.05</v>
      </c>
      <c r="G1388">
        <v>31863.03</v>
      </c>
      <c r="H1388">
        <f>Table4[[#This Row],[UnitPrice]]*Table4[[#This Row],[Quantity]]</f>
        <v>40902.480000000003</v>
      </c>
      <c r="I1388">
        <f>Table4[[#This Row],[Revenue]]-Table4[[#This Row],[COGS]]</f>
        <v>9039.4500000000044</v>
      </c>
      <c r="J1388" t="s">
        <v>24054</v>
      </c>
    </row>
    <row r="1389" spans="1:12" x14ac:dyDescent="0.3">
      <c r="A1389" t="s">
        <v>25447</v>
      </c>
      <c r="B1389" t="s">
        <v>6961</v>
      </c>
      <c r="C1389" t="s">
        <v>4545</v>
      </c>
      <c r="D1389">
        <v>2</v>
      </c>
      <c r="E1389">
        <v>21531.1</v>
      </c>
      <c r="F1389">
        <v>0.15</v>
      </c>
      <c r="G1389">
        <v>30014.35</v>
      </c>
      <c r="H1389">
        <f>Table4[[#This Row],[UnitPrice]]*Table4[[#This Row],[Quantity]]</f>
        <v>43062.2</v>
      </c>
      <c r="I1389">
        <f>Table4[[#This Row],[Revenue]]-Table4[[#This Row],[COGS]]</f>
        <v>13047.849999999999</v>
      </c>
      <c r="J1389" t="s">
        <v>24054</v>
      </c>
    </row>
    <row r="1390" spans="1:12" x14ac:dyDescent="0.3">
      <c r="A1390" t="s">
        <v>25448</v>
      </c>
      <c r="B1390" t="s">
        <v>6962</v>
      </c>
      <c r="C1390" t="s">
        <v>4194</v>
      </c>
      <c r="D1390">
        <v>3</v>
      </c>
      <c r="E1390">
        <v>82892.100000000006</v>
      </c>
      <c r="F1390">
        <v>0</v>
      </c>
      <c r="G1390">
        <v>223808.67</v>
      </c>
      <c r="H1390">
        <f>Table4[[#This Row],[UnitPrice]]*Table4[[#This Row],[Quantity]]</f>
        <v>248676.30000000002</v>
      </c>
      <c r="I1390">
        <f>Table4[[#This Row],[Revenue]]-Table4[[#This Row],[COGS]]</f>
        <v>24867.630000000005</v>
      </c>
      <c r="J1390" t="s">
        <v>24054</v>
      </c>
    </row>
    <row r="1391" spans="1:12" x14ac:dyDescent="0.3">
      <c r="A1391" t="s">
        <v>25449</v>
      </c>
      <c r="B1391" t="s">
        <v>6963</v>
      </c>
      <c r="C1391" t="s">
        <v>4192</v>
      </c>
      <c r="D1391">
        <v>1</v>
      </c>
      <c r="E1391">
        <v>30061.14</v>
      </c>
      <c r="F1391">
        <v>0.15</v>
      </c>
      <c r="G1391">
        <v>22996.77</v>
      </c>
      <c r="H1391">
        <f>Table4[[#This Row],[UnitPrice]]*Table4[[#This Row],[Quantity]]</f>
        <v>30061.14</v>
      </c>
      <c r="I1391">
        <f>Table4[[#This Row],[Revenue]]-Table4[[#This Row],[COGS]]</f>
        <v>7064.369999999999</v>
      </c>
      <c r="J1391" t="s">
        <v>24054</v>
      </c>
    </row>
    <row r="1392" spans="1:12" x14ac:dyDescent="0.3">
      <c r="A1392" t="s">
        <v>25450</v>
      </c>
      <c r="B1392" t="s">
        <v>6964</v>
      </c>
      <c r="C1392" t="s">
        <v>5756</v>
      </c>
      <c r="D1392">
        <v>1</v>
      </c>
      <c r="E1392">
        <v>94.78</v>
      </c>
      <c r="F1392">
        <v>0.15</v>
      </c>
      <c r="G1392">
        <v>52.37</v>
      </c>
      <c r="H1392">
        <f>Table4[[#This Row],[UnitPrice]]*Table4[[#This Row],[Quantity]]</f>
        <v>94.78</v>
      </c>
      <c r="I1392">
        <f>Table4[[#This Row],[Revenue]]-Table4[[#This Row],[COGS]]</f>
        <v>42.410000000000004</v>
      </c>
      <c r="J1392" t="s">
        <v>24054</v>
      </c>
    </row>
    <row r="1393" spans="1:12" x14ac:dyDescent="0.3">
      <c r="A1393" t="s">
        <v>25451</v>
      </c>
      <c r="B1393" t="s">
        <v>6965</v>
      </c>
      <c r="C1393" t="s">
        <v>5670</v>
      </c>
      <c r="D1393">
        <v>1</v>
      </c>
      <c r="E1393">
        <v>2251.66</v>
      </c>
      <c r="F1393">
        <v>0.15</v>
      </c>
      <c r="G1393">
        <v>1339.74</v>
      </c>
      <c r="H1393">
        <f>Table4[[#This Row],[UnitPrice]]*Table4[[#This Row],[Quantity]]</f>
        <v>2251.66</v>
      </c>
      <c r="I1393">
        <f>Table4[[#This Row],[Revenue]]-Table4[[#This Row],[COGS]]</f>
        <v>911.91999999999985</v>
      </c>
      <c r="J1393" t="s">
        <v>24054</v>
      </c>
    </row>
    <row r="1394" spans="1:12" x14ac:dyDescent="0.3">
      <c r="A1394" t="s">
        <v>25452</v>
      </c>
      <c r="B1394" t="s">
        <v>6966</v>
      </c>
      <c r="C1394" t="s">
        <v>4505</v>
      </c>
      <c r="D1394">
        <v>1</v>
      </c>
      <c r="E1394">
        <v>79968.41</v>
      </c>
      <c r="F1394">
        <v>0</v>
      </c>
      <c r="G1394">
        <v>71971.570000000007</v>
      </c>
      <c r="H1394">
        <f>Table4[[#This Row],[UnitPrice]]*Table4[[#This Row],[Quantity]]</f>
        <v>79968.41</v>
      </c>
      <c r="I1394">
        <f>Table4[[#This Row],[Revenue]]-Table4[[#This Row],[COGS]]</f>
        <v>7996.8399999999965</v>
      </c>
      <c r="J1394" t="s">
        <v>24054</v>
      </c>
    </row>
    <row r="1395" spans="1:12" x14ac:dyDescent="0.3">
      <c r="A1395" t="s">
        <v>25453</v>
      </c>
      <c r="B1395" t="s">
        <v>6966</v>
      </c>
      <c r="C1395" t="s">
        <v>5183</v>
      </c>
      <c r="D1395">
        <v>4</v>
      </c>
      <c r="E1395">
        <v>55696.77</v>
      </c>
      <c r="F1395">
        <v>0</v>
      </c>
      <c r="G1395">
        <v>178229.66</v>
      </c>
      <c r="H1395">
        <f>Table4[[#This Row],[UnitPrice]]*Table4[[#This Row],[Quantity]]</f>
        <v>222787.08</v>
      </c>
      <c r="I1395">
        <f>Table4[[#This Row],[Revenue]]-Table4[[#This Row],[COGS]]</f>
        <v>44557.419999999984</v>
      </c>
      <c r="J1395" t="s">
        <v>24054</v>
      </c>
    </row>
    <row r="1396" spans="1:12" x14ac:dyDescent="0.3">
      <c r="A1396" t="s">
        <v>25454</v>
      </c>
      <c r="B1396" t="s">
        <v>6967</v>
      </c>
      <c r="C1396" t="s">
        <v>5893</v>
      </c>
      <c r="D1396">
        <v>1</v>
      </c>
      <c r="E1396">
        <v>280.08</v>
      </c>
      <c r="F1396">
        <v>0</v>
      </c>
      <c r="G1396">
        <v>182.05</v>
      </c>
      <c r="H1396">
        <f>Table4[[#This Row],[UnitPrice]]*Table4[[#This Row],[Quantity]]</f>
        <v>280.08</v>
      </c>
      <c r="I1396">
        <f>Table4[[#This Row],[Revenue]]-Table4[[#This Row],[COGS]]</f>
        <v>98.029999999999973</v>
      </c>
      <c r="J1396" t="s">
        <v>24054</v>
      </c>
    </row>
    <row r="1397" spans="1:12" x14ac:dyDescent="0.3">
      <c r="A1397" t="s">
        <v>25455</v>
      </c>
      <c r="B1397" t="s">
        <v>6968</v>
      </c>
      <c r="C1397" t="s">
        <v>4156</v>
      </c>
      <c r="D1397">
        <v>3</v>
      </c>
      <c r="E1397">
        <v>100366.7</v>
      </c>
      <c r="F1397">
        <v>0.05</v>
      </c>
      <c r="G1397">
        <v>257440.59</v>
      </c>
      <c r="H1397">
        <f>Table4[[#This Row],[UnitPrice]]*Table4[[#This Row],[Quantity]]</f>
        <v>301100.09999999998</v>
      </c>
      <c r="I1397">
        <f>Table4[[#This Row],[Revenue]]-Table4[[#This Row],[COGS]]</f>
        <v>43659.50999999998</v>
      </c>
      <c r="J1397" t="s">
        <v>24054</v>
      </c>
    </row>
    <row r="1398" spans="1:12" x14ac:dyDescent="0.3">
      <c r="A1398" t="s">
        <v>25456</v>
      </c>
      <c r="B1398" t="s">
        <v>6969</v>
      </c>
      <c r="C1398" t="s">
        <v>4844</v>
      </c>
      <c r="D1398">
        <v>2</v>
      </c>
      <c r="E1398">
        <v>298.8</v>
      </c>
      <c r="F1398">
        <v>0</v>
      </c>
      <c r="G1398">
        <v>490.03</v>
      </c>
      <c r="H1398">
        <f>Table4[[#This Row],[UnitPrice]]*Table4[[#This Row],[Quantity]]</f>
        <v>597.6</v>
      </c>
      <c r="I1398">
        <f>Table4[[#This Row],[Revenue]]-Table4[[#This Row],[COGS]]</f>
        <v>107.57000000000005</v>
      </c>
      <c r="J1398" t="s">
        <v>24054</v>
      </c>
    </row>
    <row r="1399" spans="1:12" x14ac:dyDescent="0.3">
      <c r="A1399" t="s">
        <v>25457</v>
      </c>
      <c r="B1399" t="s">
        <v>6969</v>
      </c>
      <c r="C1399" t="s">
        <v>4876</v>
      </c>
      <c r="D1399">
        <v>5</v>
      </c>
      <c r="E1399">
        <v>3329.71</v>
      </c>
      <c r="F1399">
        <v>0.1</v>
      </c>
      <c r="G1399">
        <v>12286.63</v>
      </c>
      <c r="H1399">
        <f>Table4[[#This Row],[UnitPrice]]*Table4[[#This Row],[Quantity]]</f>
        <v>16648.55</v>
      </c>
      <c r="I1399">
        <f>Table4[[#This Row],[Revenue]]-Table4[[#This Row],[COGS]]</f>
        <v>4361.92</v>
      </c>
      <c r="J1399" t="s">
        <v>24054</v>
      </c>
    </row>
    <row r="1400" spans="1:12" x14ac:dyDescent="0.3">
      <c r="A1400" t="s">
        <v>25458</v>
      </c>
      <c r="B1400" t="s">
        <v>6970</v>
      </c>
      <c r="C1400" t="s">
        <v>5634</v>
      </c>
      <c r="D1400">
        <v>2</v>
      </c>
      <c r="E1400">
        <v>3161.79</v>
      </c>
      <c r="F1400">
        <v>0.15</v>
      </c>
      <c r="G1400">
        <v>3762.53</v>
      </c>
      <c r="H1400">
        <f>Table4[[#This Row],[UnitPrice]]*Table4[[#This Row],[Quantity]]</f>
        <v>6323.58</v>
      </c>
      <c r="I1400">
        <f>Table4[[#This Row],[Revenue]]-Table4[[#This Row],[COGS]]</f>
        <v>2561.0499999999997</v>
      </c>
      <c r="J1400" t="s">
        <v>24054</v>
      </c>
    </row>
    <row r="1401" spans="1:12" x14ac:dyDescent="0.3">
      <c r="A1401" t="s">
        <v>25459</v>
      </c>
      <c r="B1401" t="s">
        <v>6970</v>
      </c>
      <c r="C1401" t="s">
        <v>5748</v>
      </c>
      <c r="D1401">
        <v>2</v>
      </c>
      <c r="E1401">
        <v>500.96</v>
      </c>
      <c r="F1401">
        <v>0.05</v>
      </c>
      <c r="G1401">
        <v>618.69000000000005</v>
      </c>
      <c r="H1401">
        <f>Table4[[#This Row],[UnitPrice]]*Table4[[#This Row],[Quantity]]</f>
        <v>1001.92</v>
      </c>
      <c r="I1401">
        <f>Table4[[#This Row],[Revenue]]-Table4[[#This Row],[COGS]]</f>
        <v>383.2299999999999</v>
      </c>
      <c r="J1401" t="s">
        <v>24054</v>
      </c>
    </row>
    <row r="1402" spans="1:12" x14ac:dyDescent="0.3">
      <c r="A1402" t="s">
        <v>25460</v>
      </c>
      <c r="B1402" t="s">
        <v>6970</v>
      </c>
      <c r="C1402" t="s">
        <v>5197</v>
      </c>
      <c r="D1402">
        <v>1</v>
      </c>
      <c r="E1402">
        <v>27995.15</v>
      </c>
      <c r="F1402">
        <v>0.1</v>
      </c>
      <c r="G1402">
        <v>20156.509999999998</v>
      </c>
      <c r="H1402">
        <f>Table4[[#This Row],[UnitPrice]]*Table4[[#This Row],[Quantity]]</f>
        <v>27995.15</v>
      </c>
      <c r="I1402">
        <f>Table4[[#This Row],[Revenue]]-Table4[[#This Row],[COGS]]</f>
        <v>7838.6400000000031</v>
      </c>
      <c r="J1402" t="s">
        <v>24054</v>
      </c>
    </row>
    <row r="1403" spans="1:12" x14ac:dyDescent="0.3">
      <c r="A1403" t="s">
        <v>25461</v>
      </c>
      <c r="B1403" t="s">
        <v>6971</v>
      </c>
      <c r="C1403" t="s">
        <v>4079</v>
      </c>
      <c r="D1403">
        <v>1</v>
      </c>
      <c r="E1403">
        <v>50041.23</v>
      </c>
      <c r="F1403">
        <v>0.08</v>
      </c>
      <c r="G1403">
        <v>41434.14</v>
      </c>
      <c r="H1403">
        <f>Table4[[#This Row],[UnitPrice]]*Table4[[#This Row],[Quantity]]</f>
        <v>50041.23</v>
      </c>
      <c r="I1403">
        <f>Table4[[#This Row],[Revenue]]-Table4[[#This Row],[COGS]]</f>
        <v>8607.0900000000038</v>
      </c>
      <c r="J1403" t="s">
        <v>24054</v>
      </c>
    </row>
    <row r="1404" spans="1:12" x14ac:dyDescent="0.3">
      <c r="A1404" t="s">
        <v>25462</v>
      </c>
      <c r="B1404" t="s">
        <v>6972</v>
      </c>
      <c r="C1404" t="s">
        <v>4118</v>
      </c>
      <c r="D1404">
        <v>1</v>
      </c>
      <c r="E1404">
        <v>103002.64</v>
      </c>
      <c r="F1404">
        <v>0.03</v>
      </c>
      <c r="G1404">
        <v>89921.3</v>
      </c>
      <c r="H1404">
        <f>Table4[[#This Row],[UnitPrice]]*Table4[[#This Row],[Quantity]]</f>
        <v>103002.64</v>
      </c>
      <c r="I1404">
        <f>Table4[[#This Row],[Revenue]]-Table4[[#This Row],[COGS]]</f>
        <v>13081.339999999997</v>
      </c>
      <c r="J1404" t="s">
        <v>24054</v>
      </c>
    </row>
    <row r="1405" spans="1:12" x14ac:dyDescent="0.3">
      <c r="A1405" t="s">
        <v>25463</v>
      </c>
      <c r="B1405" t="s">
        <v>6973</v>
      </c>
      <c r="C1405" t="s">
        <v>5596</v>
      </c>
      <c r="D1405">
        <v>3</v>
      </c>
      <c r="E1405">
        <v>1663.02</v>
      </c>
      <c r="F1405">
        <v>7.0000000000000007E-2</v>
      </c>
      <c r="G1405">
        <v>0</v>
      </c>
      <c r="H1405">
        <f>Table4[[#This Row],[UnitPrice]]*Table4[[#This Row],[Quantity]]</f>
        <v>4989.0599999999995</v>
      </c>
      <c r="I1405">
        <f>Table4[[#This Row],[Revenue]]-Table4[[#This Row],[COGS]]</f>
        <v>4989.0599999999995</v>
      </c>
      <c r="J1405" t="s">
        <v>24102</v>
      </c>
      <c r="K1405" s="1">
        <v>45292</v>
      </c>
      <c r="L1405" t="s">
        <v>24171</v>
      </c>
    </row>
    <row r="1406" spans="1:12" x14ac:dyDescent="0.3">
      <c r="A1406" t="s">
        <v>25464</v>
      </c>
      <c r="B1406" t="s">
        <v>6973</v>
      </c>
      <c r="C1406" t="s">
        <v>5209</v>
      </c>
      <c r="D1406">
        <v>3</v>
      </c>
      <c r="E1406">
        <v>14785.16</v>
      </c>
      <c r="F1406">
        <v>0.2</v>
      </c>
      <c r="G1406">
        <v>28387.51</v>
      </c>
      <c r="H1406">
        <f>Table4[[#This Row],[UnitPrice]]*Table4[[#This Row],[Quantity]]</f>
        <v>44355.479999999996</v>
      </c>
      <c r="I1406">
        <f>Table4[[#This Row],[Revenue]]-Table4[[#This Row],[COGS]]</f>
        <v>15967.969999999998</v>
      </c>
      <c r="J1406" t="s">
        <v>24054</v>
      </c>
    </row>
    <row r="1407" spans="1:12" x14ac:dyDescent="0.3">
      <c r="A1407" t="s">
        <v>25465</v>
      </c>
      <c r="B1407" t="s">
        <v>6974</v>
      </c>
      <c r="C1407" t="s">
        <v>5960</v>
      </c>
      <c r="D1407">
        <v>3</v>
      </c>
      <c r="E1407">
        <v>1458.74</v>
      </c>
      <c r="F1407">
        <v>0.2</v>
      </c>
      <c r="G1407">
        <v>2275.63</v>
      </c>
      <c r="H1407">
        <f>Table4[[#This Row],[UnitPrice]]*Table4[[#This Row],[Quantity]]</f>
        <v>4376.22</v>
      </c>
      <c r="I1407">
        <f>Table4[[#This Row],[Revenue]]-Table4[[#This Row],[COGS]]</f>
        <v>2100.59</v>
      </c>
      <c r="J1407" t="s">
        <v>24054</v>
      </c>
    </row>
    <row r="1408" spans="1:12" x14ac:dyDescent="0.3">
      <c r="A1408" t="s">
        <v>25466</v>
      </c>
      <c r="B1408" t="s">
        <v>6975</v>
      </c>
      <c r="C1408" t="s">
        <v>4105</v>
      </c>
      <c r="D1408">
        <v>5</v>
      </c>
      <c r="E1408">
        <v>40170.47</v>
      </c>
      <c r="F1408">
        <v>0.15</v>
      </c>
      <c r="G1408">
        <v>153652.04999999999</v>
      </c>
      <c r="H1408">
        <f>Table4[[#This Row],[UnitPrice]]*Table4[[#This Row],[Quantity]]</f>
        <v>200852.35</v>
      </c>
      <c r="I1408">
        <f>Table4[[#This Row],[Revenue]]-Table4[[#This Row],[COGS]]</f>
        <v>47200.300000000017</v>
      </c>
      <c r="J1408" t="s">
        <v>24054</v>
      </c>
    </row>
    <row r="1409" spans="1:12" x14ac:dyDescent="0.3">
      <c r="A1409" t="s">
        <v>25467</v>
      </c>
      <c r="B1409" t="s">
        <v>6976</v>
      </c>
      <c r="C1409" t="s">
        <v>4166</v>
      </c>
      <c r="D1409">
        <v>3</v>
      </c>
      <c r="E1409">
        <v>102062.04</v>
      </c>
      <c r="F1409">
        <v>0.2</v>
      </c>
      <c r="G1409">
        <v>220454.01</v>
      </c>
      <c r="H1409">
        <f>Table4[[#This Row],[UnitPrice]]*Table4[[#This Row],[Quantity]]</f>
        <v>306186.12</v>
      </c>
      <c r="I1409">
        <f>Table4[[#This Row],[Revenue]]-Table4[[#This Row],[COGS]]</f>
        <v>85732.109999999986</v>
      </c>
      <c r="J1409" t="s">
        <v>24054</v>
      </c>
    </row>
    <row r="1410" spans="1:12" x14ac:dyDescent="0.3">
      <c r="A1410" t="s">
        <v>25468</v>
      </c>
      <c r="B1410" t="s">
        <v>6976</v>
      </c>
      <c r="C1410" t="s">
        <v>5031</v>
      </c>
      <c r="D1410">
        <v>1</v>
      </c>
      <c r="E1410">
        <v>24386.37</v>
      </c>
      <c r="F1410">
        <v>0.1</v>
      </c>
      <c r="G1410">
        <v>17558.189999999999</v>
      </c>
      <c r="H1410">
        <f>Table4[[#This Row],[UnitPrice]]*Table4[[#This Row],[Quantity]]</f>
        <v>24386.37</v>
      </c>
      <c r="I1410">
        <f>Table4[[#This Row],[Revenue]]-Table4[[#This Row],[COGS]]</f>
        <v>6828.18</v>
      </c>
      <c r="J1410" t="s">
        <v>24054</v>
      </c>
    </row>
    <row r="1411" spans="1:12" x14ac:dyDescent="0.3">
      <c r="A1411" t="s">
        <v>25469</v>
      </c>
      <c r="B1411" t="s">
        <v>6977</v>
      </c>
      <c r="C1411" t="s">
        <v>5302</v>
      </c>
      <c r="D1411">
        <v>1</v>
      </c>
      <c r="E1411">
        <v>9350.14</v>
      </c>
      <c r="F1411">
        <v>0</v>
      </c>
      <c r="G1411">
        <v>7480.11</v>
      </c>
      <c r="H1411">
        <f>Table4[[#This Row],[UnitPrice]]*Table4[[#This Row],[Quantity]]</f>
        <v>9350.14</v>
      </c>
      <c r="I1411">
        <f>Table4[[#This Row],[Revenue]]-Table4[[#This Row],[COGS]]</f>
        <v>1870.0299999999997</v>
      </c>
      <c r="J1411" t="s">
        <v>24054</v>
      </c>
    </row>
    <row r="1412" spans="1:12" x14ac:dyDescent="0.3">
      <c r="A1412" t="s">
        <v>25470</v>
      </c>
      <c r="B1412" t="s">
        <v>6977</v>
      </c>
      <c r="C1412" t="s">
        <v>4525</v>
      </c>
      <c r="D1412">
        <v>2</v>
      </c>
      <c r="E1412">
        <v>5645.44</v>
      </c>
      <c r="F1412">
        <v>0</v>
      </c>
      <c r="G1412">
        <v>9258.52</v>
      </c>
      <c r="H1412">
        <f>Table4[[#This Row],[UnitPrice]]*Table4[[#This Row],[Quantity]]</f>
        <v>11290.88</v>
      </c>
      <c r="I1412">
        <f>Table4[[#This Row],[Revenue]]-Table4[[#This Row],[COGS]]</f>
        <v>2032.3599999999988</v>
      </c>
      <c r="J1412" t="s">
        <v>24054</v>
      </c>
    </row>
    <row r="1413" spans="1:12" x14ac:dyDescent="0.3">
      <c r="A1413" t="s">
        <v>25471</v>
      </c>
      <c r="B1413" t="s">
        <v>6978</v>
      </c>
      <c r="C1413" t="s">
        <v>5620</v>
      </c>
      <c r="D1413">
        <v>3</v>
      </c>
      <c r="E1413">
        <v>2710.13</v>
      </c>
      <c r="F1413">
        <v>0.15</v>
      </c>
      <c r="G1413">
        <v>0</v>
      </c>
      <c r="H1413">
        <f>Table4[[#This Row],[UnitPrice]]*Table4[[#This Row],[Quantity]]</f>
        <v>8130.39</v>
      </c>
      <c r="I1413">
        <f>Table4[[#This Row],[Revenue]]-Table4[[#This Row],[COGS]]</f>
        <v>8130.39</v>
      </c>
      <c r="J1413" t="s">
        <v>24102</v>
      </c>
      <c r="K1413" s="1">
        <v>44892</v>
      </c>
      <c r="L1413" t="s">
        <v>24132</v>
      </c>
    </row>
    <row r="1414" spans="1:12" x14ac:dyDescent="0.3">
      <c r="A1414" t="s">
        <v>25472</v>
      </c>
      <c r="B1414" t="s">
        <v>6978</v>
      </c>
      <c r="C1414" t="s">
        <v>5205</v>
      </c>
      <c r="D1414">
        <v>4</v>
      </c>
      <c r="E1414">
        <v>56948.160000000003</v>
      </c>
      <c r="F1414">
        <v>0.15</v>
      </c>
      <c r="G1414">
        <v>154899</v>
      </c>
      <c r="H1414">
        <f>Table4[[#This Row],[UnitPrice]]*Table4[[#This Row],[Quantity]]</f>
        <v>227792.64000000001</v>
      </c>
      <c r="I1414">
        <f>Table4[[#This Row],[Revenue]]-Table4[[#This Row],[COGS]]</f>
        <v>72893.640000000014</v>
      </c>
      <c r="J1414" t="s">
        <v>24054</v>
      </c>
    </row>
    <row r="1415" spans="1:12" x14ac:dyDescent="0.3">
      <c r="A1415" t="s">
        <v>25473</v>
      </c>
      <c r="B1415" t="s">
        <v>6979</v>
      </c>
      <c r="C1415" t="s">
        <v>4519</v>
      </c>
      <c r="D1415">
        <v>1</v>
      </c>
      <c r="E1415">
        <v>44030.38</v>
      </c>
      <c r="F1415">
        <v>0</v>
      </c>
      <c r="G1415">
        <v>36104.910000000003</v>
      </c>
      <c r="H1415">
        <f>Table4[[#This Row],[UnitPrice]]*Table4[[#This Row],[Quantity]]</f>
        <v>44030.38</v>
      </c>
      <c r="I1415">
        <f>Table4[[#This Row],[Revenue]]-Table4[[#This Row],[COGS]]</f>
        <v>7925.4699999999939</v>
      </c>
      <c r="J1415" t="s">
        <v>24054</v>
      </c>
    </row>
    <row r="1416" spans="1:12" x14ac:dyDescent="0.3">
      <c r="A1416" t="s">
        <v>25474</v>
      </c>
      <c r="B1416" t="s">
        <v>6979</v>
      </c>
      <c r="C1416" t="s">
        <v>4537</v>
      </c>
      <c r="D1416">
        <v>1</v>
      </c>
      <c r="E1416">
        <v>39445.78</v>
      </c>
      <c r="F1416">
        <v>0</v>
      </c>
      <c r="G1416">
        <v>0</v>
      </c>
      <c r="H1416">
        <f>Table4[[#This Row],[UnitPrice]]*Table4[[#This Row],[Quantity]]</f>
        <v>39445.78</v>
      </c>
      <c r="I1416">
        <f>Table4[[#This Row],[Revenue]]-Table4[[#This Row],[COGS]]</f>
        <v>39445.78</v>
      </c>
      <c r="J1416" t="s">
        <v>24102</v>
      </c>
      <c r="K1416" s="1">
        <v>45322</v>
      </c>
      <c r="L1416" t="s">
        <v>24132</v>
      </c>
    </row>
    <row r="1417" spans="1:12" x14ac:dyDescent="0.3">
      <c r="A1417" t="s">
        <v>25475</v>
      </c>
      <c r="B1417" t="s">
        <v>6980</v>
      </c>
      <c r="C1417" t="s">
        <v>4211</v>
      </c>
      <c r="D1417">
        <v>3</v>
      </c>
      <c r="E1417">
        <v>1768.14</v>
      </c>
      <c r="F1417">
        <v>0.08</v>
      </c>
      <c r="G1417">
        <v>4392.0600000000004</v>
      </c>
      <c r="H1417">
        <f>Table4[[#This Row],[UnitPrice]]*Table4[[#This Row],[Quantity]]</f>
        <v>5304.42</v>
      </c>
      <c r="I1417">
        <f>Table4[[#This Row],[Revenue]]-Table4[[#This Row],[COGS]]</f>
        <v>912.35999999999967</v>
      </c>
      <c r="J1417" t="s">
        <v>24054</v>
      </c>
    </row>
    <row r="1418" spans="1:12" x14ac:dyDescent="0.3">
      <c r="A1418" t="s">
        <v>25476</v>
      </c>
      <c r="B1418" t="s">
        <v>6981</v>
      </c>
      <c r="C1418" t="s">
        <v>4860</v>
      </c>
      <c r="D1418">
        <v>1</v>
      </c>
      <c r="E1418">
        <v>918.65</v>
      </c>
      <c r="F1418">
        <v>0.05</v>
      </c>
      <c r="G1418">
        <v>715.63</v>
      </c>
      <c r="H1418">
        <f>Table4[[#This Row],[UnitPrice]]*Table4[[#This Row],[Quantity]]</f>
        <v>918.65</v>
      </c>
      <c r="I1418">
        <f>Table4[[#This Row],[Revenue]]-Table4[[#This Row],[COGS]]</f>
        <v>203.01999999999998</v>
      </c>
      <c r="J1418" t="s">
        <v>24054</v>
      </c>
    </row>
    <row r="1419" spans="1:12" x14ac:dyDescent="0.3">
      <c r="A1419" t="s">
        <v>25477</v>
      </c>
      <c r="B1419" t="s">
        <v>6982</v>
      </c>
      <c r="C1419" t="s">
        <v>4356</v>
      </c>
      <c r="D1419">
        <v>3</v>
      </c>
      <c r="E1419">
        <v>4415.95</v>
      </c>
      <c r="F1419">
        <v>0.05</v>
      </c>
      <c r="G1419">
        <v>11326.91</v>
      </c>
      <c r="H1419">
        <f>Table4[[#This Row],[UnitPrice]]*Table4[[#This Row],[Quantity]]</f>
        <v>13247.849999999999</v>
      </c>
      <c r="I1419">
        <f>Table4[[#This Row],[Revenue]]-Table4[[#This Row],[COGS]]</f>
        <v>1920.9399999999987</v>
      </c>
      <c r="J1419" t="s">
        <v>24054</v>
      </c>
    </row>
    <row r="1420" spans="1:12" x14ac:dyDescent="0.3">
      <c r="A1420" t="s">
        <v>25478</v>
      </c>
      <c r="B1420" t="s">
        <v>6983</v>
      </c>
      <c r="C1420" t="s">
        <v>5092</v>
      </c>
      <c r="D1420">
        <v>2</v>
      </c>
      <c r="E1420">
        <v>11563.22</v>
      </c>
      <c r="F1420">
        <v>0</v>
      </c>
      <c r="G1420">
        <v>18501.150000000001</v>
      </c>
      <c r="H1420">
        <f>Table4[[#This Row],[UnitPrice]]*Table4[[#This Row],[Quantity]]</f>
        <v>23126.44</v>
      </c>
      <c r="I1420">
        <f>Table4[[#This Row],[Revenue]]-Table4[[#This Row],[COGS]]</f>
        <v>4625.2899999999972</v>
      </c>
      <c r="J1420" t="s">
        <v>24054</v>
      </c>
    </row>
    <row r="1421" spans="1:12" x14ac:dyDescent="0.3">
      <c r="A1421" t="s">
        <v>25479</v>
      </c>
      <c r="B1421" t="s">
        <v>6984</v>
      </c>
      <c r="C1421" t="s">
        <v>4932</v>
      </c>
      <c r="D1421">
        <v>2</v>
      </c>
      <c r="E1421">
        <v>13061.93</v>
      </c>
      <c r="F1421">
        <v>0</v>
      </c>
      <c r="G1421">
        <v>20899.09</v>
      </c>
      <c r="H1421">
        <f>Table4[[#This Row],[UnitPrice]]*Table4[[#This Row],[Quantity]]</f>
        <v>26123.86</v>
      </c>
      <c r="I1421">
        <f>Table4[[#This Row],[Revenue]]-Table4[[#This Row],[COGS]]</f>
        <v>5224.7700000000004</v>
      </c>
      <c r="J1421" t="s">
        <v>24054</v>
      </c>
    </row>
    <row r="1422" spans="1:12" x14ac:dyDescent="0.3">
      <c r="A1422" t="s">
        <v>25480</v>
      </c>
      <c r="B1422" t="s">
        <v>6984</v>
      </c>
      <c r="C1422" t="s">
        <v>4164</v>
      </c>
      <c r="D1422">
        <v>2</v>
      </c>
      <c r="E1422">
        <v>27780.17</v>
      </c>
      <c r="F1422">
        <v>0.05</v>
      </c>
      <c r="G1422">
        <v>47504.09</v>
      </c>
      <c r="H1422">
        <f>Table4[[#This Row],[UnitPrice]]*Table4[[#This Row],[Quantity]]</f>
        <v>55560.34</v>
      </c>
      <c r="I1422">
        <f>Table4[[#This Row],[Revenue]]-Table4[[#This Row],[COGS]]</f>
        <v>8056.25</v>
      </c>
      <c r="J1422" t="s">
        <v>24054</v>
      </c>
    </row>
    <row r="1423" spans="1:12" x14ac:dyDescent="0.3">
      <c r="A1423" t="s">
        <v>25481</v>
      </c>
      <c r="B1423" t="s">
        <v>6984</v>
      </c>
      <c r="C1423" t="s">
        <v>4459</v>
      </c>
      <c r="D1423">
        <v>1</v>
      </c>
      <c r="E1423">
        <v>95209.08</v>
      </c>
      <c r="F1423">
        <v>0</v>
      </c>
      <c r="G1423">
        <v>85688.17</v>
      </c>
      <c r="H1423">
        <f>Table4[[#This Row],[UnitPrice]]*Table4[[#This Row],[Quantity]]</f>
        <v>95209.08</v>
      </c>
      <c r="I1423">
        <f>Table4[[#This Row],[Revenue]]-Table4[[#This Row],[COGS]]</f>
        <v>9520.9100000000035</v>
      </c>
      <c r="J1423" t="s">
        <v>24054</v>
      </c>
    </row>
    <row r="1424" spans="1:12" x14ac:dyDescent="0.3">
      <c r="A1424" t="s">
        <v>25482</v>
      </c>
      <c r="B1424" t="s">
        <v>6985</v>
      </c>
      <c r="C1424" t="s">
        <v>4130</v>
      </c>
      <c r="D1424">
        <v>1</v>
      </c>
      <c r="E1424">
        <v>101397.83</v>
      </c>
      <c r="F1424">
        <v>0.03</v>
      </c>
      <c r="G1424">
        <v>88520.31</v>
      </c>
      <c r="H1424">
        <f>Table4[[#This Row],[UnitPrice]]*Table4[[#This Row],[Quantity]]</f>
        <v>101397.83</v>
      </c>
      <c r="I1424">
        <f>Table4[[#This Row],[Revenue]]-Table4[[#This Row],[COGS]]</f>
        <v>12877.520000000004</v>
      </c>
      <c r="J1424" t="s">
        <v>24054</v>
      </c>
    </row>
    <row r="1425" spans="1:12" x14ac:dyDescent="0.3">
      <c r="A1425" t="s">
        <v>25483</v>
      </c>
      <c r="B1425" t="s">
        <v>6986</v>
      </c>
      <c r="C1425" t="s">
        <v>4587</v>
      </c>
      <c r="D1425">
        <v>4</v>
      </c>
      <c r="E1425">
        <v>4839.82</v>
      </c>
      <c r="F1425">
        <v>0.1</v>
      </c>
      <c r="G1425">
        <v>14287.15</v>
      </c>
      <c r="H1425">
        <f>Table4[[#This Row],[UnitPrice]]*Table4[[#This Row],[Quantity]]</f>
        <v>19359.28</v>
      </c>
      <c r="I1425">
        <f>Table4[[#This Row],[Revenue]]-Table4[[#This Row],[COGS]]</f>
        <v>5072.1299999999992</v>
      </c>
      <c r="J1425" t="s">
        <v>24054</v>
      </c>
    </row>
    <row r="1426" spans="1:12" x14ac:dyDescent="0.3">
      <c r="A1426" t="s">
        <v>25484</v>
      </c>
      <c r="B1426" t="s">
        <v>6987</v>
      </c>
      <c r="C1426" t="s">
        <v>5790</v>
      </c>
      <c r="D1426">
        <v>1</v>
      </c>
      <c r="E1426">
        <v>500.42</v>
      </c>
      <c r="F1426">
        <v>0.1</v>
      </c>
      <c r="G1426">
        <v>292.75</v>
      </c>
      <c r="H1426">
        <f>Table4[[#This Row],[UnitPrice]]*Table4[[#This Row],[Quantity]]</f>
        <v>500.42</v>
      </c>
      <c r="I1426">
        <f>Table4[[#This Row],[Revenue]]-Table4[[#This Row],[COGS]]</f>
        <v>207.67000000000002</v>
      </c>
      <c r="J1426" t="s">
        <v>24054</v>
      </c>
    </row>
    <row r="1427" spans="1:12" x14ac:dyDescent="0.3">
      <c r="A1427" t="s">
        <v>25485</v>
      </c>
      <c r="B1427" t="s">
        <v>6987</v>
      </c>
      <c r="C1427" t="s">
        <v>5420</v>
      </c>
      <c r="D1427">
        <v>1</v>
      </c>
      <c r="E1427">
        <v>4892.0200000000004</v>
      </c>
      <c r="F1427">
        <v>0.22</v>
      </c>
      <c r="G1427">
        <v>2671.04</v>
      </c>
      <c r="H1427">
        <f>Table4[[#This Row],[UnitPrice]]*Table4[[#This Row],[Quantity]]</f>
        <v>4892.0200000000004</v>
      </c>
      <c r="I1427">
        <f>Table4[[#This Row],[Revenue]]-Table4[[#This Row],[COGS]]</f>
        <v>2220.9800000000005</v>
      </c>
      <c r="J1427" t="s">
        <v>24054</v>
      </c>
    </row>
    <row r="1428" spans="1:12" x14ac:dyDescent="0.3">
      <c r="A1428" t="s">
        <v>25486</v>
      </c>
      <c r="B1428" t="s">
        <v>6988</v>
      </c>
      <c r="C1428" t="s">
        <v>4281</v>
      </c>
      <c r="D1428">
        <v>1</v>
      </c>
      <c r="E1428">
        <v>12442.91</v>
      </c>
      <c r="F1428">
        <v>0.08</v>
      </c>
      <c r="G1428">
        <v>10302.73</v>
      </c>
      <c r="H1428">
        <f>Table4[[#This Row],[UnitPrice]]*Table4[[#This Row],[Quantity]]</f>
        <v>12442.91</v>
      </c>
      <c r="I1428">
        <f>Table4[[#This Row],[Revenue]]-Table4[[#This Row],[COGS]]</f>
        <v>2140.1800000000003</v>
      </c>
      <c r="J1428" t="s">
        <v>24054</v>
      </c>
    </row>
    <row r="1429" spans="1:12" x14ac:dyDescent="0.3">
      <c r="A1429" t="s">
        <v>25487</v>
      </c>
      <c r="B1429" t="s">
        <v>6989</v>
      </c>
      <c r="C1429" t="s">
        <v>5887</v>
      </c>
      <c r="D1429">
        <v>1</v>
      </c>
      <c r="E1429">
        <v>39.61</v>
      </c>
      <c r="F1429">
        <v>0.15</v>
      </c>
      <c r="G1429">
        <v>21.88</v>
      </c>
      <c r="H1429">
        <f>Table4[[#This Row],[UnitPrice]]*Table4[[#This Row],[Quantity]]</f>
        <v>39.61</v>
      </c>
      <c r="I1429">
        <f>Table4[[#This Row],[Revenue]]-Table4[[#This Row],[COGS]]</f>
        <v>17.73</v>
      </c>
      <c r="J1429" t="s">
        <v>24054</v>
      </c>
    </row>
    <row r="1430" spans="1:12" x14ac:dyDescent="0.3">
      <c r="A1430" t="s">
        <v>25488</v>
      </c>
      <c r="B1430" t="s">
        <v>6989</v>
      </c>
      <c r="C1430" t="s">
        <v>5384</v>
      </c>
      <c r="D1430">
        <v>1</v>
      </c>
      <c r="E1430">
        <v>3957.72</v>
      </c>
      <c r="F1430">
        <v>0.1</v>
      </c>
      <c r="G1430">
        <v>2493.36</v>
      </c>
      <c r="H1430">
        <f>Table4[[#This Row],[UnitPrice]]*Table4[[#This Row],[Quantity]]</f>
        <v>3957.72</v>
      </c>
      <c r="I1430">
        <f>Table4[[#This Row],[Revenue]]-Table4[[#This Row],[COGS]]</f>
        <v>1464.3599999999997</v>
      </c>
      <c r="J1430" t="s">
        <v>24054</v>
      </c>
    </row>
    <row r="1431" spans="1:12" x14ac:dyDescent="0.3">
      <c r="A1431" t="s">
        <v>25489</v>
      </c>
      <c r="B1431" t="s">
        <v>6989</v>
      </c>
      <c r="C1431" t="s">
        <v>4948</v>
      </c>
      <c r="D1431">
        <v>5</v>
      </c>
      <c r="E1431">
        <v>11855.64</v>
      </c>
      <c r="F1431">
        <v>0.05</v>
      </c>
      <c r="G1431">
        <v>45051.43</v>
      </c>
      <c r="H1431">
        <f>Table4[[#This Row],[UnitPrice]]*Table4[[#This Row],[Quantity]]</f>
        <v>59278.2</v>
      </c>
      <c r="I1431">
        <f>Table4[[#This Row],[Revenue]]-Table4[[#This Row],[COGS]]</f>
        <v>14226.769999999997</v>
      </c>
      <c r="J1431" t="s">
        <v>24054</v>
      </c>
    </row>
    <row r="1432" spans="1:12" x14ac:dyDescent="0.3">
      <c r="A1432" t="s">
        <v>25490</v>
      </c>
      <c r="B1432" t="s">
        <v>6990</v>
      </c>
      <c r="C1432" t="s">
        <v>4253</v>
      </c>
      <c r="D1432">
        <v>1</v>
      </c>
      <c r="E1432">
        <v>4207.3</v>
      </c>
      <c r="F1432">
        <v>0.1</v>
      </c>
      <c r="G1432">
        <v>3407.91</v>
      </c>
      <c r="H1432">
        <f>Table4[[#This Row],[UnitPrice]]*Table4[[#This Row],[Quantity]]</f>
        <v>4207.3</v>
      </c>
      <c r="I1432">
        <f>Table4[[#This Row],[Revenue]]-Table4[[#This Row],[COGS]]</f>
        <v>799.39000000000033</v>
      </c>
      <c r="J1432" t="s">
        <v>24054</v>
      </c>
    </row>
    <row r="1433" spans="1:12" x14ac:dyDescent="0.3">
      <c r="A1433" t="s">
        <v>25491</v>
      </c>
      <c r="B1433" t="s">
        <v>6990</v>
      </c>
      <c r="C1433" t="s">
        <v>4366</v>
      </c>
      <c r="D1433">
        <v>1</v>
      </c>
      <c r="E1433">
        <v>2633.41</v>
      </c>
      <c r="F1433">
        <v>0.05</v>
      </c>
      <c r="G1433">
        <v>2251.5700000000002</v>
      </c>
      <c r="H1433">
        <f>Table4[[#This Row],[UnitPrice]]*Table4[[#This Row],[Quantity]]</f>
        <v>2633.41</v>
      </c>
      <c r="I1433">
        <f>Table4[[#This Row],[Revenue]]-Table4[[#This Row],[COGS]]</f>
        <v>381.83999999999969</v>
      </c>
      <c r="J1433" t="s">
        <v>24054</v>
      </c>
    </row>
    <row r="1434" spans="1:12" x14ac:dyDescent="0.3">
      <c r="A1434" t="s">
        <v>25492</v>
      </c>
      <c r="B1434" t="s">
        <v>6991</v>
      </c>
      <c r="C1434" t="s">
        <v>5408</v>
      </c>
      <c r="D1434">
        <v>5</v>
      </c>
      <c r="E1434">
        <v>1925.85</v>
      </c>
      <c r="F1434">
        <v>0.22</v>
      </c>
      <c r="G1434">
        <v>5257.57</v>
      </c>
      <c r="H1434">
        <f>Table4[[#This Row],[UnitPrice]]*Table4[[#This Row],[Quantity]]</f>
        <v>9629.25</v>
      </c>
      <c r="I1434">
        <f>Table4[[#This Row],[Revenue]]-Table4[[#This Row],[COGS]]</f>
        <v>4371.68</v>
      </c>
      <c r="J1434" t="s">
        <v>24054</v>
      </c>
    </row>
    <row r="1435" spans="1:12" x14ac:dyDescent="0.3">
      <c r="A1435" t="s">
        <v>25493</v>
      </c>
      <c r="B1435" t="s">
        <v>6992</v>
      </c>
      <c r="C1435" t="s">
        <v>4427</v>
      </c>
      <c r="D1435">
        <v>1</v>
      </c>
      <c r="E1435">
        <v>134959.25</v>
      </c>
      <c r="F1435">
        <v>0.08</v>
      </c>
      <c r="G1435">
        <v>111746.26</v>
      </c>
      <c r="H1435">
        <f>Table4[[#This Row],[UnitPrice]]*Table4[[#This Row],[Quantity]]</f>
        <v>134959.25</v>
      </c>
      <c r="I1435">
        <f>Table4[[#This Row],[Revenue]]-Table4[[#This Row],[COGS]]</f>
        <v>23212.990000000005</v>
      </c>
      <c r="J1435" t="s">
        <v>24054</v>
      </c>
    </row>
    <row r="1436" spans="1:12" x14ac:dyDescent="0.3">
      <c r="A1436" t="s">
        <v>25494</v>
      </c>
      <c r="B1436" t="s">
        <v>6992</v>
      </c>
      <c r="C1436" t="s">
        <v>5582</v>
      </c>
      <c r="D1436">
        <v>1</v>
      </c>
      <c r="E1436">
        <v>7002.06</v>
      </c>
      <c r="F1436">
        <v>7.0000000000000007E-2</v>
      </c>
      <c r="G1436">
        <v>4558.34</v>
      </c>
      <c r="H1436">
        <f>Table4[[#This Row],[UnitPrice]]*Table4[[#This Row],[Quantity]]</f>
        <v>7002.06</v>
      </c>
      <c r="I1436">
        <f>Table4[[#This Row],[Revenue]]-Table4[[#This Row],[COGS]]</f>
        <v>2443.7200000000003</v>
      </c>
      <c r="J1436" t="s">
        <v>24054</v>
      </c>
    </row>
    <row r="1437" spans="1:12" x14ac:dyDescent="0.3">
      <c r="A1437" t="s">
        <v>25495</v>
      </c>
      <c r="B1437" t="s">
        <v>6993</v>
      </c>
      <c r="C1437" t="s">
        <v>5656</v>
      </c>
      <c r="D1437">
        <v>1</v>
      </c>
      <c r="E1437">
        <v>2139.44</v>
      </c>
      <c r="F1437">
        <v>0.15</v>
      </c>
      <c r="G1437">
        <v>0</v>
      </c>
      <c r="H1437">
        <f>Table4[[#This Row],[UnitPrice]]*Table4[[#This Row],[Quantity]]</f>
        <v>2139.44</v>
      </c>
      <c r="I1437">
        <f>Table4[[#This Row],[Revenue]]-Table4[[#This Row],[COGS]]</f>
        <v>2139.44</v>
      </c>
      <c r="J1437" t="s">
        <v>24102</v>
      </c>
      <c r="K1437" s="1">
        <v>44565</v>
      </c>
      <c r="L1437" t="s">
        <v>24132</v>
      </c>
    </row>
    <row r="1438" spans="1:12" x14ac:dyDescent="0.3">
      <c r="A1438" t="s">
        <v>25496</v>
      </c>
      <c r="B1438" t="s">
        <v>6994</v>
      </c>
      <c r="C1438" t="s">
        <v>4461</v>
      </c>
      <c r="D1438">
        <v>1</v>
      </c>
      <c r="E1438">
        <v>27709.82</v>
      </c>
      <c r="F1438">
        <v>0.15</v>
      </c>
      <c r="G1438">
        <v>21198.01</v>
      </c>
      <c r="H1438">
        <f>Table4[[#This Row],[UnitPrice]]*Table4[[#This Row],[Quantity]]</f>
        <v>27709.82</v>
      </c>
      <c r="I1438">
        <f>Table4[[#This Row],[Revenue]]-Table4[[#This Row],[COGS]]</f>
        <v>6511.8100000000013</v>
      </c>
      <c r="J1438" t="s">
        <v>24054</v>
      </c>
    </row>
    <row r="1439" spans="1:12" x14ac:dyDescent="0.3">
      <c r="A1439" t="s">
        <v>25497</v>
      </c>
      <c r="B1439" t="s">
        <v>6995</v>
      </c>
      <c r="C1439" t="s">
        <v>4024</v>
      </c>
      <c r="D1439">
        <v>1</v>
      </c>
      <c r="E1439">
        <v>21076.7</v>
      </c>
      <c r="F1439">
        <v>0.05</v>
      </c>
      <c r="G1439">
        <v>18020.580000000002</v>
      </c>
      <c r="H1439">
        <f>Table4[[#This Row],[UnitPrice]]*Table4[[#This Row],[Quantity]]</f>
        <v>21076.7</v>
      </c>
      <c r="I1439">
        <f>Table4[[#This Row],[Revenue]]-Table4[[#This Row],[COGS]]</f>
        <v>3056.119999999999</v>
      </c>
      <c r="J1439" t="s">
        <v>24054</v>
      </c>
    </row>
    <row r="1440" spans="1:12" x14ac:dyDescent="0.3">
      <c r="A1440" t="s">
        <v>25498</v>
      </c>
      <c r="B1440" t="s">
        <v>6996</v>
      </c>
      <c r="C1440" t="s">
        <v>4241</v>
      </c>
      <c r="D1440">
        <v>5</v>
      </c>
      <c r="E1440">
        <v>3688.98</v>
      </c>
      <c r="F1440">
        <v>0</v>
      </c>
      <c r="G1440">
        <v>16600.41</v>
      </c>
      <c r="H1440">
        <f>Table4[[#This Row],[UnitPrice]]*Table4[[#This Row],[Quantity]]</f>
        <v>18444.900000000001</v>
      </c>
      <c r="I1440">
        <f>Table4[[#This Row],[Revenue]]-Table4[[#This Row],[COGS]]</f>
        <v>1844.4900000000016</v>
      </c>
      <c r="J1440" t="s">
        <v>24054</v>
      </c>
    </row>
    <row r="1441" spans="1:10" x14ac:dyDescent="0.3">
      <c r="A1441" t="s">
        <v>25499</v>
      </c>
      <c r="B1441" t="s">
        <v>6996</v>
      </c>
      <c r="C1441" t="s">
        <v>4737</v>
      </c>
      <c r="D1441">
        <v>2</v>
      </c>
      <c r="E1441">
        <v>2676.59</v>
      </c>
      <c r="F1441">
        <v>0.05</v>
      </c>
      <c r="G1441">
        <v>4170.13</v>
      </c>
      <c r="H1441">
        <f>Table4[[#This Row],[UnitPrice]]*Table4[[#This Row],[Quantity]]</f>
        <v>5353.18</v>
      </c>
      <c r="I1441">
        <f>Table4[[#This Row],[Revenue]]-Table4[[#This Row],[COGS]]</f>
        <v>1183.0500000000002</v>
      </c>
      <c r="J1441" t="s">
        <v>24054</v>
      </c>
    </row>
    <row r="1442" spans="1:10" x14ac:dyDescent="0.3">
      <c r="A1442" t="s">
        <v>25500</v>
      </c>
      <c r="B1442" t="s">
        <v>6997</v>
      </c>
      <c r="C1442" t="s">
        <v>5696</v>
      </c>
      <c r="D1442">
        <v>1</v>
      </c>
      <c r="E1442">
        <v>1191.45</v>
      </c>
      <c r="F1442">
        <v>0.12</v>
      </c>
      <c r="G1442">
        <v>733.93</v>
      </c>
      <c r="H1442">
        <f>Table4[[#This Row],[UnitPrice]]*Table4[[#This Row],[Quantity]]</f>
        <v>1191.45</v>
      </c>
      <c r="I1442">
        <f>Table4[[#This Row],[Revenue]]-Table4[[#This Row],[COGS]]</f>
        <v>457.5200000000001</v>
      </c>
      <c r="J1442" t="s">
        <v>24054</v>
      </c>
    </row>
    <row r="1443" spans="1:10" x14ac:dyDescent="0.3">
      <c r="A1443" t="s">
        <v>25501</v>
      </c>
      <c r="B1443" t="s">
        <v>6998</v>
      </c>
      <c r="C1443" t="s">
        <v>4150</v>
      </c>
      <c r="D1443">
        <v>1</v>
      </c>
      <c r="E1443">
        <v>45061.73</v>
      </c>
      <c r="F1443">
        <v>0.05</v>
      </c>
      <c r="G1443">
        <v>38527.78</v>
      </c>
      <c r="H1443">
        <f>Table4[[#This Row],[UnitPrice]]*Table4[[#This Row],[Quantity]]</f>
        <v>45061.73</v>
      </c>
      <c r="I1443">
        <f>Table4[[#This Row],[Revenue]]-Table4[[#This Row],[COGS]]</f>
        <v>6533.9500000000044</v>
      </c>
      <c r="J1443" t="s">
        <v>24054</v>
      </c>
    </row>
    <row r="1444" spans="1:10" x14ac:dyDescent="0.3">
      <c r="A1444" t="s">
        <v>25502</v>
      </c>
      <c r="B1444" t="s">
        <v>6998</v>
      </c>
      <c r="C1444" t="s">
        <v>5282</v>
      </c>
      <c r="D1444">
        <v>1</v>
      </c>
      <c r="E1444">
        <v>3954.4</v>
      </c>
      <c r="F1444">
        <v>0.2</v>
      </c>
      <c r="G1444">
        <v>2530.8200000000002</v>
      </c>
      <c r="H1444">
        <f>Table4[[#This Row],[UnitPrice]]*Table4[[#This Row],[Quantity]]</f>
        <v>3954.4</v>
      </c>
      <c r="I1444">
        <f>Table4[[#This Row],[Revenue]]-Table4[[#This Row],[COGS]]</f>
        <v>1423.58</v>
      </c>
      <c r="J1444" t="s">
        <v>24054</v>
      </c>
    </row>
    <row r="1445" spans="1:10" x14ac:dyDescent="0.3">
      <c r="A1445" t="s">
        <v>25503</v>
      </c>
      <c r="B1445" t="s">
        <v>6999</v>
      </c>
      <c r="C1445" t="s">
        <v>5889</v>
      </c>
      <c r="D1445">
        <v>1</v>
      </c>
      <c r="E1445">
        <v>289.07</v>
      </c>
      <c r="F1445">
        <v>0.1</v>
      </c>
      <c r="G1445">
        <v>169.11</v>
      </c>
      <c r="H1445">
        <f>Table4[[#This Row],[UnitPrice]]*Table4[[#This Row],[Quantity]]</f>
        <v>289.07</v>
      </c>
      <c r="I1445">
        <f>Table4[[#This Row],[Revenue]]-Table4[[#This Row],[COGS]]</f>
        <v>119.95999999999998</v>
      </c>
      <c r="J1445" t="s">
        <v>24054</v>
      </c>
    </row>
    <row r="1446" spans="1:10" x14ac:dyDescent="0.3">
      <c r="A1446" t="s">
        <v>25504</v>
      </c>
      <c r="B1446" t="s">
        <v>6999</v>
      </c>
      <c r="C1446" t="s">
        <v>4301</v>
      </c>
      <c r="D1446">
        <v>4</v>
      </c>
      <c r="E1446">
        <v>7962.32</v>
      </c>
      <c r="F1446">
        <v>0.1</v>
      </c>
      <c r="G1446">
        <v>25797.919999999998</v>
      </c>
      <c r="H1446">
        <f>Table4[[#This Row],[UnitPrice]]*Table4[[#This Row],[Quantity]]</f>
        <v>31849.279999999999</v>
      </c>
      <c r="I1446">
        <f>Table4[[#This Row],[Revenue]]-Table4[[#This Row],[COGS]]</f>
        <v>6051.3600000000006</v>
      </c>
      <c r="J1446" t="s">
        <v>24054</v>
      </c>
    </row>
    <row r="1447" spans="1:10" x14ac:dyDescent="0.3">
      <c r="A1447" t="s">
        <v>25505</v>
      </c>
      <c r="B1447" t="s">
        <v>7000</v>
      </c>
      <c r="C1447" t="s">
        <v>4237</v>
      </c>
      <c r="D1447">
        <v>3</v>
      </c>
      <c r="E1447">
        <v>5295.72</v>
      </c>
      <c r="F1447">
        <v>0</v>
      </c>
      <c r="G1447">
        <v>14298.44</v>
      </c>
      <c r="H1447">
        <f>Table4[[#This Row],[UnitPrice]]*Table4[[#This Row],[Quantity]]</f>
        <v>15887.16</v>
      </c>
      <c r="I1447">
        <f>Table4[[#This Row],[Revenue]]-Table4[[#This Row],[COGS]]</f>
        <v>1588.7199999999993</v>
      </c>
      <c r="J1447" t="s">
        <v>24054</v>
      </c>
    </row>
    <row r="1448" spans="1:10" x14ac:dyDescent="0.3">
      <c r="A1448" t="s">
        <v>25506</v>
      </c>
      <c r="B1448" t="s">
        <v>7000</v>
      </c>
      <c r="C1448" t="s">
        <v>5133</v>
      </c>
      <c r="D1448">
        <v>1</v>
      </c>
      <c r="E1448">
        <v>35034.080000000002</v>
      </c>
      <c r="F1448">
        <v>0.1</v>
      </c>
      <c r="G1448">
        <v>25224.54</v>
      </c>
      <c r="H1448">
        <f>Table4[[#This Row],[UnitPrice]]*Table4[[#This Row],[Quantity]]</f>
        <v>35034.080000000002</v>
      </c>
      <c r="I1448">
        <f>Table4[[#This Row],[Revenue]]-Table4[[#This Row],[COGS]]</f>
        <v>9809.5400000000009</v>
      </c>
      <c r="J1448" t="s">
        <v>24054</v>
      </c>
    </row>
    <row r="1449" spans="1:10" x14ac:dyDescent="0.3">
      <c r="A1449" t="s">
        <v>25507</v>
      </c>
      <c r="B1449" t="s">
        <v>7001</v>
      </c>
      <c r="C1449" t="s">
        <v>4348</v>
      </c>
      <c r="D1449">
        <v>1</v>
      </c>
      <c r="E1449">
        <v>3389.31</v>
      </c>
      <c r="F1449">
        <v>0.1</v>
      </c>
      <c r="G1449">
        <v>2745.34</v>
      </c>
      <c r="H1449">
        <f>Table4[[#This Row],[UnitPrice]]*Table4[[#This Row],[Quantity]]</f>
        <v>3389.31</v>
      </c>
      <c r="I1449">
        <f>Table4[[#This Row],[Revenue]]-Table4[[#This Row],[COGS]]</f>
        <v>643.9699999999998</v>
      </c>
      <c r="J1449" t="s">
        <v>24054</v>
      </c>
    </row>
    <row r="1450" spans="1:10" x14ac:dyDescent="0.3">
      <c r="A1450" t="s">
        <v>25508</v>
      </c>
      <c r="B1450" t="s">
        <v>7001</v>
      </c>
      <c r="C1450" t="s">
        <v>4217</v>
      </c>
      <c r="D1450">
        <v>1</v>
      </c>
      <c r="E1450">
        <v>12498.28</v>
      </c>
      <c r="F1450">
        <v>0.1</v>
      </c>
      <c r="G1450">
        <v>10123.61</v>
      </c>
      <c r="H1450">
        <f>Table4[[#This Row],[UnitPrice]]*Table4[[#This Row],[Quantity]]</f>
        <v>12498.28</v>
      </c>
      <c r="I1450">
        <f>Table4[[#This Row],[Revenue]]-Table4[[#This Row],[COGS]]</f>
        <v>2374.67</v>
      </c>
      <c r="J1450" t="s">
        <v>24054</v>
      </c>
    </row>
    <row r="1451" spans="1:10" x14ac:dyDescent="0.3">
      <c r="A1451" t="s">
        <v>25509</v>
      </c>
      <c r="B1451" t="s">
        <v>7002</v>
      </c>
      <c r="C1451" t="s">
        <v>4652</v>
      </c>
      <c r="D1451">
        <v>1</v>
      </c>
      <c r="E1451">
        <v>5390.94</v>
      </c>
      <c r="F1451">
        <v>0.05</v>
      </c>
      <c r="G1451">
        <v>4199.54</v>
      </c>
      <c r="H1451">
        <f>Table4[[#This Row],[UnitPrice]]*Table4[[#This Row],[Quantity]]</f>
        <v>5390.94</v>
      </c>
      <c r="I1451">
        <f>Table4[[#This Row],[Revenue]]-Table4[[#This Row],[COGS]]</f>
        <v>1191.3999999999996</v>
      </c>
      <c r="J1451" t="s">
        <v>24054</v>
      </c>
    </row>
    <row r="1452" spans="1:10" x14ac:dyDescent="0.3">
      <c r="A1452" t="s">
        <v>25510</v>
      </c>
      <c r="B1452" t="s">
        <v>7003</v>
      </c>
      <c r="C1452" t="s">
        <v>5493</v>
      </c>
      <c r="D1452">
        <v>1</v>
      </c>
      <c r="E1452">
        <v>1774.38</v>
      </c>
      <c r="F1452">
        <v>0.1</v>
      </c>
      <c r="G1452">
        <v>1117.8599999999999</v>
      </c>
      <c r="H1452">
        <f>Table4[[#This Row],[UnitPrice]]*Table4[[#This Row],[Quantity]]</f>
        <v>1774.38</v>
      </c>
      <c r="I1452">
        <f>Table4[[#This Row],[Revenue]]-Table4[[#This Row],[COGS]]</f>
        <v>656.52000000000021</v>
      </c>
      <c r="J1452" t="s">
        <v>24054</v>
      </c>
    </row>
    <row r="1453" spans="1:10" x14ac:dyDescent="0.3">
      <c r="A1453" t="s">
        <v>25511</v>
      </c>
      <c r="B1453" t="s">
        <v>7004</v>
      </c>
      <c r="C1453" t="s">
        <v>4124</v>
      </c>
      <c r="D1453">
        <v>1</v>
      </c>
      <c r="E1453">
        <v>117354.58</v>
      </c>
      <c r="F1453">
        <v>0</v>
      </c>
      <c r="G1453">
        <v>105619.12</v>
      </c>
      <c r="H1453">
        <f>Table4[[#This Row],[UnitPrice]]*Table4[[#This Row],[Quantity]]</f>
        <v>117354.58</v>
      </c>
      <c r="I1453">
        <f>Table4[[#This Row],[Revenue]]-Table4[[#This Row],[COGS]]</f>
        <v>11735.460000000006</v>
      </c>
      <c r="J1453" t="s">
        <v>24054</v>
      </c>
    </row>
    <row r="1454" spans="1:10" x14ac:dyDescent="0.3">
      <c r="A1454" t="s">
        <v>25512</v>
      </c>
      <c r="B1454" t="s">
        <v>7005</v>
      </c>
      <c r="C1454" t="s">
        <v>5542</v>
      </c>
      <c r="D1454">
        <v>3</v>
      </c>
      <c r="E1454">
        <v>3232.67</v>
      </c>
      <c r="F1454">
        <v>0.22</v>
      </c>
      <c r="G1454">
        <v>5295.11</v>
      </c>
      <c r="H1454">
        <f>Table4[[#This Row],[UnitPrice]]*Table4[[#This Row],[Quantity]]</f>
        <v>9698.01</v>
      </c>
      <c r="I1454">
        <f>Table4[[#This Row],[Revenue]]-Table4[[#This Row],[COGS]]</f>
        <v>4402.9000000000005</v>
      </c>
      <c r="J1454" t="s">
        <v>24054</v>
      </c>
    </row>
    <row r="1455" spans="1:10" x14ac:dyDescent="0.3">
      <c r="A1455" t="s">
        <v>25513</v>
      </c>
      <c r="B1455" t="s">
        <v>7005</v>
      </c>
      <c r="C1455" t="s">
        <v>4628</v>
      </c>
      <c r="D1455">
        <v>1</v>
      </c>
      <c r="E1455">
        <v>4914.79</v>
      </c>
      <c r="F1455">
        <v>0.25</v>
      </c>
      <c r="G1455">
        <v>3022.6</v>
      </c>
      <c r="H1455">
        <f>Table4[[#This Row],[UnitPrice]]*Table4[[#This Row],[Quantity]]</f>
        <v>4914.79</v>
      </c>
      <c r="I1455">
        <f>Table4[[#This Row],[Revenue]]-Table4[[#This Row],[COGS]]</f>
        <v>1892.19</v>
      </c>
      <c r="J1455" t="s">
        <v>24054</v>
      </c>
    </row>
    <row r="1456" spans="1:10" x14ac:dyDescent="0.3">
      <c r="A1456" t="s">
        <v>25514</v>
      </c>
      <c r="B1456" t="s">
        <v>7006</v>
      </c>
      <c r="C1456" t="s">
        <v>4253</v>
      </c>
      <c r="D1456">
        <v>3</v>
      </c>
      <c r="E1456">
        <v>4015.76</v>
      </c>
      <c r="F1456">
        <v>0.08</v>
      </c>
      <c r="G1456">
        <v>9975.15</v>
      </c>
      <c r="H1456">
        <f>Table4[[#This Row],[UnitPrice]]*Table4[[#This Row],[Quantity]]</f>
        <v>12047.28</v>
      </c>
      <c r="I1456">
        <f>Table4[[#This Row],[Revenue]]-Table4[[#This Row],[COGS]]</f>
        <v>2072.130000000001</v>
      </c>
      <c r="J1456" t="s">
        <v>24054</v>
      </c>
    </row>
    <row r="1457" spans="1:10" x14ac:dyDescent="0.3">
      <c r="A1457" t="s">
        <v>25515</v>
      </c>
      <c r="B1457" t="s">
        <v>7007</v>
      </c>
      <c r="C1457" t="s">
        <v>5320</v>
      </c>
      <c r="D1457">
        <v>3</v>
      </c>
      <c r="E1457">
        <v>1542.93</v>
      </c>
      <c r="F1457">
        <v>0.12</v>
      </c>
      <c r="G1457">
        <v>2851.33</v>
      </c>
      <c r="H1457">
        <f>Table4[[#This Row],[UnitPrice]]*Table4[[#This Row],[Quantity]]</f>
        <v>4628.79</v>
      </c>
      <c r="I1457">
        <f>Table4[[#This Row],[Revenue]]-Table4[[#This Row],[COGS]]</f>
        <v>1777.46</v>
      </c>
      <c r="J1457" t="s">
        <v>24054</v>
      </c>
    </row>
    <row r="1458" spans="1:10" x14ac:dyDescent="0.3">
      <c r="A1458" t="s">
        <v>25516</v>
      </c>
      <c r="B1458" t="s">
        <v>7008</v>
      </c>
      <c r="C1458" t="s">
        <v>5505</v>
      </c>
      <c r="D1458">
        <v>1</v>
      </c>
      <c r="E1458">
        <v>3203.3</v>
      </c>
      <c r="F1458">
        <v>0.2</v>
      </c>
      <c r="G1458">
        <v>1793.85</v>
      </c>
      <c r="H1458">
        <f>Table4[[#This Row],[UnitPrice]]*Table4[[#This Row],[Quantity]]</f>
        <v>3203.3</v>
      </c>
      <c r="I1458">
        <f>Table4[[#This Row],[Revenue]]-Table4[[#This Row],[COGS]]</f>
        <v>1409.4500000000003</v>
      </c>
      <c r="J1458" t="s">
        <v>24054</v>
      </c>
    </row>
    <row r="1459" spans="1:10" x14ac:dyDescent="0.3">
      <c r="A1459" t="s">
        <v>25517</v>
      </c>
      <c r="B1459" t="s">
        <v>7009</v>
      </c>
      <c r="C1459" t="s">
        <v>4848</v>
      </c>
      <c r="D1459">
        <v>1</v>
      </c>
      <c r="E1459">
        <v>2108.54</v>
      </c>
      <c r="F1459">
        <v>0.1</v>
      </c>
      <c r="G1459">
        <v>1556.1</v>
      </c>
      <c r="H1459">
        <f>Table4[[#This Row],[UnitPrice]]*Table4[[#This Row],[Quantity]]</f>
        <v>2108.54</v>
      </c>
      <c r="I1459">
        <f>Table4[[#This Row],[Revenue]]-Table4[[#This Row],[COGS]]</f>
        <v>552.44000000000005</v>
      </c>
      <c r="J1459" t="s">
        <v>24054</v>
      </c>
    </row>
    <row r="1460" spans="1:10" x14ac:dyDescent="0.3">
      <c r="A1460" t="s">
        <v>25518</v>
      </c>
      <c r="B1460" t="s">
        <v>7009</v>
      </c>
      <c r="C1460" t="s">
        <v>4148</v>
      </c>
      <c r="D1460">
        <v>1</v>
      </c>
      <c r="E1460">
        <v>68061.740000000005</v>
      </c>
      <c r="F1460">
        <v>0.1</v>
      </c>
      <c r="G1460">
        <v>55130.01</v>
      </c>
      <c r="H1460">
        <f>Table4[[#This Row],[UnitPrice]]*Table4[[#This Row],[Quantity]]</f>
        <v>68061.740000000005</v>
      </c>
      <c r="I1460">
        <f>Table4[[#This Row],[Revenue]]-Table4[[#This Row],[COGS]]</f>
        <v>12931.730000000003</v>
      </c>
      <c r="J1460" t="s">
        <v>24054</v>
      </c>
    </row>
    <row r="1461" spans="1:10" x14ac:dyDescent="0.3">
      <c r="A1461" t="s">
        <v>25519</v>
      </c>
      <c r="B1461" t="s">
        <v>7009</v>
      </c>
      <c r="C1461" t="s">
        <v>5859</v>
      </c>
      <c r="D1461">
        <v>1</v>
      </c>
      <c r="E1461">
        <v>303.52999999999997</v>
      </c>
      <c r="F1461">
        <v>0.15</v>
      </c>
      <c r="G1461">
        <v>167.7</v>
      </c>
      <c r="H1461">
        <f>Table4[[#This Row],[UnitPrice]]*Table4[[#This Row],[Quantity]]</f>
        <v>303.52999999999997</v>
      </c>
      <c r="I1461">
        <f>Table4[[#This Row],[Revenue]]-Table4[[#This Row],[COGS]]</f>
        <v>135.82999999999998</v>
      </c>
      <c r="J1461" t="s">
        <v>24054</v>
      </c>
    </row>
    <row r="1462" spans="1:10" x14ac:dyDescent="0.3">
      <c r="A1462" t="s">
        <v>25520</v>
      </c>
      <c r="B1462" t="s">
        <v>7010</v>
      </c>
      <c r="C1462" t="s">
        <v>5511</v>
      </c>
      <c r="D1462">
        <v>2</v>
      </c>
      <c r="E1462">
        <v>5264.27</v>
      </c>
      <c r="F1462">
        <v>0.15</v>
      </c>
      <c r="G1462">
        <v>6264.48</v>
      </c>
      <c r="H1462">
        <f>Table4[[#This Row],[UnitPrice]]*Table4[[#This Row],[Quantity]]</f>
        <v>10528.54</v>
      </c>
      <c r="I1462">
        <f>Table4[[#This Row],[Revenue]]-Table4[[#This Row],[COGS]]</f>
        <v>4264.0600000000013</v>
      </c>
      <c r="J1462" t="s">
        <v>24054</v>
      </c>
    </row>
    <row r="1463" spans="1:10" x14ac:dyDescent="0.3">
      <c r="A1463" t="s">
        <v>25521</v>
      </c>
      <c r="B1463" t="s">
        <v>7011</v>
      </c>
      <c r="C1463" t="s">
        <v>5141</v>
      </c>
      <c r="D1463">
        <v>1</v>
      </c>
      <c r="E1463">
        <v>48752.74</v>
      </c>
      <c r="F1463">
        <v>0.05</v>
      </c>
      <c r="G1463">
        <v>37052.080000000002</v>
      </c>
      <c r="H1463">
        <f>Table4[[#This Row],[UnitPrice]]*Table4[[#This Row],[Quantity]]</f>
        <v>48752.74</v>
      </c>
      <c r="I1463">
        <f>Table4[[#This Row],[Revenue]]-Table4[[#This Row],[COGS]]</f>
        <v>11700.659999999996</v>
      </c>
      <c r="J1463" t="s">
        <v>24054</v>
      </c>
    </row>
    <row r="1464" spans="1:10" x14ac:dyDescent="0.3">
      <c r="A1464" t="s">
        <v>25522</v>
      </c>
      <c r="B1464" t="s">
        <v>7011</v>
      </c>
      <c r="C1464" t="s">
        <v>4324</v>
      </c>
      <c r="D1464">
        <v>2</v>
      </c>
      <c r="E1464">
        <v>1618.66</v>
      </c>
      <c r="F1464">
        <v>0.03</v>
      </c>
      <c r="G1464">
        <v>2826.18</v>
      </c>
      <c r="H1464">
        <f>Table4[[#This Row],[UnitPrice]]*Table4[[#This Row],[Quantity]]</f>
        <v>3237.32</v>
      </c>
      <c r="I1464">
        <f>Table4[[#This Row],[Revenue]]-Table4[[#This Row],[COGS]]</f>
        <v>411.14000000000033</v>
      </c>
      <c r="J1464" t="s">
        <v>24054</v>
      </c>
    </row>
    <row r="1465" spans="1:10" x14ac:dyDescent="0.3">
      <c r="A1465" t="s">
        <v>25523</v>
      </c>
      <c r="B1465" t="s">
        <v>7011</v>
      </c>
      <c r="C1465" t="s">
        <v>4061</v>
      </c>
      <c r="D1465">
        <v>2</v>
      </c>
      <c r="E1465">
        <v>24487.91</v>
      </c>
      <c r="F1465">
        <v>0.1</v>
      </c>
      <c r="G1465">
        <v>39670.410000000003</v>
      </c>
      <c r="H1465">
        <f>Table4[[#This Row],[UnitPrice]]*Table4[[#This Row],[Quantity]]</f>
        <v>48975.82</v>
      </c>
      <c r="I1465">
        <f>Table4[[#This Row],[Revenue]]-Table4[[#This Row],[COGS]]</f>
        <v>9305.4099999999962</v>
      </c>
      <c r="J1465" t="s">
        <v>24054</v>
      </c>
    </row>
    <row r="1466" spans="1:10" x14ac:dyDescent="0.3">
      <c r="A1466" t="s">
        <v>25524</v>
      </c>
      <c r="B1466" t="s">
        <v>7012</v>
      </c>
      <c r="C1466" t="s">
        <v>4215</v>
      </c>
      <c r="D1466">
        <v>3</v>
      </c>
      <c r="E1466">
        <v>2241.7800000000002</v>
      </c>
      <c r="F1466">
        <v>0.15</v>
      </c>
      <c r="G1466">
        <v>5144.8900000000003</v>
      </c>
      <c r="H1466">
        <f>Table4[[#This Row],[UnitPrice]]*Table4[[#This Row],[Quantity]]</f>
        <v>6725.34</v>
      </c>
      <c r="I1466">
        <f>Table4[[#This Row],[Revenue]]-Table4[[#This Row],[COGS]]</f>
        <v>1580.4499999999998</v>
      </c>
      <c r="J1466" t="s">
        <v>24054</v>
      </c>
    </row>
    <row r="1467" spans="1:10" x14ac:dyDescent="0.3">
      <c r="A1467" t="s">
        <v>25525</v>
      </c>
      <c r="B1467" t="s">
        <v>7012</v>
      </c>
      <c r="C1467" t="s">
        <v>4067</v>
      </c>
      <c r="D1467">
        <v>1</v>
      </c>
      <c r="E1467">
        <v>59286.39</v>
      </c>
      <c r="F1467">
        <v>0.03</v>
      </c>
      <c r="G1467">
        <v>51757.02</v>
      </c>
      <c r="H1467">
        <f>Table4[[#This Row],[UnitPrice]]*Table4[[#This Row],[Quantity]]</f>
        <v>59286.39</v>
      </c>
      <c r="I1467">
        <f>Table4[[#This Row],[Revenue]]-Table4[[#This Row],[COGS]]</f>
        <v>7529.3700000000026</v>
      </c>
      <c r="J1467" t="s">
        <v>24054</v>
      </c>
    </row>
    <row r="1468" spans="1:10" x14ac:dyDescent="0.3">
      <c r="A1468" t="s">
        <v>25526</v>
      </c>
      <c r="B1468" t="s">
        <v>7013</v>
      </c>
      <c r="C1468" t="s">
        <v>4423</v>
      </c>
      <c r="D1468">
        <v>2</v>
      </c>
      <c r="E1468">
        <v>77575.61</v>
      </c>
      <c r="F1468">
        <v>0.03</v>
      </c>
      <c r="G1468">
        <v>135447.01999999999</v>
      </c>
      <c r="H1468">
        <f>Table4[[#This Row],[UnitPrice]]*Table4[[#This Row],[Quantity]]</f>
        <v>155151.22</v>
      </c>
      <c r="I1468">
        <f>Table4[[#This Row],[Revenue]]-Table4[[#This Row],[COGS]]</f>
        <v>19704.200000000012</v>
      </c>
      <c r="J1468" t="s">
        <v>24054</v>
      </c>
    </row>
    <row r="1469" spans="1:10" x14ac:dyDescent="0.3">
      <c r="A1469" t="s">
        <v>25527</v>
      </c>
      <c r="B1469" t="s">
        <v>7014</v>
      </c>
      <c r="C1469" t="s">
        <v>4712</v>
      </c>
      <c r="D1469">
        <v>1</v>
      </c>
      <c r="E1469">
        <v>4607.3500000000004</v>
      </c>
      <c r="F1469">
        <v>0.05</v>
      </c>
      <c r="G1469">
        <v>3589.13</v>
      </c>
      <c r="H1469">
        <f>Table4[[#This Row],[UnitPrice]]*Table4[[#This Row],[Quantity]]</f>
        <v>4607.3500000000004</v>
      </c>
      <c r="I1469">
        <f>Table4[[#This Row],[Revenue]]-Table4[[#This Row],[COGS]]</f>
        <v>1018.2200000000003</v>
      </c>
      <c r="J1469" t="s">
        <v>24054</v>
      </c>
    </row>
    <row r="1470" spans="1:10" x14ac:dyDescent="0.3">
      <c r="A1470" t="s">
        <v>25528</v>
      </c>
      <c r="B1470" t="s">
        <v>7015</v>
      </c>
      <c r="C1470" t="s">
        <v>4597</v>
      </c>
      <c r="D1470">
        <v>3</v>
      </c>
      <c r="E1470">
        <v>24988.73</v>
      </c>
      <c r="F1470">
        <v>0</v>
      </c>
      <c r="G1470">
        <v>61472.28</v>
      </c>
      <c r="H1470">
        <f>Table4[[#This Row],[UnitPrice]]*Table4[[#This Row],[Quantity]]</f>
        <v>74966.19</v>
      </c>
      <c r="I1470">
        <f>Table4[[#This Row],[Revenue]]-Table4[[#This Row],[COGS]]</f>
        <v>13493.910000000003</v>
      </c>
      <c r="J1470" t="s">
        <v>24054</v>
      </c>
    </row>
    <row r="1471" spans="1:10" x14ac:dyDescent="0.3">
      <c r="A1471" t="s">
        <v>25529</v>
      </c>
      <c r="B1471" t="s">
        <v>7016</v>
      </c>
      <c r="C1471" t="s">
        <v>4982</v>
      </c>
      <c r="D1471">
        <v>3</v>
      </c>
      <c r="E1471">
        <v>8921.7099999999991</v>
      </c>
      <c r="F1471">
        <v>0.05</v>
      </c>
      <c r="G1471">
        <v>20341.5</v>
      </c>
      <c r="H1471">
        <f>Table4[[#This Row],[UnitPrice]]*Table4[[#This Row],[Quantity]]</f>
        <v>26765.129999999997</v>
      </c>
      <c r="I1471">
        <f>Table4[[#This Row],[Revenue]]-Table4[[#This Row],[COGS]]</f>
        <v>6423.6299999999974</v>
      </c>
      <c r="J1471" t="s">
        <v>24054</v>
      </c>
    </row>
    <row r="1472" spans="1:10" x14ac:dyDescent="0.3">
      <c r="A1472" t="s">
        <v>25530</v>
      </c>
      <c r="B1472" t="s">
        <v>7016</v>
      </c>
      <c r="C1472" t="s">
        <v>5104</v>
      </c>
      <c r="D1472">
        <v>3</v>
      </c>
      <c r="E1472">
        <v>16567.34</v>
      </c>
      <c r="F1472">
        <v>0.05</v>
      </c>
      <c r="G1472">
        <v>37773.54</v>
      </c>
      <c r="H1472">
        <f>Table4[[#This Row],[UnitPrice]]*Table4[[#This Row],[Quantity]]</f>
        <v>49702.020000000004</v>
      </c>
      <c r="I1472">
        <f>Table4[[#This Row],[Revenue]]-Table4[[#This Row],[COGS]]</f>
        <v>11928.480000000003</v>
      </c>
      <c r="J1472" t="s">
        <v>24054</v>
      </c>
    </row>
    <row r="1473" spans="1:10" x14ac:dyDescent="0.3">
      <c r="A1473" t="s">
        <v>25531</v>
      </c>
      <c r="B1473" t="s">
        <v>7017</v>
      </c>
      <c r="C1473" t="s">
        <v>5268</v>
      </c>
      <c r="D1473">
        <v>1</v>
      </c>
      <c r="E1473">
        <v>7927.79</v>
      </c>
      <c r="F1473">
        <v>0.15</v>
      </c>
      <c r="G1473">
        <v>5390.9</v>
      </c>
      <c r="H1473">
        <f>Table4[[#This Row],[UnitPrice]]*Table4[[#This Row],[Quantity]]</f>
        <v>7927.79</v>
      </c>
      <c r="I1473">
        <f>Table4[[#This Row],[Revenue]]-Table4[[#This Row],[COGS]]</f>
        <v>2536.8900000000003</v>
      </c>
      <c r="J1473" t="s">
        <v>24054</v>
      </c>
    </row>
    <row r="1474" spans="1:10" x14ac:dyDescent="0.3">
      <c r="A1474" t="s">
        <v>25532</v>
      </c>
      <c r="B1474" t="s">
        <v>7018</v>
      </c>
      <c r="C1474" t="s">
        <v>4680</v>
      </c>
      <c r="D1474">
        <v>1</v>
      </c>
      <c r="E1474">
        <v>6085.35</v>
      </c>
      <c r="F1474">
        <v>0.05</v>
      </c>
      <c r="G1474">
        <v>4740.49</v>
      </c>
      <c r="H1474">
        <f>Table4[[#This Row],[UnitPrice]]*Table4[[#This Row],[Quantity]]</f>
        <v>6085.35</v>
      </c>
      <c r="I1474">
        <f>Table4[[#This Row],[Revenue]]-Table4[[#This Row],[COGS]]</f>
        <v>1344.8600000000006</v>
      </c>
      <c r="J1474" t="s">
        <v>24054</v>
      </c>
    </row>
    <row r="1475" spans="1:10" x14ac:dyDescent="0.3">
      <c r="A1475" t="s">
        <v>25533</v>
      </c>
      <c r="B1475" t="s">
        <v>7019</v>
      </c>
      <c r="C1475" t="s">
        <v>4531</v>
      </c>
      <c r="D1475">
        <v>1</v>
      </c>
      <c r="E1475">
        <v>12017.49</v>
      </c>
      <c r="F1475">
        <v>0.25</v>
      </c>
      <c r="G1475">
        <v>7390.76</v>
      </c>
      <c r="H1475">
        <f>Table4[[#This Row],[UnitPrice]]*Table4[[#This Row],[Quantity]]</f>
        <v>12017.49</v>
      </c>
      <c r="I1475">
        <f>Table4[[#This Row],[Revenue]]-Table4[[#This Row],[COGS]]</f>
        <v>4626.7299999999996</v>
      </c>
      <c r="J1475" t="s">
        <v>24054</v>
      </c>
    </row>
    <row r="1476" spans="1:10" x14ac:dyDescent="0.3">
      <c r="A1476" t="s">
        <v>25534</v>
      </c>
      <c r="B1476" t="s">
        <v>7019</v>
      </c>
      <c r="C1476" t="s">
        <v>5588</v>
      </c>
      <c r="D1476">
        <v>1</v>
      </c>
      <c r="E1476">
        <v>949.52</v>
      </c>
      <c r="F1476">
        <v>0.15</v>
      </c>
      <c r="G1476">
        <v>564.96</v>
      </c>
      <c r="H1476">
        <f>Table4[[#This Row],[UnitPrice]]*Table4[[#This Row],[Quantity]]</f>
        <v>949.52</v>
      </c>
      <c r="I1476">
        <f>Table4[[#This Row],[Revenue]]-Table4[[#This Row],[COGS]]</f>
        <v>384.55999999999995</v>
      </c>
      <c r="J1476" t="s">
        <v>24054</v>
      </c>
    </row>
    <row r="1477" spans="1:10" x14ac:dyDescent="0.3">
      <c r="A1477" t="s">
        <v>25535</v>
      </c>
      <c r="B1477" t="s">
        <v>7019</v>
      </c>
      <c r="C1477" t="s">
        <v>4670</v>
      </c>
      <c r="D1477">
        <v>1</v>
      </c>
      <c r="E1477">
        <v>4539.7</v>
      </c>
      <c r="F1477">
        <v>0.2</v>
      </c>
      <c r="G1477">
        <v>2978.04</v>
      </c>
      <c r="H1477">
        <f>Table4[[#This Row],[UnitPrice]]*Table4[[#This Row],[Quantity]]</f>
        <v>4539.7</v>
      </c>
      <c r="I1477">
        <f>Table4[[#This Row],[Revenue]]-Table4[[#This Row],[COGS]]</f>
        <v>1561.6599999999999</v>
      </c>
      <c r="J1477" t="s">
        <v>24054</v>
      </c>
    </row>
    <row r="1478" spans="1:10" x14ac:dyDescent="0.3">
      <c r="A1478" t="s">
        <v>25536</v>
      </c>
      <c r="B1478" t="s">
        <v>7020</v>
      </c>
      <c r="C1478" t="s">
        <v>5778</v>
      </c>
      <c r="D1478">
        <v>3</v>
      </c>
      <c r="E1478">
        <v>272.23</v>
      </c>
      <c r="F1478">
        <v>0.05</v>
      </c>
      <c r="G1478">
        <v>504.31</v>
      </c>
      <c r="H1478">
        <f>Table4[[#This Row],[UnitPrice]]*Table4[[#This Row],[Quantity]]</f>
        <v>816.69</v>
      </c>
      <c r="I1478">
        <f>Table4[[#This Row],[Revenue]]-Table4[[#This Row],[COGS]]</f>
        <v>312.38000000000005</v>
      </c>
      <c r="J1478" t="s">
        <v>24054</v>
      </c>
    </row>
    <row r="1479" spans="1:10" x14ac:dyDescent="0.3">
      <c r="A1479" t="s">
        <v>25537</v>
      </c>
      <c r="B1479" t="s">
        <v>7021</v>
      </c>
      <c r="C1479" t="s">
        <v>4140</v>
      </c>
      <c r="D1479">
        <v>1</v>
      </c>
      <c r="E1479">
        <v>78584.429999999993</v>
      </c>
      <c r="F1479">
        <v>0.2</v>
      </c>
      <c r="G1479">
        <v>56580.79</v>
      </c>
      <c r="H1479">
        <f>Table4[[#This Row],[UnitPrice]]*Table4[[#This Row],[Quantity]]</f>
        <v>78584.429999999993</v>
      </c>
      <c r="I1479">
        <f>Table4[[#This Row],[Revenue]]-Table4[[#This Row],[COGS]]</f>
        <v>22003.639999999992</v>
      </c>
      <c r="J1479" t="s">
        <v>24054</v>
      </c>
    </row>
    <row r="1480" spans="1:10" x14ac:dyDescent="0.3">
      <c r="A1480" t="s">
        <v>25538</v>
      </c>
      <c r="B1480" t="s">
        <v>7022</v>
      </c>
      <c r="C1480" t="s">
        <v>5435</v>
      </c>
      <c r="D1480">
        <v>2</v>
      </c>
      <c r="E1480">
        <v>1883.96</v>
      </c>
      <c r="F1480">
        <v>0.12</v>
      </c>
      <c r="G1480">
        <v>2321.04</v>
      </c>
      <c r="H1480">
        <f>Table4[[#This Row],[UnitPrice]]*Table4[[#This Row],[Quantity]]</f>
        <v>3767.92</v>
      </c>
      <c r="I1480">
        <f>Table4[[#This Row],[Revenue]]-Table4[[#This Row],[COGS]]</f>
        <v>1446.88</v>
      </c>
      <c r="J1480" t="s">
        <v>24054</v>
      </c>
    </row>
    <row r="1481" spans="1:10" x14ac:dyDescent="0.3">
      <c r="A1481" t="s">
        <v>25539</v>
      </c>
      <c r="B1481" t="s">
        <v>7022</v>
      </c>
      <c r="C1481" t="s">
        <v>5750</v>
      </c>
      <c r="D1481">
        <v>1</v>
      </c>
      <c r="E1481">
        <v>349.51</v>
      </c>
      <c r="F1481">
        <v>0.15</v>
      </c>
      <c r="G1481">
        <v>193.1</v>
      </c>
      <c r="H1481">
        <f>Table4[[#This Row],[UnitPrice]]*Table4[[#This Row],[Quantity]]</f>
        <v>349.51</v>
      </c>
      <c r="I1481">
        <f>Table4[[#This Row],[Revenue]]-Table4[[#This Row],[COGS]]</f>
        <v>156.41</v>
      </c>
      <c r="J1481" t="s">
        <v>24054</v>
      </c>
    </row>
    <row r="1482" spans="1:10" x14ac:dyDescent="0.3">
      <c r="A1482" t="s">
        <v>25540</v>
      </c>
      <c r="B1482" t="s">
        <v>7023</v>
      </c>
      <c r="C1482" t="s">
        <v>5905</v>
      </c>
      <c r="D1482">
        <v>2</v>
      </c>
      <c r="E1482">
        <v>218.86</v>
      </c>
      <c r="F1482">
        <v>0</v>
      </c>
      <c r="G1482">
        <v>284.52</v>
      </c>
      <c r="H1482">
        <f>Table4[[#This Row],[UnitPrice]]*Table4[[#This Row],[Quantity]]</f>
        <v>437.72</v>
      </c>
      <c r="I1482">
        <f>Table4[[#This Row],[Revenue]]-Table4[[#This Row],[COGS]]</f>
        <v>153.20000000000005</v>
      </c>
      <c r="J1482" t="s">
        <v>24054</v>
      </c>
    </row>
    <row r="1483" spans="1:10" x14ac:dyDescent="0.3">
      <c r="A1483" t="s">
        <v>25541</v>
      </c>
      <c r="B1483" t="s">
        <v>7024</v>
      </c>
      <c r="C1483" t="s">
        <v>5818</v>
      </c>
      <c r="D1483">
        <v>2</v>
      </c>
      <c r="E1483">
        <v>380.54</v>
      </c>
      <c r="F1483">
        <v>0.15</v>
      </c>
      <c r="G1483">
        <v>420.5</v>
      </c>
      <c r="H1483">
        <f>Table4[[#This Row],[UnitPrice]]*Table4[[#This Row],[Quantity]]</f>
        <v>761.08</v>
      </c>
      <c r="I1483">
        <f>Table4[[#This Row],[Revenue]]-Table4[[#This Row],[COGS]]</f>
        <v>340.58000000000004</v>
      </c>
      <c r="J1483" t="s">
        <v>24054</v>
      </c>
    </row>
    <row r="1484" spans="1:10" x14ac:dyDescent="0.3">
      <c r="A1484" t="s">
        <v>25542</v>
      </c>
      <c r="B1484" t="s">
        <v>7025</v>
      </c>
      <c r="C1484" t="s">
        <v>4107</v>
      </c>
      <c r="D1484">
        <v>4</v>
      </c>
      <c r="E1484">
        <v>54989.54</v>
      </c>
      <c r="F1484">
        <v>0.2</v>
      </c>
      <c r="G1484">
        <v>158369.88</v>
      </c>
      <c r="H1484">
        <f>Table4[[#This Row],[UnitPrice]]*Table4[[#This Row],[Quantity]]</f>
        <v>219958.16</v>
      </c>
      <c r="I1484">
        <f>Table4[[#This Row],[Revenue]]-Table4[[#This Row],[COGS]]</f>
        <v>61588.28</v>
      </c>
      <c r="J1484" t="s">
        <v>24054</v>
      </c>
    </row>
    <row r="1485" spans="1:10" x14ac:dyDescent="0.3">
      <c r="A1485" t="s">
        <v>25543</v>
      </c>
      <c r="B1485" t="s">
        <v>7026</v>
      </c>
      <c r="C1485" t="s">
        <v>4517</v>
      </c>
      <c r="D1485">
        <v>3</v>
      </c>
      <c r="E1485">
        <v>1645.37</v>
      </c>
      <c r="F1485">
        <v>0.05</v>
      </c>
      <c r="G1485">
        <v>3845.23</v>
      </c>
      <c r="H1485">
        <f>Table4[[#This Row],[UnitPrice]]*Table4[[#This Row],[Quantity]]</f>
        <v>4936.1099999999997</v>
      </c>
      <c r="I1485">
        <f>Table4[[#This Row],[Revenue]]-Table4[[#This Row],[COGS]]</f>
        <v>1090.8799999999997</v>
      </c>
      <c r="J1485" t="s">
        <v>24054</v>
      </c>
    </row>
    <row r="1486" spans="1:10" x14ac:dyDescent="0.3">
      <c r="A1486" t="s">
        <v>25544</v>
      </c>
      <c r="B1486" t="s">
        <v>7026</v>
      </c>
      <c r="C1486" t="s">
        <v>4364</v>
      </c>
      <c r="D1486">
        <v>1</v>
      </c>
      <c r="E1486">
        <v>2289.84</v>
      </c>
      <c r="F1486">
        <v>0.1</v>
      </c>
      <c r="G1486">
        <v>1854.77</v>
      </c>
      <c r="H1486">
        <f>Table4[[#This Row],[UnitPrice]]*Table4[[#This Row],[Quantity]]</f>
        <v>2289.84</v>
      </c>
      <c r="I1486">
        <f>Table4[[#This Row],[Revenue]]-Table4[[#This Row],[COGS]]</f>
        <v>435.07000000000016</v>
      </c>
      <c r="J1486" t="s">
        <v>24054</v>
      </c>
    </row>
    <row r="1487" spans="1:10" x14ac:dyDescent="0.3">
      <c r="A1487" t="s">
        <v>25545</v>
      </c>
      <c r="B1487" t="s">
        <v>7026</v>
      </c>
      <c r="C1487" t="s">
        <v>4291</v>
      </c>
      <c r="D1487">
        <v>2</v>
      </c>
      <c r="E1487">
        <v>13966.22</v>
      </c>
      <c r="F1487">
        <v>0</v>
      </c>
      <c r="G1487">
        <v>25139.200000000001</v>
      </c>
      <c r="H1487">
        <f>Table4[[#This Row],[UnitPrice]]*Table4[[#This Row],[Quantity]]</f>
        <v>27932.44</v>
      </c>
      <c r="I1487">
        <f>Table4[[#This Row],[Revenue]]-Table4[[#This Row],[COGS]]</f>
        <v>2793.239999999998</v>
      </c>
      <c r="J1487" t="s">
        <v>24054</v>
      </c>
    </row>
    <row r="1488" spans="1:10" x14ac:dyDescent="0.3">
      <c r="A1488" t="s">
        <v>25546</v>
      </c>
      <c r="B1488" t="s">
        <v>7027</v>
      </c>
      <c r="C1488" t="s">
        <v>5112</v>
      </c>
      <c r="D1488">
        <v>4</v>
      </c>
      <c r="E1488">
        <v>22073.56</v>
      </c>
      <c r="F1488">
        <v>0</v>
      </c>
      <c r="G1488">
        <v>70635.39</v>
      </c>
      <c r="H1488">
        <f>Table4[[#This Row],[UnitPrice]]*Table4[[#This Row],[Quantity]]</f>
        <v>88294.24</v>
      </c>
      <c r="I1488">
        <f>Table4[[#This Row],[Revenue]]-Table4[[#This Row],[COGS]]</f>
        <v>17658.850000000006</v>
      </c>
      <c r="J1488" t="s">
        <v>24054</v>
      </c>
    </row>
    <row r="1489" spans="1:10" x14ac:dyDescent="0.3">
      <c r="A1489" t="s">
        <v>25547</v>
      </c>
      <c r="B1489" t="s">
        <v>7027</v>
      </c>
      <c r="C1489" t="s">
        <v>4118</v>
      </c>
      <c r="D1489">
        <v>1</v>
      </c>
      <c r="E1489">
        <v>96040.93</v>
      </c>
      <c r="F1489">
        <v>0.03</v>
      </c>
      <c r="G1489">
        <v>83843.73</v>
      </c>
      <c r="H1489">
        <f>Table4[[#This Row],[UnitPrice]]*Table4[[#This Row],[Quantity]]</f>
        <v>96040.93</v>
      </c>
      <c r="I1489">
        <f>Table4[[#This Row],[Revenue]]-Table4[[#This Row],[COGS]]</f>
        <v>12197.199999999997</v>
      </c>
      <c r="J1489" t="s">
        <v>24054</v>
      </c>
    </row>
    <row r="1490" spans="1:10" x14ac:dyDescent="0.3">
      <c r="A1490" t="s">
        <v>25548</v>
      </c>
      <c r="B1490" t="s">
        <v>7028</v>
      </c>
      <c r="C1490" t="s">
        <v>4601</v>
      </c>
      <c r="D1490">
        <v>1</v>
      </c>
      <c r="E1490">
        <v>39760.31</v>
      </c>
      <c r="F1490">
        <v>0.1</v>
      </c>
      <c r="G1490">
        <v>29343.11</v>
      </c>
      <c r="H1490">
        <f>Table4[[#This Row],[UnitPrice]]*Table4[[#This Row],[Quantity]]</f>
        <v>39760.31</v>
      </c>
      <c r="I1490">
        <f>Table4[[#This Row],[Revenue]]-Table4[[#This Row],[COGS]]</f>
        <v>10417.199999999997</v>
      </c>
      <c r="J1490" t="s">
        <v>24054</v>
      </c>
    </row>
    <row r="1491" spans="1:10" x14ac:dyDescent="0.3">
      <c r="A1491" t="s">
        <v>25549</v>
      </c>
      <c r="B1491" t="s">
        <v>7029</v>
      </c>
      <c r="C1491" t="s">
        <v>5232</v>
      </c>
      <c r="D1491">
        <v>1</v>
      </c>
      <c r="E1491">
        <v>4080.25</v>
      </c>
      <c r="F1491">
        <v>0</v>
      </c>
      <c r="G1491">
        <v>3264.2</v>
      </c>
      <c r="H1491">
        <f>Table4[[#This Row],[UnitPrice]]*Table4[[#This Row],[Quantity]]</f>
        <v>4080.25</v>
      </c>
      <c r="I1491">
        <f>Table4[[#This Row],[Revenue]]-Table4[[#This Row],[COGS]]</f>
        <v>816.05000000000018</v>
      </c>
      <c r="J1491" t="s">
        <v>24054</v>
      </c>
    </row>
    <row r="1492" spans="1:10" x14ac:dyDescent="0.3">
      <c r="A1492" t="s">
        <v>25550</v>
      </c>
      <c r="B1492" t="s">
        <v>7029</v>
      </c>
      <c r="C1492" t="s">
        <v>5053</v>
      </c>
      <c r="D1492">
        <v>1</v>
      </c>
      <c r="E1492">
        <v>15908.03</v>
      </c>
      <c r="F1492">
        <v>0</v>
      </c>
      <c r="G1492">
        <v>12726.42</v>
      </c>
      <c r="H1492">
        <f>Table4[[#This Row],[UnitPrice]]*Table4[[#This Row],[Quantity]]</f>
        <v>15908.03</v>
      </c>
      <c r="I1492">
        <f>Table4[[#This Row],[Revenue]]-Table4[[#This Row],[COGS]]</f>
        <v>3181.6100000000006</v>
      </c>
      <c r="J1492" t="s">
        <v>24054</v>
      </c>
    </row>
    <row r="1493" spans="1:10" x14ac:dyDescent="0.3">
      <c r="A1493" t="s">
        <v>25551</v>
      </c>
      <c r="B1493" t="s">
        <v>7030</v>
      </c>
      <c r="C1493" t="s">
        <v>4682</v>
      </c>
      <c r="D1493">
        <v>1</v>
      </c>
      <c r="E1493">
        <v>3344.48</v>
      </c>
      <c r="F1493">
        <v>0</v>
      </c>
      <c r="G1493">
        <v>2742.47</v>
      </c>
      <c r="H1493">
        <f>Table4[[#This Row],[UnitPrice]]*Table4[[#This Row],[Quantity]]</f>
        <v>3344.48</v>
      </c>
      <c r="I1493">
        <f>Table4[[#This Row],[Revenue]]-Table4[[#This Row],[COGS]]</f>
        <v>602.01000000000022</v>
      </c>
      <c r="J1493" t="s">
        <v>24054</v>
      </c>
    </row>
    <row r="1494" spans="1:10" x14ac:dyDescent="0.3">
      <c r="A1494" t="s">
        <v>25552</v>
      </c>
      <c r="B1494" t="s">
        <v>7031</v>
      </c>
      <c r="C1494" t="s">
        <v>4378</v>
      </c>
      <c r="D1494">
        <v>5</v>
      </c>
      <c r="E1494">
        <v>4755.6400000000003</v>
      </c>
      <c r="F1494">
        <v>0.1</v>
      </c>
      <c r="G1494">
        <v>19260.34</v>
      </c>
      <c r="H1494">
        <f>Table4[[#This Row],[UnitPrice]]*Table4[[#This Row],[Quantity]]</f>
        <v>23778.2</v>
      </c>
      <c r="I1494">
        <f>Table4[[#This Row],[Revenue]]-Table4[[#This Row],[COGS]]</f>
        <v>4517.8600000000006</v>
      </c>
      <c r="J1494" t="s">
        <v>24054</v>
      </c>
    </row>
    <row r="1495" spans="1:10" x14ac:dyDescent="0.3">
      <c r="A1495" t="s">
        <v>25553</v>
      </c>
      <c r="B1495" t="s">
        <v>7032</v>
      </c>
      <c r="C1495" t="s">
        <v>5326</v>
      </c>
      <c r="D1495">
        <v>1</v>
      </c>
      <c r="E1495">
        <v>4338.2</v>
      </c>
      <c r="F1495">
        <v>0.1</v>
      </c>
      <c r="G1495">
        <v>2733.07</v>
      </c>
      <c r="H1495">
        <f>Table4[[#This Row],[UnitPrice]]*Table4[[#This Row],[Quantity]]</f>
        <v>4338.2</v>
      </c>
      <c r="I1495">
        <f>Table4[[#This Row],[Revenue]]-Table4[[#This Row],[COGS]]</f>
        <v>1605.1299999999997</v>
      </c>
      <c r="J1495" t="s">
        <v>24054</v>
      </c>
    </row>
    <row r="1496" spans="1:10" x14ac:dyDescent="0.3">
      <c r="A1496" t="s">
        <v>25554</v>
      </c>
      <c r="B1496" t="s">
        <v>7033</v>
      </c>
      <c r="C1496" t="s">
        <v>4255</v>
      </c>
      <c r="D1496">
        <v>3</v>
      </c>
      <c r="E1496">
        <v>8216.0400000000009</v>
      </c>
      <c r="F1496">
        <v>0.1</v>
      </c>
      <c r="G1496">
        <v>19964.98</v>
      </c>
      <c r="H1496">
        <f>Table4[[#This Row],[UnitPrice]]*Table4[[#This Row],[Quantity]]</f>
        <v>24648.120000000003</v>
      </c>
      <c r="I1496">
        <f>Table4[[#This Row],[Revenue]]-Table4[[#This Row],[COGS]]</f>
        <v>4683.1400000000031</v>
      </c>
      <c r="J1496" t="s">
        <v>24054</v>
      </c>
    </row>
    <row r="1497" spans="1:10" x14ac:dyDescent="0.3">
      <c r="A1497" t="s">
        <v>25555</v>
      </c>
      <c r="B1497" t="s">
        <v>7033</v>
      </c>
      <c r="C1497" t="s">
        <v>4591</v>
      </c>
      <c r="D1497">
        <v>2</v>
      </c>
      <c r="E1497">
        <v>14728.46</v>
      </c>
      <c r="F1497">
        <v>0.15</v>
      </c>
      <c r="G1497">
        <v>20531.47</v>
      </c>
      <c r="H1497">
        <f>Table4[[#This Row],[UnitPrice]]*Table4[[#This Row],[Quantity]]</f>
        <v>29456.92</v>
      </c>
      <c r="I1497">
        <f>Table4[[#This Row],[Revenue]]-Table4[[#This Row],[COGS]]</f>
        <v>8925.4499999999971</v>
      </c>
      <c r="J1497" t="s">
        <v>24054</v>
      </c>
    </row>
    <row r="1498" spans="1:10" x14ac:dyDescent="0.3">
      <c r="A1498" t="s">
        <v>25556</v>
      </c>
      <c r="B1498" t="s">
        <v>7034</v>
      </c>
      <c r="C1498" t="s">
        <v>5149</v>
      </c>
      <c r="D1498">
        <v>2</v>
      </c>
      <c r="E1498">
        <v>19900.490000000002</v>
      </c>
      <c r="F1498">
        <v>0</v>
      </c>
      <c r="G1498">
        <v>31840.78</v>
      </c>
      <c r="H1498">
        <f>Table4[[#This Row],[UnitPrice]]*Table4[[#This Row],[Quantity]]</f>
        <v>39800.980000000003</v>
      </c>
      <c r="I1498">
        <f>Table4[[#This Row],[Revenue]]-Table4[[#This Row],[COGS]]</f>
        <v>7960.2000000000044</v>
      </c>
      <c r="J1498" t="s">
        <v>24054</v>
      </c>
    </row>
    <row r="1499" spans="1:10" x14ac:dyDescent="0.3">
      <c r="A1499" t="s">
        <v>25557</v>
      </c>
      <c r="B1499" t="s">
        <v>7034</v>
      </c>
      <c r="C1499" t="s">
        <v>5574</v>
      </c>
      <c r="D1499">
        <v>1</v>
      </c>
      <c r="E1499">
        <v>6392.12</v>
      </c>
      <c r="F1499">
        <v>0.02</v>
      </c>
      <c r="G1499">
        <v>4384.99</v>
      </c>
      <c r="H1499">
        <f>Table4[[#This Row],[UnitPrice]]*Table4[[#This Row],[Quantity]]</f>
        <v>6392.12</v>
      </c>
      <c r="I1499">
        <f>Table4[[#This Row],[Revenue]]-Table4[[#This Row],[COGS]]</f>
        <v>2007.13</v>
      </c>
      <c r="J1499" t="s">
        <v>24054</v>
      </c>
    </row>
    <row r="1500" spans="1:10" x14ac:dyDescent="0.3">
      <c r="A1500" t="s">
        <v>25558</v>
      </c>
      <c r="B1500" t="s">
        <v>7035</v>
      </c>
      <c r="C1500" t="s">
        <v>4344</v>
      </c>
      <c r="D1500">
        <v>1</v>
      </c>
      <c r="E1500">
        <v>3232.93</v>
      </c>
      <c r="F1500">
        <v>0.15</v>
      </c>
      <c r="G1500">
        <v>2473.19</v>
      </c>
      <c r="H1500">
        <f>Table4[[#This Row],[UnitPrice]]*Table4[[#This Row],[Quantity]]</f>
        <v>3232.93</v>
      </c>
      <c r="I1500">
        <f>Table4[[#This Row],[Revenue]]-Table4[[#This Row],[COGS]]</f>
        <v>759.73999999999978</v>
      </c>
      <c r="J1500" t="s">
        <v>24054</v>
      </c>
    </row>
    <row r="1501" spans="1:10" x14ac:dyDescent="0.3">
      <c r="A1501" t="s">
        <v>25559</v>
      </c>
      <c r="B1501" t="s">
        <v>7035</v>
      </c>
      <c r="C1501" t="s">
        <v>5562</v>
      </c>
      <c r="D1501">
        <v>2</v>
      </c>
      <c r="E1501">
        <v>2537.4699999999998</v>
      </c>
      <c r="F1501">
        <v>0.12</v>
      </c>
      <c r="G1501">
        <v>3126.16</v>
      </c>
      <c r="H1501">
        <f>Table4[[#This Row],[UnitPrice]]*Table4[[#This Row],[Quantity]]</f>
        <v>5074.9399999999996</v>
      </c>
      <c r="I1501">
        <f>Table4[[#This Row],[Revenue]]-Table4[[#This Row],[COGS]]</f>
        <v>1948.7799999999997</v>
      </c>
      <c r="J1501" t="s">
        <v>24054</v>
      </c>
    </row>
    <row r="1502" spans="1:10" x14ac:dyDescent="0.3">
      <c r="A1502" t="s">
        <v>25560</v>
      </c>
      <c r="B1502" t="s">
        <v>7035</v>
      </c>
      <c r="C1502" t="s">
        <v>4984</v>
      </c>
      <c r="D1502">
        <v>1</v>
      </c>
      <c r="E1502">
        <v>8994.42</v>
      </c>
      <c r="F1502">
        <v>0.15</v>
      </c>
      <c r="G1502">
        <v>6116.21</v>
      </c>
      <c r="H1502">
        <f>Table4[[#This Row],[UnitPrice]]*Table4[[#This Row],[Quantity]]</f>
        <v>8994.42</v>
      </c>
      <c r="I1502">
        <f>Table4[[#This Row],[Revenue]]-Table4[[#This Row],[COGS]]</f>
        <v>2878.21</v>
      </c>
      <c r="J1502" t="s">
        <v>24054</v>
      </c>
    </row>
    <row r="1503" spans="1:10" x14ac:dyDescent="0.3">
      <c r="A1503" t="s">
        <v>25561</v>
      </c>
      <c r="B1503" t="s">
        <v>7036</v>
      </c>
      <c r="C1503" t="s">
        <v>4964</v>
      </c>
      <c r="D1503">
        <v>2</v>
      </c>
      <c r="E1503">
        <v>4756.18</v>
      </c>
      <c r="F1503">
        <v>0.25</v>
      </c>
      <c r="G1503">
        <v>5707.42</v>
      </c>
      <c r="H1503">
        <f>Table4[[#This Row],[UnitPrice]]*Table4[[#This Row],[Quantity]]</f>
        <v>9512.36</v>
      </c>
      <c r="I1503">
        <f>Table4[[#This Row],[Revenue]]-Table4[[#This Row],[COGS]]</f>
        <v>3804.9400000000005</v>
      </c>
      <c r="J1503" t="s">
        <v>24054</v>
      </c>
    </row>
    <row r="1504" spans="1:10" x14ac:dyDescent="0.3">
      <c r="A1504" t="s">
        <v>25562</v>
      </c>
      <c r="B1504" t="s">
        <v>7036</v>
      </c>
      <c r="C1504" t="s">
        <v>4095</v>
      </c>
      <c r="D1504">
        <v>1</v>
      </c>
      <c r="E1504">
        <v>46631.68</v>
      </c>
      <c r="F1504">
        <v>0.1</v>
      </c>
      <c r="G1504">
        <v>37771.660000000003</v>
      </c>
      <c r="H1504">
        <f>Table4[[#This Row],[UnitPrice]]*Table4[[#This Row],[Quantity]]</f>
        <v>46631.68</v>
      </c>
      <c r="I1504">
        <f>Table4[[#This Row],[Revenue]]-Table4[[#This Row],[COGS]]</f>
        <v>8860.0199999999968</v>
      </c>
      <c r="J1504" t="s">
        <v>24054</v>
      </c>
    </row>
    <row r="1505" spans="1:10" x14ac:dyDescent="0.3">
      <c r="A1505" t="s">
        <v>25563</v>
      </c>
      <c r="B1505" t="s">
        <v>7036</v>
      </c>
      <c r="C1505" t="s">
        <v>5256</v>
      </c>
      <c r="D1505">
        <v>5</v>
      </c>
      <c r="E1505">
        <v>2582.34</v>
      </c>
      <c r="F1505">
        <v>0.05</v>
      </c>
      <c r="G1505">
        <v>9812.89</v>
      </c>
      <c r="H1505">
        <f>Table4[[#This Row],[UnitPrice]]*Table4[[#This Row],[Quantity]]</f>
        <v>12911.7</v>
      </c>
      <c r="I1505">
        <f>Table4[[#This Row],[Revenue]]-Table4[[#This Row],[COGS]]</f>
        <v>3098.8100000000013</v>
      </c>
      <c r="J1505" t="s">
        <v>24054</v>
      </c>
    </row>
    <row r="1506" spans="1:10" x14ac:dyDescent="0.3">
      <c r="A1506" t="s">
        <v>25564</v>
      </c>
      <c r="B1506" t="s">
        <v>7037</v>
      </c>
      <c r="C1506" t="s">
        <v>5517</v>
      </c>
      <c r="D1506">
        <v>1</v>
      </c>
      <c r="E1506">
        <v>5878.1</v>
      </c>
      <c r="F1506">
        <v>0.2</v>
      </c>
      <c r="G1506">
        <v>3291.74</v>
      </c>
      <c r="H1506">
        <f>Table4[[#This Row],[UnitPrice]]*Table4[[#This Row],[Quantity]]</f>
        <v>5878.1</v>
      </c>
      <c r="I1506">
        <f>Table4[[#This Row],[Revenue]]-Table4[[#This Row],[COGS]]</f>
        <v>2586.3600000000006</v>
      </c>
      <c r="J1506" t="s">
        <v>24054</v>
      </c>
    </row>
    <row r="1507" spans="1:10" x14ac:dyDescent="0.3">
      <c r="A1507" t="s">
        <v>25565</v>
      </c>
      <c r="B1507" t="s">
        <v>7038</v>
      </c>
      <c r="C1507" t="s">
        <v>5658</v>
      </c>
      <c r="D1507">
        <v>1</v>
      </c>
      <c r="E1507">
        <v>1156.6300000000001</v>
      </c>
      <c r="F1507">
        <v>0.02</v>
      </c>
      <c r="G1507">
        <v>793.45</v>
      </c>
      <c r="H1507">
        <f>Table4[[#This Row],[UnitPrice]]*Table4[[#This Row],[Quantity]]</f>
        <v>1156.6300000000001</v>
      </c>
      <c r="I1507">
        <f>Table4[[#This Row],[Revenue]]-Table4[[#This Row],[COGS]]</f>
        <v>363.18000000000006</v>
      </c>
      <c r="J1507" t="s">
        <v>24054</v>
      </c>
    </row>
    <row r="1508" spans="1:10" x14ac:dyDescent="0.3">
      <c r="A1508" t="s">
        <v>25566</v>
      </c>
      <c r="B1508" t="s">
        <v>7038</v>
      </c>
      <c r="C1508" t="s">
        <v>4055</v>
      </c>
      <c r="D1508">
        <v>1</v>
      </c>
      <c r="E1508">
        <v>19341.009999999998</v>
      </c>
      <c r="F1508">
        <v>0.1</v>
      </c>
      <c r="G1508">
        <v>15666.22</v>
      </c>
      <c r="H1508">
        <f>Table4[[#This Row],[UnitPrice]]*Table4[[#This Row],[Quantity]]</f>
        <v>19341.009999999998</v>
      </c>
      <c r="I1508">
        <f>Table4[[#This Row],[Revenue]]-Table4[[#This Row],[COGS]]</f>
        <v>3674.7899999999991</v>
      </c>
      <c r="J1508" t="s">
        <v>24054</v>
      </c>
    </row>
    <row r="1509" spans="1:10" x14ac:dyDescent="0.3">
      <c r="A1509" t="s">
        <v>25567</v>
      </c>
      <c r="B1509" t="s">
        <v>7039</v>
      </c>
      <c r="C1509" t="s">
        <v>5443</v>
      </c>
      <c r="D1509">
        <v>1</v>
      </c>
      <c r="E1509">
        <v>6527.06</v>
      </c>
      <c r="F1509">
        <v>7.0000000000000007E-2</v>
      </c>
      <c r="G1509">
        <v>4249.12</v>
      </c>
      <c r="H1509">
        <f>Table4[[#This Row],[UnitPrice]]*Table4[[#This Row],[Quantity]]</f>
        <v>6527.06</v>
      </c>
      <c r="I1509">
        <f>Table4[[#This Row],[Revenue]]-Table4[[#This Row],[COGS]]</f>
        <v>2277.9400000000005</v>
      </c>
      <c r="J1509" t="s">
        <v>24054</v>
      </c>
    </row>
    <row r="1510" spans="1:10" x14ac:dyDescent="0.3">
      <c r="A1510" t="s">
        <v>25568</v>
      </c>
      <c r="B1510" t="s">
        <v>7040</v>
      </c>
      <c r="C1510" t="s">
        <v>4741</v>
      </c>
      <c r="D1510">
        <v>2</v>
      </c>
      <c r="E1510">
        <v>8304.1200000000008</v>
      </c>
      <c r="F1510">
        <v>0.05</v>
      </c>
      <c r="G1510">
        <v>12937.82</v>
      </c>
      <c r="H1510">
        <f>Table4[[#This Row],[UnitPrice]]*Table4[[#This Row],[Quantity]]</f>
        <v>16608.240000000002</v>
      </c>
      <c r="I1510">
        <f>Table4[[#This Row],[Revenue]]-Table4[[#This Row],[COGS]]</f>
        <v>3670.4200000000019</v>
      </c>
      <c r="J1510" t="s">
        <v>24054</v>
      </c>
    </row>
    <row r="1511" spans="1:10" x14ac:dyDescent="0.3">
      <c r="A1511" t="s">
        <v>25569</v>
      </c>
      <c r="B1511" t="s">
        <v>7041</v>
      </c>
      <c r="C1511" t="s">
        <v>4027</v>
      </c>
      <c r="D1511">
        <v>2</v>
      </c>
      <c r="E1511">
        <v>64297.21</v>
      </c>
      <c r="F1511">
        <v>0.1</v>
      </c>
      <c r="G1511">
        <v>104161.48</v>
      </c>
      <c r="H1511">
        <f>Table4[[#This Row],[UnitPrice]]*Table4[[#This Row],[Quantity]]</f>
        <v>128594.42</v>
      </c>
      <c r="I1511">
        <f>Table4[[#This Row],[Revenue]]-Table4[[#This Row],[COGS]]</f>
        <v>24432.940000000002</v>
      </c>
      <c r="J1511" t="s">
        <v>24054</v>
      </c>
    </row>
    <row r="1512" spans="1:10" x14ac:dyDescent="0.3">
      <c r="A1512" t="s">
        <v>25570</v>
      </c>
      <c r="B1512" t="s">
        <v>7042</v>
      </c>
      <c r="C1512" t="s">
        <v>4811</v>
      </c>
      <c r="D1512">
        <v>5</v>
      </c>
      <c r="E1512">
        <v>556.34</v>
      </c>
      <c r="F1512">
        <v>0.05</v>
      </c>
      <c r="G1512">
        <v>2166.94</v>
      </c>
      <c r="H1512">
        <f>Table4[[#This Row],[UnitPrice]]*Table4[[#This Row],[Quantity]]</f>
        <v>2781.7000000000003</v>
      </c>
      <c r="I1512">
        <f>Table4[[#This Row],[Revenue]]-Table4[[#This Row],[COGS]]</f>
        <v>614.76000000000022</v>
      </c>
      <c r="J1512" t="s">
        <v>24054</v>
      </c>
    </row>
    <row r="1513" spans="1:10" x14ac:dyDescent="0.3">
      <c r="A1513" t="s">
        <v>25571</v>
      </c>
      <c r="B1513" t="s">
        <v>7043</v>
      </c>
      <c r="C1513" t="s">
        <v>5077</v>
      </c>
      <c r="D1513">
        <v>1</v>
      </c>
      <c r="E1513">
        <v>16971.580000000002</v>
      </c>
      <c r="F1513">
        <v>0.1</v>
      </c>
      <c r="G1513">
        <v>12219.54</v>
      </c>
      <c r="H1513">
        <f>Table4[[#This Row],[UnitPrice]]*Table4[[#This Row],[Quantity]]</f>
        <v>16971.580000000002</v>
      </c>
      <c r="I1513">
        <f>Table4[[#This Row],[Revenue]]-Table4[[#This Row],[COGS]]</f>
        <v>4752.0400000000009</v>
      </c>
      <c r="J1513" t="s">
        <v>24054</v>
      </c>
    </row>
    <row r="1514" spans="1:10" x14ac:dyDescent="0.3">
      <c r="A1514" t="s">
        <v>25572</v>
      </c>
      <c r="B1514" t="s">
        <v>7044</v>
      </c>
      <c r="C1514" t="s">
        <v>4006</v>
      </c>
      <c r="D1514">
        <v>1</v>
      </c>
      <c r="E1514">
        <v>27771.89</v>
      </c>
      <c r="F1514">
        <v>0.15</v>
      </c>
      <c r="G1514">
        <v>21245.5</v>
      </c>
      <c r="H1514">
        <f>Table4[[#This Row],[UnitPrice]]*Table4[[#This Row],[Quantity]]</f>
        <v>27771.89</v>
      </c>
      <c r="I1514">
        <f>Table4[[#This Row],[Revenue]]-Table4[[#This Row],[COGS]]</f>
        <v>6526.3899999999994</v>
      </c>
      <c r="J1514" t="s">
        <v>24054</v>
      </c>
    </row>
    <row r="1515" spans="1:10" x14ac:dyDescent="0.3">
      <c r="A1515" t="s">
        <v>25573</v>
      </c>
      <c r="B1515" t="s">
        <v>7044</v>
      </c>
      <c r="C1515" t="s">
        <v>5650</v>
      </c>
      <c r="D1515">
        <v>4</v>
      </c>
      <c r="E1515">
        <v>589.39</v>
      </c>
      <c r="F1515">
        <v>7.0000000000000007E-2</v>
      </c>
      <c r="G1515">
        <v>1534.77</v>
      </c>
      <c r="H1515">
        <f>Table4[[#This Row],[UnitPrice]]*Table4[[#This Row],[Quantity]]</f>
        <v>2357.56</v>
      </c>
      <c r="I1515">
        <f>Table4[[#This Row],[Revenue]]-Table4[[#This Row],[COGS]]</f>
        <v>822.79</v>
      </c>
      <c r="J1515" t="s">
        <v>24054</v>
      </c>
    </row>
    <row r="1516" spans="1:10" x14ac:dyDescent="0.3">
      <c r="A1516" t="s">
        <v>25574</v>
      </c>
      <c r="B1516" t="s">
        <v>7044</v>
      </c>
      <c r="C1516" t="s">
        <v>5610</v>
      </c>
      <c r="D1516">
        <v>1</v>
      </c>
      <c r="E1516">
        <v>7637.38</v>
      </c>
      <c r="F1516">
        <v>0.15</v>
      </c>
      <c r="G1516">
        <v>4544.24</v>
      </c>
      <c r="H1516">
        <f>Table4[[#This Row],[UnitPrice]]*Table4[[#This Row],[Quantity]]</f>
        <v>7637.38</v>
      </c>
      <c r="I1516">
        <f>Table4[[#This Row],[Revenue]]-Table4[[#This Row],[COGS]]</f>
        <v>3093.1400000000003</v>
      </c>
      <c r="J1516" t="s">
        <v>24054</v>
      </c>
    </row>
    <row r="1517" spans="1:10" x14ac:dyDescent="0.3">
      <c r="A1517" t="s">
        <v>25575</v>
      </c>
      <c r="B1517" t="s">
        <v>7045</v>
      </c>
      <c r="C1517" t="s">
        <v>4237</v>
      </c>
      <c r="D1517">
        <v>1</v>
      </c>
      <c r="E1517">
        <v>5382.95</v>
      </c>
      <c r="F1517">
        <v>0.1</v>
      </c>
      <c r="G1517">
        <v>4360.1899999999996</v>
      </c>
      <c r="H1517">
        <f>Table4[[#This Row],[UnitPrice]]*Table4[[#This Row],[Quantity]]</f>
        <v>5382.95</v>
      </c>
      <c r="I1517">
        <f>Table4[[#This Row],[Revenue]]-Table4[[#This Row],[COGS]]</f>
        <v>1022.7600000000002</v>
      </c>
      <c r="J1517" t="s">
        <v>24054</v>
      </c>
    </row>
    <row r="1518" spans="1:10" x14ac:dyDescent="0.3">
      <c r="A1518" t="s">
        <v>25576</v>
      </c>
      <c r="B1518" t="s">
        <v>7046</v>
      </c>
      <c r="C1518" t="s">
        <v>4475</v>
      </c>
      <c r="D1518">
        <v>1</v>
      </c>
      <c r="E1518">
        <v>53225.760000000002</v>
      </c>
      <c r="F1518">
        <v>0.1</v>
      </c>
      <c r="G1518">
        <v>43112.87</v>
      </c>
      <c r="H1518">
        <f>Table4[[#This Row],[UnitPrice]]*Table4[[#This Row],[Quantity]]</f>
        <v>53225.760000000002</v>
      </c>
      <c r="I1518">
        <f>Table4[[#This Row],[Revenue]]-Table4[[#This Row],[COGS]]</f>
        <v>10112.89</v>
      </c>
      <c r="J1518" t="s">
        <v>24054</v>
      </c>
    </row>
    <row r="1519" spans="1:10" x14ac:dyDescent="0.3">
      <c r="A1519" t="s">
        <v>25577</v>
      </c>
      <c r="B1519" t="s">
        <v>7047</v>
      </c>
      <c r="C1519" t="s">
        <v>5420</v>
      </c>
      <c r="D1519">
        <v>1</v>
      </c>
      <c r="E1519">
        <v>4960.53</v>
      </c>
      <c r="F1519">
        <v>0.22</v>
      </c>
      <c r="G1519">
        <v>2708.45</v>
      </c>
      <c r="H1519">
        <f>Table4[[#This Row],[UnitPrice]]*Table4[[#This Row],[Quantity]]</f>
        <v>4960.53</v>
      </c>
      <c r="I1519">
        <f>Table4[[#This Row],[Revenue]]-Table4[[#This Row],[COGS]]</f>
        <v>2252.08</v>
      </c>
      <c r="J1519" t="s">
        <v>24054</v>
      </c>
    </row>
    <row r="1520" spans="1:10" x14ac:dyDescent="0.3">
      <c r="A1520" t="s">
        <v>25578</v>
      </c>
      <c r="B1520" t="s">
        <v>7048</v>
      </c>
      <c r="C1520" t="s">
        <v>4120</v>
      </c>
      <c r="D1520">
        <v>2</v>
      </c>
      <c r="E1520">
        <v>112577.85</v>
      </c>
      <c r="F1520">
        <v>0.1</v>
      </c>
      <c r="G1520">
        <v>182376.12</v>
      </c>
      <c r="H1520">
        <f>Table4[[#This Row],[UnitPrice]]*Table4[[#This Row],[Quantity]]</f>
        <v>225155.7</v>
      </c>
      <c r="I1520">
        <f>Table4[[#This Row],[Revenue]]-Table4[[#This Row],[COGS]]</f>
        <v>42779.580000000016</v>
      </c>
      <c r="J1520" t="s">
        <v>24054</v>
      </c>
    </row>
    <row r="1521" spans="1:12" x14ac:dyDescent="0.3">
      <c r="A1521" t="s">
        <v>25579</v>
      </c>
      <c r="B1521" t="s">
        <v>7048</v>
      </c>
      <c r="C1521" t="s">
        <v>5047</v>
      </c>
      <c r="D1521">
        <v>1</v>
      </c>
      <c r="E1521">
        <v>17209.97</v>
      </c>
      <c r="F1521">
        <v>0.05</v>
      </c>
      <c r="G1521">
        <v>13079.58</v>
      </c>
      <c r="H1521">
        <f>Table4[[#This Row],[UnitPrice]]*Table4[[#This Row],[Quantity]]</f>
        <v>17209.97</v>
      </c>
      <c r="I1521">
        <f>Table4[[#This Row],[Revenue]]-Table4[[#This Row],[COGS]]</f>
        <v>4130.3900000000012</v>
      </c>
      <c r="J1521" t="s">
        <v>24054</v>
      </c>
    </row>
    <row r="1522" spans="1:12" x14ac:dyDescent="0.3">
      <c r="A1522" t="s">
        <v>25580</v>
      </c>
      <c r="B1522" t="s">
        <v>7049</v>
      </c>
      <c r="C1522" t="s">
        <v>5913</v>
      </c>
      <c r="D1522">
        <v>2</v>
      </c>
      <c r="E1522">
        <v>285.69</v>
      </c>
      <c r="F1522">
        <v>0.15</v>
      </c>
      <c r="G1522">
        <v>0</v>
      </c>
      <c r="H1522">
        <f>Table4[[#This Row],[UnitPrice]]*Table4[[#This Row],[Quantity]]</f>
        <v>571.38</v>
      </c>
      <c r="I1522">
        <f>Table4[[#This Row],[Revenue]]-Table4[[#This Row],[COGS]]</f>
        <v>571.38</v>
      </c>
      <c r="J1522" t="s">
        <v>24102</v>
      </c>
      <c r="K1522" s="1">
        <v>44648</v>
      </c>
      <c r="L1522" t="s">
        <v>24369</v>
      </c>
    </row>
    <row r="1523" spans="1:12" x14ac:dyDescent="0.3">
      <c r="A1523" t="s">
        <v>25581</v>
      </c>
      <c r="B1523" t="s">
        <v>7050</v>
      </c>
      <c r="C1523" t="s">
        <v>4587</v>
      </c>
      <c r="D1523">
        <v>1</v>
      </c>
      <c r="E1523">
        <v>4624.25</v>
      </c>
      <c r="F1523">
        <v>0</v>
      </c>
      <c r="G1523">
        <v>3791.88</v>
      </c>
      <c r="H1523">
        <f>Table4[[#This Row],[UnitPrice]]*Table4[[#This Row],[Quantity]]</f>
        <v>4624.25</v>
      </c>
      <c r="I1523">
        <f>Table4[[#This Row],[Revenue]]-Table4[[#This Row],[COGS]]</f>
        <v>832.36999999999989</v>
      </c>
      <c r="J1523" t="s">
        <v>24054</v>
      </c>
    </row>
    <row r="1524" spans="1:12" x14ac:dyDescent="0.3">
      <c r="A1524" t="s">
        <v>25582</v>
      </c>
      <c r="B1524" t="s">
        <v>7051</v>
      </c>
      <c r="C1524" t="s">
        <v>4501</v>
      </c>
      <c r="D1524">
        <v>1</v>
      </c>
      <c r="E1524">
        <v>63972.87</v>
      </c>
      <c r="F1524">
        <v>0.03</v>
      </c>
      <c r="G1524">
        <v>55848.32</v>
      </c>
      <c r="H1524">
        <f>Table4[[#This Row],[UnitPrice]]*Table4[[#This Row],[Quantity]]</f>
        <v>63972.87</v>
      </c>
      <c r="I1524">
        <f>Table4[[#This Row],[Revenue]]-Table4[[#This Row],[COGS]]</f>
        <v>8124.5500000000029</v>
      </c>
      <c r="J1524" t="s">
        <v>24054</v>
      </c>
    </row>
    <row r="1525" spans="1:12" x14ac:dyDescent="0.3">
      <c r="A1525" t="s">
        <v>25583</v>
      </c>
      <c r="B1525" t="s">
        <v>7052</v>
      </c>
      <c r="C1525" t="s">
        <v>4160</v>
      </c>
      <c r="D1525">
        <v>1</v>
      </c>
      <c r="E1525">
        <v>105382.53</v>
      </c>
      <c r="F1525">
        <v>0.2</v>
      </c>
      <c r="G1525">
        <v>75875.42</v>
      </c>
      <c r="H1525">
        <f>Table4[[#This Row],[UnitPrice]]*Table4[[#This Row],[Quantity]]</f>
        <v>105382.53</v>
      </c>
      <c r="I1525">
        <f>Table4[[#This Row],[Revenue]]-Table4[[#This Row],[COGS]]</f>
        <v>29507.11</v>
      </c>
      <c r="J1525" t="s">
        <v>24054</v>
      </c>
    </row>
    <row r="1526" spans="1:12" x14ac:dyDescent="0.3">
      <c r="A1526" t="s">
        <v>25584</v>
      </c>
      <c r="B1526" t="s">
        <v>7053</v>
      </c>
      <c r="C1526" t="s">
        <v>4406</v>
      </c>
      <c r="D1526">
        <v>2</v>
      </c>
      <c r="E1526">
        <v>740.73</v>
      </c>
      <c r="F1526">
        <v>0.08</v>
      </c>
      <c r="G1526">
        <v>1226.6500000000001</v>
      </c>
      <c r="H1526">
        <f>Table4[[#This Row],[UnitPrice]]*Table4[[#This Row],[Quantity]]</f>
        <v>1481.46</v>
      </c>
      <c r="I1526">
        <f>Table4[[#This Row],[Revenue]]-Table4[[#This Row],[COGS]]</f>
        <v>254.80999999999995</v>
      </c>
      <c r="J1526" t="s">
        <v>24054</v>
      </c>
    </row>
    <row r="1527" spans="1:12" x14ac:dyDescent="0.3">
      <c r="A1527" t="s">
        <v>25585</v>
      </c>
      <c r="B1527" t="s">
        <v>7054</v>
      </c>
      <c r="C1527" t="s">
        <v>5012</v>
      </c>
      <c r="D1527">
        <v>4</v>
      </c>
      <c r="E1527">
        <v>10782.62</v>
      </c>
      <c r="F1527">
        <v>0</v>
      </c>
      <c r="G1527">
        <v>34504.379999999997</v>
      </c>
      <c r="H1527">
        <f>Table4[[#This Row],[UnitPrice]]*Table4[[#This Row],[Quantity]]</f>
        <v>43130.48</v>
      </c>
      <c r="I1527">
        <f>Table4[[#This Row],[Revenue]]-Table4[[#This Row],[COGS]]</f>
        <v>8626.1000000000058</v>
      </c>
      <c r="J1527" t="s">
        <v>24054</v>
      </c>
    </row>
    <row r="1528" spans="1:12" x14ac:dyDescent="0.3">
      <c r="A1528" t="s">
        <v>25586</v>
      </c>
      <c r="B1528" t="s">
        <v>7055</v>
      </c>
      <c r="C1528" t="s">
        <v>4844</v>
      </c>
      <c r="D1528">
        <v>1</v>
      </c>
      <c r="E1528">
        <v>307.36</v>
      </c>
      <c r="F1528">
        <v>0.25</v>
      </c>
      <c r="G1528">
        <v>189.03</v>
      </c>
      <c r="H1528">
        <f>Table4[[#This Row],[UnitPrice]]*Table4[[#This Row],[Quantity]]</f>
        <v>307.36</v>
      </c>
      <c r="I1528">
        <f>Table4[[#This Row],[Revenue]]-Table4[[#This Row],[COGS]]</f>
        <v>118.33000000000001</v>
      </c>
      <c r="J1528" t="s">
        <v>24054</v>
      </c>
    </row>
    <row r="1529" spans="1:12" x14ac:dyDescent="0.3">
      <c r="A1529" t="s">
        <v>25587</v>
      </c>
      <c r="B1529" t="s">
        <v>7055</v>
      </c>
      <c r="C1529" t="s">
        <v>4041</v>
      </c>
      <c r="D1529">
        <v>1</v>
      </c>
      <c r="E1529">
        <v>31996.37</v>
      </c>
      <c r="F1529">
        <v>0.15</v>
      </c>
      <c r="G1529">
        <v>24477.22</v>
      </c>
      <c r="H1529">
        <f>Table4[[#This Row],[UnitPrice]]*Table4[[#This Row],[Quantity]]</f>
        <v>31996.37</v>
      </c>
      <c r="I1529">
        <f>Table4[[#This Row],[Revenue]]-Table4[[#This Row],[COGS]]</f>
        <v>7519.1499999999978</v>
      </c>
      <c r="J1529" t="s">
        <v>24054</v>
      </c>
    </row>
    <row r="1530" spans="1:12" x14ac:dyDescent="0.3">
      <c r="A1530" t="s">
        <v>25588</v>
      </c>
      <c r="B1530" t="s">
        <v>7056</v>
      </c>
      <c r="C1530" t="s">
        <v>4860</v>
      </c>
      <c r="D1530">
        <v>2</v>
      </c>
      <c r="E1530">
        <v>944.84</v>
      </c>
      <c r="F1530">
        <v>0</v>
      </c>
      <c r="G1530">
        <v>1549.54</v>
      </c>
      <c r="H1530">
        <f>Table4[[#This Row],[UnitPrice]]*Table4[[#This Row],[Quantity]]</f>
        <v>1889.68</v>
      </c>
      <c r="I1530">
        <f>Table4[[#This Row],[Revenue]]-Table4[[#This Row],[COGS]]</f>
        <v>340.1400000000001</v>
      </c>
      <c r="J1530" t="s">
        <v>24054</v>
      </c>
    </row>
    <row r="1531" spans="1:12" x14ac:dyDescent="0.3">
      <c r="A1531" t="s">
        <v>25589</v>
      </c>
      <c r="B1531" t="s">
        <v>7056</v>
      </c>
      <c r="C1531" t="s">
        <v>5972</v>
      </c>
      <c r="D1531">
        <v>2</v>
      </c>
      <c r="E1531">
        <v>1065.97</v>
      </c>
      <c r="F1531">
        <v>0</v>
      </c>
      <c r="G1531">
        <v>1385.76</v>
      </c>
      <c r="H1531">
        <f>Table4[[#This Row],[UnitPrice]]*Table4[[#This Row],[Quantity]]</f>
        <v>2131.94</v>
      </c>
      <c r="I1531">
        <f>Table4[[#This Row],[Revenue]]-Table4[[#This Row],[COGS]]</f>
        <v>746.18000000000006</v>
      </c>
      <c r="J1531" t="s">
        <v>24054</v>
      </c>
    </row>
    <row r="1532" spans="1:12" x14ac:dyDescent="0.3">
      <c r="A1532" t="s">
        <v>25590</v>
      </c>
      <c r="B1532" t="s">
        <v>7056</v>
      </c>
      <c r="C1532" t="s">
        <v>5328</v>
      </c>
      <c r="D1532">
        <v>1</v>
      </c>
      <c r="E1532">
        <v>4384.75</v>
      </c>
      <c r="F1532">
        <v>0.1</v>
      </c>
      <c r="G1532">
        <v>0</v>
      </c>
      <c r="H1532">
        <f>Table4[[#This Row],[UnitPrice]]*Table4[[#This Row],[Quantity]]</f>
        <v>4384.75</v>
      </c>
      <c r="I1532">
        <f>Table4[[#This Row],[Revenue]]-Table4[[#This Row],[COGS]]</f>
        <v>4384.75</v>
      </c>
      <c r="J1532" t="s">
        <v>24102</v>
      </c>
      <c r="K1532" s="1">
        <v>45308</v>
      </c>
      <c r="L1532" t="s">
        <v>24132</v>
      </c>
    </row>
    <row r="1533" spans="1:12" x14ac:dyDescent="0.3">
      <c r="A1533" t="s">
        <v>25591</v>
      </c>
      <c r="B1533" t="s">
        <v>7057</v>
      </c>
      <c r="C1533" t="s">
        <v>4846</v>
      </c>
      <c r="D1533">
        <v>1</v>
      </c>
      <c r="E1533">
        <v>647.5</v>
      </c>
      <c r="F1533">
        <v>0.05</v>
      </c>
      <c r="G1533">
        <v>504.4</v>
      </c>
      <c r="H1533">
        <f>Table4[[#This Row],[UnitPrice]]*Table4[[#This Row],[Quantity]]</f>
        <v>647.5</v>
      </c>
      <c r="I1533">
        <f>Table4[[#This Row],[Revenue]]-Table4[[#This Row],[COGS]]</f>
        <v>143.10000000000002</v>
      </c>
      <c r="J1533" t="s">
        <v>24054</v>
      </c>
    </row>
    <row r="1534" spans="1:12" x14ac:dyDescent="0.3">
      <c r="A1534" t="s">
        <v>25592</v>
      </c>
      <c r="B1534" t="s">
        <v>7058</v>
      </c>
      <c r="C1534" t="s">
        <v>5521</v>
      </c>
      <c r="D1534">
        <v>1</v>
      </c>
      <c r="E1534">
        <v>1000.76</v>
      </c>
      <c r="F1534">
        <v>0.15</v>
      </c>
      <c r="G1534">
        <v>595.45000000000005</v>
      </c>
      <c r="H1534">
        <f>Table4[[#This Row],[UnitPrice]]*Table4[[#This Row],[Quantity]]</f>
        <v>1000.76</v>
      </c>
      <c r="I1534">
        <f>Table4[[#This Row],[Revenue]]-Table4[[#This Row],[COGS]]</f>
        <v>405.30999999999995</v>
      </c>
      <c r="J1534" t="s">
        <v>24054</v>
      </c>
    </row>
    <row r="1535" spans="1:12" x14ac:dyDescent="0.3">
      <c r="A1535" t="s">
        <v>25593</v>
      </c>
      <c r="B1535" t="s">
        <v>7058</v>
      </c>
      <c r="C1535" t="s">
        <v>4423</v>
      </c>
      <c r="D1535">
        <v>1</v>
      </c>
      <c r="E1535">
        <v>81214.289999999994</v>
      </c>
      <c r="F1535">
        <v>0.03</v>
      </c>
      <c r="G1535">
        <v>70900.08</v>
      </c>
      <c r="H1535">
        <f>Table4[[#This Row],[UnitPrice]]*Table4[[#This Row],[Quantity]]</f>
        <v>81214.289999999994</v>
      </c>
      <c r="I1535">
        <f>Table4[[#This Row],[Revenue]]-Table4[[#This Row],[COGS]]</f>
        <v>10314.209999999992</v>
      </c>
      <c r="J1535" t="s">
        <v>24054</v>
      </c>
    </row>
    <row r="1536" spans="1:12" x14ac:dyDescent="0.3">
      <c r="A1536" t="s">
        <v>25594</v>
      </c>
      <c r="B1536" t="s">
        <v>7058</v>
      </c>
      <c r="C1536" t="s">
        <v>4942</v>
      </c>
      <c r="D1536">
        <v>1</v>
      </c>
      <c r="E1536">
        <v>8991.23</v>
      </c>
      <c r="F1536">
        <v>0.05</v>
      </c>
      <c r="G1536">
        <v>6833.33</v>
      </c>
      <c r="H1536">
        <f>Table4[[#This Row],[UnitPrice]]*Table4[[#This Row],[Quantity]]</f>
        <v>8991.23</v>
      </c>
      <c r="I1536">
        <f>Table4[[#This Row],[Revenue]]-Table4[[#This Row],[COGS]]</f>
        <v>2157.8999999999996</v>
      </c>
      <c r="J1536" t="s">
        <v>24054</v>
      </c>
    </row>
    <row r="1537" spans="1:10" x14ac:dyDescent="0.3">
      <c r="A1537" t="s">
        <v>25595</v>
      </c>
      <c r="B1537" t="s">
        <v>7059</v>
      </c>
      <c r="C1537" t="s">
        <v>5932</v>
      </c>
      <c r="D1537">
        <v>1</v>
      </c>
      <c r="E1537">
        <v>954.89</v>
      </c>
      <c r="F1537">
        <v>0</v>
      </c>
      <c r="G1537">
        <v>620.67999999999995</v>
      </c>
      <c r="H1537">
        <f>Table4[[#This Row],[UnitPrice]]*Table4[[#This Row],[Quantity]]</f>
        <v>954.89</v>
      </c>
      <c r="I1537">
        <f>Table4[[#This Row],[Revenue]]-Table4[[#This Row],[COGS]]</f>
        <v>334.21000000000004</v>
      </c>
      <c r="J1537" t="s">
        <v>24054</v>
      </c>
    </row>
    <row r="1538" spans="1:10" x14ac:dyDescent="0.3">
      <c r="A1538" t="s">
        <v>25596</v>
      </c>
      <c r="B1538" t="s">
        <v>7059</v>
      </c>
      <c r="C1538" t="s">
        <v>5306</v>
      </c>
      <c r="D1538">
        <v>1</v>
      </c>
      <c r="E1538">
        <v>5637.49</v>
      </c>
      <c r="F1538">
        <v>0.15</v>
      </c>
      <c r="G1538">
        <v>3833.49</v>
      </c>
      <c r="H1538">
        <f>Table4[[#This Row],[UnitPrice]]*Table4[[#This Row],[Quantity]]</f>
        <v>5637.49</v>
      </c>
      <c r="I1538">
        <f>Table4[[#This Row],[Revenue]]-Table4[[#This Row],[COGS]]</f>
        <v>1804</v>
      </c>
      <c r="J1538" t="s">
        <v>24054</v>
      </c>
    </row>
    <row r="1539" spans="1:10" x14ac:dyDescent="0.3">
      <c r="A1539" t="s">
        <v>25597</v>
      </c>
      <c r="B1539" t="s">
        <v>7060</v>
      </c>
      <c r="C1539" t="s">
        <v>4200</v>
      </c>
      <c r="D1539">
        <v>1</v>
      </c>
      <c r="E1539">
        <v>54609.78</v>
      </c>
      <c r="F1539">
        <v>0.15</v>
      </c>
      <c r="G1539">
        <v>41776.480000000003</v>
      </c>
      <c r="H1539">
        <f>Table4[[#This Row],[UnitPrice]]*Table4[[#This Row],[Quantity]]</f>
        <v>54609.78</v>
      </c>
      <c r="I1539">
        <f>Table4[[#This Row],[Revenue]]-Table4[[#This Row],[COGS]]</f>
        <v>12833.299999999996</v>
      </c>
      <c r="J1539" t="s">
        <v>24054</v>
      </c>
    </row>
    <row r="1540" spans="1:10" x14ac:dyDescent="0.3">
      <c r="A1540" t="s">
        <v>25598</v>
      </c>
      <c r="B1540" t="s">
        <v>7060</v>
      </c>
      <c r="C1540" t="s">
        <v>5962</v>
      </c>
      <c r="D1540">
        <v>2</v>
      </c>
      <c r="E1540">
        <v>838.6</v>
      </c>
      <c r="F1540">
        <v>0.1</v>
      </c>
      <c r="G1540">
        <v>981.16</v>
      </c>
      <c r="H1540">
        <f>Table4[[#This Row],[UnitPrice]]*Table4[[#This Row],[Quantity]]</f>
        <v>1677.2</v>
      </c>
      <c r="I1540">
        <f>Table4[[#This Row],[Revenue]]-Table4[[#This Row],[COGS]]</f>
        <v>696.04000000000008</v>
      </c>
      <c r="J1540" t="s">
        <v>24054</v>
      </c>
    </row>
    <row r="1541" spans="1:10" x14ac:dyDescent="0.3">
      <c r="A1541" t="s">
        <v>25599</v>
      </c>
      <c r="B1541" t="s">
        <v>7061</v>
      </c>
      <c r="C1541" t="s">
        <v>4303</v>
      </c>
      <c r="D1541">
        <v>1</v>
      </c>
      <c r="E1541">
        <v>8925.31</v>
      </c>
      <c r="F1541">
        <v>0.05</v>
      </c>
      <c r="G1541">
        <v>7631.14</v>
      </c>
      <c r="H1541">
        <f>Table4[[#This Row],[UnitPrice]]*Table4[[#This Row],[Quantity]]</f>
        <v>8925.31</v>
      </c>
      <c r="I1541">
        <f>Table4[[#This Row],[Revenue]]-Table4[[#This Row],[COGS]]</f>
        <v>1294.1699999999992</v>
      </c>
      <c r="J1541" t="s">
        <v>24054</v>
      </c>
    </row>
    <row r="1542" spans="1:10" x14ac:dyDescent="0.3">
      <c r="A1542" t="s">
        <v>25600</v>
      </c>
      <c r="B1542" t="s">
        <v>7062</v>
      </c>
      <c r="C1542" t="s">
        <v>5798</v>
      </c>
      <c r="D1542">
        <v>1</v>
      </c>
      <c r="E1542">
        <v>374.3</v>
      </c>
      <c r="F1542">
        <v>0.1</v>
      </c>
      <c r="G1542">
        <v>218.97</v>
      </c>
      <c r="H1542">
        <f>Table4[[#This Row],[UnitPrice]]*Table4[[#This Row],[Quantity]]</f>
        <v>374.3</v>
      </c>
      <c r="I1542">
        <f>Table4[[#This Row],[Revenue]]-Table4[[#This Row],[COGS]]</f>
        <v>155.33000000000001</v>
      </c>
      <c r="J1542" t="s">
        <v>24054</v>
      </c>
    </row>
    <row r="1543" spans="1:10" x14ac:dyDescent="0.3">
      <c r="A1543" t="s">
        <v>25601</v>
      </c>
      <c r="B1543" t="s">
        <v>7062</v>
      </c>
      <c r="C1543" t="s">
        <v>4362</v>
      </c>
      <c r="D1543">
        <v>1</v>
      </c>
      <c r="E1543">
        <v>3802.75</v>
      </c>
      <c r="F1543">
        <v>0</v>
      </c>
      <c r="G1543">
        <v>3422.47</v>
      </c>
      <c r="H1543">
        <f>Table4[[#This Row],[UnitPrice]]*Table4[[#This Row],[Quantity]]</f>
        <v>3802.75</v>
      </c>
      <c r="I1543">
        <f>Table4[[#This Row],[Revenue]]-Table4[[#This Row],[COGS]]</f>
        <v>380.2800000000002</v>
      </c>
      <c r="J1543" t="s">
        <v>24054</v>
      </c>
    </row>
    <row r="1544" spans="1:10" x14ac:dyDescent="0.3">
      <c r="A1544" t="s">
        <v>25602</v>
      </c>
      <c r="B1544" t="s">
        <v>7062</v>
      </c>
      <c r="C1544" t="s">
        <v>4712</v>
      </c>
      <c r="D1544">
        <v>2</v>
      </c>
      <c r="E1544">
        <v>4362.5600000000004</v>
      </c>
      <c r="F1544">
        <v>0</v>
      </c>
      <c r="G1544">
        <v>7154.6</v>
      </c>
      <c r="H1544">
        <f>Table4[[#This Row],[UnitPrice]]*Table4[[#This Row],[Quantity]]</f>
        <v>8725.1200000000008</v>
      </c>
      <c r="I1544">
        <f>Table4[[#This Row],[Revenue]]-Table4[[#This Row],[COGS]]</f>
        <v>1570.5200000000004</v>
      </c>
      <c r="J1544" t="s">
        <v>24054</v>
      </c>
    </row>
    <row r="1545" spans="1:10" x14ac:dyDescent="0.3">
      <c r="A1545" t="s">
        <v>25603</v>
      </c>
      <c r="B1545" t="s">
        <v>7063</v>
      </c>
      <c r="C1545" t="s">
        <v>4890</v>
      </c>
      <c r="D1545">
        <v>1</v>
      </c>
      <c r="E1545">
        <v>5884.19</v>
      </c>
      <c r="F1545">
        <v>0</v>
      </c>
      <c r="G1545">
        <v>4825.04</v>
      </c>
      <c r="H1545">
        <f>Table4[[#This Row],[UnitPrice]]*Table4[[#This Row],[Quantity]]</f>
        <v>5884.19</v>
      </c>
      <c r="I1545">
        <f>Table4[[#This Row],[Revenue]]-Table4[[#This Row],[COGS]]</f>
        <v>1059.1499999999996</v>
      </c>
      <c r="J1545" t="s">
        <v>24054</v>
      </c>
    </row>
    <row r="1546" spans="1:10" x14ac:dyDescent="0.3">
      <c r="A1546" t="s">
        <v>25604</v>
      </c>
      <c r="B1546" t="s">
        <v>7064</v>
      </c>
      <c r="C1546" t="s">
        <v>5165</v>
      </c>
      <c r="D1546">
        <v>4</v>
      </c>
      <c r="E1546">
        <v>24827.69</v>
      </c>
      <c r="F1546">
        <v>0.15</v>
      </c>
      <c r="G1546">
        <v>67531.320000000007</v>
      </c>
      <c r="H1546">
        <f>Table4[[#This Row],[UnitPrice]]*Table4[[#This Row],[Quantity]]</f>
        <v>99310.76</v>
      </c>
      <c r="I1546">
        <f>Table4[[#This Row],[Revenue]]-Table4[[#This Row],[COGS]]</f>
        <v>31779.439999999988</v>
      </c>
      <c r="J1546" t="s">
        <v>24054</v>
      </c>
    </row>
    <row r="1547" spans="1:10" x14ac:dyDescent="0.3">
      <c r="A1547" t="s">
        <v>25605</v>
      </c>
      <c r="B1547" t="s">
        <v>7065</v>
      </c>
      <c r="C1547" t="s">
        <v>5867</v>
      </c>
      <c r="D1547">
        <v>1</v>
      </c>
      <c r="E1547">
        <v>199.99</v>
      </c>
      <c r="F1547">
        <v>0.1</v>
      </c>
      <c r="G1547">
        <v>116.99</v>
      </c>
      <c r="H1547">
        <f>Table4[[#This Row],[UnitPrice]]*Table4[[#This Row],[Quantity]]</f>
        <v>199.99</v>
      </c>
      <c r="I1547">
        <f>Table4[[#This Row],[Revenue]]-Table4[[#This Row],[COGS]]</f>
        <v>83.000000000000014</v>
      </c>
      <c r="J1547" t="s">
        <v>24054</v>
      </c>
    </row>
    <row r="1548" spans="1:10" x14ac:dyDescent="0.3">
      <c r="A1548" t="s">
        <v>25606</v>
      </c>
      <c r="B1548" t="s">
        <v>7066</v>
      </c>
      <c r="C1548" t="s">
        <v>4059</v>
      </c>
      <c r="D1548">
        <v>1</v>
      </c>
      <c r="E1548">
        <v>28559.82</v>
      </c>
      <c r="F1548">
        <v>0</v>
      </c>
      <c r="G1548">
        <v>25703.84</v>
      </c>
      <c r="H1548">
        <f>Table4[[#This Row],[UnitPrice]]*Table4[[#This Row],[Quantity]]</f>
        <v>28559.82</v>
      </c>
      <c r="I1548">
        <f>Table4[[#This Row],[Revenue]]-Table4[[#This Row],[COGS]]</f>
        <v>2855.9799999999996</v>
      </c>
      <c r="J1548" t="s">
        <v>24054</v>
      </c>
    </row>
    <row r="1549" spans="1:10" x14ac:dyDescent="0.3">
      <c r="A1549" t="s">
        <v>25607</v>
      </c>
      <c r="B1549" t="s">
        <v>7067</v>
      </c>
      <c r="C1549" t="s">
        <v>5141</v>
      </c>
      <c r="D1549">
        <v>2</v>
      </c>
      <c r="E1549">
        <v>50707.53</v>
      </c>
      <c r="F1549">
        <v>0.05</v>
      </c>
      <c r="G1549">
        <v>77075.45</v>
      </c>
      <c r="H1549">
        <f>Table4[[#This Row],[UnitPrice]]*Table4[[#This Row],[Quantity]]</f>
        <v>101415.06</v>
      </c>
      <c r="I1549">
        <f>Table4[[#This Row],[Revenue]]-Table4[[#This Row],[COGS]]</f>
        <v>24339.61</v>
      </c>
      <c r="J1549" t="s">
        <v>24054</v>
      </c>
    </row>
    <row r="1550" spans="1:10" x14ac:dyDescent="0.3">
      <c r="A1550" t="s">
        <v>25608</v>
      </c>
      <c r="B1550" t="s">
        <v>7067</v>
      </c>
      <c r="C1550" t="s">
        <v>5217</v>
      </c>
      <c r="D1550">
        <v>2</v>
      </c>
      <c r="E1550">
        <v>20486.259999999998</v>
      </c>
      <c r="F1550">
        <v>0.05</v>
      </c>
      <c r="G1550">
        <v>31139.119999999999</v>
      </c>
      <c r="H1550">
        <f>Table4[[#This Row],[UnitPrice]]*Table4[[#This Row],[Quantity]]</f>
        <v>40972.519999999997</v>
      </c>
      <c r="I1550">
        <f>Table4[[#This Row],[Revenue]]-Table4[[#This Row],[COGS]]</f>
        <v>9833.3999999999978</v>
      </c>
      <c r="J1550" t="s">
        <v>24054</v>
      </c>
    </row>
    <row r="1551" spans="1:10" x14ac:dyDescent="0.3">
      <c r="A1551" t="s">
        <v>25609</v>
      </c>
      <c r="B1551" t="s">
        <v>7068</v>
      </c>
      <c r="C1551" t="s">
        <v>5790</v>
      </c>
      <c r="D1551">
        <v>3</v>
      </c>
      <c r="E1551">
        <v>508.22</v>
      </c>
      <c r="F1551">
        <v>0.1</v>
      </c>
      <c r="G1551">
        <v>891.93</v>
      </c>
      <c r="H1551">
        <f>Table4[[#This Row],[UnitPrice]]*Table4[[#This Row],[Quantity]]</f>
        <v>1524.66</v>
      </c>
      <c r="I1551">
        <f>Table4[[#This Row],[Revenue]]-Table4[[#This Row],[COGS]]</f>
        <v>632.73000000000013</v>
      </c>
      <c r="J1551" t="s">
        <v>24054</v>
      </c>
    </row>
    <row r="1552" spans="1:10" x14ac:dyDescent="0.3">
      <c r="A1552" t="s">
        <v>25610</v>
      </c>
      <c r="B1552" t="s">
        <v>7068</v>
      </c>
      <c r="C1552" t="s">
        <v>4862</v>
      </c>
      <c r="D1552">
        <v>2</v>
      </c>
      <c r="E1552">
        <v>1508.21</v>
      </c>
      <c r="F1552">
        <v>0.05</v>
      </c>
      <c r="G1552">
        <v>2349.79</v>
      </c>
      <c r="H1552">
        <f>Table4[[#This Row],[UnitPrice]]*Table4[[#This Row],[Quantity]]</f>
        <v>3016.42</v>
      </c>
      <c r="I1552">
        <f>Table4[[#This Row],[Revenue]]-Table4[[#This Row],[COGS]]</f>
        <v>666.63000000000011</v>
      </c>
      <c r="J1552" t="s">
        <v>24054</v>
      </c>
    </row>
    <row r="1553" spans="1:12" x14ac:dyDescent="0.3">
      <c r="A1553" t="s">
        <v>25611</v>
      </c>
      <c r="B1553" t="s">
        <v>7068</v>
      </c>
      <c r="C1553" t="s">
        <v>4783</v>
      </c>
      <c r="D1553">
        <v>3</v>
      </c>
      <c r="E1553">
        <v>373.46</v>
      </c>
      <c r="F1553">
        <v>0.1</v>
      </c>
      <c r="G1553">
        <v>826.84</v>
      </c>
      <c r="H1553">
        <f>Table4[[#This Row],[UnitPrice]]*Table4[[#This Row],[Quantity]]</f>
        <v>1120.3799999999999</v>
      </c>
      <c r="I1553">
        <f>Table4[[#This Row],[Revenue]]-Table4[[#This Row],[COGS]]</f>
        <v>293.53999999999985</v>
      </c>
      <c r="J1553" t="s">
        <v>24054</v>
      </c>
    </row>
    <row r="1554" spans="1:12" x14ac:dyDescent="0.3">
      <c r="A1554" t="s">
        <v>25612</v>
      </c>
      <c r="B1554" t="s">
        <v>7069</v>
      </c>
      <c r="C1554" t="s">
        <v>5306</v>
      </c>
      <c r="D1554">
        <v>1</v>
      </c>
      <c r="E1554">
        <v>6020.75</v>
      </c>
      <c r="F1554">
        <v>0.1</v>
      </c>
      <c r="G1554">
        <v>4334.9399999999996</v>
      </c>
      <c r="H1554">
        <f>Table4[[#This Row],[UnitPrice]]*Table4[[#This Row],[Quantity]]</f>
        <v>6020.75</v>
      </c>
      <c r="I1554">
        <f>Table4[[#This Row],[Revenue]]-Table4[[#This Row],[COGS]]</f>
        <v>1685.8100000000004</v>
      </c>
      <c r="J1554" t="s">
        <v>24054</v>
      </c>
    </row>
    <row r="1555" spans="1:12" x14ac:dyDescent="0.3">
      <c r="A1555" t="s">
        <v>25613</v>
      </c>
      <c r="B1555" t="s">
        <v>7070</v>
      </c>
      <c r="C1555" t="s">
        <v>5354</v>
      </c>
      <c r="D1555">
        <v>1</v>
      </c>
      <c r="E1555">
        <v>2401.83</v>
      </c>
      <c r="F1555">
        <v>0.1</v>
      </c>
      <c r="G1555">
        <v>1513.15</v>
      </c>
      <c r="H1555">
        <f>Table4[[#This Row],[UnitPrice]]*Table4[[#This Row],[Quantity]]</f>
        <v>2401.83</v>
      </c>
      <c r="I1555">
        <f>Table4[[#This Row],[Revenue]]-Table4[[#This Row],[COGS]]</f>
        <v>888.67999999999984</v>
      </c>
      <c r="J1555" t="s">
        <v>24054</v>
      </c>
    </row>
    <row r="1556" spans="1:12" x14ac:dyDescent="0.3">
      <c r="A1556" t="s">
        <v>25614</v>
      </c>
      <c r="B1556" t="s">
        <v>7071</v>
      </c>
      <c r="C1556" t="s">
        <v>4019</v>
      </c>
      <c r="D1556">
        <v>1</v>
      </c>
      <c r="E1556">
        <v>12331.88</v>
      </c>
      <c r="F1556">
        <v>0.2</v>
      </c>
      <c r="G1556">
        <v>8878.9500000000007</v>
      </c>
      <c r="H1556">
        <f>Table4[[#This Row],[UnitPrice]]*Table4[[#This Row],[Quantity]]</f>
        <v>12331.88</v>
      </c>
      <c r="I1556">
        <f>Table4[[#This Row],[Revenue]]-Table4[[#This Row],[COGS]]</f>
        <v>3452.9299999999985</v>
      </c>
      <c r="J1556" t="s">
        <v>24054</v>
      </c>
    </row>
    <row r="1557" spans="1:12" x14ac:dyDescent="0.3">
      <c r="A1557" t="s">
        <v>25615</v>
      </c>
      <c r="B1557" t="s">
        <v>7072</v>
      </c>
      <c r="C1557" t="s">
        <v>5037</v>
      </c>
      <c r="D1557">
        <v>3</v>
      </c>
      <c r="E1557">
        <v>7133.64</v>
      </c>
      <c r="F1557">
        <v>0.15</v>
      </c>
      <c r="G1557">
        <v>14552.63</v>
      </c>
      <c r="H1557">
        <f>Table4[[#This Row],[UnitPrice]]*Table4[[#This Row],[Quantity]]</f>
        <v>21400.920000000002</v>
      </c>
      <c r="I1557">
        <f>Table4[[#This Row],[Revenue]]-Table4[[#This Row],[COGS]]</f>
        <v>6848.2900000000027</v>
      </c>
      <c r="J1557" t="s">
        <v>24054</v>
      </c>
    </row>
    <row r="1558" spans="1:12" x14ac:dyDescent="0.3">
      <c r="A1558" t="s">
        <v>25616</v>
      </c>
      <c r="B1558" t="s">
        <v>7072</v>
      </c>
      <c r="C1558" t="s">
        <v>4247</v>
      </c>
      <c r="D1558">
        <v>1</v>
      </c>
      <c r="E1558">
        <v>12780.49</v>
      </c>
      <c r="F1558">
        <v>0.05</v>
      </c>
      <c r="G1558">
        <v>10927.32</v>
      </c>
      <c r="H1558">
        <f>Table4[[#This Row],[UnitPrice]]*Table4[[#This Row],[Quantity]]</f>
        <v>12780.49</v>
      </c>
      <c r="I1558">
        <f>Table4[[#This Row],[Revenue]]-Table4[[#This Row],[COGS]]</f>
        <v>1853.17</v>
      </c>
      <c r="J1558" t="s">
        <v>24054</v>
      </c>
    </row>
    <row r="1559" spans="1:12" x14ac:dyDescent="0.3">
      <c r="A1559" t="s">
        <v>25617</v>
      </c>
      <c r="B1559" t="s">
        <v>7072</v>
      </c>
      <c r="C1559" t="s">
        <v>4828</v>
      </c>
      <c r="D1559">
        <v>1</v>
      </c>
      <c r="E1559">
        <v>7084.67</v>
      </c>
      <c r="F1559">
        <v>0.2</v>
      </c>
      <c r="G1559">
        <v>4647.54</v>
      </c>
      <c r="H1559">
        <f>Table4[[#This Row],[UnitPrice]]*Table4[[#This Row],[Quantity]]</f>
        <v>7084.67</v>
      </c>
      <c r="I1559">
        <f>Table4[[#This Row],[Revenue]]-Table4[[#This Row],[COGS]]</f>
        <v>2437.13</v>
      </c>
      <c r="J1559" t="s">
        <v>24054</v>
      </c>
    </row>
    <row r="1560" spans="1:12" x14ac:dyDescent="0.3">
      <c r="A1560" t="s">
        <v>25618</v>
      </c>
      <c r="B1560" t="s">
        <v>7073</v>
      </c>
      <c r="C1560" t="s">
        <v>5990</v>
      </c>
      <c r="D1560">
        <v>2</v>
      </c>
      <c r="E1560">
        <v>1118.3800000000001</v>
      </c>
      <c r="F1560">
        <v>0.1</v>
      </c>
      <c r="G1560">
        <v>1308.5</v>
      </c>
      <c r="H1560">
        <f>Table4[[#This Row],[UnitPrice]]*Table4[[#This Row],[Quantity]]</f>
        <v>2236.7600000000002</v>
      </c>
      <c r="I1560">
        <f>Table4[[#This Row],[Revenue]]-Table4[[#This Row],[COGS]]</f>
        <v>928.26000000000022</v>
      </c>
      <c r="J1560" t="s">
        <v>24054</v>
      </c>
    </row>
    <row r="1561" spans="1:12" x14ac:dyDescent="0.3">
      <c r="A1561" t="s">
        <v>25619</v>
      </c>
      <c r="B1561" t="s">
        <v>7073</v>
      </c>
      <c r="C1561" t="s">
        <v>4781</v>
      </c>
      <c r="D1561">
        <v>1</v>
      </c>
      <c r="E1561">
        <v>7238.27</v>
      </c>
      <c r="F1561">
        <v>0.15</v>
      </c>
      <c r="G1561">
        <v>5045.07</v>
      </c>
      <c r="H1561">
        <f>Table4[[#This Row],[UnitPrice]]*Table4[[#This Row],[Quantity]]</f>
        <v>7238.27</v>
      </c>
      <c r="I1561">
        <f>Table4[[#This Row],[Revenue]]-Table4[[#This Row],[COGS]]</f>
        <v>2193.2000000000007</v>
      </c>
      <c r="J1561" t="s">
        <v>24054</v>
      </c>
    </row>
    <row r="1562" spans="1:12" x14ac:dyDescent="0.3">
      <c r="A1562" t="s">
        <v>25620</v>
      </c>
      <c r="B1562" t="s">
        <v>7073</v>
      </c>
      <c r="C1562" t="s">
        <v>5688</v>
      </c>
      <c r="D1562">
        <v>1</v>
      </c>
      <c r="E1562">
        <v>2159.83</v>
      </c>
      <c r="F1562">
        <v>0.15</v>
      </c>
      <c r="G1562">
        <v>1285.0999999999999</v>
      </c>
      <c r="H1562">
        <f>Table4[[#This Row],[UnitPrice]]*Table4[[#This Row],[Quantity]]</f>
        <v>2159.83</v>
      </c>
      <c r="I1562">
        <f>Table4[[#This Row],[Revenue]]-Table4[[#This Row],[COGS]]</f>
        <v>874.73</v>
      </c>
      <c r="J1562" t="s">
        <v>24054</v>
      </c>
    </row>
    <row r="1563" spans="1:12" x14ac:dyDescent="0.3">
      <c r="A1563" t="s">
        <v>25621</v>
      </c>
      <c r="B1563" t="s">
        <v>7074</v>
      </c>
      <c r="C1563" t="s">
        <v>4459</v>
      </c>
      <c r="D1563">
        <v>1</v>
      </c>
      <c r="E1563">
        <v>100404.15</v>
      </c>
      <c r="F1563">
        <v>0</v>
      </c>
      <c r="G1563">
        <v>90363.74</v>
      </c>
      <c r="H1563">
        <f>Table4[[#This Row],[UnitPrice]]*Table4[[#This Row],[Quantity]]</f>
        <v>100404.15</v>
      </c>
      <c r="I1563">
        <f>Table4[[#This Row],[Revenue]]-Table4[[#This Row],[COGS]]</f>
        <v>10040.409999999989</v>
      </c>
      <c r="J1563" t="s">
        <v>24054</v>
      </c>
    </row>
    <row r="1564" spans="1:12" x14ac:dyDescent="0.3">
      <c r="A1564" t="s">
        <v>25622</v>
      </c>
      <c r="B1564" t="s">
        <v>7075</v>
      </c>
      <c r="C1564" t="s">
        <v>5897</v>
      </c>
      <c r="D1564">
        <v>4</v>
      </c>
      <c r="E1564">
        <v>256.83</v>
      </c>
      <c r="F1564">
        <v>0</v>
      </c>
      <c r="G1564">
        <v>667.76</v>
      </c>
      <c r="H1564">
        <f>Table4[[#This Row],[UnitPrice]]*Table4[[#This Row],[Quantity]]</f>
        <v>1027.32</v>
      </c>
      <c r="I1564">
        <f>Table4[[#This Row],[Revenue]]-Table4[[#This Row],[COGS]]</f>
        <v>359.55999999999995</v>
      </c>
      <c r="J1564" t="s">
        <v>24054</v>
      </c>
    </row>
    <row r="1565" spans="1:12" x14ac:dyDescent="0.3">
      <c r="A1565" t="s">
        <v>25623</v>
      </c>
      <c r="B1565" t="s">
        <v>7076</v>
      </c>
      <c r="C1565" t="s">
        <v>5386</v>
      </c>
      <c r="D1565">
        <v>3</v>
      </c>
      <c r="E1565">
        <v>4802.67</v>
      </c>
      <c r="F1565">
        <v>0.02</v>
      </c>
      <c r="G1565">
        <v>9883.89</v>
      </c>
      <c r="H1565">
        <f>Table4[[#This Row],[UnitPrice]]*Table4[[#This Row],[Quantity]]</f>
        <v>14408.01</v>
      </c>
      <c r="I1565">
        <f>Table4[[#This Row],[Revenue]]-Table4[[#This Row],[COGS]]</f>
        <v>4524.1200000000008</v>
      </c>
      <c r="J1565" t="s">
        <v>24054</v>
      </c>
    </row>
    <row r="1566" spans="1:12" x14ac:dyDescent="0.3">
      <c r="A1566" t="s">
        <v>25624</v>
      </c>
      <c r="B1566" t="s">
        <v>7077</v>
      </c>
      <c r="C1566" t="s">
        <v>5948</v>
      </c>
      <c r="D1566">
        <v>1</v>
      </c>
      <c r="E1566">
        <v>1369.93</v>
      </c>
      <c r="F1566">
        <v>0.2</v>
      </c>
      <c r="G1566">
        <v>0</v>
      </c>
      <c r="H1566">
        <f>Table4[[#This Row],[UnitPrice]]*Table4[[#This Row],[Quantity]]</f>
        <v>1369.93</v>
      </c>
      <c r="I1566">
        <f>Table4[[#This Row],[Revenue]]-Table4[[#This Row],[COGS]]</f>
        <v>1369.93</v>
      </c>
      <c r="J1566" t="s">
        <v>24102</v>
      </c>
      <c r="K1566" s="1">
        <v>45597</v>
      </c>
      <c r="L1566" t="s">
        <v>24132</v>
      </c>
    </row>
    <row r="1567" spans="1:12" x14ac:dyDescent="0.3">
      <c r="A1567" t="s">
        <v>25625</v>
      </c>
      <c r="B1567" t="s">
        <v>7077</v>
      </c>
      <c r="C1567" t="s">
        <v>5110</v>
      </c>
      <c r="D1567">
        <v>4</v>
      </c>
      <c r="E1567">
        <v>15145.9</v>
      </c>
      <c r="F1567">
        <v>0.15</v>
      </c>
      <c r="G1567">
        <v>41196.85</v>
      </c>
      <c r="H1567">
        <f>Table4[[#This Row],[UnitPrice]]*Table4[[#This Row],[Quantity]]</f>
        <v>60583.6</v>
      </c>
      <c r="I1567">
        <f>Table4[[#This Row],[Revenue]]-Table4[[#This Row],[COGS]]</f>
        <v>19386.75</v>
      </c>
      <c r="J1567" t="s">
        <v>24054</v>
      </c>
    </row>
    <row r="1568" spans="1:12" x14ac:dyDescent="0.3">
      <c r="A1568" t="s">
        <v>25626</v>
      </c>
      <c r="B1568" t="s">
        <v>7078</v>
      </c>
      <c r="C1568" t="s">
        <v>4717</v>
      </c>
      <c r="D1568">
        <v>1</v>
      </c>
      <c r="E1568">
        <v>3431.27</v>
      </c>
      <c r="F1568">
        <v>0.15</v>
      </c>
      <c r="G1568">
        <v>2391.6</v>
      </c>
      <c r="H1568">
        <f>Table4[[#This Row],[UnitPrice]]*Table4[[#This Row],[Quantity]]</f>
        <v>3431.27</v>
      </c>
      <c r="I1568">
        <f>Table4[[#This Row],[Revenue]]-Table4[[#This Row],[COGS]]</f>
        <v>1039.67</v>
      </c>
      <c r="J1568" t="s">
        <v>24054</v>
      </c>
    </row>
    <row r="1569" spans="1:12" x14ac:dyDescent="0.3">
      <c r="A1569" t="s">
        <v>25627</v>
      </c>
      <c r="B1569" t="s">
        <v>7079</v>
      </c>
      <c r="C1569" t="s">
        <v>5841</v>
      </c>
      <c r="D1569">
        <v>1</v>
      </c>
      <c r="E1569">
        <v>280.38</v>
      </c>
      <c r="F1569">
        <v>0.05</v>
      </c>
      <c r="G1569">
        <v>173.13</v>
      </c>
      <c r="H1569">
        <f>Table4[[#This Row],[UnitPrice]]*Table4[[#This Row],[Quantity]]</f>
        <v>280.38</v>
      </c>
      <c r="I1569">
        <f>Table4[[#This Row],[Revenue]]-Table4[[#This Row],[COGS]]</f>
        <v>107.25</v>
      </c>
      <c r="J1569" t="s">
        <v>24054</v>
      </c>
    </row>
    <row r="1570" spans="1:12" x14ac:dyDescent="0.3">
      <c r="A1570" t="s">
        <v>25628</v>
      </c>
      <c r="B1570" t="s">
        <v>7080</v>
      </c>
      <c r="C1570" t="s">
        <v>5980</v>
      </c>
      <c r="D1570">
        <v>4</v>
      </c>
      <c r="E1570">
        <v>401.25</v>
      </c>
      <c r="F1570">
        <v>0.15</v>
      </c>
      <c r="G1570">
        <v>0</v>
      </c>
      <c r="H1570">
        <f>Table4[[#This Row],[UnitPrice]]*Table4[[#This Row],[Quantity]]</f>
        <v>1605</v>
      </c>
      <c r="I1570">
        <f>Table4[[#This Row],[Revenue]]-Table4[[#This Row],[COGS]]</f>
        <v>1605</v>
      </c>
      <c r="J1570" t="s">
        <v>24102</v>
      </c>
      <c r="K1570" s="1">
        <v>45261</v>
      </c>
      <c r="L1570" t="s">
        <v>24139</v>
      </c>
    </row>
    <row r="1571" spans="1:12" x14ac:dyDescent="0.3">
      <c r="A1571" t="s">
        <v>25629</v>
      </c>
      <c r="B1571" t="s">
        <v>7081</v>
      </c>
      <c r="C1571" t="s">
        <v>4174</v>
      </c>
      <c r="D1571">
        <v>2</v>
      </c>
      <c r="E1571">
        <v>74613.66</v>
      </c>
      <c r="F1571">
        <v>0</v>
      </c>
      <c r="G1571">
        <v>134304.59</v>
      </c>
      <c r="H1571">
        <f>Table4[[#This Row],[UnitPrice]]*Table4[[#This Row],[Quantity]]</f>
        <v>149227.32</v>
      </c>
      <c r="I1571">
        <f>Table4[[#This Row],[Revenue]]-Table4[[#This Row],[COGS]]</f>
        <v>14922.73000000001</v>
      </c>
      <c r="J1571" t="s">
        <v>24054</v>
      </c>
    </row>
    <row r="1572" spans="1:12" x14ac:dyDescent="0.3">
      <c r="A1572" t="s">
        <v>25630</v>
      </c>
      <c r="B1572" t="s">
        <v>7081</v>
      </c>
      <c r="C1572" t="s">
        <v>5489</v>
      </c>
      <c r="D1572">
        <v>1</v>
      </c>
      <c r="E1572">
        <v>2302.0700000000002</v>
      </c>
      <c r="F1572">
        <v>0.12</v>
      </c>
      <c r="G1572">
        <v>1418.08</v>
      </c>
      <c r="H1572">
        <f>Table4[[#This Row],[UnitPrice]]*Table4[[#This Row],[Quantity]]</f>
        <v>2302.0700000000002</v>
      </c>
      <c r="I1572">
        <f>Table4[[#This Row],[Revenue]]-Table4[[#This Row],[COGS]]</f>
        <v>883.99000000000024</v>
      </c>
      <c r="J1572" t="s">
        <v>24054</v>
      </c>
    </row>
    <row r="1573" spans="1:12" x14ac:dyDescent="0.3">
      <c r="A1573" t="s">
        <v>25631</v>
      </c>
      <c r="B1573" t="s">
        <v>7082</v>
      </c>
      <c r="C1573" t="s">
        <v>4164</v>
      </c>
      <c r="D1573">
        <v>3</v>
      </c>
      <c r="E1573">
        <v>26798.66</v>
      </c>
      <c r="F1573">
        <v>0.18</v>
      </c>
      <c r="G1573">
        <v>59332.23</v>
      </c>
      <c r="H1573">
        <f>Table4[[#This Row],[UnitPrice]]*Table4[[#This Row],[Quantity]]</f>
        <v>80395.98</v>
      </c>
      <c r="I1573">
        <f>Table4[[#This Row],[Revenue]]-Table4[[#This Row],[COGS]]</f>
        <v>21063.749999999993</v>
      </c>
      <c r="J1573" t="s">
        <v>24054</v>
      </c>
    </row>
    <row r="1574" spans="1:12" x14ac:dyDescent="0.3">
      <c r="A1574" t="s">
        <v>25632</v>
      </c>
      <c r="B1574" t="s">
        <v>7082</v>
      </c>
      <c r="C1574" t="s">
        <v>5149</v>
      </c>
      <c r="D1574">
        <v>1</v>
      </c>
      <c r="E1574">
        <v>18391.88</v>
      </c>
      <c r="F1574">
        <v>0.1</v>
      </c>
      <c r="G1574">
        <v>13242.15</v>
      </c>
      <c r="H1574">
        <f>Table4[[#This Row],[UnitPrice]]*Table4[[#This Row],[Quantity]]</f>
        <v>18391.88</v>
      </c>
      <c r="I1574">
        <f>Table4[[#This Row],[Revenue]]-Table4[[#This Row],[COGS]]</f>
        <v>5149.7300000000014</v>
      </c>
      <c r="J1574" t="s">
        <v>24054</v>
      </c>
    </row>
    <row r="1575" spans="1:12" x14ac:dyDescent="0.3">
      <c r="A1575" t="s">
        <v>25633</v>
      </c>
      <c r="B1575" t="s">
        <v>7083</v>
      </c>
      <c r="C1575" t="s">
        <v>4398</v>
      </c>
      <c r="D1575">
        <v>1</v>
      </c>
      <c r="E1575">
        <v>3196.07</v>
      </c>
      <c r="F1575">
        <v>0</v>
      </c>
      <c r="G1575">
        <v>2876.46</v>
      </c>
      <c r="H1575">
        <f>Table4[[#This Row],[UnitPrice]]*Table4[[#This Row],[Quantity]]</f>
        <v>3196.07</v>
      </c>
      <c r="I1575">
        <f>Table4[[#This Row],[Revenue]]-Table4[[#This Row],[COGS]]</f>
        <v>319.61000000000013</v>
      </c>
      <c r="J1575" t="s">
        <v>24054</v>
      </c>
    </row>
    <row r="1576" spans="1:12" x14ac:dyDescent="0.3">
      <c r="A1576" t="s">
        <v>25634</v>
      </c>
      <c r="B1576" t="s">
        <v>7084</v>
      </c>
      <c r="C1576" t="s">
        <v>5839</v>
      </c>
      <c r="D1576">
        <v>1</v>
      </c>
      <c r="E1576">
        <v>197.63</v>
      </c>
      <c r="F1576">
        <v>0.2</v>
      </c>
      <c r="G1576">
        <v>102.77</v>
      </c>
      <c r="H1576">
        <f>Table4[[#This Row],[UnitPrice]]*Table4[[#This Row],[Quantity]]</f>
        <v>197.63</v>
      </c>
      <c r="I1576">
        <f>Table4[[#This Row],[Revenue]]-Table4[[#This Row],[COGS]]</f>
        <v>94.86</v>
      </c>
      <c r="J1576" t="s">
        <v>24054</v>
      </c>
    </row>
    <row r="1577" spans="1:12" x14ac:dyDescent="0.3">
      <c r="A1577" t="s">
        <v>25635</v>
      </c>
      <c r="B1577" t="s">
        <v>7085</v>
      </c>
      <c r="C1577" t="s">
        <v>4694</v>
      </c>
      <c r="D1577">
        <v>5</v>
      </c>
      <c r="E1577">
        <v>2394.31</v>
      </c>
      <c r="F1577">
        <v>0.05</v>
      </c>
      <c r="G1577">
        <v>9325.84</v>
      </c>
      <c r="H1577">
        <f>Table4[[#This Row],[UnitPrice]]*Table4[[#This Row],[Quantity]]</f>
        <v>11971.55</v>
      </c>
      <c r="I1577">
        <f>Table4[[#This Row],[Revenue]]-Table4[[#This Row],[COGS]]</f>
        <v>2645.7099999999991</v>
      </c>
      <c r="J1577" t="s">
        <v>24054</v>
      </c>
    </row>
    <row r="1578" spans="1:12" x14ac:dyDescent="0.3">
      <c r="A1578" t="s">
        <v>25636</v>
      </c>
      <c r="B1578" t="s">
        <v>7086</v>
      </c>
      <c r="C1578" t="s">
        <v>5768</v>
      </c>
      <c r="D1578">
        <v>1</v>
      </c>
      <c r="E1578">
        <v>344.08</v>
      </c>
      <c r="F1578">
        <v>0.15</v>
      </c>
      <c r="G1578">
        <v>190.1</v>
      </c>
      <c r="H1578">
        <f>Table4[[#This Row],[UnitPrice]]*Table4[[#This Row],[Quantity]]</f>
        <v>344.08</v>
      </c>
      <c r="I1578">
        <f>Table4[[#This Row],[Revenue]]-Table4[[#This Row],[COGS]]</f>
        <v>153.97999999999999</v>
      </c>
      <c r="J1578" t="s">
        <v>24054</v>
      </c>
    </row>
    <row r="1579" spans="1:12" x14ac:dyDescent="0.3">
      <c r="A1579" t="s">
        <v>25637</v>
      </c>
      <c r="B1579" t="s">
        <v>7086</v>
      </c>
      <c r="C1579" t="s">
        <v>5536</v>
      </c>
      <c r="D1579">
        <v>2</v>
      </c>
      <c r="E1579">
        <v>5304.74</v>
      </c>
      <c r="F1579">
        <v>0.02</v>
      </c>
      <c r="G1579">
        <v>7278.1</v>
      </c>
      <c r="H1579">
        <f>Table4[[#This Row],[UnitPrice]]*Table4[[#This Row],[Quantity]]</f>
        <v>10609.48</v>
      </c>
      <c r="I1579">
        <f>Table4[[#This Row],[Revenue]]-Table4[[#This Row],[COGS]]</f>
        <v>3331.3799999999992</v>
      </c>
      <c r="J1579" t="s">
        <v>24054</v>
      </c>
    </row>
    <row r="1580" spans="1:12" x14ac:dyDescent="0.3">
      <c r="A1580" t="s">
        <v>25638</v>
      </c>
      <c r="B1580" t="s">
        <v>7087</v>
      </c>
      <c r="C1580" t="s">
        <v>4846</v>
      </c>
      <c r="D1580">
        <v>4</v>
      </c>
      <c r="E1580">
        <v>675.73</v>
      </c>
      <c r="F1580">
        <v>0.05</v>
      </c>
      <c r="G1580">
        <v>2105.5700000000002</v>
      </c>
      <c r="H1580">
        <f>Table4[[#This Row],[UnitPrice]]*Table4[[#This Row],[Quantity]]</f>
        <v>2702.92</v>
      </c>
      <c r="I1580">
        <f>Table4[[#This Row],[Revenue]]-Table4[[#This Row],[COGS]]</f>
        <v>597.34999999999991</v>
      </c>
      <c r="J1580" t="s">
        <v>24054</v>
      </c>
    </row>
    <row r="1581" spans="1:12" x14ac:dyDescent="0.3">
      <c r="A1581" t="s">
        <v>25639</v>
      </c>
      <c r="B1581" t="s">
        <v>7087</v>
      </c>
      <c r="C1581" t="s">
        <v>5234</v>
      </c>
      <c r="D1581">
        <v>1</v>
      </c>
      <c r="E1581">
        <v>4667</v>
      </c>
      <c r="F1581">
        <v>0</v>
      </c>
      <c r="G1581">
        <v>3733.6</v>
      </c>
      <c r="H1581">
        <f>Table4[[#This Row],[UnitPrice]]*Table4[[#This Row],[Quantity]]</f>
        <v>4667</v>
      </c>
      <c r="I1581">
        <f>Table4[[#This Row],[Revenue]]-Table4[[#This Row],[COGS]]</f>
        <v>933.40000000000009</v>
      </c>
      <c r="J1581" t="s">
        <v>24054</v>
      </c>
    </row>
    <row r="1582" spans="1:12" x14ac:dyDescent="0.3">
      <c r="A1582" t="s">
        <v>25640</v>
      </c>
      <c r="B1582" t="s">
        <v>7087</v>
      </c>
      <c r="C1582" t="s">
        <v>5540</v>
      </c>
      <c r="D1582">
        <v>5</v>
      </c>
      <c r="E1582">
        <v>6480.97</v>
      </c>
      <c r="F1582">
        <v>0.02</v>
      </c>
      <c r="G1582">
        <v>22229.73</v>
      </c>
      <c r="H1582">
        <f>Table4[[#This Row],[UnitPrice]]*Table4[[#This Row],[Quantity]]</f>
        <v>32404.850000000002</v>
      </c>
      <c r="I1582">
        <f>Table4[[#This Row],[Revenue]]-Table4[[#This Row],[COGS]]</f>
        <v>10175.120000000003</v>
      </c>
      <c r="J1582" t="s">
        <v>24054</v>
      </c>
    </row>
    <row r="1583" spans="1:12" x14ac:dyDescent="0.3">
      <c r="A1583" t="s">
        <v>25641</v>
      </c>
      <c r="B1583" t="s">
        <v>7088</v>
      </c>
      <c r="C1583" t="s">
        <v>4882</v>
      </c>
      <c r="D1583">
        <v>1</v>
      </c>
      <c r="E1583">
        <v>9676.01</v>
      </c>
      <c r="F1583">
        <v>0</v>
      </c>
      <c r="G1583">
        <v>7934.33</v>
      </c>
      <c r="H1583">
        <f>Table4[[#This Row],[UnitPrice]]*Table4[[#This Row],[Quantity]]</f>
        <v>9676.01</v>
      </c>
      <c r="I1583">
        <f>Table4[[#This Row],[Revenue]]-Table4[[#This Row],[COGS]]</f>
        <v>1741.6800000000003</v>
      </c>
      <c r="J1583" t="s">
        <v>24054</v>
      </c>
    </row>
    <row r="1584" spans="1:12" x14ac:dyDescent="0.3">
      <c r="A1584" t="s">
        <v>25642</v>
      </c>
      <c r="B1584" t="s">
        <v>7089</v>
      </c>
      <c r="C1584" t="s">
        <v>4519</v>
      </c>
      <c r="D1584">
        <v>1</v>
      </c>
      <c r="E1584">
        <v>42859.09</v>
      </c>
      <c r="F1584">
        <v>0.05</v>
      </c>
      <c r="G1584">
        <v>33387.230000000003</v>
      </c>
      <c r="H1584">
        <f>Table4[[#This Row],[UnitPrice]]*Table4[[#This Row],[Quantity]]</f>
        <v>42859.09</v>
      </c>
      <c r="I1584">
        <f>Table4[[#This Row],[Revenue]]-Table4[[#This Row],[COGS]]</f>
        <v>9471.8599999999933</v>
      </c>
      <c r="J1584" t="s">
        <v>24054</v>
      </c>
    </row>
    <row r="1585" spans="1:10" x14ac:dyDescent="0.3">
      <c r="A1585" t="s">
        <v>25643</v>
      </c>
      <c r="B1585" t="s">
        <v>7089</v>
      </c>
      <c r="C1585" t="s">
        <v>4140</v>
      </c>
      <c r="D1585">
        <v>1</v>
      </c>
      <c r="E1585">
        <v>80025.88</v>
      </c>
      <c r="F1585">
        <v>0</v>
      </c>
      <c r="G1585">
        <v>72023.289999999994</v>
      </c>
      <c r="H1585">
        <f>Table4[[#This Row],[UnitPrice]]*Table4[[#This Row],[Quantity]]</f>
        <v>80025.88</v>
      </c>
      <c r="I1585">
        <f>Table4[[#This Row],[Revenue]]-Table4[[#This Row],[COGS]]</f>
        <v>8002.5900000000111</v>
      </c>
      <c r="J1585" t="s">
        <v>24054</v>
      </c>
    </row>
    <row r="1586" spans="1:10" x14ac:dyDescent="0.3">
      <c r="A1586" t="s">
        <v>25644</v>
      </c>
      <c r="B1586" t="s">
        <v>7090</v>
      </c>
      <c r="C1586" t="s">
        <v>4809</v>
      </c>
      <c r="D1586">
        <v>1</v>
      </c>
      <c r="E1586">
        <v>1803.61</v>
      </c>
      <c r="F1586">
        <v>0.1</v>
      </c>
      <c r="G1586">
        <v>1331.06</v>
      </c>
      <c r="H1586">
        <f>Table4[[#This Row],[UnitPrice]]*Table4[[#This Row],[Quantity]]</f>
        <v>1803.61</v>
      </c>
      <c r="I1586">
        <f>Table4[[#This Row],[Revenue]]-Table4[[#This Row],[COGS]]</f>
        <v>472.54999999999995</v>
      </c>
      <c r="J1586" t="s">
        <v>24054</v>
      </c>
    </row>
    <row r="1587" spans="1:10" x14ac:dyDescent="0.3">
      <c r="A1587" t="s">
        <v>25645</v>
      </c>
      <c r="B1587" t="s">
        <v>7091</v>
      </c>
      <c r="C1587" t="s">
        <v>4904</v>
      </c>
      <c r="D1587">
        <v>3</v>
      </c>
      <c r="E1587">
        <v>831.05</v>
      </c>
      <c r="F1587">
        <v>0.1</v>
      </c>
      <c r="G1587">
        <v>1839.94</v>
      </c>
      <c r="H1587">
        <f>Table4[[#This Row],[UnitPrice]]*Table4[[#This Row],[Quantity]]</f>
        <v>2493.1499999999996</v>
      </c>
      <c r="I1587">
        <f>Table4[[#This Row],[Revenue]]-Table4[[#This Row],[COGS]]</f>
        <v>653.20999999999958</v>
      </c>
      <c r="J1587" t="s">
        <v>24054</v>
      </c>
    </row>
    <row r="1588" spans="1:10" x14ac:dyDescent="0.3">
      <c r="A1588" t="s">
        <v>25646</v>
      </c>
      <c r="B1588" t="s">
        <v>7091</v>
      </c>
      <c r="C1588" t="s">
        <v>4727</v>
      </c>
      <c r="D1588">
        <v>1</v>
      </c>
      <c r="E1588">
        <v>6398.17</v>
      </c>
      <c r="F1588">
        <v>0.05</v>
      </c>
      <c r="G1588">
        <v>4984.17</v>
      </c>
      <c r="H1588">
        <f>Table4[[#This Row],[UnitPrice]]*Table4[[#This Row],[Quantity]]</f>
        <v>6398.17</v>
      </c>
      <c r="I1588">
        <f>Table4[[#This Row],[Revenue]]-Table4[[#This Row],[COGS]]</f>
        <v>1414</v>
      </c>
      <c r="J1588" t="s">
        <v>24054</v>
      </c>
    </row>
    <row r="1589" spans="1:10" x14ac:dyDescent="0.3">
      <c r="A1589" t="s">
        <v>25647</v>
      </c>
      <c r="B1589" t="s">
        <v>7091</v>
      </c>
      <c r="C1589" t="s">
        <v>4031</v>
      </c>
      <c r="D1589">
        <v>3</v>
      </c>
      <c r="E1589">
        <v>23100.400000000001</v>
      </c>
      <c r="F1589">
        <v>0.1</v>
      </c>
      <c r="G1589">
        <v>56133.97</v>
      </c>
      <c r="H1589">
        <f>Table4[[#This Row],[UnitPrice]]*Table4[[#This Row],[Quantity]]</f>
        <v>69301.200000000012</v>
      </c>
      <c r="I1589">
        <f>Table4[[#This Row],[Revenue]]-Table4[[#This Row],[COGS]]</f>
        <v>13167.23000000001</v>
      </c>
      <c r="J1589" t="s">
        <v>24054</v>
      </c>
    </row>
    <row r="1590" spans="1:10" x14ac:dyDescent="0.3">
      <c r="A1590" t="s">
        <v>25648</v>
      </c>
      <c r="B1590" t="s">
        <v>7092</v>
      </c>
      <c r="C1590" t="s">
        <v>4116</v>
      </c>
      <c r="D1590">
        <v>3</v>
      </c>
      <c r="E1590">
        <v>74846.259999999995</v>
      </c>
      <c r="F1590">
        <v>0.2</v>
      </c>
      <c r="G1590">
        <v>161667.92000000001</v>
      </c>
      <c r="H1590">
        <f>Table4[[#This Row],[UnitPrice]]*Table4[[#This Row],[Quantity]]</f>
        <v>224538.77999999997</v>
      </c>
      <c r="I1590">
        <f>Table4[[#This Row],[Revenue]]-Table4[[#This Row],[COGS]]</f>
        <v>62870.859999999957</v>
      </c>
      <c r="J1590" t="s">
        <v>24054</v>
      </c>
    </row>
    <row r="1591" spans="1:10" x14ac:dyDescent="0.3">
      <c r="A1591" t="s">
        <v>25649</v>
      </c>
      <c r="B1591" t="s">
        <v>7092</v>
      </c>
      <c r="C1591" t="s">
        <v>4485</v>
      </c>
      <c r="D1591">
        <v>1</v>
      </c>
      <c r="E1591">
        <v>39043.64</v>
      </c>
      <c r="F1591">
        <v>0.1</v>
      </c>
      <c r="G1591">
        <v>31625.35</v>
      </c>
      <c r="H1591">
        <f>Table4[[#This Row],[UnitPrice]]*Table4[[#This Row],[Quantity]]</f>
        <v>39043.64</v>
      </c>
      <c r="I1591">
        <f>Table4[[#This Row],[Revenue]]-Table4[[#This Row],[COGS]]</f>
        <v>7418.2900000000009</v>
      </c>
      <c r="J1591" t="s">
        <v>24054</v>
      </c>
    </row>
    <row r="1592" spans="1:10" x14ac:dyDescent="0.3">
      <c r="A1592" t="s">
        <v>25650</v>
      </c>
      <c r="B1592" t="s">
        <v>7093</v>
      </c>
      <c r="C1592" t="s">
        <v>5328</v>
      </c>
      <c r="D1592">
        <v>1</v>
      </c>
      <c r="E1592">
        <v>4502.6499999999996</v>
      </c>
      <c r="F1592">
        <v>0.15</v>
      </c>
      <c r="G1592">
        <v>2679.08</v>
      </c>
      <c r="H1592">
        <f>Table4[[#This Row],[UnitPrice]]*Table4[[#This Row],[Quantity]]</f>
        <v>4502.6499999999996</v>
      </c>
      <c r="I1592">
        <f>Table4[[#This Row],[Revenue]]-Table4[[#This Row],[COGS]]</f>
        <v>1823.5699999999997</v>
      </c>
      <c r="J1592" t="s">
        <v>24054</v>
      </c>
    </row>
    <row r="1593" spans="1:10" x14ac:dyDescent="0.3">
      <c r="A1593" t="s">
        <v>25651</v>
      </c>
      <c r="B1593" t="s">
        <v>7094</v>
      </c>
      <c r="C1593" t="s">
        <v>4057</v>
      </c>
      <c r="D1593">
        <v>1</v>
      </c>
      <c r="E1593">
        <v>26030.93</v>
      </c>
      <c r="F1593">
        <v>0</v>
      </c>
      <c r="G1593">
        <v>23427.84</v>
      </c>
      <c r="H1593">
        <f>Table4[[#This Row],[UnitPrice]]*Table4[[#This Row],[Quantity]]</f>
        <v>26030.93</v>
      </c>
      <c r="I1593">
        <f>Table4[[#This Row],[Revenue]]-Table4[[#This Row],[COGS]]</f>
        <v>2603.09</v>
      </c>
      <c r="J1593" t="s">
        <v>24054</v>
      </c>
    </row>
    <row r="1594" spans="1:10" x14ac:dyDescent="0.3">
      <c r="A1594" t="s">
        <v>25652</v>
      </c>
      <c r="B1594" t="s">
        <v>7095</v>
      </c>
      <c r="C1594" t="s">
        <v>5861</v>
      </c>
      <c r="D1594">
        <v>2</v>
      </c>
      <c r="E1594">
        <v>152.07</v>
      </c>
      <c r="F1594">
        <v>0.1</v>
      </c>
      <c r="G1594">
        <v>177.92</v>
      </c>
      <c r="H1594">
        <f>Table4[[#This Row],[UnitPrice]]*Table4[[#This Row],[Quantity]]</f>
        <v>304.14</v>
      </c>
      <c r="I1594">
        <f>Table4[[#This Row],[Revenue]]-Table4[[#This Row],[COGS]]</f>
        <v>126.22</v>
      </c>
      <c r="J1594" t="s">
        <v>24054</v>
      </c>
    </row>
    <row r="1595" spans="1:10" x14ac:dyDescent="0.3">
      <c r="A1595" t="s">
        <v>25653</v>
      </c>
      <c r="B1595" t="s">
        <v>7096</v>
      </c>
      <c r="C1595" t="s">
        <v>4579</v>
      </c>
      <c r="D1595">
        <v>2</v>
      </c>
      <c r="E1595">
        <v>46912.51</v>
      </c>
      <c r="F1595">
        <v>0.1</v>
      </c>
      <c r="G1595">
        <v>69242.86</v>
      </c>
      <c r="H1595">
        <f>Table4[[#This Row],[UnitPrice]]*Table4[[#This Row],[Quantity]]</f>
        <v>93825.02</v>
      </c>
      <c r="I1595">
        <f>Table4[[#This Row],[Revenue]]-Table4[[#This Row],[COGS]]</f>
        <v>24582.160000000003</v>
      </c>
      <c r="J1595" t="s">
        <v>24054</v>
      </c>
    </row>
    <row r="1596" spans="1:10" x14ac:dyDescent="0.3">
      <c r="A1596" t="s">
        <v>25654</v>
      </c>
      <c r="B1596" t="s">
        <v>7096</v>
      </c>
      <c r="C1596" t="s">
        <v>4607</v>
      </c>
      <c r="D1596">
        <v>1</v>
      </c>
      <c r="E1596">
        <v>30990.86</v>
      </c>
      <c r="F1596">
        <v>0.05</v>
      </c>
      <c r="G1596">
        <v>24141.88</v>
      </c>
      <c r="H1596">
        <f>Table4[[#This Row],[UnitPrice]]*Table4[[#This Row],[Quantity]]</f>
        <v>30990.86</v>
      </c>
      <c r="I1596">
        <f>Table4[[#This Row],[Revenue]]-Table4[[#This Row],[COGS]]</f>
        <v>6848.98</v>
      </c>
      <c r="J1596" t="s">
        <v>24054</v>
      </c>
    </row>
    <row r="1597" spans="1:10" x14ac:dyDescent="0.3">
      <c r="A1597" t="s">
        <v>25655</v>
      </c>
      <c r="B1597" t="s">
        <v>7097</v>
      </c>
      <c r="C1597" t="s">
        <v>5135</v>
      </c>
      <c r="D1597">
        <v>1</v>
      </c>
      <c r="E1597">
        <v>44798.63</v>
      </c>
      <c r="F1597">
        <v>0.1</v>
      </c>
      <c r="G1597">
        <v>32255.01</v>
      </c>
      <c r="H1597">
        <f>Table4[[#This Row],[UnitPrice]]*Table4[[#This Row],[Quantity]]</f>
        <v>44798.63</v>
      </c>
      <c r="I1597">
        <f>Table4[[#This Row],[Revenue]]-Table4[[#This Row],[COGS]]</f>
        <v>12543.619999999999</v>
      </c>
      <c r="J1597" t="s">
        <v>24054</v>
      </c>
    </row>
    <row r="1598" spans="1:10" x14ac:dyDescent="0.3">
      <c r="A1598" t="s">
        <v>25656</v>
      </c>
      <c r="B1598" t="s">
        <v>7097</v>
      </c>
      <c r="C1598" t="s">
        <v>5153</v>
      </c>
      <c r="D1598">
        <v>2</v>
      </c>
      <c r="E1598">
        <v>41639.58</v>
      </c>
      <c r="F1598">
        <v>0.2</v>
      </c>
      <c r="G1598">
        <v>53298.66</v>
      </c>
      <c r="H1598">
        <f>Table4[[#This Row],[UnitPrice]]*Table4[[#This Row],[Quantity]]</f>
        <v>83279.16</v>
      </c>
      <c r="I1598">
        <f>Table4[[#This Row],[Revenue]]-Table4[[#This Row],[COGS]]</f>
        <v>29980.5</v>
      </c>
      <c r="J1598" t="s">
        <v>24054</v>
      </c>
    </row>
    <row r="1599" spans="1:10" x14ac:dyDescent="0.3">
      <c r="A1599" t="s">
        <v>25657</v>
      </c>
      <c r="B1599" t="s">
        <v>7098</v>
      </c>
      <c r="C1599" t="s">
        <v>4206</v>
      </c>
      <c r="D1599">
        <v>1</v>
      </c>
      <c r="E1599">
        <v>118549.84</v>
      </c>
      <c r="F1599">
        <v>0.15</v>
      </c>
      <c r="G1599">
        <v>90690.63</v>
      </c>
      <c r="H1599">
        <f>Table4[[#This Row],[UnitPrice]]*Table4[[#This Row],[Quantity]]</f>
        <v>118549.84</v>
      </c>
      <c r="I1599">
        <f>Table4[[#This Row],[Revenue]]-Table4[[#This Row],[COGS]]</f>
        <v>27859.209999999992</v>
      </c>
      <c r="J1599" t="s">
        <v>24054</v>
      </c>
    </row>
    <row r="1600" spans="1:10" x14ac:dyDescent="0.3">
      <c r="A1600" t="s">
        <v>25658</v>
      </c>
      <c r="B1600" t="s">
        <v>7099</v>
      </c>
      <c r="C1600" t="s">
        <v>5548</v>
      </c>
      <c r="D1600">
        <v>2</v>
      </c>
      <c r="E1600">
        <v>2725.48</v>
      </c>
      <c r="F1600">
        <v>0.3</v>
      </c>
      <c r="G1600">
        <v>2670.97</v>
      </c>
      <c r="H1600">
        <f>Table4[[#This Row],[UnitPrice]]*Table4[[#This Row],[Quantity]]</f>
        <v>5450.96</v>
      </c>
      <c r="I1600">
        <f>Table4[[#This Row],[Revenue]]-Table4[[#This Row],[COGS]]</f>
        <v>2779.9900000000002</v>
      </c>
      <c r="J1600" t="s">
        <v>24054</v>
      </c>
    </row>
    <row r="1601" spans="1:12" x14ac:dyDescent="0.3">
      <c r="A1601" t="s">
        <v>25659</v>
      </c>
      <c r="B1601" t="s">
        <v>7099</v>
      </c>
      <c r="C1601" t="s">
        <v>5360</v>
      </c>
      <c r="D1601">
        <v>3</v>
      </c>
      <c r="E1601">
        <v>1490.95</v>
      </c>
      <c r="F1601">
        <v>7.0000000000000007E-2</v>
      </c>
      <c r="G1601">
        <v>0</v>
      </c>
      <c r="H1601">
        <f>Table4[[#This Row],[UnitPrice]]*Table4[[#This Row],[Quantity]]</f>
        <v>4472.8500000000004</v>
      </c>
      <c r="I1601">
        <f>Table4[[#This Row],[Revenue]]-Table4[[#This Row],[COGS]]</f>
        <v>4472.8500000000004</v>
      </c>
      <c r="J1601" t="s">
        <v>24102</v>
      </c>
      <c r="K1601" s="1">
        <v>44891</v>
      </c>
      <c r="L1601" t="s">
        <v>24132</v>
      </c>
    </row>
    <row r="1602" spans="1:12" x14ac:dyDescent="0.3">
      <c r="A1602" t="s">
        <v>25660</v>
      </c>
      <c r="B1602" t="s">
        <v>7100</v>
      </c>
      <c r="C1602" t="s">
        <v>5538</v>
      </c>
      <c r="D1602">
        <v>3</v>
      </c>
      <c r="E1602">
        <v>922.25</v>
      </c>
      <c r="F1602">
        <v>0.1</v>
      </c>
      <c r="G1602">
        <v>1743.05</v>
      </c>
      <c r="H1602">
        <f>Table4[[#This Row],[UnitPrice]]*Table4[[#This Row],[Quantity]]</f>
        <v>2766.75</v>
      </c>
      <c r="I1602">
        <f>Table4[[#This Row],[Revenue]]-Table4[[#This Row],[COGS]]</f>
        <v>1023.7</v>
      </c>
      <c r="J1602" t="s">
        <v>24054</v>
      </c>
    </row>
    <row r="1603" spans="1:12" x14ac:dyDescent="0.3">
      <c r="A1603" t="s">
        <v>25661</v>
      </c>
      <c r="B1603" t="s">
        <v>7101</v>
      </c>
      <c r="C1603" t="s">
        <v>4779</v>
      </c>
      <c r="D1603">
        <v>2</v>
      </c>
      <c r="E1603">
        <v>6362.24</v>
      </c>
      <c r="F1603">
        <v>0.05</v>
      </c>
      <c r="G1603">
        <v>0</v>
      </c>
      <c r="H1603">
        <f>Table4[[#This Row],[UnitPrice]]*Table4[[#This Row],[Quantity]]</f>
        <v>12724.48</v>
      </c>
      <c r="I1603">
        <f>Table4[[#This Row],[Revenue]]-Table4[[#This Row],[COGS]]</f>
        <v>12724.48</v>
      </c>
      <c r="J1603" t="s">
        <v>24102</v>
      </c>
      <c r="K1603" s="1">
        <v>45217</v>
      </c>
      <c r="L1603" t="s">
        <v>24139</v>
      </c>
    </row>
    <row r="1604" spans="1:12" x14ac:dyDescent="0.3">
      <c r="A1604" t="s">
        <v>25662</v>
      </c>
      <c r="B1604" t="s">
        <v>7102</v>
      </c>
      <c r="C1604" t="s">
        <v>5083</v>
      </c>
      <c r="D1604">
        <v>1</v>
      </c>
      <c r="E1604">
        <v>6516.81</v>
      </c>
      <c r="F1604">
        <v>0.1</v>
      </c>
      <c r="G1604">
        <v>4692.1000000000004</v>
      </c>
      <c r="H1604">
        <f>Table4[[#This Row],[UnitPrice]]*Table4[[#This Row],[Quantity]]</f>
        <v>6516.81</v>
      </c>
      <c r="I1604">
        <f>Table4[[#This Row],[Revenue]]-Table4[[#This Row],[COGS]]</f>
        <v>1824.71</v>
      </c>
      <c r="J1604" t="s">
        <v>24054</v>
      </c>
    </row>
    <row r="1605" spans="1:12" x14ac:dyDescent="0.3">
      <c r="A1605" t="s">
        <v>25663</v>
      </c>
      <c r="B1605" t="s">
        <v>7103</v>
      </c>
      <c r="C1605" t="s">
        <v>5224</v>
      </c>
      <c r="D1605">
        <v>3</v>
      </c>
      <c r="E1605">
        <v>5688.54</v>
      </c>
      <c r="F1605">
        <v>0.1</v>
      </c>
      <c r="G1605">
        <v>12287.25</v>
      </c>
      <c r="H1605">
        <f>Table4[[#This Row],[UnitPrice]]*Table4[[#This Row],[Quantity]]</f>
        <v>17065.62</v>
      </c>
      <c r="I1605">
        <f>Table4[[#This Row],[Revenue]]-Table4[[#This Row],[COGS]]</f>
        <v>4778.369999999999</v>
      </c>
      <c r="J1605" t="s">
        <v>24054</v>
      </c>
    </row>
    <row r="1606" spans="1:12" x14ac:dyDescent="0.3">
      <c r="A1606" t="s">
        <v>25664</v>
      </c>
      <c r="B1606" t="s">
        <v>7104</v>
      </c>
      <c r="C1606" t="s">
        <v>5314</v>
      </c>
      <c r="D1606">
        <v>1</v>
      </c>
      <c r="E1606">
        <v>1073.4100000000001</v>
      </c>
      <c r="F1606">
        <v>0.05</v>
      </c>
      <c r="G1606">
        <v>815.79</v>
      </c>
      <c r="H1606">
        <f>Table4[[#This Row],[UnitPrice]]*Table4[[#This Row],[Quantity]]</f>
        <v>1073.4100000000001</v>
      </c>
      <c r="I1606">
        <f>Table4[[#This Row],[Revenue]]-Table4[[#This Row],[COGS]]</f>
        <v>257.62000000000012</v>
      </c>
      <c r="J1606" t="s">
        <v>24054</v>
      </c>
    </row>
    <row r="1607" spans="1:12" x14ac:dyDescent="0.3">
      <c r="A1607" t="s">
        <v>25665</v>
      </c>
      <c r="B1607" t="s">
        <v>7104</v>
      </c>
      <c r="C1607" t="s">
        <v>4714</v>
      </c>
      <c r="D1607">
        <v>1</v>
      </c>
      <c r="E1607">
        <v>3692.58</v>
      </c>
      <c r="F1607">
        <v>0.1</v>
      </c>
      <c r="G1607">
        <v>2725.12</v>
      </c>
      <c r="H1607">
        <f>Table4[[#This Row],[UnitPrice]]*Table4[[#This Row],[Quantity]]</f>
        <v>3692.58</v>
      </c>
      <c r="I1607">
        <f>Table4[[#This Row],[Revenue]]-Table4[[#This Row],[COGS]]</f>
        <v>967.46</v>
      </c>
      <c r="J1607" t="s">
        <v>24054</v>
      </c>
    </row>
    <row r="1608" spans="1:12" x14ac:dyDescent="0.3">
      <c r="A1608" t="s">
        <v>25666</v>
      </c>
      <c r="B1608" t="s">
        <v>7105</v>
      </c>
      <c r="C1608" t="s">
        <v>4797</v>
      </c>
      <c r="D1608">
        <v>1</v>
      </c>
      <c r="E1608">
        <v>5270</v>
      </c>
      <c r="F1608">
        <v>0</v>
      </c>
      <c r="G1608">
        <v>4321.3999999999996</v>
      </c>
      <c r="H1608">
        <f>Table4[[#This Row],[UnitPrice]]*Table4[[#This Row],[Quantity]]</f>
        <v>5270</v>
      </c>
      <c r="I1608">
        <f>Table4[[#This Row],[Revenue]]-Table4[[#This Row],[COGS]]</f>
        <v>948.60000000000036</v>
      </c>
      <c r="J1608" t="s">
        <v>24054</v>
      </c>
    </row>
    <row r="1609" spans="1:12" x14ac:dyDescent="0.3">
      <c r="A1609" t="s">
        <v>25667</v>
      </c>
      <c r="B1609" t="s">
        <v>7106</v>
      </c>
      <c r="C1609" t="s">
        <v>4714</v>
      </c>
      <c r="D1609">
        <v>1</v>
      </c>
      <c r="E1609">
        <v>3840.29</v>
      </c>
      <c r="F1609">
        <v>0.1</v>
      </c>
      <c r="G1609">
        <v>2834.13</v>
      </c>
      <c r="H1609">
        <f>Table4[[#This Row],[UnitPrice]]*Table4[[#This Row],[Quantity]]</f>
        <v>3840.29</v>
      </c>
      <c r="I1609">
        <f>Table4[[#This Row],[Revenue]]-Table4[[#This Row],[COGS]]</f>
        <v>1006.1599999999999</v>
      </c>
      <c r="J1609" t="s">
        <v>24054</v>
      </c>
    </row>
    <row r="1610" spans="1:12" x14ac:dyDescent="0.3">
      <c r="A1610" t="s">
        <v>25668</v>
      </c>
      <c r="B1610" t="s">
        <v>7107</v>
      </c>
      <c r="C1610" t="s">
        <v>5443</v>
      </c>
      <c r="D1610">
        <v>2</v>
      </c>
      <c r="E1610">
        <v>6724.93</v>
      </c>
      <c r="F1610">
        <v>0.02</v>
      </c>
      <c r="G1610">
        <v>9226.6</v>
      </c>
      <c r="H1610">
        <f>Table4[[#This Row],[UnitPrice]]*Table4[[#This Row],[Quantity]]</f>
        <v>13449.86</v>
      </c>
      <c r="I1610">
        <f>Table4[[#This Row],[Revenue]]-Table4[[#This Row],[COGS]]</f>
        <v>4223.26</v>
      </c>
      <c r="J1610" t="s">
        <v>24054</v>
      </c>
    </row>
    <row r="1611" spans="1:12" x14ac:dyDescent="0.3">
      <c r="A1611" t="s">
        <v>25669</v>
      </c>
      <c r="B1611" t="s">
        <v>7107</v>
      </c>
      <c r="C1611" t="s">
        <v>5626</v>
      </c>
      <c r="D1611">
        <v>4</v>
      </c>
      <c r="E1611">
        <v>1222.93</v>
      </c>
      <c r="F1611">
        <v>0.02</v>
      </c>
      <c r="G1611">
        <v>3355.72</v>
      </c>
      <c r="H1611">
        <f>Table4[[#This Row],[UnitPrice]]*Table4[[#This Row],[Quantity]]</f>
        <v>4891.72</v>
      </c>
      <c r="I1611">
        <f>Table4[[#This Row],[Revenue]]-Table4[[#This Row],[COGS]]</f>
        <v>1536.0000000000005</v>
      </c>
      <c r="J1611" t="s">
        <v>24054</v>
      </c>
    </row>
    <row r="1612" spans="1:12" x14ac:dyDescent="0.3">
      <c r="A1612" t="s">
        <v>25670</v>
      </c>
      <c r="B1612" t="s">
        <v>7107</v>
      </c>
      <c r="C1612" t="s">
        <v>4920</v>
      </c>
      <c r="D1612">
        <v>1</v>
      </c>
      <c r="E1612">
        <v>6325.4</v>
      </c>
      <c r="F1612">
        <v>0.15</v>
      </c>
      <c r="G1612">
        <v>4301.2700000000004</v>
      </c>
      <c r="H1612">
        <f>Table4[[#This Row],[UnitPrice]]*Table4[[#This Row],[Quantity]]</f>
        <v>6325.4</v>
      </c>
      <c r="I1612">
        <f>Table4[[#This Row],[Revenue]]-Table4[[#This Row],[COGS]]</f>
        <v>2024.1299999999992</v>
      </c>
      <c r="J1612" t="s">
        <v>24054</v>
      </c>
    </row>
    <row r="1613" spans="1:12" x14ac:dyDescent="0.3">
      <c r="A1613" t="s">
        <v>25671</v>
      </c>
      <c r="B1613" t="s">
        <v>7108</v>
      </c>
      <c r="C1613" t="s">
        <v>4968</v>
      </c>
      <c r="D1613">
        <v>2</v>
      </c>
      <c r="E1613">
        <v>6180.42</v>
      </c>
      <c r="F1613">
        <v>0.05</v>
      </c>
      <c r="G1613">
        <v>9394.24</v>
      </c>
      <c r="H1613">
        <f>Table4[[#This Row],[UnitPrice]]*Table4[[#This Row],[Quantity]]</f>
        <v>12360.84</v>
      </c>
      <c r="I1613">
        <f>Table4[[#This Row],[Revenue]]-Table4[[#This Row],[COGS]]</f>
        <v>2966.6000000000004</v>
      </c>
      <c r="J1613" t="s">
        <v>24054</v>
      </c>
    </row>
    <row r="1614" spans="1:12" x14ac:dyDescent="0.3">
      <c r="A1614" t="s">
        <v>25672</v>
      </c>
      <c r="B1614" t="s">
        <v>7108</v>
      </c>
      <c r="C1614" t="s">
        <v>4006</v>
      </c>
      <c r="D1614">
        <v>2</v>
      </c>
      <c r="E1614">
        <v>25768.240000000002</v>
      </c>
      <c r="F1614">
        <v>0.05</v>
      </c>
      <c r="G1614">
        <v>44063.69</v>
      </c>
      <c r="H1614">
        <f>Table4[[#This Row],[UnitPrice]]*Table4[[#This Row],[Quantity]]</f>
        <v>51536.480000000003</v>
      </c>
      <c r="I1614">
        <f>Table4[[#This Row],[Revenue]]-Table4[[#This Row],[COGS]]</f>
        <v>7472.7900000000009</v>
      </c>
      <c r="J1614" t="s">
        <v>24054</v>
      </c>
    </row>
    <row r="1615" spans="1:12" x14ac:dyDescent="0.3">
      <c r="A1615" t="s">
        <v>25673</v>
      </c>
      <c r="B1615" t="s">
        <v>7108</v>
      </c>
      <c r="C1615" t="s">
        <v>5437</v>
      </c>
      <c r="D1615">
        <v>1</v>
      </c>
      <c r="E1615">
        <v>6929.38</v>
      </c>
      <c r="F1615">
        <v>7.0000000000000007E-2</v>
      </c>
      <c r="G1615">
        <v>4511.03</v>
      </c>
      <c r="H1615">
        <f>Table4[[#This Row],[UnitPrice]]*Table4[[#This Row],[Quantity]]</f>
        <v>6929.38</v>
      </c>
      <c r="I1615">
        <f>Table4[[#This Row],[Revenue]]-Table4[[#This Row],[COGS]]</f>
        <v>2418.3500000000004</v>
      </c>
      <c r="J1615" t="s">
        <v>24054</v>
      </c>
    </row>
    <row r="1616" spans="1:12" x14ac:dyDescent="0.3">
      <c r="A1616" t="s">
        <v>25674</v>
      </c>
      <c r="B1616" t="s">
        <v>7109</v>
      </c>
      <c r="C1616" t="s">
        <v>5778</v>
      </c>
      <c r="D1616">
        <v>1</v>
      </c>
      <c r="E1616">
        <v>284.14</v>
      </c>
      <c r="F1616">
        <v>0.2</v>
      </c>
      <c r="G1616">
        <v>147.75</v>
      </c>
      <c r="H1616">
        <f>Table4[[#This Row],[UnitPrice]]*Table4[[#This Row],[Quantity]]</f>
        <v>284.14</v>
      </c>
      <c r="I1616">
        <f>Table4[[#This Row],[Revenue]]-Table4[[#This Row],[COGS]]</f>
        <v>136.38999999999999</v>
      </c>
      <c r="J1616" t="s">
        <v>24054</v>
      </c>
    </row>
    <row r="1617" spans="1:12" x14ac:dyDescent="0.3">
      <c r="A1617" t="s">
        <v>25675</v>
      </c>
      <c r="B1617" t="s">
        <v>7109</v>
      </c>
      <c r="C1617" t="s">
        <v>5766</v>
      </c>
      <c r="D1617">
        <v>1</v>
      </c>
      <c r="E1617">
        <v>490.9</v>
      </c>
      <c r="F1617">
        <v>0.05</v>
      </c>
      <c r="G1617">
        <v>303.13</v>
      </c>
      <c r="H1617">
        <f>Table4[[#This Row],[UnitPrice]]*Table4[[#This Row],[Quantity]]</f>
        <v>490.9</v>
      </c>
      <c r="I1617">
        <f>Table4[[#This Row],[Revenue]]-Table4[[#This Row],[COGS]]</f>
        <v>187.76999999999998</v>
      </c>
      <c r="J1617" t="s">
        <v>24054</v>
      </c>
    </row>
    <row r="1618" spans="1:12" x14ac:dyDescent="0.3">
      <c r="A1618" t="s">
        <v>25676</v>
      </c>
      <c r="B1618" t="s">
        <v>7110</v>
      </c>
      <c r="C1618" t="s">
        <v>4215</v>
      </c>
      <c r="D1618">
        <v>1</v>
      </c>
      <c r="E1618">
        <v>2229.69</v>
      </c>
      <c r="F1618">
        <v>0.03</v>
      </c>
      <c r="G1618">
        <v>1946.52</v>
      </c>
      <c r="H1618">
        <f>Table4[[#This Row],[UnitPrice]]*Table4[[#This Row],[Quantity]]</f>
        <v>2229.69</v>
      </c>
      <c r="I1618">
        <f>Table4[[#This Row],[Revenue]]-Table4[[#This Row],[COGS]]</f>
        <v>283.17000000000007</v>
      </c>
      <c r="J1618" t="s">
        <v>24054</v>
      </c>
    </row>
    <row r="1619" spans="1:12" x14ac:dyDescent="0.3">
      <c r="A1619" t="s">
        <v>25677</v>
      </c>
      <c r="B1619" t="s">
        <v>7111</v>
      </c>
      <c r="C1619" t="s">
        <v>5340</v>
      </c>
      <c r="D1619">
        <v>2</v>
      </c>
      <c r="E1619">
        <v>4424.3999999999996</v>
      </c>
      <c r="F1619">
        <v>0.15</v>
      </c>
      <c r="G1619">
        <v>5265.04</v>
      </c>
      <c r="H1619">
        <f>Table4[[#This Row],[UnitPrice]]*Table4[[#This Row],[Quantity]]</f>
        <v>8848.7999999999993</v>
      </c>
      <c r="I1619">
        <f>Table4[[#This Row],[Revenue]]-Table4[[#This Row],[COGS]]</f>
        <v>3583.7599999999993</v>
      </c>
      <c r="J1619" t="s">
        <v>24054</v>
      </c>
    </row>
    <row r="1620" spans="1:12" x14ac:dyDescent="0.3">
      <c r="A1620" t="s">
        <v>25678</v>
      </c>
      <c r="B1620" t="s">
        <v>7112</v>
      </c>
      <c r="C1620" t="s">
        <v>4759</v>
      </c>
      <c r="D1620">
        <v>3</v>
      </c>
      <c r="E1620">
        <v>8820.4599999999991</v>
      </c>
      <c r="F1620">
        <v>0</v>
      </c>
      <c r="G1620">
        <v>21698.33</v>
      </c>
      <c r="H1620">
        <f>Table4[[#This Row],[UnitPrice]]*Table4[[#This Row],[Quantity]]</f>
        <v>26461.379999999997</v>
      </c>
      <c r="I1620">
        <f>Table4[[#This Row],[Revenue]]-Table4[[#This Row],[COGS]]</f>
        <v>4763.0499999999956</v>
      </c>
      <c r="J1620" t="s">
        <v>24054</v>
      </c>
    </row>
    <row r="1621" spans="1:12" x14ac:dyDescent="0.3">
      <c r="A1621" t="s">
        <v>25679</v>
      </c>
      <c r="B1621" t="s">
        <v>7112</v>
      </c>
      <c r="C1621" t="s">
        <v>4828</v>
      </c>
      <c r="D1621">
        <v>1</v>
      </c>
      <c r="E1621">
        <v>7214.4</v>
      </c>
      <c r="F1621">
        <v>0.05</v>
      </c>
      <c r="G1621">
        <v>5620.02</v>
      </c>
      <c r="H1621">
        <f>Table4[[#This Row],[UnitPrice]]*Table4[[#This Row],[Quantity]]</f>
        <v>7214.4</v>
      </c>
      <c r="I1621">
        <f>Table4[[#This Row],[Revenue]]-Table4[[#This Row],[COGS]]</f>
        <v>1594.3799999999992</v>
      </c>
      <c r="J1621" t="s">
        <v>24054</v>
      </c>
    </row>
    <row r="1622" spans="1:12" x14ac:dyDescent="0.3">
      <c r="A1622" t="s">
        <v>25680</v>
      </c>
      <c r="B1622" t="s">
        <v>7113</v>
      </c>
      <c r="C1622" t="s">
        <v>5358</v>
      </c>
      <c r="D1622">
        <v>2</v>
      </c>
      <c r="E1622">
        <v>1256.71</v>
      </c>
      <c r="F1622">
        <v>0.12</v>
      </c>
      <c r="G1622">
        <v>1548.27</v>
      </c>
      <c r="H1622">
        <f>Table4[[#This Row],[UnitPrice]]*Table4[[#This Row],[Quantity]]</f>
        <v>2513.42</v>
      </c>
      <c r="I1622">
        <f>Table4[[#This Row],[Revenue]]-Table4[[#This Row],[COGS]]</f>
        <v>965.15000000000009</v>
      </c>
      <c r="J1622" t="s">
        <v>24054</v>
      </c>
    </row>
    <row r="1623" spans="1:12" x14ac:dyDescent="0.3">
      <c r="A1623" t="s">
        <v>25681</v>
      </c>
      <c r="B1623" t="s">
        <v>7114</v>
      </c>
      <c r="C1623" t="s">
        <v>4269</v>
      </c>
      <c r="D1623">
        <v>2</v>
      </c>
      <c r="E1623">
        <v>10861.63</v>
      </c>
      <c r="F1623">
        <v>0.08</v>
      </c>
      <c r="G1623">
        <v>17986.86</v>
      </c>
      <c r="H1623">
        <f>Table4[[#This Row],[UnitPrice]]*Table4[[#This Row],[Quantity]]</f>
        <v>21723.26</v>
      </c>
      <c r="I1623">
        <f>Table4[[#This Row],[Revenue]]-Table4[[#This Row],[COGS]]</f>
        <v>3736.3999999999978</v>
      </c>
      <c r="J1623" t="s">
        <v>24054</v>
      </c>
    </row>
    <row r="1624" spans="1:12" x14ac:dyDescent="0.3">
      <c r="A1624" t="s">
        <v>25682</v>
      </c>
      <c r="B1624" t="s">
        <v>7115</v>
      </c>
      <c r="C1624" t="s">
        <v>4255</v>
      </c>
      <c r="D1624">
        <v>1</v>
      </c>
      <c r="E1624">
        <v>8165.03</v>
      </c>
      <c r="F1624">
        <v>0</v>
      </c>
      <c r="G1624">
        <v>7348.53</v>
      </c>
      <c r="H1624">
        <f>Table4[[#This Row],[UnitPrice]]*Table4[[#This Row],[Quantity]]</f>
        <v>8165.03</v>
      </c>
      <c r="I1624">
        <f>Table4[[#This Row],[Revenue]]-Table4[[#This Row],[COGS]]</f>
        <v>816.5</v>
      </c>
      <c r="J1624" t="s">
        <v>24054</v>
      </c>
    </row>
    <row r="1625" spans="1:12" x14ac:dyDescent="0.3">
      <c r="A1625" t="s">
        <v>25683</v>
      </c>
      <c r="B1625" t="s">
        <v>7116</v>
      </c>
      <c r="C1625" t="s">
        <v>4360</v>
      </c>
      <c r="D1625">
        <v>2</v>
      </c>
      <c r="E1625">
        <v>1144.3699999999999</v>
      </c>
      <c r="F1625">
        <v>0</v>
      </c>
      <c r="G1625">
        <v>2059.87</v>
      </c>
      <c r="H1625">
        <f>Table4[[#This Row],[UnitPrice]]*Table4[[#This Row],[Quantity]]</f>
        <v>2288.7399999999998</v>
      </c>
      <c r="I1625">
        <f>Table4[[#This Row],[Revenue]]-Table4[[#This Row],[COGS]]</f>
        <v>228.86999999999989</v>
      </c>
      <c r="J1625" t="s">
        <v>24054</v>
      </c>
    </row>
    <row r="1626" spans="1:12" x14ac:dyDescent="0.3">
      <c r="A1626" t="s">
        <v>25684</v>
      </c>
      <c r="B1626" t="s">
        <v>7116</v>
      </c>
      <c r="C1626" t="s">
        <v>4818</v>
      </c>
      <c r="D1626">
        <v>1</v>
      </c>
      <c r="E1626">
        <v>7780.86</v>
      </c>
      <c r="F1626">
        <v>0</v>
      </c>
      <c r="G1626">
        <v>6380.31</v>
      </c>
      <c r="H1626">
        <f>Table4[[#This Row],[UnitPrice]]*Table4[[#This Row],[Quantity]]</f>
        <v>7780.86</v>
      </c>
      <c r="I1626">
        <f>Table4[[#This Row],[Revenue]]-Table4[[#This Row],[COGS]]</f>
        <v>1400.5499999999993</v>
      </c>
      <c r="J1626" t="s">
        <v>24054</v>
      </c>
    </row>
    <row r="1627" spans="1:12" x14ac:dyDescent="0.3">
      <c r="A1627" t="s">
        <v>25685</v>
      </c>
      <c r="B1627" t="s">
        <v>7117</v>
      </c>
      <c r="C1627" t="s">
        <v>4529</v>
      </c>
      <c r="D1627">
        <v>2</v>
      </c>
      <c r="E1627">
        <v>20344.09</v>
      </c>
      <c r="F1627">
        <v>0.05</v>
      </c>
      <c r="G1627">
        <v>0</v>
      </c>
      <c r="H1627">
        <f>Table4[[#This Row],[UnitPrice]]*Table4[[#This Row],[Quantity]]</f>
        <v>40688.18</v>
      </c>
      <c r="I1627">
        <f>Table4[[#This Row],[Revenue]]-Table4[[#This Row],[COGS]]</f>
        <v>40688.18</v>
      </c>
      <c r="J1627" t="s">
        <v>24102</v>
      </c>
      <c r="K1627" s="1">
        <v>45104</v>
      </c>
      <c r="L1627" t="s">
        <v>24132</v>
      </c>
    </row>
    <row r="1628" spans="1:12" x14ac:dyDescent="0.3">
      <c r="A1628" t="s">
        <v>25686</v>
      </c>
      <c r="B1628" t="s">
        <v>7117</v>
      </c>
      <c r="C1628" t="s">
        <v>5879</v>
      </c>
      <c r="D1628">
        <v>2</v>
      </c>
      <c r="E1628">
        <v>274.42</v>
      </c>
      <c r="F1628">
        <v>0.15</v>
      </c>
      <c r="G1628">
        <v>303.23</v>
      </c>
      <c r="H1628">
        <f>Table4[[#This Row],[UnitPrice]]*Table4[[#This Row],[Quantity]]</f>
        <v>548.84</v>
      </c>
      <c r="I1628">
        <f>Table4[[#This Row],[Revenue]]-Table4[[#This Row],[COGS]]</f>
        <v>245.61</v>
      </c>
      <c r="J1628" t="s">
        <v>24054</v>
      </c>
    </row>
    <row r="1629" spans="1:12" x14ac:dyDescent="0.3">
      <c r="A1629" t="s">
        <v>25687</v>
      </c>
      <c r="B1629" t="s">
        <v>7118</v>
      </c>
      <c r="C1629" t="s">
        <v>5919</v>
      </c>
      <c r="D1629">
        <v>1</v>
      </c>
      <c r="E1629">
        <v>47.05</v>
      </c>
      <c r="F1629">
        <v>0.15</v>
      </c>
      <c r="G1629">
        <v>26</v>
      </c>
      <c r="H1629">
        <f>Table4[[#This Row],[UnitPrice]]*Table4[[#This Row],[Quantity]]</f>
        <v>47.05</v>
      </c>
      <c r="I1629">
        <f>Table4[[#This Row],[Revenue]]-Table4[[#This Row],[COGS]]</f>
        <v>21.049999999999997</v>
      </c>
      <c r="J1629" t="s">
        <v>24054</v>
      </c>
    </row>
    <row r="1630" spans="1:12" x14ac:dyDescent="0.3">
      <c r="A1630" t="s">
        <v>25688</v>
      </c>
      <c r="B1630" t="s">
        <v>7118</v>
      </c>
      <c r="C1630" t="s">
        <v>4208</v>
      </c>
      <c r="D1630">
        <v>4</v>
      </c>
      <c r="E1630">
        <v>14523.92</v>
      </c>
      <c r="F1630">
        <v>0.03</v>
      </c>
      <c r="G1630">
        <v>50717.53</v>
      </c>
      <c r="H1630">
        <f>Table4[[#This Row],[UnitPrice]]*Table4[[#This Row],[Quantity]]</f>
        <v>58095.68</v>
      </c>
      <c r="I1630">
        <f>Table4[[#This Row],[Revenue]]-Table4[[#This Row],[COGS]]</f>
        <v>7378.1500000000015</v>
      </c>
      <c r="J1630" t="s">
        <v>24054</v>
      </c>
    </row>
    <row r="1631" spans="1:12" x14ac:dyDescent="0.3">
      <c r="A1631" t="s">
        <v>25689</v>
      </c>
      <c r="B1631" t="s">
        <v>7118</v>
      </c>
      <c r="C1631" t="s">
        <v>4958</v>
      </c>
      <c r="D1631">
        <v>1</v>
      </c>
      <c r="E1631">
        <v>8336.26</v>
      </c>
      <c r="F1631">
        <v>0.15</v>
      </c>
      <c r="G1631">
        <v>5668.66</v>
      </c>
      <c r="H1631">
        <f>Table4[[#This Row],[UnitPrice]]*Table4[[#This Row],[Quantity]]</f>
        <v>8336.26</v>
      </c>
      <c r="I1631">
        <f>Table4[[#This Row],[Revenue]]-Table4[[#This Row],[COGS]]</f>
        <v>2667.6000000000004</v>
      </c>
      <c r="J1631" t="s">
        <v>24054</v>
      </c>
    </row>
    <row r="1632" spans="1:12" x14ac:dyDescent="0.3">
      <c r="A1632" t="s">
        <v>25690</v>
      </c>
      <c r="B1632" t="s">
        <v>7119</v>
      </c>
      <c r="C1632" t="s">
        <v>4471</v>
      </c>
      <c r="D1632">
        <v>1</v>
      </c>
      <c r="E1632">
        <v>134855.63</v>
      </c>
      <c r="F1632">
        <v>0</v>
      </c>
      <c r="G1632">
        <v>121370.07</v>
      </c>
      <c r="H1632">
        <f>Table4[[#This Row],[UnitPrice]]*Table4[[#This Row],[Quantity]]</f>
        <v>134855.63</v>
      </c>
      <c r="I1632">
        <f>Table4[[#This Row],[Revenue]]-Table4[[#This Row],[COGS]]</f>
        <v>13485.559999999998</v>
      </c>
      <c r="J1632" t="s">
        <v>24054</v>
      </c>
    </row>
    <row r="1633" spans="1:12" x14ac:dyDescent="0.3">
      <c r="A1633" t="s">
        <v>25691</v>
      </c>
      <c r="B1633" t="s">
        <v>7120</v>
      </c>
      <c r="C1633" t="s">
        <v>4854</v>
      </c>
      <c r="D1633">
        <v>1</v>
      </c>
      <c r="E1633">
        <v>8054.75</v>
      </c>
      <c r="F1633">
        <v>0.15</v>
      </c>
      <c r="G1633">
        <v>5614.16</v>
      </c>
      <c r="H1633">
        <f>Table4[[#This Row],[UnitPrice]]*Table4[[#This Row],[Quantity]]</f>
        <v>8054.75</v>
      </c>
      <c r="I1633">
        <f>Table4[[#This Row],[Revenue]]-Table4[[#This Row],[COGS]]</f>
        <v>2440.59</v>
      </c>
      <c r="J1633" t="s">
        <v>24054</v>
      </c>
    </row>
    <row r="1634" spans="1:12" x14ac:dyDescent="0.3">
      <c r="A1634" t="s">
        <v>25692</v>
      </c>
      <c r="B1634" t="s">
        <v>7120</v>
      </c>
      <c r="C1634" t="s">
        <v>6024</v>
      </c>
      <c r="D1634">
        <v>1</v>
      </c>
      <c r="E1634">
        <v>1324.73</v>
      </c>
      <c r="F1634">
        <v>0.15</v>
      </c>
      <c r="G1634">
        <v>731.91</v>
      </c>
      <c r="H1634">
        <f>Table4[[#This Row],[UnitPrice]]*Table4[[#This Row],[Quantity]]</f>
        <v>1324.73</v>
      </c>
      <c r="I1634">
        <f>Table4[[#This Row],[Revenue]]-Table4[[#This Row],[COGS]]</f>
        <v>592.82000000000005</v>
      </c>
      <c r="J1634" t="s">
        <v>24054</v>
      </c>
    </row>
    <row r="1635" spans="1:12" x14ac:dyDescent="0.3">
      <c r="A1635" t="s">
        <v>25693</v>
      </c>
      <c r="B1635" t="s">
        <v>7121</v>
      </c>
      <c r="C1635" t="s">
        <v>4529</v>
      </c>
      <c r="D1635">
        <v>4</v>
      </c>
      <c r="E1635">
        <v>20304.45</v>
      </c>
      <c r="F1635">
        <v>0</v>
      </c>
      <c r="G1635">
        <v>66598.600000000006</v>
      </c>
      <c r="H1635">
        <f>Table4[[#This Row],[UnitPrice]]*Table4[[#This Row],[Quantity]]</f>
        <v>81217.8</v>
      </c>
      <c r="I1635">
        <f>Table4[[#This Row],[Revenue]]-Table4[[#This Row],[COGS]]</f>
        <v>14619.199999999997</v>
      </c>
      <c r="J1635" t="s">
        <v>24054</v>
      </c>
    </row>
    <row r="1636" spans="1:12" x14ac:dyDescent="0.3">
      <c r="A1636" t="s">
        <v>25694</v>
      </c>
      <c r="B1636" t="s">
        <v>7122</v>
      </c>
      <c r="C1636" t="s">
        <v>4763</v>
      </c>
      <c r="D1636">
        <v>3</v>
      </c>
      <c r="E1636">
        <v>6568.16</v>
      </c>
      <c r="F1636">
        <v>0.1</v>
      </c>
      <c r="G1636">
        <v>14541.91</v>
      </c>
      <c r="H1636">
        <f>Table4[[#This Row],[UnitPrice]]*Table4[[#This Row],[Quantity]]</f>
        <v>19704.48</v>
      </c>
      <c r="I1636">
        <f>Table4[[#This Row],[Revenue]]-Table4[[#This Row],[COGS]]</f>
        <v>5162.57</v>
      </c>
      <c r="J1636" t="s">
        <v>24054</v>
      </c>
    </row>
    <row r="1637" spans="1:12" x14ac:dyDescent="0.3">
      <c r="A1637" t="s">
        <v>25695</v>
      </c>
      <c r="B1637" t="s">
        <v>7122</v>
      </c>
      <c r="C1637" t="s">
        <v>5861</v>
      </c>
      <c r="D1637">
        <v>1</v>
      </c>
      <c r="E1637">
        <v>162.63999999999999</v>
      </c>
      <c r="F1637">
        <v>0.15</v>
      </c>
      <c r="G1637">
        <v>89.86</v>
      </c>
      <c r="H1637">
        <f>Table4[[#This Row],[UnitPrice]]*Table4[[#This Row],[Quantity]]</f>
        <v>162.63999999999999</v>
      </c>
      <c r="I1637">
        <f>Table4[[#This Row],[Revenue]]-Table4[[#This Row],[COGS]]</f>
        <v>72.779999999999987</v>
      </c>
      <c r="J1637" t="s">
        <v>24054</v>
      </c>
    </row>
    <row r="1638" spans="1:12" x14ac:dyDescent="0.3">
      <c r="A1638" t="s">
        <v>25696</v>
      </c>
      <c r="B1638" t="s">
        <v>7123</v>
      </c>
      <c r="C1638" t="s">
        <v>4200</v>
      </c>
      <c r="D1638">
        <v>2</v>
      </c>
      <c r="E1638">
        <v>53915.14</v>
      </c>
      <c r="F1638">
        <v>0.2</v>
      </c>
      <c r="G1638">
        <v>77637.8</v>
      </c>
      <c r="H1638">
        <f>Table4[[#This Row],[UnitPrice]]*Table4[[#This Row],[Quantity]]</f>
        <v>107830.28</v>
      </c>
      <c r="I1638">
        <f>Table4[[#This Row],[Revenue]]-Table4[[#This Row],[COGS]]</f>
        <v>30192.479999999996</v>
      </c>
      <c r="J1638" t="s">
        <v>24054</v>
      </c>
    </row>
    <row r="1639" spans="1:12" x14ac:dyDescent="0.3">
      <c r="A1639" t="s">
        <v>25697</v>
      </c>
      <c r="B1639" t="s">
        <v>7123</v>
      </c>
      <c r="C1639" t="s">
        <v>4587</v>
      </c>
      <c r="D1639">
        <v>1</v>
      </c>
      <c r="E1639">
        <v>4692.71</v>
      </c>
      <c r="F1639">
        <v>0.15</v>
      </c>
      <c r="G1639">
        <v>3270.82</v>
      </c>
      <c r="H1639">
        <f>Table4[[#This Row],[UnitPrice]]*Table4[[#This Row],[Quantity]]</f>
        <v>4692.71</v>
      </c>
      <c r="I1639">
        <f>Table4[[#This Row],[Revenue]]-Table4[[#This Row],[COGS]]</f>
        <v>1421.8899999999999</v>
      </c>
      <c r="J1639" t="s">
        <v>24054</v>
      </c>
    </row>
    <row r="1640" spans="1:12" x14ac:dyDescent="0.3">
      <c r="A1640" t="s">
        <v>25698</v>
      </c>
      <c r="B1640" t="s">
        <v>7124</v>
      </c>
      <c r="C1640" t="s">
        <v>5118</v>
      </c>
      <c r="D1640">
        <v>1</v>
      </c>
      <c r="E1640">
        <v>19223.46</v>
      </c>
      <c r="F1640">
        <v>0.15</v>
      </c>
      <c r="G1640">
        <v>13071.95</v>
      </c>
      <c r="H1640">
        <f>Table4[[#This Row],[UnitPrice]]*Table4[[#This Row],[Quantity]]</f>
        <v>19223.46</v>
      </c>
      <c r="I1640">
        <f>Table4[[#This Row],[Revenue]]-Table4[[#This Row],[COGS]]</f>
        <v>6151.5099999999984</v>
      </c>
      <c r="J1640" t="s">
        <v>24054</v>
      </c>
    </row>
    <row r="1641" spans="1:12" x14ac:dyDescent="0.3">
      <c r="A1641" t="s">
        <v>25699</v>
      </c>
      <c r="B1641" t="s">
        <v>7124</v>
      </c>
      <c r="C1641" t="s">
        <v>5386</v>
      </c>
      <c r="D1641">
        <v>1</v>
      </c>
      <c r="E1641">
        <v>4717.57</v>
      </c>
      <c r="F1641">
        <v>0.1</v>
      </c>
      <c r="G1641">
        <v>2972.07</v>
      </c>
      <c r="H1641">
        <f>Table4[[#This Row],[UnitPrice]]*Table4[[#This Row],[Quantity]]</f>
        <v>4717.57</v>
      </c>
      <c r="I1641">
        <f>Table4[[#This Row],[Revenue]]-Table4[[#This Row],[COGS]]</f>
        <v>1745.4999999999995</v>
      </c>
      <c r="J1641" t="s">
        <v>24054</v>
      </c>
    </row>
    <row r="1642" spans="1:12" x14ac:dyDescent="0.3">
      <c r="A1642" t="s">
        <v>25700</v>
      </c>
      <c r="B1642" t="s">
        <v>7125</v>
      </c>
      <c r="C1642" t="s">
        <v>4828</v>
      </c>
      <c r="D1642">
        <v>1</v>
      </c>
      <c r="E1642">
        <v>7396.5</v>
      </c>
      <c r="F1642">
        <v>0.1</v>
      </c>
      <c r="G1642">
        <v>5458.62</v>
      </c>
      <c r="H1642">
        <f>Table4[[#This Row],[UnitPrice]]*Table4[[#This Row],[Quantity]]</f>
        <v>7396.5</v>
      </c>
      <c r="I1642">
        <f>Table4[[#This Row],[Revenue]]-Table4[[#This Row],[COGS]]</f>
        <v>1937.88</v>
      </c>
      <c r="J1642" t="s">
        <v>24054</v>
      </c>
    </row>
    <row r="1643" spans="1:12" x14ac:dyDescent="0.3">
      <c r="A1643" t="s">
        <v>25701</v>
      </c>
      <c r="B1643" t="s">
        <v>7125</v>
      </c>
      <c r="C1643" t="s">
        <v>5435</v>
      </c>
      <c r="D1643">
        <v>1</v>
      </c>
      <c r="E1643">
        <v>2026.05</v>
      </c>
      <c r="F1643">
        <v>0.05</v>
      </c>
      <c r="G1643">
        <v>1347.32</v>
      </c>
      <c r="H1643">
        <f>Table4[[#This Row],[UnitPrice]]*Table4[[#This Row],[Quantity]]</f>
        <v>2026.05</v>
      </c>
      <c r="I1643">
        <f>Table4[[#This Row],[Revenue]]-Table4[[#This Row],[COGS]]</f>
        <v>678.73</v>
      </c>
      <c r="J1643" t="s">
        <v>24054</v>
      </c>
    </row>
    <row r="1644" spans="1:12" x14ac:dyDescent="0.3">
      <c r="A1644" t="s">
        <v>25702</v>
      </c>
      <c r="B1644" t="s">
        <v>7126</v>
      </c>
      <c r="C1644" t="s">
        <v>5073</v>
      </c>
      <c r="D1644">
        <v>2</v>
      </c>
      <c r="E1644">
        <v>14590.52</v>
      </c>
      <c r="F1644">
        <v>0.25</v>
      </c>
      <c r="G1644">
        <v>17508.62</v>
      </c>
      <c r="H1644">
        <f>Table4[[#This Row],[UnitPrice]]*Table4[[#This Row],[Quantity]]</f>
        <v>29181.040000000001</v>
      </c>
      <c r="I1644">
        <f>Table4[[#This Row],[Revenue]]-Table4[[#This Row],[COGS]]</f>
        <v>11672.420000000002</v>
      </c>
      <c r="J1644" t="s">
        <v>24054</v>
      </c>
    </row>
    <row r="1645" spans="1:12" x14ac:dyDescent="0.3">
      <c r="A1645" t="s">
        <v>25703</v>
      </c>
      <c r="B1645" t="s">
        <v>7127</v>
      </c>
      <c r="C1645" t="s">
        <v>5550</v>
      </c>
      <c r="D1645">
        <v>3</v>
      </c>
      <c r="E1645">
        <v>5685.43</v>
      </c>
      <c r="F1645">
        <v>0.02</v>
      </c>
      <c r="G1645">
        <v>0</v>
      </c>
      <c r="H1645">
        <f>Table4[[#This Row],[UnitPrice]]*Table4[[#This Row],[Quantity]]</f>
        <v>17056.29</v>
      </c>
      <c r="I1645">
        <f>Table4[[#This Row],[Revenue]]-Table4[[#This Row],[COGS]]</f>
        <v>17056.29</v>
      </c>
      <c r="J1645" t="s">
        <v>24102</v>
      </c>
      <c r="K1645" s="1">
        <v>44596</v>
      </c>
      <c r="L1645" t="s">
        <v>24103</v>
      </c>
    </row>
    <row r="1646" spans="1:12" x14ac:dyDescent="0.3">
      <c r="A1646" t="s">
        <v>25704</v>
      </c>
      <c r="B1646" t="s">
        <v>7128</v>
      </c>
      <c r="C1646" t="s">
        <v>4727</v>
      </c>
      <c r="D1646">
        <v>1</v>
      </c>
      <c r="E1646">
        <v>6440.07</v>
      </c>
      <c r="F1646">
        <v>0</v>
      </c>
      <c r="G1646">
        <v>5280.86</v>
      </c>
      <c r="H1646">
        <f>Table4[[#This Row],[UnitPrice]]*Table4[[#This Row],[Quantity]]</f>
        <v>6440.07</v>
      </c>
      <c r="I1646">
        <f>Table4[[#This Row],[Revenue]]-Table4[[#This Row],[COGS]]</f>
        <v>1159.21</v>
      </c>
      <c r="J1646" t="s">
        <v>24054</v>
      </c>
    </row>
    <row r="1647" spans="1:12" x14ac:dyDescent="0.3">
      <c r="A1647" t="s">
        <v>25705</v>
      </c>
      <c r="B1647" t="s">
        <v>7128</v>
      </c>
      <c r="C1647" t="s">
        <v>5782</v>
      </c>
      <c r="D1647">
        <v>1</v>
      </c>
      <c r="E1647">
        <v>221.17</v>
      </c>
      <c r="F1647">
        <v>0</v>
      </c>
      <c r="G1647">
        <v>143.76</v>
      </c>
      <c r="H1647">
        <f>Table4[[#This Row],[UnitPrice]]*Table4[[#This Row],[Quantity]]</f>
        <v>221.17</v>
      </c>
      <c r="I1647">
        <f>Table4[[#This Row],[Revenue]]-Table4[[#This Row],[COGS]]</f>
        <v>77.41</v>
      </c>
      <c r="J1647" t="s">
        <v>24054</v>
      </c>
    </row>
    <row r="1648" spans="1:12" x14ac:dyDescent="0.3">
      <c r="A1648" t="s">
        <v>25706</v>
      </c>
      <c r="B1648" t="s">
        <v>7129</v>
      </c>
      <c r="C1648" t="s">
        <v>5314</v>
      </c>
      <c r="D1648">
        <v>1</v>
      </c>
      <c r="E1648">
        <v>1068.6400000000001</v>
      </c>
      <c r="F1648">
        <v>0.2</v>
      </c>
      <c r="G1648">
        <v>683.93</v>
      </c>
      <c r="H1648">
        <f>Table4[[#This Row],[UnitPrice]]*Table4[[#This Row],[Quantity]]</f>
        <v>1068.6400000000001</v>
      </c>
      <c r="I1648">
        <f>Table4[[#This Row],[Revenue]]-Table4[[#This Row],[COGS]]</f>
        <v>384.71000000000015</v>
      </c>
      <c r="J1648" t="s">
        <v>24054</v>
      </c>
    </row>
    <row r="1649" spans="1:12" x14ac:dyDescent="0.3">
      <c r="A1649" t="s">
        <v>25707</v>
      </c>
      <c r="B1649" t="s">
        <v>7130</v>
      </c>
      <c r="C1649" t="s">
        <v>5477</v>
      </c>
      <c r="D1649">
        <v>1</v>
      </c>
      <c r="E1649">
        <v>2245.7399999999998</v>
      </c>
      <c r="F1649">
        <v>7.0000000000000007E-2</v>
      </c>
      <c r="G1649">
        <v>0</v>
      </c>
      <c r="H1649">
        <f>Table4[[#This Row],[UnitPrice]]*Table4[[#This Row],[Quantity]]</f>
        <v>2245.7399999999998</v>
      </c>
      <c r="I1649">
        <f>Table4[[#This Row],[Revenue]]-Table4[[#This Row],[COGS]]</f>
        <v>2245.7399999999998</v>
      </c>
      <c r="J1649" t="s">
        <v>24102</v>
      </c>
      <c r="K1649" s="1">
        <v>44812</v>
      </c>
      <c r="L1649" t="s">
        <v>24103</v>
      </c>
    </row>
    <row r="1650" spans="1:12" x14ac:dyDescent="0.3">
      <c r="A1650" t="s">
        <v>25708</v>
      </c>
      <c r="B1650" t="s">
        <v>7131</v>
      </c>
      <c r="C1650" t="s">
        <v>5919</v>
      </c>
      <c r="D1650">
        <v>1</v>
      </c>
      <c r="E1650">
        <v>50.85</v>
      </c>
      <c r="F1650">
        <v>0.15</v>
      </c>
      <c r="G1650">
        <v>28.09</v>
      </c>
      <c r="H1650">
        <f>Table4[[#This Row],[UnitPrice]]*Table4[[#This Row],[Quantity]]</f>
        <v>50.85</v>
      </c>
      <c r="I1650">
        <f>Table4[[#This Row],[Revenue]]-Table4[[#This Row],[COGS]]</f>
        <v>22.76</v>
      </c>
      <c r="J1650" t="s">
        <v>24054</v>
      </c>
    </row>
    <row r="1651" spans="1:12" x14ac:dyDescent="0.3">
      <c r="A1651" t="s">
        <v>25709</v>
      </c>
      <c r="B1651" t="s">
        <v>7132</v>
      </c>
      <c r="C1651" t="s">
        <v>4273</v>
      </c>
      <c r="D1651">
        <v>1</v>
      </c>
      <c r="E1651">
        <v>2892.27</v>
      </c>
      <c r="F1651">
        <v>0</v>
      </c>
      <c r="G1651">
        <v>2603.04</v>
      </c>
      <c r="H1651">
        <f>Table4[[#This Row],[UnitPrice]]*Table4[[#This Row],[Quantity]]</f>
        <v>2892.27</v>
      </c>
      <c r="I1651">
        <f>Table4[[#This Row],[Revenue]]-Table4[[#This Row],[COGS]]</f>
        <v>289.23</v>
      </c>
      <c r="J1651" t="s">
        <v>24054</v>
      </c>
    </row>
    <row r="1652" spans="1:12" x14ac:dyDescent="0.3">
      <c r="A1652" t="s">
        <v>25710</v>
      </c>
      <c r="B1652" t="s">
        <v>7132</v>
      </c>
      <c r="C1652" t="s">
        <v>4267</v>
      </c>
      <c r="D1652">
        <v>1</v>
      </c>
      <c r="E1652">
        <v>11009.81</v>
      </c>
      <c r="F1652">
        <v>0</v>
      </c>
      <c r="G1652">
        <v>9908.83</v>
      </c>
      <c r="H1652">
        <f>Table4[[#This Row],[UnitPrice]]*Table4[[#This Row],[Quantity]]</f>
        <v>11009.81</v>
      </c>
      <c r="I1652">
        <f>Table4[[#This Row],[Revenue]]-Table4[[#This Row],[COGS]]</f>
        <v>1100.9799999999996</v>
      </c>
      <c r="J1652" t="s">
        <v>24054</v>
      </c>
    </row>
    <row r="1653" spans="1:12" x14ac:dyDescent="0.3">
      <c r="A1653" t="s">
        <v>25711</v>
      </c>
      <c r="B1653" t="s">
        <v>7133</v>
      </c>
      <c r="C1653" t="s">
        <v>5378</v>
      </c>
      <c r="D1653">
        <v>1</v>
      </c>
      <c r="E1653">
        <v>714.17</v>
      </c>
      <c r="F1653">
        <v>0.17</v>
      </c>
      <c r="G1653">
        <v>414.93</v>
      </c>
      <c r="H1653">
        <f>Table4[[#This Row],[UnitPrice]]*Table4[[#This Row],[Quantity]]</f>
        <v>714.17</v>
      </c>
      <c r="I1653">
        <f>Table4[[#This Row],[Revenue]]-Table4[[#This Row],[COGS]]</f>
        <v>299.23999999999995</v>
      </c>
      <c r="J1653" t="s">
        <v>24054</v>
      </c>
    </row>
    <row r="1654" spans="1:12" x14ac:dyDescent="0.3">
      <c r="A1654" t="s">
        <v>25712</v>
      </c>
      <c r="B1654" t="s">
        <v>7133</v>
      </c>
      <c r="C1654" t="s">
        <v>5523</v>
      </c>
      <c r="D1654">
        <v>1</v>
      </c>
      <c r="E1654">
        <v>2039.86</v>
      </c>
      <c r="F1654">
        <v>0.15</v>
      </c>
      <c r="G1654">
        <v>1213.72</v>
      </c>
      <c r="H1654">
        <f>Table4[[#This Row],[UnitPrice]]*Table4[[#This Row],[Quantity]]</f>
        <v>2039.86</v>
      </c>
      <c r="I1654">
        <f>Table4[[#This Row],[Revenue]]-Table4[[#This Row],[COGS]]</f>
        <v>826.13999999999987</v>
      </c>
      <c r="J1654" t="s">
        <v>24054</v>
      </c>
    </row>
    <row r="1655" spans="1:12" x14ac:dyDescent="0.3">
      <c r="A1655" t="s">
        <v>25713</v>
      </c>
      <c r="B1655" t="s">
        <v>7134</v>
      </c>
      <c r="C1655" t="s">
        <v>4912</v>
      </c>
      <c r="D1655">
        <v>1</v>
      </c>
      <c r="E1655">
        <v>3918.08</v>
      </c>
      <c r="F1655">
        <v>0.15</v>
      </c>
      <c r="G1655">
        <v>2730.9</v>
      </c>
      <c r="H1655">
        <f>Table4[[#This Row],[UnitPrice]]*Table4[[#This Row],[Quantity]]</f>
        <v>3918.08</v>
      </c>
      <c r="I1655">
        <f>Table4[[#This Row],[Revenue]]-Table4[[#This Row],[COGS]]</f>
        <v>1187.1799999999998</v>
      </c>
      <c r="J1655" t="s">
        <v>24054</v>
      </c>
    </row>
    <row r="1656" spans="1:12" x14ac:dyDescent="0.3">
      <c r="A1656" t="s">
        <v>25714</v>
      </c>
      <c r="B1656" t="s">
        <v>7134</v>
      </c>
      <c r="C1656" t="s">
        <v>4067</v>
      </c>
      <c r="D1656">
        <v>2</v>
      </c>
      <c r="E1656">
        <v>59356.23</v>
      </c>
      <c r="F1656">
        <v>0.05</v>
      </c>
      <c r="G1656">
        <v>101499.15</v>
      </c>
      <c r="H1656">
        <f>Table4[[#This Row],[UnitPrice]]*Table4[[#This Row],[Quantity]]</f>
        <v>118712.46</v>
      </c>
      <c r="I1656">
        <f>Table4[[#This Row],[Revenue]]-Table4[[#This Row],[COGS]]</f>
        <v>17213.310000000012</v>
      </c>
      <c r="J1656" t="s">
        <v>24054</v>
      </c>
    </row>
    <row r="1657" spans="1:12" x14ac:dyDescent="0.3">
      <c r="A1657" t="s">
        <v>25715</v>
      </c>
      <c r="B1657" t="s">
        <v>7135</v>
      </c>
      <c r="C1657" t="s">
        <v>4255</v>
      </c>
      <c r="D1657">
        <v>2</v>
      </c>
      <c r="E1657">
        <v>8230.23</v>
      </c>
      <c r="F1657">
        <v>0</v>
      </c>
      <c r="G1657">
        <v>14814.41</v>
      </c>
      <c r="H1657">
        <f>Table4[[#This Row],[UnitPrice]]*Table4[[#This Row],[Quantity]]</f>
        <v>16460.46</v>
      </c>
      <c r="I1657">
        <f>Table4[[#This Row],[Revenue]]-Table4[[#This Row],[COGS]]</f>
        <v>1646.0499999999993</v>
      </c>
      <c r="J1657" t="s">
        <v>24054</v>
      </c>
    </row>
    <row r="1658" spans="1:12" x14ac:dyDescent="0.3">
      <c r="A1658" t="s">
        <v>25716</v>
      </c>
      <c r="B1658" t="s">
        <v>7136</v>
      </c>
      <c r="C1658" t="s">
        <v>6016</v>
      </c>
      <c r="D1658">
        <v>1</v>
      </c>
      <c r="E1658">
        <v>1437.88</v>
      </c>
      <c r="F1658">
        <v>0</v>
      </c>
      <c r="G1658">
        <v>934.62</v>
      </c>
      <c r="H1658">
        <f>Table4[[#This Row],[UnitPrice]]*Table4[[#This Row],[Quantity]]</f>
        <v>1437.88</v>
      </c>
      <c r="I1658">
        <f>Table4[[#This Row],[Revenue]]-Table4[[#This Row],[COGS]]</f>
        <v>503.2600000000001</v>
      </c>
      <c r="J1658" t="s">
        <v>24054</v>
      </c>
    </row>
    <row r="1659" spans="1:12" x14ac:dyDescent="0.3">
      <c r="A1659" t="s">
        <v>25717</v>
      </c>
      <c r="B1659" t="s">
        <v>7137</v>
      </c>
      <c r="C1659" t="s">
        <v>5041</v>
      </c>
      <c r="D1659">
        <v>1</v>
      </c>
      <c r="E1659">
        <v>16315.97</v>
      </c>
      <c r="F1659">
        <v>0.05</v>
      </c>
      <c r="G1659">
        <v>12400.14</v>
      </c>
      <c r="H1659">
        <f>Table4[[#This Row],[UnitPrice]]*Table4[[#This Row],[Quantity]]</f>
        <v>16315.97</v>
      </c>
      <c r="I1659">
        <f>Table4[[#This Row],[Revenue]]-Table4[[#This Row],[COGS]]</f>
        <v>3915.83</v>
      </c>
      <c r="J1659" t="s">
        <v>24054</v>
      </c>
    </row>
    <row r="1660" spans="1:12" x14ac:dyDescent="0.3">
      <c r="A1660" t="s">
        <v>25718</v>
      </c>
      <c r="B1660" t="s">
        <v>7137</v>
      </c>
      <c r="C1660" t="s">
        <v>5873</v>
      </c>
      <c r="D1660">
        <v>1</v>
      </c>
      <c r="E1660">
        <v>37.299999999999997</v>
      </c>
      <c r="F1660">
        <v>0</v>
      </c>
      <c r="G1660">
        <v>24.24</v>
      </c>
      <c r="H1660">
        <f>Table4[[#This Row],[UnitPrice]]*Table4[[#This Row],[Quantity]]</f>
        <v>37.299999999999997</v>
      </c>
      <c r="I1660">
        <f>Table4[[#This Row],[Revenue]]-Table4[[#This Row],[COGS]]</f>
        <v>13.059999999999999</v>
      </c>
      <c r="J1660" t="s">
        <v>24054</v>
      </c>
    </row>
    <row r="1661" spans="1:12" x14ac:dyDescent="0.3">
      <c r="A1661" t="s">
        <v>25719</v>
      </c>
      <c r="B1661" t="s">
        <v>7138</v>
      </c>
      <c r="C1661" t="s">
        <v>4579</v>
      </c>
      <c r="D1661">
        <v>2</v>
      </c>
      <c r="E1661">
        <v>48982.63</v>
      </c>
      <c r="F1661">
        <v>0.25</v>
      </c>
      <c r="G1661">
        <v>60248.63</v>
      </c>
      <c r="H1661">
        <f>Table4[[#This Row],[UnitPrice]]*Table4[[#This Row],[Quantity]]</f>
        <v>97965.26</v>
      </c>
      <c r="I1661">
        <f>Table4[[#This Row],[Revenue]]-Table4[[#This Row],[COGS]]</f>
        <v>37716.629999999997</v>
      </c>
      <c r="J1661" t="s">
        <v>24054</v>
      </c>
    </row>
    <row r="1662" spans="1:12" x14ac:dyDescent="0.3">
      <c r="A1662" t="s">
        <v>25720</v>
      </c>
      <c r="B1662" t="s">
        <v>7138</v>
      </c>
      <c r="C1662" t="s">
        <v>5909</v>
      </c>
      <c r="D1662">
        <v>1</v>
      </c>
      <c r="E1662">
        <v>298.45999999999998</v>
      </c>
      <c r="F1662">
        <v>0.1</v>
      </c>
      <c r="G1662">
        <v>174.6</v>
      </c>
      <c r="H1662">
        <f>Table4[[#This Row],[UnitPrice]]*Table4[[#This Row],[Quantity]]</f>
        <v>298.45999999999998</v>
      </c>
      <c r="I1662">
        <f>Table4[[#This Row],[Revenue]]-Table4[[#This Row],[COGS]]</f>
        <v>123.85999999999999</v>
      </c>
      <c r="J1662" t="s">
        <v>24054</v>
      </c>
    </row>
    <row r="1663" spans="1:12" x14ac:dyDescent="0.3">
      <c r="A1663" t="s">
        <v>25721</v>
      </c>
      <c r="B1663" t="s">
        <v>7139</v>
      </c>
      <c r="C1663" t="s">
        <v>5191</v>
      </c>
      <c r="D1663">
        <v>2</v>
      </c>
      <c r="E1663">
        <v>55789.64</v>
      </c>
      <c r="F1663">
        <v>0.05</v>
      </c>
      <c r="G1663">
        <v>84800.25</v>
      </c>
      <c r="H1663">
        <f>Table4[[#This Row],[UnitPrice]]*Table4[[#This Row],[Quantity]]</f>
        <v>111579.28</v>
      </c>
      <c r="I1663">
        <f>Table4[[#This Row],[Revenue]]-Table4[[#This Row],[COGS]]</f>
        <v>26779.03</v>
      </c>
      <c r="J1663" t="s">
        <v>24054</v>
      </c>
    </row>
    <row r="1664" spans="1:12" x14ac:dyDescent="0.3">
      <c r="A1664" t="s">
        <v>25722</v>
      </c>
      <c r="B1664" t="s">
        <v>7139</v>
      </c>
      <c r="C1664" t="s">
        <v>4852</v>
      </c>
      <c r="D1664">
        <v>3</v>
      </c>
      <c r="E1664">
        <v>5923.86</v>
      </c>
      <c r="F1664">
        <v>0</v>
      </c>
      <c r="G1664">
        <v>14572.7</v>
      </c>
      <c r="H1664">
        <f>Table4[[#This Row],[UnitPrice]]*Table4[[#This Row],[Quantity]]</f>
        <v>17771.579999999998</v>
      </c>
      <c r="I1664">
        <f>Table4[[#This Row],[Revenue]]-Table4[[#This Row],[COGS]]</f>
        <v>3198.8799999999974</v>
      </c>
      <c r="J1664" t="s">
        <v>24054</v>
      </c>
    </row>
    <row r="1665" spans="1:10" x14ac:dyDescent="0.3">
      <c r="A1665" t="s">
        <v>25723</v>
      </c>
      <c r="B1665" t="s">
        <v>7140</v>
      </c>
      <c r="C1665" t="s">
        <v>5378</v>
      </c>
      <c r="D1665">
        <v>1</v>
      </c>
      <c r="E1665">
        <v>670.62</v>
      </c>
      <c r="F1665">
        <v>0.32</v>
      </c>
      <c r="G1665">
        <v>319.22000000000003</v>
      </c>
      <c r="H1665">
        <f>Table4[[#This Row],[UnitPrice]]*Table4[[#This Row],[Quantity]]</f>
        <v>670.62</v>
      </c>
      <c r="I1665">
        <f>Table4[[#This Row],[Revenue]]-Table4[[#This Row],[COGS]]</f>
        <v>351.4</v>
      </c>
      <c r="J1665" t="s">
        <v>24054</v>
      </c>
    </row>
    <row r="1666" spans="1:10" x14ac:dyDescent="0.3">
      <c r="A1666" t="s">
        <v>25724</v>
      </c>
      <c r="B1666" t="s">
        <v>7140</v>
      </c>
      <c r="C1666" t="s">
        <v>4330</v>
      </c>
      <c r="D1666">
        <v>1</v>
      </c>
      <c r="E1666">
        <v>461.49</v>
      </c>
      <c r="F1666">
        <v>0.1</v>
      </c>
      <c r="G1666">
        <v>373.81</v>
      </c>
      <c r="H1666">
        <f>Table4[[#This Row],[UnitPrice]]*Table4[[#This Row],[Quantity]]</f>
        <v>461.49</v>
      </c>
      <c r="I1666">
        <f>Table4[[#This Row],[Revenue]]-Table4[[#This Row],[COGS]]</f>
        <v>87.68</v>
      </c>
      <c r="J1666" t="s">
        <v>24054</v>
      </c>
    </row>
    <row r="1667" spans="1:10" x14ac:dyDescent="0.3">
      <c r="A1667" t="s">
        <v>25725</v>
      </c>
      <c r="B1667" t="s">
        <v>7141</v>
      </c>
      <c r="C1667" t="s">
        <v>5147</v>
      </c>
      <c r="D1667">
        <v>1</v>
      </c>
      <c r="E1667">
        <v>29467.23</v>
      </c>
      <c r="F1667">
        <v>0.1</v>
      </c>
      <c r="G1667">
        <v>21216.41</v>
      </c>
      <c r="H1667">
        <f>Table4[[#This Row],[UnitPrice]]*Table4[[#This Row],[Quantity]]</f>
        <v>29467.23</v>
      </c>
      <c r="I1667">
        <f>Table4[[#This Row],[Revenue]]-Table4[[#This Row],[COGS]]</f>
        <v>8250.82</v>
      </c>
      <c r="J1667" t="s">
        <v>24054</v>
      </c>
    </row>
    <row r="1668" spans="1:10" x14ac:dyDescent="0.3">
      <c r="A1668" t="s">
        <v>25726</v>
      </c>
      <c r="B1668" t="s">
        <v>7142</v>
      </c>
      <c r="C1668" t="s">
        <v>5907</v>
      </c>
      <c r="D1668">
        <v>4</v>
      </c>
      <c r="E1668">
        <v>53.01</v>
      </c>
      <c r="F1668">
        <v>0.15</v>
      </c>
      <c r="G1668">
        <v>117.15</v>
      </c>
      <c r="H1668">
        <f>Table4[[#This Row],[UnitPrice]]*Table4[[#This Row],[Quantity]]</f>
        <v>212.04</v>
      </c>
      <c r="I1668">
        <f>Table4[[#This Row],[Revenue]]-Table4[[#This Row],[COGS]]</f>
        <v>94.889999999999986</v>
      </c>
      <c r="J1668" t="s">
        <v>24054</v>
      </c>
    </row>
    <row r="1669" spans="1:10" x14ac:dyDescent="0.3">
      <c r="A1669" t="s">
        <v>25727</v>
      </c>
      <c r="B1669" t="s">
        <v>7142</v>
      </c>
      <c r="C1669" t="s">
        <v>5228</v>
      </c>
      <c r="D1669">
        <v>1</v>
      </c>
      <c r="E1669">
        <v>3529.43</v>
      </c>
      <c r="F1669">
        <v>0.05</v>
      </c>
      <c r="G1669">
        <v>2682.37</v>
      </c>
      <c r="H1669">
        <f>Table4[[#This Row],[UnitPrice]]*Table4[[#This Row],[Quantity]]</f>
        <v>3529.43</v>
      </c>
      <c r="I1669">
        <f>Table4[[#This Row],[Revenue]]-Table4[[#This Row],[COGS]]</f>
        <v>847.06</v>
      </c>
      <c r="J1669" t="s">
        <v>24054</v>
      </c>
    </row>
    <row r="1670" spans="1:10" x14ac:dyDescent="0.3">
      <c r="A1670" t="s">
        <v>25728</v>
      </c>
      <c r="B1670" t="s">
        <v>7143</v>
      </c>
      <c r="C1670" t="s">
        <v>5626</v>
      </c>
      <c r="D1670">
        <v>1</v>
      </c>
      <c r="E1670">
        <v>1177.5999999999999</v>
      </c>
      <c r="F1670">
        <v>0.17</v>
      </c>
      <c r="G1670">
        <v>684.19</v>
      </c>
      <c r="H1670">
        <f>Table4[[#This Row],[UnitPrice]]*Table4[[#This Row],[Quantity]]</f>
        <v>1177.5999999999999</v>
      </c>
      <c r="I1670">
        <f>Table4[[#This Row],[Revenue]]-Table4[[#This Row],[COGS]]</f>
        <v>493.40999999999985</v>
      </c>
      <c r="J1670" t="s">
        <v>24054</v>
      </c>
    </row>
    <row r="1671" spans="1:10" x14ac:dyDescent="0.3">
      <c r="A1671" t="s">
        <v>25729</v>
      </c>
      <c r="B1671" t="s">
        <v>7144</v>
      </c>
      <c r="C1671" t="s">
        <v>4648</v>
      </c>
      <c r="D1671">
        <v>1</v>
      </c>
      <c r="E1671">
        <v>5566.37</v>
      </c>
      <c r="F1671">
        <v>0</v>
      </c>
      <c r="G1671">
        <v>4564.42</v>
      </c>
      <c r="H1671">
        <f>Table4[[#This Row],[UnitPrice]]*Table4[[#This Row],[Quantity]]</f>
        <v>5566.37</v>
      </c>
      <c r="I1671">
        <f>Table4[[#This Row],[Revenue]]-Table4[[#This Row],[COGS]]</f>
        <v>1001.9499999999998</v>
      </c>
      <c r="J1671" t="s">
        <v>24054</v>
      </c>
    </row>
    <row r="1672" spans="1:10" x14ac:dyDescent="0.3">
      <c r="A1672" t="s">
        <v>25730</v>
      </c>
      <c r="B1672" t="s">
        <v>7144</v>
      </c>
      <c r="C1672" t="s">
        <v>5224</v>
      </c>
      <c r="D1672">
        <v>1</v>
      </c>
      <c r="E1672">
        <v>5801.53</v>
      </c>
      <c r="F1672">
        <v>0.1</v>
      </c>
      <c r="G1672">
        <v>4177.1000000000004</v>
      </c>
      <c r="H1672">
        <f>Table4[[#This Row],[UnitPrice]]*Table4[[#This Row],[Quantity]]</f>
        <v>5801.53</v>
      </c>
      <c r="I1672">
        <f>Table4[[#This Row],[Revenue]]-Table4[[#This Row],[COGS]]</f>
        <v>1624.4299999999994</v>
      </c>
      <c r="J1672" t="s">
        <v>24054</v>
      </c>
    </row>
    <row r="1673" spans="1:10" x14ac:dyDescent="0.3">
      <c r="A1673" t="s">
        <v>25731</v>
      </c>
      <c r="B1673" t="s">
        <v>7144</v>
      </c>
      <c r="C1673" t="s">
        <v>5014</v>
      </c>
      <c r="D1673">
        <v>1</v>
      </c>
      <c r="E1673">
        <v>7603.33</v>
      </c>
      <c r="F1673">
        <v>0.05</v>
      </c>
      <c r="G1673">
        <v>5778.53</v>
      </c>
      <c r="H1673">
        <f>Table4[[#This Row],[UnitPrice]]*Table4[[#This Row],[Quantity]]</f>
        <v>7603.33</v>
      </c>
      <c r="I1673">
        <f>Table4[[#This Row],[Revenue]]-Table4[[#This Row],[COGS]]</f>
        <v>1824.8000000000002</v>
      </c>
      <c r="J1673" t="s">
        <v>24054</v>
      </c>
    </row>
    <row r="1674" spans="1:10" x14ac:dyDescent="0.3">
      <c r="A1674" t="s">
        <v>25732</v>
      </c>
      <c r="B1674" t="s">
        <v>7145</v>
      </c>
      <c r="C1674" t="s">
        <v>4352</v>
      </c>
      <c r="D1674">
        <v>1</v>
      </c>
      <c r="E1674">
        <v>3247.38</v>
      </c>
      <c r="F1674">
        <v>0.1</v>
      </c>
      <c r="G1674">
        <v>2630.38</v>
      </c>
      <c r="H1674">
        <f>Table4[[#This Row],[UnitPrice]]*Table4[[#This Row],[Quantity]]</f>
        <v>3247.38</v>
      </c>
      <c r="I1674">
        <f>Table4[[#This Row],[Revenue]]-Table4[[#This Row],[COGS]]</f>
        <v>617</v>
      </c>
      <c r="J1674" t="s">
        <v>24054</v>
      </c>
    </row>
    <row r="1675" spans="1:10" x14ac:dyDescent="0.3">
      <c r="A1675" t="s">
        <v>25733</v>
      </c>
      <c r="B1675" t="s">
        <v>7146</v>
      </c>
      <c r="C1675" t="s">
        <v>4459</v>
      </c>
      <c r="D1675">
        <v>1</v>
      </c>
      <c r="E1675">
        <v>91666.18</v>
      </c>
      <c r="F1675">
        <v>0.08</v>
      </c>
      <c r="G1675">
        <v>75899.600000000006</v>
      </c>
      <c r="H1675">
        <f>Table4[[#This Row],[UnitPrice]]*Table4[[#This Row],[Quantity]]</f>
        <v>91666.18</v>
      </c>
      <c r="I1675">
        <f>Table4[[#This Row],[Revenue]]-Table4[[#This Row],[COGS]]</f>
        <v>15766.579999999987</v>
      </c>
      <c r="J1675" t="s">
        <v>24054</v>
      </c>
    </row>
    <row r="1676" spans="1:10" x14ac:dyDescent="0.3">
      <c r="A1676" t="s">
        <v>25734</v>
      </c>
      <c r="B1676" t="s">
        <v>7146</v>
      </c>
      <c r="C1676" t="s">
        <v>5422</v>
      </c>
      <c r="D1676">
        <v>1</v>
      </c>
      <c r="E1676">
        <v>4084.27</v>
      </c>
      <c r="F1676">
        <v>0.17</v>
      </c>
      <c r="G1676">
        <v>2372.96</v>
      </c>
      <c r="H1676">
        <f>Table4[[#This Row],[UnitPrice]]*Table4[[#This Row],[Quantity]]</f>
        <v>4084.27</v>
      </c>
      <c r="I1676">
        <f>Table4[[#This Row],[Revenue]]-Table4[[#This Row],[COGS]]</f>
        <v>1711.31</v>
      </c>
      <c r="J1676" t="s">
        <v>24054</v>
      </c>
    </row>
    <row r="1677" spans="1:10" x14ac:dyDescent="0.3">
      <c r="A1677" t="s">
        <v>25735</v>
      </c>
      <c r="B1677" t="s">
        <v>7146</v>
      </c>
      <c r="C1677" t="s">
        <v>5556</v>
      </c>
      <c r="D1677">
        <v>1</v>
      </c>
      <c r="E1677">
        <v>6561.73</v>
      </c>
      <c r="F1677">
        <v>0.2</v>
      </c>
      <c r="G1677">
        <v>3674.57</v>
      </c>
      <c r="H1677">
        <f>Table4[[#This Row],[UnitPrice]]*Table4[[#This Row],[Quantity]]</f>
        <v>6561.73</v>
      </c>
      <c r="I1677">
        <f>Table4[[#This Row],[Revenue]]-Table4[[#This Row],[COGS]]</f>
        <v>2887.1599999999994</v>
      </c>
      <c r="J1677" t="s">
        <v>24054</v>
      </c>
    </row>
    <row r="1678" spans="1:10" x14ac:dyDescent="0.3">
      <c r="A1678" t="s">
        <v>25736</v>
      </c>
      <c r="B1678" t="s">
        <v>7147</v>
      </c>
      <c r="C1678" t="s">
        <v>4069</v>
      </c>
      <c r="D1678">
        <v>4</v>
      </c>
      <c r="E1678">
        <v>26231.61</v>
      </c>
      <c r="F1678">
        <v>0.23</v>
      </c>
      <c r="G1678">
        <v>72714.02</v>
      </c>
      <c r="H1678">
        <f>Table4[[#This Row],[UnitPrice]]*Table4[[#This Row],[Quantity]]</f>
        <v>104926.44</v>
      </c>
      <c r="I1678">
        <f>Table4[[#This Row],[Revenue]]-Table4[[#This Row],[COGS]]</f>
        <v>32212.42</v>
      </c>
      <c r="J1678" t="s">
        <v>24054</v>
      </c>
    </row>
    <row r="1679" spans="1:10" x14ac:dyDescent="0.3">
      <c r="A1679" t="s">
        <v>25737</v>
      </c>
      <c r="B1679" t="s">
        <v>7148</v>
      </c>
      <c r="C1679" t="s">
        <v>4966</v>
      </c>
      <c r="D1679">
        <v>1</v>
      </c>
      <c r="E1679">
        <v>4685.09</v>
      </c>
      <c r="F1679">
        <v>0.2</v>
      </c>
      <c r="G1679">
        <v>2998.46</v>
      </c>
      <c r="H1679">
        <f>Table4[[#This Row],[UnitPrice]]*Table4[[#This Row],[Quantity]]</f>
        <v>4685.09</v>
      </c>
      <c r="I1679">
        <f>Table4[[#This Row],[Revenue]]-Table4[[#This Row],[COGS]]</f>
        <v>1686.63</v>
      </c>
      <c r="J1679" t="s">
        <v>24054</v>
      </c>
    </row>
    <row r="1680" spans="1:10" x14ac:dyDescent="0.3">
      <c r="A1680" t="s">
        <v>25738</v>
      </c>
      <c r="B1680" t="s">
        <v>7149</v>
      </c>
      <c r="C1680" t="s">
        <v>4352</v>
      </c>
      <c r="D1680">
        <v>2</v>
      </c>
      <c r="E1680">
        <v>3281.2</v>
      </c>
      <c r="F1680">
        <v>0.1</v>
      </c>
      <c r="G1680">
        <v>5315.54</v>
      </c>
      <c r="H1680">
        <f>Table4[[#This Row],[UnitPrice]]*Table4[[#This Row],[Quantity]]</f>
        <v>6562.4</v>
      </c>
      <c r="I1680">
        <f>Table4[[#This Row],[Revenue]]-Table4[[#This Row],[COGS]]</f>
        <v>1246.8599999999997</v>
      </c>
      <c r="J1680" t="s">
        <v>24054</v>
      </c>
    </row>
    <row r="1681" spans="1:12" x14ac:dyDescent="0.3">
      <c r="A1681" t="s">
        <v>25739</v>
      </c>
      <c r="B1681" t="s">
        <v>7150</v>
      </c>
      <c r="C1681" t="s">
        <v>4346</v>
      </c>
      <c r="D1681">
        <v>1</v>
      </c>
      <c r="E1681">
        <v>1847.7</v>
      </c>
      <c r="F1681">
        <v>0</v>
      </c>
      <c r="G1681">
        <v>1662.93</v>
      </c>
      <c r="H1681">
        <f>Table4[[#This Row],[UnitPrice]]*Table4[[#This Row],[Quantity]]</f>
        <v>1847.7</v>
      </c>
      <c r="I1681">
        <f>Table4[[#This Row],[Revenue]]-Table4[[#This Row],[COGS]]</f>
        <v>184.76999999999998</v>
      </c>
      <c r="J1681" t="s">
        <v>24054</v>
      </c>
    </row>
    <row r="1682" spans="1:12" x14ac:dyDescent="0.3">
      <c r="A1682" t="s">
        <v>25740</v>
      </c>
      <c r="B1682" t="s">
        <v>7151</v>
      </c>
      <c r="C1682" t="s">
        <v>4938</v>
      </c>
      <c r="D1682">
        <v>1</v>
      </c>
      <c r="E1682">
        <v>9803.6</v>
      </c>
      <c r="F1682">
        <v>0.1</v>
      </c>
      <c r="G1682">
        <v>7058.59</v>
      </c>
      <c r="H1682">
        <f>Table4[[#This Row],[UnitPrice]]*Table4[[#This Row],[Quantity]]</f>
        <v>9803.6</v>
      </c>
      <c r="I1682">
        <f>Table4[[#This Row],[Revenue]]-Table4[[#This Row],[COGS]]</f>
        <v>2745.01</v>
      </c>
      <c r="J1682" t="s">
        <v>24054</v>
      </c>
    </row>
    <row r="1683" spans="1:12" x14ac:dyDescent="0.3">
      <c r="A1683" t="s">
        <v>25741</v>
      </c>
      <c r="B1683" t="s">
        <v>7152</v>
      </c>
      <c r="C1683" t="s">
        <v>5256</v>
      </c>
      <c r="D1683">
        <v>4</v>
      </c>
      <c r="E1683">
        <v>2665.77</v>
      </c>
      <c r="F1683">
        <v>0.15</v>
      </c>
      <c r="G1683">
        <v>7250.89</v>
      </c>
      <c r="H1683">
        <f>Table4[[#This Row],[UnitPrice]]*Table4[[#This Row],[Quantity]]</f>
        <v>10663.08</v>
      </c>
      <c r="I1683">
        <f>Table4[[#This Row],[Revenue]]-Table4[[#This Row],[COGS]]</f>
        <v>3412.1899999999996</v>
      </c>
      <c r="J1683" t="s">
        <v>24054</v>
      </c>
    </row>
    <row r="1684" spans="1:12" x14ac:dyDescent="0.3">
      <c r="A1684" t="s">
        <v>25742</v>
      </c>
      <c r="B1684" t="s">
        <v>7153</v>
      </c>
      <c r="C1684" t="s">
        <v>5857</v>
      </c>
      <c r="D1684">
        <v>4</v>
      </c>
      <c r="E1684">
        <v>25.37</v>
      </c>
      <c r="F1684">
        <v>0.05</v>
      </c>
      <c r="G1684">
        <v>62.66</v>
      </c>
      <c r="H1684">
        <f>Table4[[#This Row],[UnitPrice]]*Table4[[#This Row],[Quantity]]</f>
        <v>101.48</v>
      </c>
      <c r="I1684">
        <f>Table4[[#This Row],[Revenue]]-Table4[[#This Row],[COGS]]</f>
        <v>38.820000000000007</v>
      </c>
      <c r="J1684" t="s">
        <v>24054</v>
      </c>
    </row>
    <row r="1685" spans="1:12" x14ac:dyDescent="0.3">
      <c r="A1685" t="s">
        <v>25743</v>
      </c>
      <c r="B1685" t="s">
        <v>7154</v>
      </c>
      <c r="C1685" t="s">
        <v>4324</v>
      </c>
      <c r="D1685">
        <v>3</v>
      </c>
      <c r="E1685">
        <v>1562.8</v>
      </c>
      <c r="F1685">
        <v>0.05</v>
      </c>
      <c r="G1685">
        <v>4008.58</v>
      </c>
      <c r="H1685">
        <f>Table4[[#This Row],[UnitPrice]]*Table4[[#This Row],[Quantity]]</f>
        <v>4688.3999999999996</v>
      </c>
      <c r="I1685">
        <f>Table4[[#This Row],[Revenue]]-Table4[[#This Row],[COGS]]</f>
        <v>679.81999999999971</v>
      </c>
      <c r="J1685" t="s">
        <v>24054</v>
      </c>
    </row>
    <row r="1686" spans="1:12" x14ac:dyDescent="0.3">
      <c r="A1686" t="s">
        <v>25744</v>
      </c>
      <c r="B1686" t="s">
        <v>7155</v>
      </c>
      <c r="C1686" t="s">
        <v>5992</v>
      </c>
      <c r="D1686">
        <v>1</v>
      </c>
      <c r="E1686">
        <v>554.03</v>
      </c>
      <c r="F1686">
        <v>0</v>
      </c>
      <c r="G1686">
        <v>360.12</v>
      </c>
      <c r="H1686">
        <f>Table4[[#This Row],[UnitPrice]]*Table4[[#This Row],[Quantity]]</f>
        <v>554.03</v>
      </c>
      <c r="I1686">
        <f>Table4[[#This Row],[Revenue]]-Table4[[#This Row],[COGS]]</f>
        <v>193.90999999999997</v>
      </c>
      <c r="J1686" t="s">
        <v>24054</v>
      </c>
    </row>
    <row r="1687" spans="1:12" x14ac:dyDescent="0.3">
      <c r="A1687" t="s">
        <v>25745</v>
      </c>
      <c r="B1687" t="s">
        <v>7156</v>
      </c>
      <c r="C1687" t="s">
        <v>4491</v>
      </c>
      <c r="D1687">
        <v>1</v>
      </c>
      <c r="E1687">
        <v>37368.339999999997</v>
      </c>
      <c r="F1687">
        <v>0.03</v>
      </c>
      <c r="G1687">
        <v>32622.560000000001</v>
      </c>
      <c r="H1687">
        <f>Table4[[#This Row],[UnitPrice]]*Table4[[#This Row],[Quantity]]</f>
        <v>37368.339999999997</v>
      </c>
      <c r="I1687">
        <f>Table4[[#This Row],[Revenue]]-Table4[[#This Row],[COGS]]</f>
        <v>4745.7799999999952</v>
      </c>
      <c r="J1687" t="s">
        <v>24054</v>
      </c>
    </row>
    <row r="1688" spans="1:12" x14ac:dyDescent="0.3">
      <c r="A1688" t="s">
        <v>25746</v>
      </c>
      <c r="B1688" t="s">
        <v>7157</v>
      </c>
      <c r="C1688" t="s">
        <v>4320</v>
      </c>
      <c r="D1688">
        <v>1</v>
      </c>
      <c r="E1688">
        <v>1538.03</v>
      </c>
      <c r="F1688">
        <v>0</v>
      </c>
      <c r="G1688">
        <v>1384.23</v>
      </c>
      <c r="H1688">
        <f>Table4[[#This Row],[UnitPrice]]*Table4[[#This Row],[Quantity]]</f>
        <v>1538.03</v>
      </c>
      <c r="I1688">
        <f>Table4[[#This Row],[Revenue]]-Table4[[#This Row],[COGS]]</f>
        <v>153.79999999999995</v>
      </c>
      <c r="J1688" t="s">
        <v>24054</v>
      </c>
    </row>
    <row r="1689" spans="1:12" x14ac:dyDescent="0.3">
      <c r="A1689" t="s">
        <v>25747</v>
      </c>
      <c r="B1689" t="s">
        <v>7158</v>
      </c>
      <c r="C1689" t="s">
        <v>5841</v>
      </c>
      <c r="D1689">
        <v>2</v>
      </c>
      <c r="E1689">
        <v>274.05</v>
      </c>
      <c r="F1689">
        <v>0.15</v>
      </c>
      <c r="G1689">
        <v>302.83</v>
      </c>
      <c r="H1689">
        <f>Table4[[#This Row],[UnitPrice]]*Table4[[#This Row],[Quantity]]</f>
        <v>548.1</v>
      </c>
      <c r="I1689">
        <f>Table4[[#This Row],[Revenue]]-Table4[[#This Row],[COGS]]</f>
        <v>245.27000000000004</v>
      </c>
      <c r="J1689" t="s">
        <v>24054</v>
      </c>
    </row>
    <row r="1690" spans="1:12" x14ac:dyDescent="0.3">
      <c r="A1690" t="s">
        <v>25748</v>
      </c>
      <c r="B1690" t="s">
        <v>7159</v>
      </c>
      <c r="C1690" t="s">
        <v>5560</v>
      </c>
      <c r="D1690">
        <v>1</v>
      </c>
      <c r="E1690">
        <v>1769.48</v>
      </c>
      <c r="F1690">
        <v>0.25</v>
      </c>
      <c r="G1690">
        <v>928.98</v>
      </c>
      <c r="H1690">
        <f>Table4[[#This Row],[UnitPrice]]*Table4[[#This Row],[Quantity]]</f>
        <v>1769.48</v>
      </c>
      <c r="I1690">
        <f>Table4[[#This Row],[Revenue]]-Table4[[#This Row],[COGS]]</f>
        <v>840.5</v>
      </c>
      <c r="J1690" t="s">
        <v>24054</v>
      </c>
    </row>
    <row r="1691" spans="1:12" x14ac:dyDescent="0.3">
      <c r="A1691" t="s">
        <v>25749</v>
      </c>
      <c r="B1691" t="s">
        <v>7160</v>
      </c>
      <c r="C1691" t="s">
        <v>5863</v>
      </c>
      <c r="D1691">
        <v>4</v>
      </c>
      <c r="E1691">
        <v>50.9</v>
      </c>
      <c r="F1691">
        <v>0.05</v>
      </c>
      <c r="G1691">
        <v>125.72</v>
      </c>
      <c r="H1691">
        <f>Table4[[#This Row],[UnitPrice]]*Table4[[#This Row],[Quantity]]</f>
        <v>203.6</v>
      </c>
      <c r="I1691">
        <f>Table4[[#This Row],[Revenue]]-Table4[[#This Row],[COGS]]</f>
        <v>77.88</v>
      </c>
      <c r="J1691" t="s">
        <v>24054</v>
      </c>
    </row>
    <row r="1692" spans="1:12" x14ac:dyDescent="0.3">
      <c r="A1692" t="s">
        <v>25750</v>
      </c>
      <c r="B1692" t="s">
        <v>7161</v>
      </c>
      <c r="C1692" t="s">
        <v>4926</v>
      </c>
      <c r="D1692">
        <v>1</v>
      </c>
      <c r="E1692">
        <v>5203.7700000000004</v>
      </c>
      <c r="F1692">
        <v>0</v>
      </c>
      <c r="G1692">
        <v>4163.0200000000004</v>
      </c>
      <c r="H1692">
        <f>Table4[[#This Row],[UnitPrice]]*Table4[[#This Row],[Quantity]]</f>
        <v>5203.7700000000004</v>
      </c>
      <c r="I1692">
        <f>Table4[[#This Row],[Revenue]]-Table4[[#This Row],[COGS]]</f>
        <v>1040.75</v>
      </c>
      <c r="J1692" t="s">
        <v>24054</v>
      </c>
    </row>
    <row r="1693" spans="1:12" x14ac:dyDescent="0.3">
      <c r="A1693" t="s">
        <v>25751</v>
      </c>
      <c r="B1693" t="s">
        <v>7162</v>
      </c>
      <c r="C1693" t="s">
        <v>5889</v>
      </c>
      <c r="D1693">
        <v>3</v>
      </c>
      <c r="E1693">
        <v>306.3</v>
      </c>
      <c r="F1693">
        <v>0.05</v>
      </c>
      <c r="G1693">
        <v>567.41999999999996</v>
      </c>
      <c r="H1693">
        <f>Table4[[#This Row],[UnitPrice]]*Table4[[#This Row],[Quantity]]</f>
        <v>918.90000000000009</v>
      </c>
      <c r="I1693">
        <f>Table4[[#This Row],[Revenue]]-Table4[[#This Row],[COGS]]</f>
        <v>351.48000000000013</v>
      </c>
      <c r="J1693" t="s">
        <v>24054</v>
      </c>
    </row>
    <row r="1694" spans="1:12" x14ac:dyDescent="0.3">
      <c r="A1694" t="s">
        <v>25752</v>
      </c>
      <c r="B1694" t="s">
        <v>7162</v>
      </c>
      <c r="C1694" t="s">
        <v>5222</v>
      </c>
      <c r="D1694">
        <v>1</v>
      </c>
      <c r="E1694">
        <v>4919.97</v>
      </c>
      <c r="F1694">
        <v>0</v>
      </c>
      <c r="G1694">
        <v>3935.98</v>
      </c>
      <c r="H1694">
        <f>Table4[[#This Row],[UnitPrice]]*Table4[[#This Row],[Quantity]]</f>
        <v>4919.97</v>
      </c>
      <c r="I1694">
        <f>Table4[[#This Row],[Revenue]]-Table4[[#This Row],[COGS]]</f>
        <v>983.99000000000024</v>
      </c>
      <c r="J1694" t="s">
        <v>24054</v>
      </c>
    </row>
    <row r="1695" spans="1:12" x14ac:dyDescent="0.3">
      <c r="A1695" t="s">
        <v>25753</v>
      </c>
      <c r="B1695" t="s">
        <v>7163</v>
      </c>
      <c r="C1695" t="s">
        <v>5418</v>
      </c>
      <c r="D1695">
        <v>1</v>
      </c>
      <c r="E1695">
        <v>1969.14</v>
      </c>
      <c r="F1695">
        <v>0.17</v>
      </c>
      <c r="G1695">
        <v>0</v>
      </c>
      <c r="H1695">
        <f>Table4[[#This Row],[UnitPrice]]*Table4[[#This Row],[Quantity]]</f>
        <v>1969.14</v>
      </c>
      <c r="I1695">
        <f>Table4[[#This Row],[Revenue]]-Table4[[#This Row],[COGS]]</f>
        <v>1969.14</v>
      </c>
      <c r="J1695" t="s">
        <v>24102</v>
      </c>
      <c r="K1695" s="1">
        <v>45202</v>
      </c>
      <c r="L1695" t="s">
        <v>24132</v>
      </c>
    </row>
    <row r="1696" spans="1:12" x14ac:dyDescent="0.3">
      <c r="A1696" t="s">
        <v>25754</v>
      </c>
      <c r="B1696" t="s">
        <v>7164</v>
      </c>
      <c r="C1696" t="s">
        <v>4178</v>
      </c>
      <c r="D1696">
        <v>2</v>
      </c>
      <c r="E1696">
        <v>63983.9</v>
      </c>
      <c r="F1696">
        <v>0.05</v>
      </c>
      <c r="G1696">
        <v>109412.47</v>
      </c>
      <c r="H1696">
        <f>Table4[[#This Row],[UnitPrice]]*Table4[[#This Row],[Quantity]]</f>
        <v>127967.8</v>
      </c>
      <c r="I1696">
        <f>Table4[[#This Row],[Revenue]]-Table4[[#This Row],[COGS]]</f>
        <v>18555.330000000002</v>
      </c>
      <c r="J1696" t="s">
        <v>24054</v>
      </c>
    </row>
    <row r="1697" spans="1:10" x14ac:dyDescent="0.3">
      <c r="A1697" t="s">
        <v>25755</v>
      </c>
      <c r="B1697" t="s">
        <v>7164</v>
      </c>
      <c r="C1697" t="s">
        <v>5073</v>
      </c>
      <c r="D1697">
        <v>2</v>
      </c>
      <c r="E1697">
        <v>14423.37</v>
      </c>
      <c r="F1697">
        <v>0.1</v>
      </c>
      <c r="G1697">
        <v>20769.650000000001</v>
      </c>
      <c r="H1697">
        <f>Table4[[#This Row],[UnitPrice]]*Table4[[#This Row],[Quantity]]</f>
        <v>28846.74</v>
      </c>
      <c r="I1697">
        <f>Table4[[#This Row],[Revenue]]-Table4[[#This Row],[COGS]]</f>
        <v>8077.09</v>
      </c>
      <c r="J1697" t="s">
        <v>24054</v>
      </c>
    </row>
    <row r="1698" spans="1:10" x14ac:dyDescent="0.3">
      <c r="A1698" t="s">
        <v>25756</v>
      </c>
      <c r="B1698" t="s">
        <v>7164</v>
      </c>
      <c r="C1698" t="s">
        <v>4601</v>
      </c>
      <c r="D1698">
        <v>2</v>
      </c>
      <c r="E1698">
        <v>40762.21</v>
      </c>
      <c r="F1698">
        <v>0.1</v>
      </c>
      <c r="G1698">
        <v>60165.02</v>
      </c>
      <c r="H1698">
        <f>Table4[[#This Row],[UnitPrice]]*Table4[[#This Row],[Quantity]]</f>
        <v>81524.42</v>
      </c>
      <c r="I1698">
        <f>Table4[[#This Row],[Revenue]]-Table4[[#This Row],[COGS]]</f>
        <v>21359.4</v>
      </c>
      <c r="J1698" t="s">
        <v>24054</v>
      </c>
    </row>
    <row r="1699" spans="1:10" x14ac:dyDescent="0.3">
      <c r="A1699" t="s">
        <v>25757</v>
      </c>
      <c r="B1699" t="s">
        <v>7165</v>
      </c>
      <c r="C1699" t="s">
        <v>5135</v>
      </c>
      <c r="D1699">
        <v>2</v>
      </c>
      <c r="E1699">
        <v>45950.59</v>
      </c>
      <c r="F1699">
        <v>0.1</v>
      </c>
      <c r="G1699">
        <v>66168.850000000006</v>
      </c>
      <c r="H1699">
        <f>Table4[[#This Row],[UnitPrice]]*Table4[[#This Row],[Quantity]]</f>
        <v>91901.18</v>
      </c>
      <c r="I1699">
        <f>Table4[[#This Row],[Revenue]]-Table4[[#This Row],[COGS]]</f>
        <v>25732.329999999987</v>
      </c>
      <c r="J1699" t="s">
        <v>24054</v>
      </c>
    </row>
    <row r="1700" spans="1:10" x14ac:dyDescent="0.3">
      <c r="A1700" t="s">
        <v>25758</v>
      </c>
      <c r="B1700" t="s">
        <v>7165</v>
      </c>
      <c r="C1700" t="s">
        <v>4415</v>
      </c>
      <c r="D1700">
        <v>1</v>
      </c>
      <c r="E1700">
        <v>129504.01</v>
      </c>
      <c r="F1700">
        <v>0.03</v>
      </c>
      <c r="G1700">
        <v>113057</v>
      </c>
      <c r="H1700">
        <f>Table4[[#This Row],[UnitPrice]]*Table4[[#This Row],[Quantity]]</f>
        <v>129504.01</v>
      </c>
      <c r="I1700">
        <f>Table4[[#This Row],[Revenue]]-Table4[[#This Row],[COGS]]</f>
        <v>16447.009999999995</v>
      </c>
      <c r="J1700" t="s">
        <v>24054</v>
      </c>
    </row>
    <row r="1701" spans="1:10" x14ac:dyDescent="0.3">
      <c r="A1701" t="s">
        <v>25759</v>
      </c>
      <c r="B1701" t="s">
        <v>7165</v>
      </c>
      <c r="C1701" t="s">
        <v>4024</v>
      </c>
      <c r="D1701">
        <v>1</v>
      </c>
      <c r="E1701">
        <v>21280.12</v>
      </c>
      <c r="F1701">
        <v>0</v>
      </c>
      <c r="G1701">
        <v>19152.11</v>
      </c>
      <c r="H1701">
        <f>Table4[[#This Row],[UnitPrice]]*Table4[[#This Row],[Quantity]]</f>
        <v>21280.12</v>
      </c>
      <c r="I1701">
        <f>Table4[[#This Row],[Revenue]]-Table4[[#This Row],[COGS]]</f>
        <v>2128.0099999999984</v>
      </c>
      <c r="J1701" t="s">
        <v>24054</v>
      </c>
    </row>
    <row r="1702" spans="1:10" x14ac:dyDescent="0.3">
      <c r="A1702" t="s">
        <v>25760</v>
      </c>
      <c r="B1702" t="s">
        <v>7166</v>
      </c>
      <c r="C1702" t="s">
        <v>4166</v>
      </c>
      <c r="D1702">
        <v>3</v>
      </c>
      <c r="E1702">
        <v>105468.02</v>
      </c>
      <c r="F1702">
        <v>0.05</v>
      </c>
      <c r="G1702">
        <v>270525.46999999997</v>
      </c>
      <c r="H1702">
        <f>Table4[[#This Row],[UnitPrice]]*Table4[[#This Row],[Quantity]]</f>
        <v>316404.06</v>
      </c>
      <c r="I1702">
        <f>Table4[[#This Row],[Revenue]]-Table4[[#This Row],[COGS]]</f>
        <v>45878.590000000026</v>
      </c>
      <c r="J1702" t="s">
        <v>24054</v>
      </c>
    </row>
    <row r="1703" spans="1:10" x14ac:dyDescent="0.3">
      <c r="A1703" t="s">
        <v>25761</v>
      </c>
      <c r="B1703" t="s">
        <v>7166</v>
      </c>
      <c r="C1703" t="s">
        <v>4362</v>
      </c>
      <c r="D1703">
        <v>5</v>
      </c>
      <c r="E1703">
        <v>3915.25</v>
      </c>
      <c r="F1703">
        <v>0.1</v>
      </c>
      <c r="G1703">
        <v>15856.76</v>
      </c>
      <c r="H1703">
        <f>Table4[[#This Row],[UnitPrice]]*Table4[[#This Row],[Quantity]]</f>
        <v>19576.25</v>
      </c>
      <c r="I1703">
        <f>Table4[[#This Row],[Revenue]]-Table4[[#This Row],[COGS]]</f>
        <v>3719.49</v>
      </c>
      <c r="J1703" t="s">
        <v>24054</v>
      </c>
    </row>
    <row r="1704" spans="1:10" x14ac:dyDescent="0.3">
      <c r="A1704" t="s">
        <v>25762</v>
      </c>
      <c r="B1704" t="s">
        <v>7167</v>
      </c>
      <c r="C1704" t="s">
        <v>4644</v>
      </c>
      <c r="D1704">
        <v>2</v>
      </c>
      <c r="E1704">
        <v>2309.85</v>
      </c>
      <c r="F1704">
        <v>0</v>
      </c>
      <c r="G1704">
        <v>3788.15</v>
      </c>
      <c r="H1704">
        <f>Table4[[#This Row],[UnitPrice]]*Table4[[#This Row],[Quantity]]</f>
        <v>4619.7</v>
      </c>
      <c r="I1704">
        <f>Table4[[#This Row],[Revenue]]-Table4[[#This Row],[COGS]]</f>
        <v>831.54999999999973</v>
      </c>
      <c r="J1704" t="s">
        <v>24054</v>
      </c>
    </row>
    <row r="1705" spans="1:10" x14ac:dyDescent="0.3">
      <c r="A1705" t="s">
        <v>25763</v>
      </c>
      <c r="B1705" t="s">
        <v>7167</v>
      </c>
      <c r="C1705" t="s">
        <v>4219</v>
      </c>
      <c r="D1705">
        <v>1</v>
      </c>
      <c r="E1705">
        <v>3296.92</v>
      </c>
      <c r="F1705">
        <v>0.1</v>
      </c>
      <c r="G1705">
        <v>2670.51</v>
      </c>
      <c r="H1705">
        <f>Table4[[#This Row],[UnitPrice]]*Table4[[#This Row],[Quantity]]</f>
        <v>3296.92</v>
      </c>
      <c r="I1705">
        <f>Table4[[#This Row],[Revenue]]-Table4[[#This Row],[COGS]]</f>
        <v>626.40999999999985</v>
      </c>
      <c r="J1705" t="s">
        <v>24054</v>
      </c>
    </row>
    <row r="1706" spans="1:10" x14ac:dyDescent="0.3">
      <c r="A1706" t="s">
        <v>25764</v>
      </c>
      <c r="B1706" t="s">
        <v>7168</v>
      </c>
      <c r="C1706" t="s">
        <v>5266</v>
      </c>
      <c r="D1706">
        <v>4</v>
      </c>
      <c r="E1706">
        <v>2374.37</v>
      </c>
      <c r="F1706">
        <v>0.1</v>
      </c>
      <c r="G1706">
        <v>6838.19</v>
      </c>
      <c r="H1706">
        <f>Table4[[#This Row],[UnitPrice]]*Table4[[#This Row],[Quantity]]</f>
        <v>9497.48</v>
      </c>
      <c r="I1706">
        <f>Table4[[#This Row],[Revenue]]-Table4[[#This Row],[COGS]]</f>
        <v>2659.29</v>
      </c>
      <c r="J1706" t="s">
        <v>24054</v>
      </c>
    </row>
    <row r="1707" spans="1:10" x14ac:dyDescent="0.3">
      <c r="A1707" t="s">
        <v>25765</v>
      </c>
      <c r="B1707" t="s">
        <v>7169</v>
      </c>
      <c r="C1707" t="s">
        <v>5187</v>
      </c>
      <c r="D1707">
        <v>2</v>
      </c>
      <c r="E1707">
        <v>30898.34</v>
      </c>
      <c r="F1707">
        <v>0.15</v>
      </c>
      <c r="G1707">
        <v>42021.74</v>
      </c>
      <c r="H1707">
        <f>Table4[[#This Row],[UnitPrice]]*Table4[[#This Row],[Quantity]]</f>
        <v>61796.68</v>
      </c>
      <c r="I1707">
        <f>Table4[[#This Row],[Revenue]]-Table4[[#This Row],[COGS]]</f>
        <v>19774.940000000002</v>
      </c>
      <c r="J1707" t="s">
        <v>24054</v>
      </c>
    </row>
    <row r="1708" spans="1:10" x14ac:dyDescent="0.3">
      <c r="A1708" t="s">
        <v>25766</v>
      </c>
      <c r="B1708" t="s">
        <v>7170</v>
      </c>
      <c r="C1708" t="s">
        <v>5388</v>
      </c>
      <c r="D1708">
        <v>1</v>
      </c>
      <c r="E1708">
        <v>1619.9</v>
      </c>
      <c r="F1708">
        <v>0.15</v>
      </c>
      <c r="G1708">
        <v>963.84</v>
      </c>
      <c r="H1708">
        <f>Table4[[#This Row],[UnitPrice]]*Table4[[#This Row],[Quantity]]</f>
        <v>1619.9</v>
      </c>
      <c r="I1708">
        <f>Table4[[#This Row],[Revenue]]-Table4[[#This Row],[COGS]]</f>
        <v>656.06000000000006</v>
      </c>
      <c r="J1708" t="s">
        <v>24054</v>
      </c>
    </row>
    <row r="1709" spans="1:10" x14ac:dyDescent="0.3">
      <c r="A1709" t="s">
        <v>25767</v>
      </c>
      <c r="B1709" t="s">
        <v>7170</v>
      </c>
      <c r="C1709" t="s">
        <v>5640</v>
      </c>
      <c r="D1709">
        <v>1</v>
      </c>
      <c r="E1709">
        <v>1263.98</v>
      </c>
      <c r="F1709">
        <v>0.2</v>
      </c>
      <c r="G1709">
        <v>707.83</v>
      </c>
      <c r="H1709">
        <f>Table4[[#This Row],[UnitPrice]]*Table4[[#This Row],[Quantity]]</f>
        <v>1263.98</v>
      </c>
      <c r="I1709">
        <f>Table4[[#This Row],[Revenue]]-Table4[[#This Row],[COGS]]</f>
        <v>556.15</v>
      </c>
      <c r="J1709" t="s">
        <v>24054</v>
      </c>
    </row>
    <row r="1710" spans="1:10" x14ac:dyDescent="0.3">
      <c r="A1710" t="s">
        <v>25768</v>
      </c>
      <c r="B1710" t="s">
        <v>7171</v>
      </c>
      <c r="C1710" t="s">
        <v>4200</v>
      </c>
      <c r="D1710">
        <v>1</v>
      </c>
      <c r="E1710">
        <v>56552.05</v>
      </c>
      <c r="F1710">
        <v>0.08</v>
      </c>
      <c r="G1710">
        <v>46825.1</v>
      </c>
      <c r="H1710">
        <f>Table4[[#This Row],[UnitPrice]]*Table4[[#This Row],[Quantity]]</f>
        <v>56552.05</v>
      </c>
      <c r="I1710">
        <f>Table4[[#This Row],[Revenue]]-Table4[[#This Row],[COGS]]</f>
        <v>9726.9500000000044</v>
      </c>
      <c r="J1710" t="s">
        <v>24054</v>
      </c>
    </row>
    <row r="1711" spans="1:10" x14ac:dyDescent="0.3">
      <c r="A1711" t="s">
        <v>25769</v>
      </c>
      <c r="B1711" t="s">
        <v>7172</v>
      </c>
      <c r="C1711" t="s">
        <v>4093</v>
      </c>
      <c r="D1711">
        <v>1</v>
      </c>
      <c r="E1711">
        <v>37173.06</v>
      </c>
      <c r="F1711">
        <v>0</v>
      </c>
      <c r="G1711">
        <v>33455.75</v>
      </c>
      <c r="H1711">
        <f>Table4[[#This Row],[UnitPrice]]*Table4[[#This Row],[Quantity]]</f>
        <v>37173.06</v>
      </c>
      <c r="I1711">
        <f>Table4[[#This Row],[Revenue]]-Table4[[#This Row],[COGS]]</f>
        <v>3717.3099999999977</v>
      </c>
      <c r="J1711" t="s">
        <v>24054</v>
      </c>
    </row>
    <row r="1712" spans="1:10" x14ac:dyDescent="0.3">
      <c r="A1712" t="s">
        <v>25770</v>
      </c>
      <c r="B1712" t="s">
        <v>7173</v>
      </c>
      <c r="C1712" t="s">
        <v>5006</v>
      </c>
      <c r="D1712">
        <v>4</v>
      </c>
      <c r="E1712">
        <v>7246.09</v>
      </c>
      <c r="F1712">
        <v>0.05</v>
      </c>
      <c r="G1712">
        <v>22028.11</v>
      </c>
      <c r="H1712">
        <f>Table4[[#This Row],[UnitPrice]]*Table4[[#This Row],[Quantity]]</f>
        <v>28984.36</v>
      </c>
      <c r="I1712">
        <f>Table4[[#This Row],[Revenue]]-Table4[[#This Row],[COGS]]</f>
        <v>6956.25</v>
      </c>
      <c r="J1712" t="s">
        <v>24054</v>
      </c>
    </row>
    <row r="1713" spans="1:10" x14ac:dyDescent="0.3">
      <c r="A1713" t="s">
        <v>25771</v>
      </c>
      <c r="B1713" t="s">
        <v>7174</v>
      </c>
      <c r="C1713" t="s">
        <v>5096</v>
      </c>
      <c r="D1713">
        <v>1</v>
      </c>
      <c r="E1713">
        <v>11879.38</v>
      </c>
      <c r="F1713">
        <v>0.05</v>
      </c>
      <c r="G1713">
        <v>9028.33</v>
      </c>
      <c r="H1713">
        <f>Table4[[#This Row],[UnitPrice]]*Table4[[#This Row],[Quantity]]</f>
        <v>11879.38</v>
      </c>
      <c r="I1713">
        <f>Table4[[#This Row],[Revenue]]-Table4[[#This Row],[COGS]]</f>
        <v>2851.0499999999993</v>
      </c>
      <c r="J1713" t="s">
        <v>24054</v>
      </c>
    </row>
    <row r="1714" spans="1:10" x14ac:dyDescent="0.3">
      <c r="A1714" t="s">
        <v>25772</v>
      </c>
      <c r="B1714" t="s">
        <v>7175</v>
      </c>
      <c r="C1714" t="s">
        <v>5071</v>
      </c>
      <c r="D1714">
        <v>2</v>
      </c>
      <c r="E1714">
        <v>21875.29</v>
      </c>
      <c r="F1714">
        <v>0.2</v>
      </c>
      <c r="G1714">
        <v>28000.37</v>
      </c>
      <c r="H1714">
        <f>Table4[[#This Row],[UnitPrice]]*Table4[[#This Row],[Quantity]]</f>
        <v>43750.58</v>
      </c>
      <c r="I1714">
        <f>Table4[[#This Row],[Revenue]]-Table4[[#This Row],[COGS]]</f>
        <v>15750.210000000003</v>
      </c>
      <c r="J1714" t="s">
        <v>24054</v>
      </c>
    </row>
    <row r="1715" spans="1:10" x14ac:dyDescent="0.3">
      <c r="A1715" t="s">
        <v>25773</v>
      </c>
      <c r="B1715" t="s">
        <v>7176</v>
      </c>
      <c r="C1715" t="s">
        <v>5934</v>
      </c>
      <c r="D1715">
        <v>1</v>
      </c>
      <c r="E1715">
        <v>1035.1600000000001</v>
      </c>
      <c r="F1715">
        <v>0.05</v>
      </c>
      <c r="G1715">
        <v>639.21</v>
      </c>
      <c r="H1715">
        <f>Table4[[#This Row],[UnitPrice]]*Table4[[#This Row],[Quantity]]</f>
        <v>1035.1600000000001</v>
      </c>
      <c r="I1715">
        <f>Table4[[#This Row],[Revenue]]-Table4[[#This Row],[COGS]]</f>
        <v>395.95000000000005</v>
      </c>
      <c r="J1715" t="s">
        <v>24054</v>
      </c>
    </row>
    <row r="1716" spans="1:10" x14ac:dyDescent="0.3">
      <c r="A1716" t="s">
        <v>25774</v>
      </c>
      <c r="B1716" t="s">
        <v>7177</v>
      </c>
      <c r="C1716" t="s">
        <v>5800</v>
      </c>
      <c r="D1716">
        <v>1</v>
      </c>
      <c r="E1716">
        <v>252.36</v>
      </c>
      <c r="F1716">
        <v>0.05</v>
      </c>
      <c r="G1716">
        <v>155.83000000000001</v>
      </c>
      <c r="H1716">
        <f>Table4[[#This Row],[UnitPrice]]*Table4[[#This Row],[Quantity]]</f>
        <v>252.36</v>
      </c>
      <c r="I1716">
        <f>Table4[[#This Row],[Revenue]]-Table4[[#This Row],[COGS]]</f>
        <v>96.53</v>
      </c>
      <c r="J1716" t="s">
        <v>24054</v>
      </c>
    </row>
    <row r="1717" spans="1:10" x14ac:dyDescent="0.3">
      <c r="A1717" t="s">
        <v>25775</v>
      </c>
      <c r="B1717" t="s">
        <v>7177</v>
      </c>
      <c r="C1717" t="s">
        <v>4465</v>
      </c>
      <c r="D1717">
        <v>1</v>
      </c>
      <c r="E1717">
        <v>124932.47</v>
      </c>
      <c r="F1717">
        <v>0.13</v>
      </c>
      <c r="G1717">
        <v>97822.12</v>
      </c>
      <c r="H1717">
        <f>Table4[[#This Row],[UnitPrice]]*Table4[[#This Row],[Quantity]]</f>
        <v>124932.47</v>
      </c>
      <c r="I1717">
        <f>Table4[[#This Row],[Revenue]]-Table4[[#This Row],[COGS]]</f>
        <v>27110.350000000006</v>
      </c>
      <c r="J1717" t="s">
        <v>24054</v>
      </c>
    </row>
    <row r="1718" spans="1:10" x14ac:dyDescent="0.3">
      <c r="A1718" t="s">
        <v>25776</v>
      </c>
      <c r="B1718" t="s">
        <v>7178</v>
      </c>
      <c r="C1718" t="s">
        <v>5300</v>
      </c>
      <c r="D1718">
        <v>1</v>
      </c>
      <c r="E1718">
        <v>3291.5</v>
      </c>
      <c r="F1718">
        <v>0.1</v>
      </c>
      <c r="G1718">
        <v>2369.88</v>
      </c>
      <c r="H1718">
        <f>Table4[[#This Row],[UnitPrice]]*Table4[[#This Row],[Quantity]]</f>
        <v>3291.5</v>
      </c>
      <c r="I1718">
        <f>Table4[[#This Row],[Revenue]]-Table4[[#This Row],[COGS]]</f>
        <v>921.61999999999989</v>
      </c>
      <c r="J1718" t="s">
        <v>24054</v>
      </c>
    </row>
    <row r="1719" spans="1:10" x14ac:dyDescent="0.3">
      <c r="A1719" t="s">
        <v>25777</v>
      </c>
      <c r="B1719" t="s">
        <v>7178</v>
      </c>
      <c r="C1719" t="s">
        <v>4940</v>
      </c>
      <c r="D1719">
        <v>3</v>
      </c>
      <c r="E1719">
        <v>10408.85</v>
      </c>
      <c r="F1719">
        <v>0</v>
      </c>
      <c r="G1719">
        <v>24981.24</v>
      </c>
      <c r="H1719">
        <f>Table4[[#This Row],[UnitPrice]]*Table4[[#This Row],[Quantity]]</f>
        <v>31226.550000000003</v>
      </c>
      <c r="I1719">
        <f>Table4[[#This Row],[Revenue]]-Table4[[#This Row],[COGS]]</f>
        <v>6245.3100000000013</v>
      </c>
      <c r="J1719" t="s">
        <v>24054</v>
      </c>
    </row>
    <row r="1720" spans="1:10" x14ac:dyDescent="0.3">
      <c r="A1720" t="s">
        <v>25778</v>
      </c>
      <c r="B1720" t="s">
        <v>7179</v>
      </c>
      <c r="C1720" t="s">
        <v>4723</v>
      </c>
      <c r="D1720">
        <v>1</v>
      </c>
      <c r="E1720">
        <v>272.22000000000003</v>
      </c>
      <c r="F1720">
        <v>0.1</v>
      </c>
      <c r="G1720">
        <v>200.9</v>
      </c>
      <c r="H1720">
        <f>Table4[[#This Row],[UnitPrice]]*Table4[[#This Row],[Quantity]]</f>
        <v>272.22000000000003</v>
      </c>
      <c r="I1720">
        <f>Table4[[#This Row],[Revenue]]-Table4[[#This Row],[COGS]]</f>
        <v>71.320000000000022</v>
      </c>
      <c r="J1720" t="s">
        <v>24054</v>
      </c>
    </row>
    <row r="1721" spans="1:10" x14ac:dyDescent="0.3">
      <c r="A1721" t="s">
        <v>25779</v>
      </c>
      <c r="B1721" t="s">
        <v>7180</v>
      </c>
      <c r="C1721" t="s">
        <v>4215</v>
      </c>
      <c r="D1721">
        <v>1</v>
      </c>
      <c r="E1721">
        <v>2337.9</v>
      </c>
      <c r="F1721">
        <v>0.13</v>
      </c>
      <c r="G1721">
        <v>1830.58</v>
      </c>
      <c r="H1721">
        <f>Table4[[#This Row],[UnitPrice]]*Table4[[#This Row],[Quantity]]</f>
        <v>2337.9</v>
      </c>
      <c r="I1721">
        <f>Table4[[#This Row],[Revenue]]-Table4[[#This Row],[COGS]]</f>
        <v>507.32000000000016</v>
      </c>
      <c r="J1721" t="s">
        <v>24054</v>
      </c>
    </row>
    <row r="1722" spans="1:10" x14ac:dyDescent="0.3">
      <c r="A1722" t="s">
        <v>25780</v>
      </c>
      <c r="B1722" t="s">
        <v>7180</v>
      </c>
      <c r="C1722" t="s">
        <v>5515</v>
      </c>
      <c r="D1722">
        <v>1</v>
      </c>
      <c r="E1722">
        <v>829.08</v>
      </c>
      <c r="F1722">
        <v>0.1</v>
      </c>
      <c r="G1722">
        <v>522.32000000000005</v>
      </c>
      <c r="H1722">
        <f>Table4[[#This Row],[UnitPrice]]*Table4[[#This Row],[Quantity]]</f>
        <v>829.08</v>
      </c>
      <c r="I1722">
        <f>Table4[[#This Row],[Revenue]]-Table4[[#This Row],[COGS]]</f>
        <v>306.76</v>
      </c>
      <c r="J1722" t="s">
        <v>24054</v>
      </c>
    </row>
    <row r="1723" spans="1:10" x14ac:dyDescent="0.3">
      <c r="A1723" t="s">
        <v>25781</v>
      </c>
      <c r="B1723" t="s">
        <v>7180</v>
      </c>
      <c r="C1723" t="s">
        <v>5861</v>
      </c>
      <c r="D1723">
        <v>1</v>
      </c>
      <c r="E1723">
        <v>151.88</v>
      </c>
      <c r="F1723">
        <v>0</v>
      </c>
      <c r="G1723">
        <v>98.72</v>
      </c>
      <c r="H1723">
        <f>Table4[[#This Row],[UnitPrice]]*Table4[[#This Row],[Quantity]]</f>
        <v>151.88</v>
      </c>
      <c r="I1723">
        <f>Table4[[#This Row],[Revenue]]-Table4[[#This Row],[COGS]]</f>
        <v>53.16</v>
      </c>
      <c r="J1723" t="s">
        <v>24054</v>
      </c>
    </row>
    <row r="1724" spans="1:10" x14ac:dyDescent="0.3">
      <c r="A1724" t="s">
        <v>25782</v>
      </c>
      <c r="B1724" t="s">
        <v>7181</v>
      </c>
      <c r="C1724" t="s">
        <v>5290</v>
      </c>
      <c r="D1724">
        <v>1</v>
      </c>
      <c r="E1724">
        <v>9337.94</v>
      </c>
      <c r="F1724">
        <v>0</v>
      </c>
      <c r="G1724">
        <v>7470.35</v>
      </c>
      <c r="H1724">
        <f>Table4[[#This Row],[UnitPrice]]*Table4[[#This Row],[Quantity]]</f>
        <v>9337.94</v>
      </c>
      <c r="I1724">
        <f>Table4[[#This Row],[Revenue]]-Table4[[#This Row],[COGS]]</f>
        <v>1867.5900000000001</v>
      </c>
      <c r="J1724" t="s">
        <v>24054</v>
      </c>
    </row>
    <row r="1725" spans="1:10" x14ac:dyDescent="0.3">
      <c r="A1725" t="s">
        <v>25783</v>
      </c>
      <c r="B1725" t="s">
        <v>7182</v>
      </c>
      <c r="C1725" t="s">
        <v>5090</v>
      </c>
      <c r="D1725">
        <v>2</v>
      </c>
      <c r="E1725">
        <v>13304.19</v>
      </c>
      <c r="F1725">
        <v>0.2</v>
      </c>
      <c r="G1725">
        <v>17029.36</v>
      </c>
      <c r="H1725">
        <f>Table4[[#This Row],[UnitPrice]]*Table4[[#This Row],[Quantity]]</f>
        <v>26608.38</v>
      </c>
      <c r="I1725">
        <f>Table4[[#This Row],[Revenue]]-Table4[[#This Row],[COGS]]</f>
        <v>9579.02</v>
      </c>
      <c r="J1725" t="s">
        <v>24054</v>
      </c>
    </row>
    <row r="1726" spans="1:10" x14ac:dyDescent="0.3">
      <c r="A1726" t="s">
        <v>25784</v>
      </c>
      <c r="B1726" t="s">
        <v>7183</v>
      </c>
      <c r="C1726" t="s">
        <v>4489</v>
      </c>
      <c r="D1726">
        <v>2</v>
      </c>
      <c r="E1726">
        <v>23913.93</v>
      </c>
      <c r="F1726">
        <v>0</v>
      </c>
      <c r="G1726">
        <v>43045.07</v>
      </c>
      <c r="H1726">
        <f>Table4[[#This Row],[UnitPrice]]*Table4[[#This Row],[Quantity]]</f>
        <v>47827.86</v>
      </c>
      <c r="I1726">
        <f>Table4[[#This Row],[Revenue]]-Table4[[#This Row],[COGS]]</f>
        <v>4782.7900000000009</v>
      </c>
      <c r="J1726" t="s">
        <v>24054</v>
      </c>
    </row>
    <row r="1727" spans="1:10" x14ac:dyDescent="0.3">
      <c r="A1727" t="s">
        <v>25785</v>
      </c>
      <c r="B1727" t="s">
        <v>7183</v>
      </c>
      <c r="C1727" t="s">
        <v>5764</v>
      </c>
      <c r="D1727">
        <v>1</v>
      </c>
      <c r="E1727">
        <v>394.58</v>
      </c>
      <c r="F1727">
        <v>0</v>
      </c>
      <c r="G1727">
        <v>256.48</v>
      </c>
      <c r="H1727">
        <f>Table4[[#This Row],[UnitPrice]]*Table4[[#This Row],[Quantity]]</f>
        <v>394.58</v>
      </c>
      <c r="I1727">
        <f>Table4[[#This Row],[Revenue]]-Table4[[#This Row],[COGS]]</f>
        <v>138.09999999999997</v>
      </c>
      <c r="J1727" t="s">
        <v>24054</v>
      </c>
    </row>
    <row r="1728" spans="1:10" x14ac:dyDescent="0.3">
      <c r="A1728" t="s">
        <v>25786</v>
      </c>
      <c r="B1728" t="s">
        <v>7183</v>
      </c>
      <c r="C1728" t="s">
        <v>4848</v>
      </c>
      <c r="D1728">
        <v>2</v>
      </c>
      <c r="E1728">
        <v>2035.69</v>
      </c>
      <c r="F1728">
        <v>0.05</v>
      </c>
      <c r="G1728">
        <v>3171.61</v>
      </c>
      <c r="H1728">
        <f>Table4[[#This Row],[UnitPrice]]*Table4[[#This Row],[Quantity]]</f>
        <v>4071.38</v>
      </c>
      <c r="I1728">
        <f>Table4[[#This Row],[Revenue]]-Table4[[#This Row],[COGS]]</f>
        <v>899.77</v>
      </c>
      <c r="J1728" t="s">
        <v>24054</v>
      </c>
    </row>
    <row r="1729" spans="1:12" x14ac:dyDescent="0.3">
      <c r="A1729" t="s">
        <v>25787</v>
      </c>
      <c r="B1729" t="s">
        <v>7184</v>
      </c>
      <c r="C1729" t="s">
        <v>4978</v>
      </c>
      <c r="D1729">
        <v>3</v>
      </c>
      <c r="E1729">
        <v>10338.23</v>
      </c>
      <c r="F1729">
        <v>0.05</v>
      </c>
      <c r="G1729">
        <v>23571.16</v>
      </c>
      <c r="H1729">
        <f>Table4[[#This Row],[UnitPrice]]*Table4[[#This Row],[Quantity]]</f>
        <v>31014.69</v>
      </c>
      <c r="I1729">
        <f>Table4[[#This Row],[Revenue]]-Table4[[#This Row],[COGS]]</f>
        <v>7443.5299999999988</v>
      </c>
      <c r="J1729" t="s">
        <v>24054</v>
      </c>
    </row>
    <row r="1730" spans="1:12" x14ac:dyDescent="0.3">
      <c r="A1730" t="s">
        <v>25788</v>
      </c>
      <c r="B1730" t="s">
        <v>7185</v>
      </c>
      <c r="C1730" t="s">
        <v>4988</v>
      </c>
      <c r="D1730">
        <v>2</v>
      </c>
      <c r="E1730">
        <v>2397.3200000000002</v>
      </c>
      <c r="F1730">
        <v>0</v>
      </c>
      <c r="G1730">
        <v>3835.71</v>
      </c>
      <c r="H1730">
        <f>Table4[[#This Row],[UnitPrice]]*Table4[[#This Row],[Quantity]]</f>
        <v>4794.6400000000003</v>
      </c>
      <c r="I1730">
        <f>Table4[[#This Row],[Revenue]]-Table4[[#This Row],[COGS]]</f>
        <v>958.93000000000029</v>
      </c>
      <c r="J1730" t="s">
        <v>24054</v>
      </c>
    </row>
    <row r="1731" spans="1:12" x14ac:dyDescent="0.3">
      <c r="A1731" t="s">
        <v>25789</v>
      </c>
      <c r="B1731" t="s">
        <v>7185</v>
      </c>
      <c r="C1731" t="s">
        <v>4003</v>
      </c>
      <c r="D1731">
        <v>2</v>
      </c>
      <c r="E1731">
        <v>51824.35</v>
      </c>
      <c r="F1731">
        <v>0</v>
      </c>
      <c r="G1731">
        <v>93283.83</v>
      </c>
      <c r="H1731">
        <f>Table4[[#This Row],[UnitPrice]]*Table4[[#This Row],[Quantity]]</f>
        <v>103648.7</v>
      </c>
      <c r="I1731">
        <f>Table4[[#This Row],[Revenue]]-Table4[[#This Row],[COGS]]</f>
        <v>10364.869999999995</v>
      </c>
      <c r="J1731" t="s">
        <v>24054</v>
      </c>
    </row>
    <row r="1732" spans="1:12" x14ac:dyDescent="0.3">
      <c r="A1732" t="s">
        <v>25790</v>
      </c>
      <c r="B1732" t="s">
        <v>7186</v>
      </c>
      <c r="C1732" t="s">
        <v>4208</v>
      </c>
      <c r="D1732">
        <v>2</v>
      </c>
      <c r="E1732">
        <v>15007.04</v>
      </c>
      <c r="F1732">
        <v>0</v>
      </c>
      <c r="G1732">
        <v>27012.67</v>
      </c>
      <c r="H1732">
        <f>Table4[[#This Row],[UnitPrice]]*Table4[[#This Row],[Quantity]]</f>
        <v>30014.080000000002</v>
      </c>
      <c r="I1732">
        <f>Table4[[#This Row],[Revenue]]-Table4[[#This Row],[COGS]]</f>
        <v>3001.4100000000035</v>
      </c>
      <c r="J1732" t="s">
        <v>24054</v>
      </c>
    </row>
    <row r="1733" spans="1:12" x14ac:dyDescent="0.3">
      <c r="A1733" t="s">
        <v>25791</v>
      </c>
      <c r="B1733" t="s">
        <v>7186</v>
      </c>
      <c r="C1733" t="s">
        <v>5984</v>
      </c>
      <c r="D1733">
        <v>1</v>
      </c>
      <c r="E1733">
        <v>246.76</v>
      </c>
      <c r="F1733">
        <v>0</v>
      </c>
      <c r="G1733">
        <v>160.38999999999999</v>
      </c>
      <c r="H1733">
        <f>Table4[[#This Row],[UnitPrice]]*Table4[[#This Row],[Quantity]]</f>
        <v>246.76</v>
      </c>
      <c r="I1733">
        <f>Table4[[#This Row],[Revenue]]-Table4[[#This Row],[COGS]]</f>
        <v>86.37</v>
      </c>
      <c r="J1733" t="s">
        <v>24054</v>
      </c>
    </row>
    <row r="1734" spans="1:12" x14ac:dyDescent="0.3">
      <c r="A1734" t="s">
        <v>25792</v>
      </c>
      <c r="B1734" t="s">
        <v>7187</v>
      </c>
      <c r="C1734" t="s">
        <v>5604</v>
      </c>
      <c r="D1734">
        <v>1</v>
      </c>
      <c r="E1734">
        <v>1603.38</v>
      </c>
      <c r="F1734">
        <v>0.1</v>
      </c>
      <c r="G1734">
        <v>1010.13</v>
      </c>
      <c r="H1734">
        <f>Table4[[#This Row],[UnitPrice]]*Table4[[#This Row],[Quantity]]</f>
        <v>1603.38</v>
      </c>
      <c r="I1734">
        <f>Table4[[#This Row],[Revenue]]-Table4[[#This Row],[COGS]]</f>
        <v>593.25000000000011</v>
      </c>
      <c r="J1734" t="s">
        <v>24054</v>
      </c>
    </row>
    <row r="1735" spans="1:12" x14ac:dyDescent="0.3">
      <c r="A1735" t="s">
        <v>25793</v>
      </c>
      <c r="B1735" t="s">
        <v>7188</v>
      </c>
      <c r="C1735" t="s">
        <v>5897</v>
      </c>
      <c r="D1735">
        <v>1</v>
      </c>
      <c r="E1735">
        <v>240.35</v>
      </c>
      <c r="F1735">
        <v>0</v>
      </c>
      <c r="G1735">
        <v>156.22999999999999</v>
      </c>
      <c r="H1735">
        <f>Table4[[#This Row],[UnitPrice]]*Table4[[#This Row],[Quantity]]</f>
        <v>240.35</v>
      </c>
      <c r="I1735">
        <f>Table4[[#This Row],[Revenue]]-Table4[[#This Row],[COGS]]</f>
        <v>84.12</v>
      </c>
      <c r="J1735" t="s">
        <v>24054</v>
      </c>
    </row>
    <row r="1736" spans="1:12" x14ac:dyDescent="0.3">
      <c r="A1736" t="s">
        <v>25794</v>
      </c>
      <c r="B1736" t="s">
        <v>7188</v>
      </c>
      <c r="C1736" t="s">
        <v>4009</v>
      </c>
      <c r="D1736">
        <v>2</v>
      </c>
      <c r="E1736">
        <v>38865.199999999997</v>
      </c>
      <c r="F1736">
        <v>0.05</v>
      </c>
      <c r="G1736">
        <v>66459.490000000005</v>
      </c>
      <c r="H1736">
        <f>Table4[[#This Row],[UnitPrice]]*Table4[[#This Row],[Quantity]]</f>
        <v>77730.399999999994</v>
      </c>
      <c r="I1736">
        <f>Table4[[#This Row],[Revenue]]-Table4[[#This Row],[COGS]]</f>
        <v>11270.909999999989</v>
      </c>
      <c r="J1736" t="s">
        <v>24054</v>
      </c>
    </row>
    <row r="1737" spans="1:12" x14ac:dyDescent="0.3">
      <c r="A1737" t="s">
        <v>25795</v>
      </c>
      <c r="B1737" t="s">
        <v>7188</v>
      </c>
      <c r="C1737" t="s">
        <v>4293</v>
      </c>
      <c r="D1737">
        <v>2</v>
      </c>
      <c r="E1737">
        <v>10055.620000000001</v>
      </c>
      <c r="F1737">
        <v>0</v>
      </c>
      <c r="G1737">
        <v>18100.12</v>
      </c>
      <c r="H1737">
        <f>Table4[[#This Row],[UnitPrice]]*Table4[[#This Row],[Quantity]]</f>
        <v>20111.240000000002</v>
      </c>
      <c r="I1737">
        <f>Table4[[#This Row],[Revenue]]-Table4[[#This Row],[COGS]]</f>
        <v>2011.1200000000026</v>
      </c>
      <c r="J1737" t="s">
        <v>24054</v>
      </c>
    </row>
    <row r="1738" spans="1:12" x14ac:dyDescent="0.3">
      <c r="A1738" t="s">
        <v>25796</v>
      </c>
      <c r="B1738" t="s">
        <v>7189</v>
      </c>
      <c r="C1738" t="s">
        <v>4729</v>
      </c>
      <c r="D1738">
        <v>3</v>
      </c>
      <c r="E1738">
        <v>9248.2900000000009</v>
      </c>
      <c r="F1738">
        <v>0</v>
      </c>
      <c r="G1738">
        <v>22750.79</v>
      </c>
      <c r="H1738">
        <f>Table4[[#This Row],[UnitPrice]]*Table4[[#This Row],[Quantity]]</f>
        <v>27744.870000000003</v>
      </c>
      <c r="I1738">
        <f>Table4[[#This Row],[Revenue]]-Table4[[#This Row],[COGS]]</f>
        <v>4994.0800000000017</v>
      </c>
      <c r="J1738" t="s">
        <v>24054</v>
      </c>
    </row>
    <row r="1739" spans="1:12" x14ac:dyDescent="0.3">
      <c r="A1739" t="s">
        <v>25797</v>
      </c>
      <c r="B1739" t="s">
        <v>7190</v>
      </c>
      <c r="C1739" t="s">
        <v>5116</v>
      </c>
      <c r="D1739">
        <v>1</v>
      </c>
      <c r="E1739">
        <v>10404.219999999999</v>
      </c>
      <c r="F1739">
        <v>0.05</v>
      </c>
      <c r="G1739">
        <v>7907.21</v>
      </c>
      <c r="H1739">
        <f>Table4[[#This Row],[UnitPrice]]*Table4[[#This Row],[Quantity]]</f>
        <v>10404.219999999999</v>
      </c>
      <c r="I1739">
        <f>Table4[[#This Row],[Revenue]]-Table4[[#This Row],[COGS]]</f>
        <v>2497.0099999999993</v>
      </c>
      <c r="J1739" t="s">
        <v>24054</v>
      </c>
    </row>
    <row r="1740" spans="1:12" x14ac:dyDescent="0.3">
      <c r="A1740" t="s">
        <v>25798</v>
      </c>
      <c r="B1740" t="s">
        <v>7191</v>
      </c>
      <c r="C1740" t="s">
        <v>4063</v>
      </c>
      <c r="D1740">
        <v>1</v>
      </c>
      <c r="E1740">
        <v>33174.910000000003</v>
      </c>
      <c r="F1740">
        <v>0.1</v>
      </c>
      <c r="G1740">
        <v>26871.68</v>
      </c>
      <c r="H1740">
        <f>Table4[[#This Row],[UnitPrice]]*Table4[[#This Row],[Quantity]]</f>
        <v>33174.910000000003</v>
      </c>
      <c r="I1740">
        <f>Table4[[#This Row],[Revenue]]-Table4[[#This Row],[COGS]]</f>
        <v>6303.2300000000032</v>
      </c>
      <c r="J1740" t="s">
        <v>24054</v>
      </c>
    </row>
    <row r="1741" spans="1:12" x14ac:dyDescent="0.3">
      <c r="A1741" t="s">
        <v>25799</v>
      </c>
      <c r="B1741" t="s">
        <v>7191</v>
      </c>
      <c r="C1741" t="s">
        <v>5282</v>
      </c>
      <c r="D1741">
        <v>3</v>
      </c>
      <c r="E1741">
        <v>3856</v>
      </c>
      <c r="F1741">
        <v>0.1</v>
      </c>
      <c r="G1741">
        <v>8328.9599999999991</v>
      </c>
      <c r="H1741">
        <f>Table4[[#This Row],[UnitPrice]]*Table4[[#This Row],[Quantity]]</f>
        <v>11568</v>
      </c>
      <c r="I1741">
        <f>Table4[[#This Row],[Revenue]]-Table4[[#This Row],[COGS]]</f>
        <v>3239.0400000000009</v>
      </c>
      <c r="J1741" t="s">
        <v>24054</v>
      </c>
    </row>
    <row r="1742" spans="1:12" x14ac:dyDescent="0.3">
      <c r="A1742" t="s">
        <v>25800</v>
      </c>
      <c r="B1742" t="s">
        <v>7191</v>
      </c>
      <c r="C1742" t="s">
        <v>4559</v>
      </c>
      <c r="D1742">
        <v>1</v>
      </c>
      <c r="E1742">
        <v>49957.55</v>
      </c>
      <c r="F1742">
        <v>0.2</v>
      </c>
      <c r="G1742">
        <v>32772.15</v>
      </c>
      <c r="H1742">
        <f>Table4[[#This Row],[UnitPrice]]*Table4[[#This Row],[Quantity]]</f>
        <v>49957.55</v>
      </c>
      <c r="I1742">
        <f>Table4[[#This Row],[Revenue]]-Table4[[#This Row],[COGS]]</f>
        <v>17185.400000000001</v>
      </c>
      <c r="J1742" t="s">
        <v>24054</v>
      </c>
    </row>
    <row r="1743" spans="1:12" x14ac:dyDescent="0.3">
      <c r="A1743" t="s">
        <v>25801</v>
      </c>
      <c r="B1743" t="s">
        <v>7192</v>
      </c>
      <c r="C1743" t="s">
        <v>5427</v>
      </c>
      <c r="D1743">
        <v>3</v>
      </c>
      <c r="E1743">
        <v>651.21</v>
      </c>
      <c r="F1743">
        <v>0.05</v>
      </c>
      <c r="G1743">
        <v>1299.1600000000001</v>
      </c>
      <c r="H1743">
        <f>Table4[[#This Row],[UnitPrice]]*Table4[[#This Row],[Quantity]]</f>
        <v>1953.63</v>
      </c>
      <c r="I1743">
        <f>Table4[[#This Row],[Revenue]]-Table4[[#This Row],[COGS]]</f>
        <v>654.47</v>
      </c>
      <c r="J1743" t="s">
        <v>24054</v>
      </c>
    </row>
    <row r="1744" spans="1:12" x14ac:dyDescent="0.3">
      <c r="A1744" t="s">
        <v>25802</v>
      </c>
      <c r="B1744" t="s">
        <v>7193</v>
      </c>
      <c r="C1744" t="s">
        <v>5513</v>
      </c>
      <c r="D1744">
        <v>2</v>
      </c>
      <c r="E1744">
        <v>4709.13</v>
      </c>
      <c r="F1744">
        <v>7.0000000000000007E-2</v>
      </c>
      <c r="G1744">
        <v>0</v>
      </c>
      <c r="H1744">
        <f>Table4[[#This Row],[UnitPrice]]*Table4[[#This Row],[Quantity]]</f>
        <v>9418.26</v>
      </c>
      <c r="I1744">
        <f>Table4[[#This Row],[Revenue]]-Table4[[#This Row],[COGS]]</f>
        <v>9418.26</v>
      </c>
      <c r="J1744" t="s">
        <v>24102</v>
      </c>
      <c r="K1744" s="1">
        <v>45241</v>
      </c>
      <c r="L1744" t="s">
        <v>24369</v>
      </c>
    </row>
    <row r="1745" spans="1:10" x14ac:dyDescent="0.3">
      <c r="A1745" t="s">
        <v>25803</v>
      </c>
      <c r="B1745" t="s">
        <v>7194</v>
      </c>
      <c r="C1745" t="s">
        <v>5453</v>
      </c>
      <c r="D1745">
        <v>1</v>
      </c>
      <c r="E1745">
        <v>5436.83</v>
      </c>
      <c r="F1745">
        <v>7.0000000000000007E-2</v>
      </c>
      <c r="G1745">
        <v>3539.38</v>
      </c>
      <c r="H1745">
        <f>Table4[[#This Row],[UnitPrice]]*Table4[[#This Row],[Quantity]]</f>
        <v>5436.83</v>
      </c>
      <c r="I1745">
        <f>Table4[[#This Row],[Revenue]]-Table4[[#This Row],[COGS]]</f>
        <v>1897.4499999999998</v>
      </c>
      <c r="J1745" t="s">
        <v>24054</v>
      </c>
    </row>
    <row r="1746" spans="1:10" x14ac:dyDescent="0.3">
      <c r="A1746" t="s">
        <v>25804</v>
      </c>
      <c r="B1746" t="s">
        <v>7195</v>
      </c>
      <c r="C1746" t="s">
        <v>5780</v>
      </c>
      <c r="D1746">
        <v>1</v>
      </c>
      <c r="E1746">
        <v>208.14</v>
      </c>
      <c r="F1746">
        <v>0</v>
      </c>
      <c r="G1746">
        <v>135.29</v>
      </c>
      <c r="H1746">
        <f>Table4[[#This Row],[UnitPrice]]*Table4[[#This Row],[Quantity]]</f>
        <v>208.14</v>
      </c>
      <c r="I1746">
        <f>Table4[[#This Row],[Revenue]]-Table4[[#This Row],[COGS]]</f>
        <v>72.849999999999994</v>
      </c>
      <c r="J1746" t="s">
        <v>24054</v>
      </c>
    </row>
    <row r="1747" spans="1:10" x14ac:dyDescent="0.3">
      <c r="A1747" t="s">
        <v>25805</v>
      </c>
      <c r="B1747" t="s">
        <v>7196</v>
      </c>
      <c r="C1747" t="s">
        <v>4666</v>
      </c>
      <c r="D1747">
        <v>2</v>
      </c>
      <c r="E1747">
        <v>4843.26</v>
      </c>
      <c r="F1747">
        <v>0</v>
      </c>
      <c r="G1747">
        <v>7942.95</v>
      </c>
      <c r="H1747">
        <f>Table4[[#This Row],[UnitPrice]]*Table4[[#This Row],[Quantity]]</f>
        <v>9686.52</v>
      </c>
      <c r="I1747">
        <f>Table4[[#This Row],[Revenue]]-Table4[[#This Row],[COGS]]</f>
        <v>1743.5700000000006</v>
      </c>
      <c r="J1747" t="s">
        <v>24054</v>
      </c>
    </row>
    <row r="1748" spans="1:10" x14ac:dyDescent="0.3">
      <c r="A1748" t="s">
        <v>25806</v>
      </c>
      <c r="B1748" t="s">
        <v>7196</v>
      </c>
      <c r="C1748" t="s">
        <v>5921</v>
      </c>
      <c r="D1748">
        <v>1</v>
      </c>
      <c r="E1748">
        <v>170.78</v>
      </c>
      <c r="F1748">
        <v>0</v>
      </c>
      <c r="G1748">
        <v>111.01</v>
      </c>
      <c r="H1748">
        <f>Table4[[#This Row],[UnitPrice]]*Table4[[#This Row],[Quantity]]</f>
        <v>170.78</v>
      </c>
      <c r="I1748">
        <f>Table4[[#This Row],[Revenue]]-Table4[[#This Row],[COGS]]</f>
        <v>59.769999999999996</v>
      </c>
      <c r="J1748" t="s">
        <v>24054</v>
      </c>
    </row>
    <row r="1749" spans="1:10" x14ac:dyDescent="0.3">
      <c r="A1749" t="s">
        <v>25807</v>
      </c>
      <c r="B1749" t="s">
        <v>7197</v>
      </c>
      <c r="C1749" t="s">
        <v>4771</v>
      </c>
      <c r="D1749">
        <v>2</v>
      </c>
      <c r="E1749">
        <v>803.44</v>
      </c>
      <c r="F1749">
        <v>0.1</v>
      </c>
      <c r="G1749">
        <v>1185.8800000000001</v>
      </c>
      <c r="H1749">
        <f>Table4[[#This Row],[UnitPrice]]*Table4[[#This Row],[Quantity]]</f>
        <v>1606.88</v>
      </c>
      <c r="I1749">
        <f>Table4[[#This Row],[Revenue]]-Table4[[#This Row],[COGS]]</f>
        <v>421</v>
      </c>
      <c r="J1749" t="s">
        <v>24054</v>
      </c>
    </row>
    <row r="1750" spans="1:10" x14ac:dyDescent="0.3">
      <c r="A1750" t="s">
        <v>25808</v>
      </c>
      <c r="B1750" t="s">
        <v>7198</v>
      </c>
      <c r="C1750" t="s">
        <v>4489</v>
      </c>
      <c r="D1750">
        <v>1</v>
      </c>
      <c r="E1750">
        <v>22673.86</v>
      </c>
      <c r="F1750">
        <v>0.15</v>
      </c>
      <c r="G1750">
        <v>17345.5</v>
      </c>
      <c r="H1750">
        <f>Table4[[#This Row],[UnitPrice]]*Table4[[#This Row],[Quantity]]</f>
        <v>22673.86</v>
      </c>
      <c r="I1750">
        <f>Table4[[#This Row],[Revenue]]-Table4[[#This Row],[COGS]]</f>
        <v>5328.3600000000006</v>
      </c>
      <c r="J1750" t="s">
        <v>24054</v>
      </c>
    </row>
    <row r="1751" spans="1:10" x14ac:dyDescent="0.3">
      <c r="A1751" t="s">
        <v>25809</v>
      </c>
      <c r="B1751" t="s">
        <v>7198</v>
      </c>
      <c r="C1751" t="s">
        <v>4630</v>
      </c>
      <c r="D1751">
        <v>4</v>
      </c>
      <c r="E1751">
        <v>2359.61</v>
      </c>
      <c r="F1751">
        <v>0.2</v>
      </c>
      <c r="G1751">
        <v>6191.62</v>
      </c>
      <c r="H1751">
        <f>Table4[[#This Row],[UnitPrice]]*Table4[[#This Row],[Quantity]]</f>
        <v>9438.44</v>
      </c>
      <c r="I1751">
        <f>Table4[[#This Row],[Revenue]]-Table4[[#This Row],[COGS]]</f>
        <v>3246.8200000000006</v>
      </c>
      <c r="J1751" t="s">
        <v>24054</v>
      </c>
    </row>
    <row r="1752" spans="1:10" x14ac:dyDescent="0.3">
      <c r="A1752" t="s">
        <v>25810</v>
      </c>
      <c r="B1752" t="s">
        <v>7199</v>
      </c>
      <c r="C1752" t="s">
        <v>4714</v>
      </c>
      <c r="D1752">
        <v>2</v>
      </c>
      <c r="E1752">
        <v>3847.92</v>
      </c>
      <c r="F1752">
        <v>0.15</v>
      </c>
      <c r="G1752">
        <v>5364</v>
      </c>
      <c r="H1752">
        <f>Table4[[#This Row],[UnitPrice]]*Table4[[#This Row],[Quantity]]</f>
        <v>7695.84</v>
      </c>
      <c r="I1752">
        <f>Table4[[#This Row],[Revenue]]-Table4[[#This Row],[COGS]]</f>
        <v>2331.84</v>
      </c>
      <c r="J1752" t="s">
        <v>24054</v>
      </c>
    </row>
    <row r="1753" spans="1:10" x14ac:dyDescent="0.3">
      <c r="A1753" t="s">
        <v>25811</v>
      </c>
      <c r="B1753" t="s">
        <v>7200</v>
      </c>
      <c r="C1753" t="s">
        <v>4016</v>
      </c>
      <c r="D1753">
        <v>1</v>
      </c>
      <c r="E1753">
        <v>55084.160000000003</v>
      </c>
      <c r="F1753">
        <v>0.1</v>
      </c>
      <c r="G1753">
        <v>44618.17</v>
      </c>
      <c r="H1753">
        <f>Table4[[#This Row],[UnitPrice]]*Table4[[#This Row],[Quantity]]</f>
        <v>55084.160000000003</v>
      </c>
      <c r="I1753">
        <f>Table4[[#This Row],[Revenue]]-Table4[[#This Row],[COGS]]</f>
        <v>10465.990000000005</v>
      </c>
      <c r="J1753" t="s">
        <v>24054</v>
      </c>
    </row>
    <row r="1754" spans="1:10" x14ac:dyDescent="0.3">
      <c r="A1754" t="s">
        <v>25812</v>
      </c>
      <c r="B1754" t="s">
        <v>7200</v>
      </c>
      <c r="C1754" t="s">
        <v>4533</v>
      </c>
      <c r="D1754">
        <v>1</v>
      </c>
      <c r="E1754">
        <v>29195.19</v>
      </c>
      <c r="F1754">
        <v>0.1</v>
      </c>
      <c r="G1754">
        <v>21546.05</v>
      </c>
      <c r="H1754">
        <f>Table4[[#This Row],[UnitPrice]]*Table4[[#This Row],[Quantity]]</f>
        <v>29195.19</v>
      </c>
      <c r="I1754">
        <f>Table4[[#This Row],[Revenue]]-Table4[[#This Row],[COGS]]</f>
        <v>7649.1399999999994</v>
      </c>
      <c r="J1754" t="s">
        <v>24054</v>
      </c>
    </row>
    <row r="1755" spans="1:10" x14ac:dyDescent="0.3">
      <c r="A1755" t="s">
        <v>25813</v>
      </c>
      <c r="B1755" t="s">
        <v>7201</v>
      </c>
      <c r="C1755" t="s">
        <v>4079</v>
      </c>
      <c r="D1755">
        <v>1</v>
      </c>
      <c r="E1755">
        <v>51596.39</v>
      </c>
      <c r="F1755">
        <v>0.18</v>
      </c>
      <c r="G1755">
        <v>38078.14</v>
      </c>
      <c r="H1755">
        <f>Table4[[#This Row],[UnitPrice]]*Table4[[#This Row],[Quantity]]</f>
        <v>51596.39</v>
      </c>
      <c r="I1755">
        <f>Table4[[#This Row],[Revenue]]-Table4[[#This Row],[COGS]]</f>
        <v>13518.25</v>
      </c>
      <c r="J1755" t="s">
        <v>24054</v>
      </c>
    </row>
    <row r="1756" spans="1:10" x14ac:dyDescent="0.3">
      <c r="A1756" t="s">
        <v>25814</v>
      </c>
      <c r="B1756" t="s">
        <v>7201</v>
      </c>
      <c r="C1756" t="s">
        <v>4085</v>
      </c>
      <c r="D1756">
        <v>1</v>
      </c>
      <c r="E1756">
        <v>67832.800000000003</v>
      </c>
      <c r="F1756">
        <v>0.03</v>
      </c>
      <c r="G1756">
        <v>59218.03</v>
      </c>
      <c r="H1756">
        <f>Table4[[#This Row],[UnitPrice]]*Table4[[#This Row],[Quantity]]</f>
        <v>67832.800000000003</v>
      </c>
      <c r="I1756">
        <f>Table4[[#This Row],[Revenue]]-Table4[[#This Row],[COGS]]</f>
        <v>8614.7700000000041</v>
      </c>
      <c r="J1756" t="s">
        <v>24054</v>
      </c>
    </row>
    <row r="1757" spans="1:10" x14ac:dyDescent="0.3">
      <c r="A1757" t="s">
        <v>25815</v>
      </c>
      <c r="B1757" t="s">
        <v>7202</v>
      </c>
      <c r="C1757" t="s">
        <v>4721</v>
      </c>
      <c r="D1757">
        <v>1</v>
      </c>
      <c r="E1757">
        <v>9829.1299999999992</v>
      </c>
      <c r="F1757">
        <v>0.2</v>
      </c>
      <c r="G1757">
        <v>6447.91</v>
      </c>
      <c r="H1757">
        <f>Table4[[#This Row],[UnitPrice]]*Table4[[#This Row],[Quantity]]</f>
        <v>9829.1299999999992</v>
      </c>
      <c r="I1757">
        <f>Table4[[#This Row],[Revenue]]-Table4[[#This Row],[COGS]]</f>
        <v>3381.2199999999993</v>
      </c>
      <c r="J1757" t="s">
        <v>24054</v>
      </c>
    </row>
    <row r="1758" spans="1:10" x14ac:dyDescent="0.3">
      <c r="A1758" t="s">
        <v>25816</v>
      </c>
      <c r="B1758" t="s">
        <v>7203</v>
      </c>
      <c r="C1758" t="s">
        <v>4198</v>
      </c>
      <c r="D1758">
        <v>1</v>
      </c>
      <c r="E1758">
        <v>26338.5</v>
      </c>
      <c r="F1758">
        <v>0.08</v>
      </c>
      <c r="G1758">
        <v>21808.28</v>
      </c>
      <c r="H1758">
        <f>Table4[[#This Row],[UnitPrice]]*Table4[[#This Row],[Quantity]]</f>
        <v>26338.5</v>
      </c>
      <c r="I1758">
        <f>Table4[[#This Row],[Revenue]]-Table4[[#This Row],[COGS]]</f>
        <v>4530.2200000000012</v>
      </c>
      <c r="J1758" t="s">
        <v>24054</v>
      </c>
    </row>
    <row r="1759" spans="1:10" x14ac:dyDescent="0.3">
      <c r="A1759" t="s">
        <v>25817</v>
      </c>
      <c r="B1759" t="s">
        <v>7204</v>
      </c>
      <c r="C1759" t="s">
        <v>5780</v>
      </c>
      <c r="D1759">
        <v>1</v>
      </c>
      <c r="E1759">
        <v>200.24</v>
      </c>
      <c r="F1759">
        <v>0</v>
      </c>
      <c r="G1759">
        <v>130.16</v>
      </c>
      <c r="H1759">
        <f>Table4[[#This Row],[UnitPrice]]*Table4[[#This Row],[Quantity]]</f>
        <v>200.24</v>
      </c>
      <c r="I1759">
        <f>Table4[[#This Row],[Revenue]]-Table4[[#This Row],[COGS]]</f>
        <v>70.080000000000013</v>
      </c>
      <c r="J1759" t="s">
        <v>24054</v>
      </c>
    </row>
    <row r="1760" spans="1:10" x14ac:dyDescent="0.3">
      <c r="A1760" t="s">
        <v>25818</v>
      </c>
      <c r="B1760" t="s">
        <v>7205</v>
      </c>
      <c r="C1760" t="s">
        <v>4372</v>
      </c>
      <c r="D1760">
        <v>1</v>
      </c>
      <c r="E1760">
        <v>2637.78</v>
      </c>
      <c r="F1760">
        <v>0</v>
      </c>
      <c r="G1760">
        <v>2374</v>
      </c>
      <c r="H1760">
        <f>Table4[[#This Row],[UnitPrice]]*Table4[[#This Row],[Quantity]]</f>
        <v>2637.78</v>
      </c>
      <c r="I1760">
        <f>Table4[[#This Row],[Revenue]]-Table4[[#This Row],[COGS]]</f>
        <v>263.7800000000002</v>
      </c>
      <c r="J1760" t="s">
        <v>24054</v>
      </c>
    </row>
    <row r="1761" spans="1:10" x14ac:dyDescent="0.3">
      <c r="A1761" t="s">
        <v>25819</v>
      </c>
      <c r="B1761" t="s">
        <v>7206</v>
      </c>
      <c r="C1761" t="s">
        <v>5112</v>
      </c>
      <c r="D1761">
        <v>5</v>
      </c>
      <c r="E1761">
        <v>22455.66</v>
      </c>
      <c r="F1761">
        <v>0.1</v>
      </c>
      <c r="G1761">
        <v>80840.38</v>
      </c>
      <c r="H1761">
        <f>Table4[[#This Row],[UnitPrice]]*Table4[[#This Row],[Quantity]]</f>
        <v>112278.3</v>
      </c>
      <c r="I1761">
        <f>Table4[[#This Row],[Revenue]]-Table4[[#This Row],[COGS]]</f>
        <v>31437.919999999998</v>
      </c>
      <c r="J1761" t="s">
        <v>24054</v>
      </c>
    </row>
    <row r="1762" spans="1:10" x14ac:dyDescent="0.3">
      <c r="A1762" t="s">
        <v>25820</v>
      </c>
      <c r="B1762" t="s">
        <v>7206</v>
      </c>
      <c r="C1762" t="s">
        <v>4132</v>
      </c>
      <c r="D1762">
        <v>4</v>
      </c>
      <c r="E1762">
        <v>40732.43</v>
      </c>
      <c r="F1762">
        <v>0.08</v>
      </c>
      <c r="G1762">
        <v>134905.81</v>
      </c>
      <c r="H1762">
        <f>Table4[[#This Row],[UnitPrice]]*Table4[[#This Row],[Quantity]]</f>
        <v>162929.72</v>
      </c>
      <c r="I1762">
        <f>Table4[[#This Row],[Revenue]]-Table4[[#This Row],[COGS]]</f>
        <v>28023.910000000003</v>
      </c>
      <c r="J1762" t="s">
        <v>24054</v>
      </c>
    </row>
    <row r="1763" spans="1:10" x14ac:dyDescent="0.3">
      <c r="A1763" t="s">
        <v>25821</v>
      </c>
      <c r="B1763" t="s">
        <v>7207</v>
      </c>
      <c r="C1763" t="s">
        <v>5053</v>
      </c>
      <c r="D1763">
        <v>5</v>
      </c>
      <c r="E1763">
        <v>16933.400000000001</v>
      </c>
      <c r="F1763">
        <v>0</v>
      </c>
      <c r="G1763">
        <v>67733.600000000006</v>
      </c>
      <c r="H1763">
        <f>Table4[[#This Row],[UnitPrice]]*Table4[[#This Row],[Quantity]]</f>
        <v>84667</v>
      </c>
      <c r="I1763">
        <f>Table4[[#This Row],[Revenue]]-Table4[[#This Row],[COGS]]</f>
        <v>16933.399999999994</v>
      </c>
      <c r="J1763" t="s">
        <v>24054</v>
      </c>
    </row>
    <row r="1764" spans="1:10" x14ac:dyDescent="0.3">
      <c r="A1764" t="s">
        <v>25822</v>
      </c>
      <c r="B1764" t="s">
        <v>7208</v>
      </c>
      <c r="C1764" t="s">
        <v>4453</v>
      </c>
      <c r="D1764">
        <v>1</v>
      </c>
      <c r="E1764">
        <v>130685.54</v>
      </c>
      <c r="F1764">
        <v>0.05</v>
      </c>
      <c r="G1764">
        <v>111736.14</v>
      </c>
      <c r="H1764">
        <f>Table4[[#This Row],[UnitPrice]]*Table4[[#This Row],[Quantity]]</f>
        <v>130685.54</v>
      </c>
      <c r="I1764">
        <f>Table4[[#This Row],[Revenue]]-Table4[[#This Row],[COGS]]</f>
        <v>18949.399999999994</v>
      </c>
      <c r="J1764" t="s">
        <v>24054</v>
      </c>
    </row>
    <row r="1765" spans="1:10" x14ac:dyDescent="0.3">
      <c r="A1765" t="s">
        <v>25823</v>
      </c>
      <c r="B1765" t="s">
        <v>7209</v>
      </c>
      <c r="C1765" t="s">
        <v>6010</v>
      </c>
      <c r="D1765">
        <v>1</v>
      </c>
      <c r="E1765">
        <v>1291.21</v>
      </c>
      <c r="F1765">
        <v>0</v>
      </c>
      <c r="G1765">
        <v>839.29</v>
      </c>
      <c r="H1765">
        <f>Table4[[#This Row],[UnitPrice]]*Table4[[#This Row],[Quantity]]</f>
        <v>1291.21</v>
      </c>
      <c r="I1765">
        <f>Table4[[#This Row],[Revenue]]-Table4[[#This Row],[COGS]]</f>
        <v>451.92000000000007</v>
      </c>
      <c r="J1765" t="s">
        <v>24054</v>
      </c>
    </row>
    <row r="1766" spans="1:10" x14ac:dyDescent="0.3">
      <c r="A1766" t="s">
        <v>25824</v>
      </c>
      <c r="B1766" t="s">
        <v>7210</v>
      </c>
      <c r="C1766" t="s">
        <v>4449</v>
      </c>
      <c r="D1766">
        <v>2</v>
      </c>
      <c r="E1766">
        <v>139025</v>
      </c>
      <c r="F1766">
        <v>0</v>
      </c>
      <c r="G1766">
        <v>250245</v>
      </c>
      <c r="H1766">
        <f>Table4[[#This Row],[UnitPrice]]*Table4[[#This Row],[Quantity]]</f>
        <v>278050</v>
      </c>
      <c r="I1766">
        <f>Table4[[#This Row],[Revenue]]-Table4[[#This Row],[COGS]]</f>
        <v>27805</v>
      </c>
      <c r="J1766" t="s">
        <v>24054</v>
      </c>
    </row>
    <row r="1767" spans="1:10" x14ac:dyDescent="0.3">
      <c r="A1767" t="s">
        <v>25825</v>
      </c>
      <c r="B1767" t="s">
        <v>7211</v>
      </c>
      <c r="C1767" t="s">
        <v>4188</v>
      </c>
      <c r="D1767">
        <v>1</v>
      </c>
      <c r="E1767">
        <v>28530.720000000001</v>
      </c>
      <c r="F1767">
        <v>0.1</v>
      </c>
      <c r="G1767">
        <v>23109.88</v>
      </c>
      <c r="H1767">
        <f>Table4[[#This Row],[UnitPrice]]*Table4[[#This Row],[Quantity]]</f>
        <v>28530.720000000001</v>
      </c>
      <c r="I1767">
        <f>Table4[[#This Row],[Revenue]]-Table4[[#This Row],[COGS]]</f>
        <v>5420.84</v>
      </c>
      <c r="J1767" t="s">
        <v>24054</v>
      </c>
    </row>
    <row r="1768" spans="1:10" x14ac:dyDescent="0.3">
      <c r="A1768" t="s">
        <v>25826</v>
      </c>
      <c r="B1768" t="s">
        <v>7212</v>
      </c>
      <c r="C1768" t="s">
        <v>5195</v>
      </c>
      <c r="D1768">
        <v>1</v>
      </c>
      <c r="E1768">
        <v>32002.799999999999</v>
      </c>
      <c r="F1768">
        <v>0</v>
      </c>
      <c r="G1768">
        <v>25602.240000000002</v>
      </c>
      <c r="H1768">
        <f>Table4[[#This Row],[UnitPrice]]*Table4[[#This Row],[Quantity]]</f>
        <v>32002.799999999999</v>
      </c>
      <c r="I1768">
        <f>Table4[[#This Row],[Revenue]]-Table4[[#This Row],[COGS]]</f>
        <v>6400.5599999999977</v>
      </c>
      <c r="J1768" t="s">
        <v>24054</v>
      </c>
    </row>
    <row r="1769" spans="1:10" x14ac:dyDescent="0.3">
      <c r="A1769" t="s">
        <v>25827</v>
      </c>
      <c r="B1769" t="s">
        <v>7213</v>
      </c>
      <c r="C1769" t="s">
        <v>5416</v>
      </c>
      <c r="D1769">
        <v>1</v>
      </c>
      <c r="E1769">
        <v>3194.18</v>
      </c>
      <c r="F1769">
        <v>0.1</v>
      </c>
      <c r="G1769">
        <v>2012.33</v>
      </c>
      <c r="H1769">
        <f>Table4[[#This Row],[UnitPrice]]*Table4[[#This Row],[Quantity]]</f>
        <v>3194.18</v>
      </c>
      <c r="I1769">
        <f>Table4[[#This Row],[Revenue]]-Table4[[#This Row],[COGS]]</f>
        <v>1181.8499999999999</v>
      </c>
      <c r="J1769" t="s">
        <v>24054</v>
      </c>
    </row>
    <row r="1770" spans="1:10" x14ac:dyDescent="0.3">
      <c r="A1770" t="s">
        <v>25828</v>
      </c>
      <c r="B1770" t="s">
        <v>7214</v>
      </c>
      <c r="C1770" t="s">
        <v>4342</v>
      </c>
      <c r="D1770">
        <v>2</v>
      </c>
      <c r="E1770">
        <v>1013.97</v>
      </c>
      <c r="F1770">
        <v>0</v>
      </c>
      <c r="G1770">
        <v>1825.15</v>
      </c>
      <c r="H1770">
        <f>Table4[[#This Row],[UnitPrice]]*Table4[[#This Row],[Quantity]]</f>
        <v>2027.94</v>
      </c>
      <c r="I1770">
        <f>Table4[[#This Row],[Revenue]]-Table4[[#This Row],[COGS]]</f>
        <v>202.78999999999996</v>
      </c>
      <c r="J1770" t="s">
        <v>24054</v>
      </c>
    </row>
    <row r="1771" spans="1:10" x14ac:dyDescent="0.3">
      <c r="A1771" t="s">
        <v>25829</v>
      </c>
      <c r="B1771" t="s">
        <v>7214</v>
      </c>
      <c r="C1771" t="s">
        <v>4215</v>
      </c>
      <c r="D1771">
        <v>2</v>
      </c>
      <c r="E1771">
        <v>2414.36</v>
      </c>
      <c r="F1771">
        <v>0</v>
      </c>
      <c r="G1771">
        <v>4345.8500000000004</v>
      </c>
      <c r="H1771">
        <f>Table4[[#This Row],[UnitPrice]]*Table4[[#This Row],[Quantity]]</f>
        <v>4828.72</v>
      </c>
      <c r="I1771">
        <f>Table4[[#This Row],[Revenue]]-Table4[[#This Row],[COGS]]</f>
        <v>482.86999999999989</v>
      </c>
      <c r="J1771" t="s">
        <v>24054</v>
      </c>
    </row>
    <row r="1772" spans="1:10" x14ac:dyDescent="0.3">
      <c r="A1772" t="s">
        <v>25830</v>
      </c>
      <c r="B1772" t="s">
        <v>7215</v>
      </c>
      <c r="C1772" t="s">
        <v>4326</v>
      </c>
      <c r="D1772">
        <v>1</v>
      </c>
      <c r="E1772">
        <v>3506.84</v>
      </c>
      <c r="F1772">
        <v>0.08</v>
      </c>
      <c r="G1772">
        <v>2903.66</v>
      </c>
      <c r="H1772">
        <f>Table4[[#This Row],[UnitPrice]]*Table4[[#This Row],[Quantity]]</f>
        <v>3506.84</v>
      </c>
      <c r="I1772">
        <f>Table4[[#This Row],[Revenue]]-Table4[[#This Row],[COGS]]</f>
        <v>603.18000000000029</v>
      </c>
      <c r="J1772" t="s">
        <v>24054</v>
      </c>
    </row>
    <row r="1773" spans="1:10" x14ac:dyDescent="0.3">
      <c r="A1773" t="s">
        <v>25831</v>
      </c>
      <c r="B1773" t="s">
        <v>7216</v>
      </c>
      <c r="C1773" t="s">
        <v>5123</v>
      </c>
      <c r="D1773">
        <v>1</v>
      </c>
      <c r="E1773">
        <v>12424.76</v>
      </c>
      <c r="F1773">
        <v>0</v>
      </c>
      <c r="G1773">
        <v>9939.81</v>
      </c>
      <c r="H1773">
        <f>Table4[[#This Row],[UnitPrice]]*Table4[[#This Row],[Quantity]]</f>
        <v>12424.76</v>
      </c>
      <c r="I1773">
        <f>Table4[[#This Row],[Revenue]]-Table4[[#This Row],[COGS]]</f>
        <v>2484.9500000000007</v>
      </c>
      <c r="J1773" t="s">
        <v>24054</v>
      </c>
    </row>
    <row r="1774" spans="1:10" x14ac:dyDescent="0.3">
      <c r="A1774" t="s">
        <v>25832</v>
      </c>
      <c r="B1774" t="s">
        <v>7217</v>
      </c>
      <c r="C1774" t="s">
        <v>4277</v>
      </c>
      <c r="D1774">
        <v>1</v>
      </c>
      <c r="E1774">
        <v>4383.58</v>
      </c>
      <c r="F1774">
        <v>0.03</v>
      </c>
      <c r="G1774">
        <v>3826.87</v>
      </c>
      <c r="H1774">
        <f>Table4[[#This Row],[UnitPrice]]*Table4[[#This Row],[Quantity]]</f>
        <v>4383.58</v>
      </c>
      <c r="I1774">
        <f>Table4[[#This Row],[Revenue]]-Table4[[#This Row],[COGS]]</f>
        <v>556.71</v>
      </c>
      <c r="J1774" t="s">
        <v>24054</v>
      </c>
    </row>
    <row r="1775" spans="1:10" x14ac:dyDescent="0.3">
      <c r="A1775" t="s">
        <v>25833</v>
      </c>
      <c r="B1775" t="s">
        <v>7217</v>
      </c>
      <c r="C1775" t="s">
        <v>5209</v>
      </c>
      <c r="D1775">
        <v>2</v>
      </c>
      <c r="E1775">
        <v>15673.56</v>
      </c>
      <c r="F1775">
        <v>0.15</v>
      </c>
      <c r="G1775">
        <v>21316.04</v>
      </c>
      <c r="H1775">
        <f>Table4[[#This Row],[UnitPrice]]*Table4[[#This Row],[Quantity]]</f>
        <v>31347.119999999999</v>
      </c>
      <c r="I1775">
        <f>Table4[[#This Row],[Revenue]]-Table4[[#This Row],[COGS]]</f>
        <v>10031.079999999998</v>
      </c>
      <c r="J1775" t="s">
        <v>24054</v>
      </c>
    </row>
    <row r="1776" spans="1:10" x14ac:dyDescent="0.3">
      <c r="A1776" t="s">
        <v>25834</v>
      </c>
      <c r="B1776" t="s">
        <v>7217</v>
      </c>
      <c r="C1776" t="s">
        <v>4110</v>
      </c>
      <c r="D1776">
        <v>1</v>
      </c>
      <c r="E1776">
        <v>115506.56</v>
      </c>
      <c r="F1776">
        <v>0.1</v>
      </c>
      <c r="G1776">
        <v>93560.31</v>
      </c>
      <c r="H1776">
        <f>Table4[[#This Row],[UnitPrice]]*Table4[[#This Row],[Quantity]]</f>
        <v>115506.56</v>
      </c>
      <c r="I1776">
        <f>Table4[[#This Row],[Revenue]]-Table4[[#This Row],[COGS]]</f>
        <v>21946.25</v>
      </c>
      <c r="J1776" t="s">
        <v>24054</v>
      </c>
    </row>
    <row r="1777" spans="1:12" x14ac:dyDescent="0.3">
      <c r="A1777" t="s">
        <v>25835</v>
      </c>
      <c r="B1777" t="s">
        <v>7218</v>
      </c>
      <c r="C1777" t="s">
        <v>5077</v>
      </c>
      <c r="D1777">
        <v>1</v>
      </c>
      <c r="E1777">
        <v>18221.61</v>
      </c>
      <c r="F1777">
        <v>0</v>
      </c>
      <c r="G1777">
        <v>14577.29</v>
      </c>
      <c r="H1777">
        <f>Table4[[#This Row],[UnitPrice]]*Table4[[#This Row],[Quantity]]</f>
        <v>18221.61</v>
      </c>
      <c r="I1777">
        <f>Table4[[#This Row],[Revenue]]-Table4[[#This Row],[COGS]]</f>
        <v>3644.3199999999997</v>
      </c>
      <c r="J1777" t="s">
        <v>24054</v>
      </c>
    </row>
    <row r="1778" spans="1:12" x14ac:dyDescent="0.3">
      <c r="A1778" t="s">
        <v>25836</v>
      </c>
      <c r="B1778" t="s">
        <v>7218</v>
      </c>
      <c r="C1778" t="s">
        <v>6016</v>
      </c>
      <c r="D1778">
        <v>1</v>
      </c>
      <c r="E1778">
        <v>1377.19</v>
      </c>
      <c r="F1778">
        <v>0.05</v>
      </c>
      <c r="G1778">
        <v>850.41</v>
      </c>
      <c r="H1778">
        <f>Table4[[#This Row],[UnitPrice]]*Table4[[#This Row],[Quantity]]</f>
        <v>1377.19</v>
      </c>
      <c r="I1778">
        <f>Table4[[#This Row],[Revenue]]-Table4[[#This Row],[COGS]]</f>
        <v>526.78000000000009</v>
      </c>
      <c r="J1778" t="s">
        <v>24054</v>
      </c>
    </row>
    <row r="1779" spans="1:12" x14ac:dyDescent="0.3">
      <c r="A1779" t="s">
        <v>25837</v>
      </c>
      <c r="B1779" t="s">
        <v>7219</v>
      </c>
      <c r="C1779" t="s">
        <v>4370</v>
      </c>
      <c r="D1779">
        <v>1</v>
      </c>
      <c r="E1779">
        <v>3429.33</v>
      </c>
      <c r="F1779">
        <v>0</v>
      </c>
      <c r="G1779">
        <v>3086.4</v>
      </c>
      <c r="H1779">
        <f>Table4[[#This Row],[UnitPrice]]*Table4[[#This Row],[Quantity]]</f>
        <v>3429.33</v>
      </c>
      <c r="I1779">
        <f>Table4[[#This Row],[Revenue]]-Table4[[#This Row],[COGS]]</f>
        <v>342.92999999999984</v>
      </c>
      <c r="J1779" t="s">
        <v>24054</v>
      </c>
    </row>
    <row r="1780" spans="1:12" x14ac:dyDescent="0.3">
      <c r="A1780" t="s">
        <v>25838</v>
      </c>
      <c r="B1780" t="s">
        <v>7220</v>
      </c>
      <c r="C1780" t="s">
        <v>4126</v>
      </c>
      <c r="D1780">
        <v>1</v>
      </c>
      <c r="E1780">
        <v>58070.68</v>
      </c>
      <c r="F1780">
        <v>0</v>
      </c>
      <c r="G1780">
        <v>52263.61</v>
      </c>
      <c r="H1780">
        <f>Table4[[#This Row],[UnitPrice]]*Table4[[#This Row],[Quantity]]</f>
        <v>58070.68</v>
      </c>
      <c r="I1780">
        <f>Table4[[#This Row],[Revenue]]-Table4[[#This Row],[COGS]]</f>
        <v>5807.07</v>
      </c>
      <c r="J1780" t="s">
        <v>24054</v>
      </c>
    </row>
    <row r="1781" spans="1:12" x14ac:dyDescent="0.3">
      <c r="A1781" t="s">
        <v>25839</v>
      </c>
      <c r="B1781" t="s">
        <v>7221</v>
      </c>
      <c r="C1781" t="s">
        <v>5362</v>
      </c>
      <c r="D1781">
        <v>2</v>
      </c>
      <c r="E1781">
        <v>1642.68</v>
      </c>
      <c r="F1781">
        <v>0.17</v>
      </c>
      <c r="G1781">
        <v>1908.79</v>
      </c>
      <c r="H1781">
        <f>Table4[[#This Row],[UnitPrice]]*Table4[[#This Row],[Quantity]]</f>
        <v>3285.36</v>
      </c>
      <c r="I1781">
        <f>Table4[[#This Row],[Revenue]]-Table4[[#This Row],[COGS]]</f>
        <v>1376.5700000000002</v>
      </c>
      <c r="J1781" t="s">
        <v>24054</v>
      </c>
    </row>
    <row r="1782" spans="1:12" x14ac:dyDescent="0.3">
      <c r="A1782" t="s">
        <v>25840</v>
      </c>
      <c r="B1782" t="s">
        <v>7222</v>
      </c>
      <c r="C1782" t="s">
        <v>4581</v>
      </c>
      <c r="D1782">
        <v>1</v>
      </c>
      <c r="E1782">
        <v>31251.59</v>
      </c>
      <c r="F1782">
        <v>0</v>
      </c>
      <c r="G1782">
        <v>25626.3</v>
      </c>
      <c r="H1782">
        <f>Table4[[#This Row],[UnitPrice]]*Table4[[#This Row],[Quantity]]</f>
        <v>31251.59</v>
      </c>
      <c r="I1782">
        <f>Table4[[#This Row],[Revenue]]-Table4[[#This Row],[COGS]]</f>
        <v>5625.2900000000009</v>
      </c>
      <c r="J1782" t="s">
        <v>24054</v>
      </c>
    </row>
    <row r="1783" spans="1:12" x14ac:dyDescent="0.3">
      <c r="A1783" t="s">
        <v>25841</v>
      </c>
      <c r="B1783" t="s">
        <v>7223</v>
      </c>
      <c r="C1783" t="s">
        <v>5740</v>
      </c>
      <c r="D1783">
        <v>2</v>
      </c>
      <c r="E1783">
        <v>176.08</v>
      </c>
      <c r="F1783">
        <v>0</v>
      </c>
      <c r="G1783">
        <v>0</v>
      </c>
      <c r="H1783">
        <f>Table4[[#This Row],[UnitPrice]]*Table4[[#This Row],[Quantity]]</f>
        <v>352.16</v>
      </c>
      <c r="I1783">
        <f>Table4[[#This Row],[Revenue]]-Table4[[#This Row],[COGS]]</f>
        <v>352.16</v>
      </c>
      <c r="J1783" t="s">
        <v>24102</v>
      </c>
      <c r="K1783" s="1">
        <v>45121</v>
      </c>
      <c r="L1783" t="s">
        <v>24369</v>
      </c>
    </row>
    <row r="1784" spans="1:12" x14ac:dyDescent="0.3">
      <c r="A1784" t="s">
        <v>25842</v>
      </c>
      <c r="B1784" t="s">
        <v>7223</v>
      </c>
      <c r="C1784" t="s">
        <v>5877</v>
      </c>
      <c r="D1784">
        <v>1</v>
      </c>
      <c r="E1784">
        <v>137.51</v>
      </c>
      <c r="F1784">
        <v>0.15</v>
      </c>
      <c r="G1784">
        <v>75.97</v>
      </c>
      <c r="H1784">
        <f>Table4[[#This Row],[UnitPrice]]*Table4[[#This Row],[Quantity]]</f>
        <v>137.51</v>
      </c>
      <c r="I1784">
        <f>Table4[[#This Row],[Revenue]]-Table4[[#This Row],[COGS]]</f>
        <v>61.539999999999992</v>
      </c>
      <c r="J1784" t="s">
        <v>24054</v>
      </c>
    </row>
    <row r="1785" spans="1:12" x14ac:dyDescent="0.3">
      <c r="A1785" t="s">
        <v>25843</v>
      </c>
      <c r="B1785" t="s">
        <v>7224</v>
      </c>
      <c r="C1785" t="s">
        <v>4900</v>
      </c>
      <c r="D1785">
        <v>2</v>
      </c>
      <c r="E1785">
        <v>9542.7000000000007</v>
      </c>
      <c r="F1785">
        <v>0.15</v>
      </c>
      <c r="G1785">
        <v>0</v>
      </c>
      <c r="H1785">
        <f>Table4[[#This Row],[UnitPrice]]*Table4[[#This Row],[Quantity]]</f>
        <v>19085.400000000001</v>
      </c>
      <c r="I1785">
        <f>Table4[[#This Row],[Revenue]]-Table4[[#This Row],[COGS]]</f>
        <v>19085.400000000001</v>
      </c>
      <c r="J1785" t="s">
        <v>24102</v>
      </c>
      <c r="K1785" s="1">
        <v>45526</v>
      </c>
      <c r="L1785" t="s">
        <v>24171</v>
      </c>
    </row>
    <row r="1786" spans="1:12" x14ac:dyDescent="0.3">
      <c r="A1786" t="s">
        <v>25844</v>
      </c>
      <c r="B1786" t="s">
        <v>7224</v>
      </c>
      <c r="C1786" t="s">
        <v>4241</v>
      </c>
      <c r="D1786">
        <v>1</v>
      </c>
      <c r="E1786">
        <v>3585.93</v>
      </c>
      <c r="F1786">
        <v>0.1</v>
      </c>
      <c r="G1786">
        <v>2904.6</v>
      </c>
      <c r="H1786">
        <f>Table4[[#This Row],[UnitPrice]]*Table4[[#This Row],[Quantity]]</f>
        <v>3585.93</v>
      </c>
      <c r="I1786">
        <f>Table4[[#This Row],[Revenue]]-Table4[[#This Row],[COGS]]</f>
        <v>681.32999999999993</v>
      </c>
      <c r="J1786" t="s">
        <v>24054</v>
      </c>
    </row>
    <row r="1787" spans="1:12" x14ac:dyDescent="0.3">
      <c r="A1787" t="s">
        <v>25845</v>
      </c>
      <c r="B1787" t="s">
        <v>7225</v>
      </c>
      <c r="C1787" t="s">
        <v>5288</v>
      </c>
      <c r="D1787">
        <v>3</v>
      </c>
      <c r="E1787">
        <v>3617.82</v>
      </c>
      <c r="F1787">
        <v>0.1</v>
      </c>
      <c r="G1787">
        <v>7814.49</v>
      </c>
      <c r="H1787">
        <f>Table4[[#This Row],[UnitPrice]]*Table4[[#This Row],[Quantity]]</f>
        <v>10853.460000000001</v>
      </c>
      <c r="I1787">
        <f>Table4[[#This Row],[Revenue]]-Table4[[#This Row],[COGS]]</f>
        <v>3038.9700000000012</v>
      </c>
      <c r="J1787" t="s">
        <v>24054</v>
      </c>
    </row>
    <row r="1788" spans="1:12" x14ac:dyDescent="0.3">
      <c r="A1788" t="s">
        <v>25846</v>
      </c>
      <c r="B1788" t="s">
        <v>7226</v>
      </c>
      <c r="C1788" t="s">
        <v>4922</v>
      </c>
      <c r="D1788">
        <v>1</v>
      </c>
      <c r="E1788">
        <v>1871.51</v>
      </c>
      <c r="F1788">
        <v>0.25</v>
      </c>
      <c r="G1788">
        <v>1122.9100000000001</v>
      </c>
      <c r="H1788">
        <f>Table4[[#This Row],[UnitPrice]]*Table4[[#This Row],[Quantity]]</f>
        <v>1871.51</v>
      </c>
      <c r="I1788">
        <f>Table4[[#This Row],[Revenue]]-Table4[[#This Row],[COGS]]</f>
        <v>748.59999999999991</v>
      </c>
      <c r="J1788" t="s">
        <v>24054</v>
      </c>
    </row>
    <row r="1789" spans="1:12" x14ac:dyDescent="0.3">
      <c r="A1789" t="s">
        <v>25847</v>
      </c>
      <c r="B1789" t="s">
        <v>7227</v>
      </c>
      <c r="C1789" t="s">
        <v>4672</v>
      </c>
      <c r="D1789">
        <v>1</v>
      </c>
      <c r="E1789">
        <v>2530.13</v>
      </c>
      <c r="F1789">
        <v>0.1</v>
      </c>
      <c r="G1789">
        <v>1867.24</v>
      </c>
      <c r="H1789">
        <f>Table4[[#This Row],[UnitPrice]]*Table4[[#This Row],[Quantity]]</f>
        <v>2530.13</v>
      </c>
      <c r="I1789">
        <f>Table4[[#This Row],[Revenue]]-Table4[[#This Row],[COGS]]</f>
        <v>662.8900000000001</v>
      </c>
      <c r="J1789" t="s">
        <v>24054</v>
      </c>
    </row>
    <row r="1790" spans="1:12" x14ac:dyDescent="0.3">
      <c r="A1790" t="s">
        <v>25848</v>
      </c>
      <c r="B1790" t="s">
        <v>7228</v>
      </c>
      <c r="C1790" t="s">
        <v>4954</v>
      </c>
      <c r="D1790">
        <v>1</v>
      </c>
      <c r="E1790">
        <v>8315.5400000000009</v>
      </c>
      <c r="F1790">
        <v>0.15</v>
      </c>
      <c r="G1790">
        <v>5654.57</v>
      </c>
      <c r="H1790">
        <f>Table4[[#This Row],[UnitPrice]]*Table4[[#This Row],[Quantity]]</f>
        <v>8315.5400000000009</v>
      </c>
      <c r="I1790">
        <f>Table4[[#This Row],[Revenue]]-Table4[[#This Row],[COGS]]</f>
        <v>2660.9700000000012</v>
      </c>
      <c r="J1790" t="s">
        <v>24054</v>
      </c>
    </row>
    <row r="1791" spans="1:12" x14ac:dyDescent="0.3">
      <c r="A1791" t="s">
        <v>25849</v>
      </c>
      <c r="B1791" t="s">
        <v>7229</v>
      </c>
      <c r="C1791" t="s">
        <v>4029</v>
      </c>
      <c r="D1791">
        <v>1</v>
      </c>
      <c r="E1791">
        <v>9171.7000000000007</v>
      </c>
      <c r="F1791">
        <v>0</v>
      </c>
      <c r="G1791">
        <v>8254.5300000000007</v>
      </c>
      <c r="H1791">
        <f>Table4[[#This Row],[UnitPrice]]*Table4[[#This Row],[Quantity]]</f>
        <v>9171.7000000000007</v>
      </c>
      <c r="I1791">
        <f>Table4[[#This Row],[Revenue]]-Table4[[#This Row],[COGS]]</f>
        <v>917.17000000000007</v>
      </c>
      <c r="J1791" t="s">
        <v>24054</v>
      </c>
    </row>
    <row r="1792" spans="1:12" x14ac:dyDescent="0.3">
      <c r="A1792" t="s">
        <v>25850</v>
      </c>
      <c r="B1792" t="s">
        <v>7230</v>
      </c>
      <c r="C1792" t="s">
        <v>4668</v>
      </c>
      <c r="D1792">
        <v>1</v>
      </c>
      <c r="E1792">
        <v>3474.02</v>
      </c>
      <c r="F1792">
        <v>0</v>
      </c>
      <c r="G1792">
        <v>2848.7</v>
      </c>
      <c r="H1792">
        <f>Table4[[#This Row],[UnitPrice]]*Table4[[#This Row],[Quantity]]</f>
        <v>3474.02</v>
      </c>
      <c r="I1792">
        <f>Table4[[#This Row],[Revenue]]-Table4[[#This Row],[COGS]]</f>
        <v>625.32000000000016</v>
      </c>
      <c r="J1792" t="s">
        <v>24054</v>
      </c>
    </row>
    <row r="1793" spans="1:10" x14ac:dyDescent="0.3">
      <c r="A1793" t="s">
        <v>25851</v>
      </c>
      <c r="B1793" t="s">
        <v>7231</v>
      </c>
      <c r="C1793" t="s">
        <v>5968</v>
      </c>
      <c r="D1793">
        <v>3</v>
      </c>
      <c r="E1793">
        <v>872.31</v>
      </c>
      <c r="F1793">
        <v>0.15</v>
      </c>
      <c r="G1793">
        <v>1445.85</v>
      </c>
      <c r="H1793">
        <f>Table4[[#This Row],[UnitPrice]]*Table4[[#This Row],[Quantity]]</f>
        <v>2616.9299999999998</v>
      </c>
      <c r="I1793">
        <f>Table4[[#This Row],[Revenue]]-Table4[[#This Row],[COGS]]</f>
        <v>1171.08</v>
      </c>
      <c r="J1793" t="s">
        <v>24054</v>
      </c>
    </row>
    <row r="1794" spans="1:10" x14ac:dyDescent="0.3">
      <c r="A1794" t="s">
        <v>25852</v>
      </c>
      <c r="B1794" t="s">
        <v>7232</v>
      </c>
      <c r="C1794" t="s">
        <v>5380</v>
      </c>
      <c r="D1794">
        <v>4</v>
      </c>
      <c r="E1794">
        <v>2677.24</v>
      </c>
      <c r="F1794">
        <v>0.05</v>
      </c>
      <c r="G1794">
        <v>7121.46</v>
      </c>
      <c r="H1794">
        <f>Table4[[#This Row],[UnitPrice]]*Table4[[#This Row],[Quantity]]</f>
        <v>10708.96</v>
      </c>
      <c r="I1794">
        <f>Table4[[#This Row],[Revenue]]-Table4[[#This Row],[COGS]]</f>
        <v>3587.4999999999991</v>
      </c>
      <c r="J1794" t="s">
        <v>24054</v>
      </c>
    </row>
    <row r="1795" spans="1:10" x14ac:dyDescent="0.3">
      <c r="A1795" t="s">
        <v>25853</v>
      </c>
      <c r="B1795" t="s">
        <v>7232</v>
      </c>
      <c r="C1795" t="s">
        <v>4815</v>
      </c>
      <c r="D1795">
        <v>1</v>
      </c>
      <c r="E1795">
        <v>1863.37</v>
      </c>
      <c r="F1795">
        <v>0.15</v>
      </c>
      <c r="G1795">
        <v>1298.77</v>
      </c>
      <c r="H1795">
        <f>Table4[[#This Row],[UnitPrice]]*Table4[[#This Row],[Quantity]]</f>
        <v>1863.37</v>
      </c>
      <c r="I1795">
        <f>Table4[[#This Row],[Revenue]]-Table4[[#This Row],[COGS]]</f>
        <v>564.59999999999991</v>
      </c>
      <c r="J1795" t="s">
        <v>24054</v>
      </c>
    </row>
    <row r="1796" spans="1:10" x14ac:dyDescent="0.3">
      <c r="A1796" t="s">
        <v>25854</v>
      </c>
      <c r="B1796" t="s">
        <v>7232</v>
      </c>
      <c r="C1796" t="s">
        <v>5658</v>
      </c>
      <c r="D1796">
        <v>1</v>
      </c>
      <c r="E1796">
        <v>1140.0899999999999</v>
      </c>
      <c r="F1796">
        <v>0.05</v>
      </c>
      <c r="G1796">
        <v>758.16</v>
      </c>
      <c r="H1796">
        <f>Table4[[#This Row],[UnitPrice]]*Table4[[#This Row],[Quantity]]</f>
        <v>1140.0899999999999</v>
      </c>
      <c r="I1796">
        <f>Table4[[#This Row],[Revenue]]-Table4[[#This Row],[COGS]]</f>
        <v>381.92999999999995</v>
      </c>
      <c r="J1796" t="s">
        <v>24054</v>
      </c>
    </row>
    <row r="1797" spans="1:10" x14ac:dyDescent="0.3">
      <c r="A1797" t="s">
        <v>25855</v>
      </c>
      <c r="B1797" t="s">
        <v>7233</v>
      </c>
      <c r="C1797" t="s">
        <v>4312</v>
      </c>
      <c r="D1797">
        <v>3</v>
      </c>
      <c r="E1797">
        <v>4195.7</v>
      </c>
      <c r="F1797">
        <v>0</v>
      </c>
      <c r="G1797">
        <v>11328.39</v>
      </c>
      <c r="H1797">
        <f>Table4[[#This Row],[UnitPrice]]*Table4[[#This Row],[Quantity]]</f>
        <v>12587.099999999999</v>
      </c>
      <c r="I1797">
        <f>Table4[[#This Row],[Revenue]]-Table4[[#This Row],[COGS]]</f>
        <v>1258.7099999999991</v>
      </c>
      <c r="J1797" t="s">
        <v>24054</v>
      </c>
    </row>
    <row r="1798" spans="1:10" x14ac:dyDescent="0.3">
      <c r="A1798" t="s">
        <v>25856</v>
      </c>
      <c r="B1798" t="s">
        <v>7233</v>
      </c>
      <c r="C1798" t="s">
        <v>5340</v>
      </c>
      <c r="D1798">
        <v>1</v>
      </c>
      <c r="E1798">
        <v>4338.0200000000004</v>
      </c>
      <c r="F1798">
        <v>0.1</v>
      </c>
      <c r="G1798">
        <v>2732.95</v>
      </c>
      <c r="H1798">
        <f>Table4[[#This Row],[UnitPrice]]*Table4[[#This Row],[Quantity]]</f>
        <v>4338.0200000000004</v>
      </c>
      <c r="I1798">
        <f>Table4[[#This Row],[Revenue]]-Table4[[#This Row],[COGS]]</f>
        <v>1605.0700000000006</v>
      </c>
      <c r="J1798" t="s">
        <v>24054</v>
      </c>
    </row>
    <row r="1799" spans="1:10" x14ac:dyDescent="0.3">
      <c r="A1799" t="s">
        <v>25857</v>
      </c>
      <c r="B1799" t="s">
        <v>7233</v>
      </c>
      <c r="C1799" t="s">
        <v>5102</v>
      </c>
      <c r="D1799">
        <v>1</v>
      </c>
      <c r="E1799">
        <v>7107.67</v>
      </c>
      <c r="F1799">
        <v>0</v>
      </c>
      <c r="G1799">
        <v>5686.14</v>
      </c>
      <c r="H1799">
        <f>Table4[[#This Row],[UnitPrice]]*Table4[[#This Row],[Quantity]]</f>
        <v>7107.67</v>
      </c>
      <c r="I1799">
        <f>Table4[[#This Row],[Revenue]]-Table4[[#This Row],[COGS]]</f>
        <v>1421.5299999999997</v>
      </c>
      <c r="J1799" t="s">
        <v>24054</v>
      </c>
    </row>
    <row r="1800" spans="1:10" x14ac:dyDescent="0.3">
      <c r="A1800" t="s">
        <v>25858</v>
      </c>
      <c r="B1800" t="s">
        <v>7234</v>
      </c>
      <c r="C1800" t="s">
        <v>4287</v>
      </c>
      <c r="D1800">
        <v>1</v>
      </c>
      <c r="E1800">
        <v>4212.32</v>
      </c>
      <c r="F1800">
        <v>0</v>
      </c>
      <c r="G1800">
        <v>3791.09</v>
      </c>
      <c r="H1800">
        <f>Table4[[#This Row],[UnitPrice]]*Table4[[#This Row],[Quantity]]</f>
        <v>4212.32</v>
      </c>
      <c r="I1800">
        <f>Table4[[#This Row],[Revenue]]-Table4[[#This Row],[COGS]]</f>
        <v>421.22999999999956</v>
      </c>
      <c r="J1800" t="s">
        <v>24054</v>
      </c>
    </row>
    <row r="1801" spans="1:10" x14ac:dyDescent="0.3">
      <c r="A1801" t="s">
        <v>25859</v>
      </c>
      <c r="B1801" t="s">
        <v>7235</v>
      </c>
      <c r="C1801" t="s">
        <v>4061</v>
      </c>
      <c r="D1801">
        <v>2</v>
      </c>
      <c r="E1801">
        <v>25522</v>
      </c>
      <c r="F1801">
        <v>0</v>
      </c>
      <c r="G1801">
        <v>45939.6</v>
      </c>
      <c r="H1801">
        <f>Table4[[#This Row],[UnitPrice]]*Table4[[#This Row],[Quantity]]</f>
        <v>51044</v>
      </c>
      <c r="I1801">
        <f>Table4[[#This Row],[Revenue]]-Table4[[#This Row],[COGS]]</f>
        <v>5104.4000000000015</v>
      </c>
      <c r="J1801" t="s">
        <v>24054</v>
      </c>
    </row>
    <row r="1802" spans="1:10" x14ac:dyDescent="0.3">
      <c r="A1802" t="s">
        <v>25860</v>
      </c>
      <c r="B1802" t="s">
        <v>7236</v>
      </c>
      <c r="C1802" t="s">
        <v>5790</v>
      </c>
      <c r="D1802">
        <v>1</v>
      </c>
      <c r="E1802">
        <v>503.74</v>
      </c>
      <c r="F1802">
        <v>0.05</v>
      </c>
      <c r="G1802">
        <v>311.06</v>
      </c>
      <c r="H1802">
        <f>Table4[[#This Row],[UnitPrice]]*Table4[[#This Row],[Quantity]]</f>
        <v>503.74</v>
      </c>
      <c r="I1802">
        <f>Table4[[#This Row],[Revenue]]-Table4[[#This Row],[COGS]]</f>
        <v>192.68</v>
      </c>
      <c r="J1802" t="s">
        <v>24054</v>
      </c>
    </row>
    <row r="1803" spans="1:10" x14ac:dyDescent="0.3">
      <c r="A1803" t="s">
        <v>25861</v>
      </c>
      <c r="B1803" t="s">
        <v>7236</v>
      </c>
      <c r="C1803" t="s">
        <v>4874</v>
      </c>
      <c r="D1803">
        <v>1</v>
      </c>
      <c r="E1803">
        <v>4596.47</v>
      </c>
      <c r="F1803">
        <v>0.05</v>
      </c>
      <c r="G1803">
        <v>3580.65</v>
      </c>
      <c r="H1803">
        <f>Table4[[#This Row],[UnitPrice]]*Table4[[#This Row],[Quantity]]</f>
        <v>4596.47</v>
      </c>
      <c r="I1803">
        <f>Table4[[#This Row],[Revenue]]-Table4[[#This Row],[COGS]]</f>
        <v>1015.8200000000002</v>
      </c>
      <c r="J1803" t="s">
        <v>24054</v>
      </c>
    </row>
    <row r="1804" spans="1:10" x14ac:dyDescent="0.3">
      <c r="A1804" t="s">
        <v>25862</v>
      </c>
      <c r="B1804" t="s">
        <v>7237</v>
      </c>
      <c r="C1804" t="s">
        <v>4545</v>
      </c>
      <c r="D1804">
        <v>3</v>
      </c>
      <c r="E1804">
        <v>20746.23</v>
      </c>
      <c r="F1804">
        <v>0</v>
      </c>
      <c r="G1804">
        <v>51035.73</v>
      </c>
      <c r="H1804">
        <f>Table4[[#This Row],[UnitPrice]]*Table4[[#This Row],[Quantity]]</f>
        <v>62238.69</v>
      </c>
      <c r="I1804">
        <f>Table4[[#This Row],[Revenue]]-Table4[[#This Row],[COGS]]</f>
        <v>11202.96</v>
      </c>
      <c r="J1804" t="s">
        <v>24054</v>
      </c>
    </row>
    <row r="1805" spans="1:10" x14ac:dyDescent="0.3">
      <c r="A1805" t="s">
        <v>25863</v>
      </c>
      <c r="B1805" t="s">
        <v>7237</v>
      </c>
      <c r="C1805" t="s">
        <v>4439</v>
      </c>
      <c r="D1805">
        <v>1</v>
      </c>
      <c r="E1805">
        <v>120732.55</v>
      </c>
      <c r="F1805">
        <v>0.15</v>
      </c>
      <c r="G1805">
        <v>92360.4</v>
      </c>
      <c r="H1805">
        <f>Table4[[#This Row],[UnitPrice]]*Table4[[#This Row],[Quantity]]</f>
        <v>120732.55</v>
      </c>
      <c r="I1805">
        <f>Table4[[#This Row],[Revenue]]-Table4[[#This Row],[COGS]]</f>
        <v>28372.150000000009</v>
      </c>
      <c r="J1805" t="s">
        <v>24054</v>
      </c>
    </row>
    <row r="1806" spans="1:10" x14ac:dyDescent="0.3">
      <c r="A1806" t="s">
        <v>25864</v>
      </c>
      <c r="B1806" t="s">
        <v>7238</v>
      </c>
      <c r="C1806" t="s">
        <v>5451</v>
      </c>
      <c r="D1806">
        <v>1</v>
      </c>
      <c r="E1806">
        <v>2375.13</v>
      </c>
      <c r="F1806">
        <v>0.25</v>
      </c>
      <c r="G1806">
        <v>1246.94</v>
      </c>
      <c r="H1806">
        <f>Table4[[#This Row],[UnitPrice]]*Table4[[#This Row],[Quantity]]</f>
        <v>2375.13</v>
      </c>
      <c r="I1806">
        <f>Table4[[#This Row],[Revenue]]-Table4[[#This Row],[COGS]]</f>
        <v>1128.19</v>
      </c>
      <c r="J1806" t="s">
        <v>24054</v>
      </c>
    </row>
    <row r="1807" spans="1:10" x14ac:dyDescent="0.3">
      <c r="A1807" t="s">
        <v>25865</v>
      </c>
      <c r="B1807" t="s">
        <v>7238</v>
      </c>
      <c r="C1807" t="s">
        <v>4826</v>
      </c>
      <c r="D1807">
        <v>2</v>
      </c>
      <c r="E1807">
        <v>2516.13</v>
      </c>
      <c r="F1807">
        <v>0.05</v>
      </c>
      <c r="G1807">
        <v>3920.13</v>
      </c>
      <c r="H1807">
        <f>Table4[[#This Row],[UnitPrice]]*Table4[[#This Row],[Quantity]]</f>
        <v>5032.26</v>
      </c>
      <c r="I1807">
        <f>Table4[[#This Row],[Revenue]]-Table4[[#This Row],[COGS]]</f>
        <v>1112.1300000000001</v>
      </c>
      <c r="J1807" t="s">
        <v>24054</v>
      </c>
    </row>
    <row r="1808" spans="1:10" x14ac:dyDescent="0.3">
      <c r="A1808" t="s">
        <v>25866</v>
      </c>
      <c r="B1808" t="s">
        <v>7239</v>
      </c>
      <c r="C1808" t="s">
        <v>4162</v>
      </c>
      <c r="D1808">
        <v>1</v>
      </c>
      <c r="E1808">
        <v>79863.149999999994</v>
      </c>
      <c r="F1808">
        <v>0.05</v>
      </c>
      <c r="G1808">
        <v>68282.990000000005</v>
      </c>
      <c r="H1808">
        <f>Table4[[#This Row],[UnitPrice]]*Table4[[#This Row],[Quantity]]</f>
        <v>79863.149999999994</v>
      </c>
      <c r="I1808">
        <f>Table4[[#This Row],[Revenue]]-Table4[[#This Row],[COGS]]</f>
        <v>11580.159999999989</v>
      </c>
      <c r="J1808" t="s">
        <v>24054</v>
      </c>
    </row>
    <row r="1809" spans="1:12" x14ac:dyDescent="0.3">
      <c r="A1809" t="s">
        <v>25867</v>
      </c>
      <c r="B1809" t="s">
        <v>7239</v>
      </c>
      <c r="C1809" t="s">
        <v>4992</v>
      </c>
      <c r="D1809">
        <v>3</v>
      </c>
      <c r="E1809">
        <v>6766.1</v>
      </c>
      <c r="F1809">
        <v>0</v>
      </c>
      <c r="G1809">
        <v>16238.64</v>
      </c>
      <c r="H1809">
        <f>Table4[[#This Row],[UnitPrice]]*Table4[[#This Row],[Quantity]]</f>
        <v>20298.300000000003</v>
      </c>
      <c r="I1809">
        <f>Table4[[#This Row],[Revenue]]-Table4[[#This Row],[COGS]]</f>
        <v>4059.6600000000035</v>
      </c>
      <c r="J1809" t="s">
        <v>24054</v>
      </c>
    </row>
    <row r="1810" spans="1:12" x14ac:dyDescent="0.3">
      <c r="A1810" t="s">
        <v>25868</v>
      </c>
      <c r="B1810" t="s">
        <v>7240</v>
      </c>
      <c r="C1810" t="s">
        <v>5960</v>
      </c>
      <c r="D1810">
        <v>5</v>
      </c>
      <c r="E1810">
        <v>1450.1</v>
      </c>
      <c r="F1810">
        <v>0.1</v>
      </c>
      <c r="G1810">
        <v>4241.54</v>
      </c>
      <c r="H1810">
        <f>Table4[[#This Row],[UnitPrice]]*Table4[[#This Row],[Quantity]]</f>
        <v>7250.5</v>
      </c>
      <c r="I1810">
        <f>Table4[[#This Row],[Revenue]]-Table4[[#This Row],[COGS]]</f>
        <v>3008.96</v>
      </c>
      <c r="J1810" t="s">
        <v>24054</v>
      </c>
    </row>
    <row r="1811" spans="1:12" x14ac:dyDescent="0.3">
      <c r="A1811" t="s">
        <v>25869</v>
      </c>
      <c r="B1811" t="s">
        <v>7241</v>
      </c>
      <c r="C1811" t="s">
        <v>4034</v>
      </c>
      <c r="D1811">
        <v>1</v>
      </c>
      <c r="E1811">
        <v>21549.94</v>
      </c>
      <c r="F1811">
        <v>0.08</v>
      </c>
      <c r="G1811">
        <v>17843.349999999999</v>
      </c>
      <c r="H1811">
        <f>Table4[[#This Row],[UnitPrice]]*Table4[[#This Row],[Quantity]]</f>
        <v>21549.94</v>
      </c>
      <c r="I1811">
        <f>Table4[[#This Row],[Revenue]]-Table4[[#This Row],[COGS]]</f>
        <v>3706.59</v>
      </c>
      <c r="J1811" t="s">
        <v>24054</v>
      </c>
    </row>
    <row r="1812" spans="1:12" x14ac:dyDescent="0.3">
      <c r="A1812" t="s">
        <v>25870</v>
      </c>
      <c r="B1812" t="s">
        <v>7241</v>
      </c>
      <c r="C1812" t="s">
        <v>4940</v>
      </c>
      <c r="D1812">
        <v>1</v>
      </c>
      <c r="E1812">
        <v>9930.8700000000008</v>
      </c>
      <c r="F1812">
        <v>0.05</v>
      </c>
      <c r="G1812">
        <v>7547.46</v>
      </c>
      <c r="H1812">
        <f>Table4[[#This Row],[UnitPrice]]*Table4[[#This Row],[Quantity]]</f>
        <v>9930.8700000000008</v>
      </c>
      <c r="I1812">
        <f>Table4[[#This Row],[Revenue]]-Table4[[#This Row],[COGS]]</f>
        <v>2383.4100000000008</v>
      </c>
      <c r="J1812" t="s">
        <v>24054</v>
      </c>
    </row>
    <row r="1813" spans="1:12" x14ac:dyDescent="0.3">
      <c r="A1813" t="s">
        <v>25871</v>
      </c>
      <c r="B1813" t="s">
        <v>7242</v>
      </c>
      <c r="C1813" t="s">
        <v>5532</v>
      </c>
      <c r="D1813">
        <v>1</v>
      </c>
      <c r="E1813">
        <v>5883.29</v>
      </c>
      <c r="F1813">
        <v>0.1</v>
      </c>
      <c r="G1813">
        <v>0</v>
      </c>
      <c r="H1813">
        <f>Table4[[#This Row],[UnitPrice]]*Table4[[#This Row],[Quantity]]</f>
        <v>5883.29</v>
      </c>
      <c r="I1813">
        <f>Table4[[#This Row],[Revenue]]-Table4[[#This Row],[COGS]]</f>
        <v>5883.29</v>
      </c>
      <c r="J1813" t="s">
        <v>24102</v>
      </c>
      <c r="K1813" s="1">
        <v>45443</v>
      </c>
      <c r="L1813" t="s">
        <v>24139</v>
      </c>
    </row>
    <row r="1814" spans="1:12" x14ac:dyDescent="0.3">
      <c r="A1814" t="s">
        <v>25872</v>
      </c>
      <c r="B1814" t="s">
        <v>7242</v>
      </c>
      <c r="C1814" t="s">
        <v>5501</v>
      </c>
      <c r="D1814">
        <v>5</v>
      </c>
      <c r="E1814">
        <v>3082.14</v>
      </c>
      <c r="F1814">
        <v>0.12</v>
      </c>
      <c r="G1814">
        <v>9492.99</v>
      </c>
      <c r="H1814">
        <f>Table4[[#This Row],[UnitPrice]]*Table4[[#This Row],[Quantity]]</f>
        <v>15410.699999999999</v>
      </c>
      <c r="I1814">
        <f>Table4[[#This Row],[Revenue]]-Table4[[#This Row],[COGS]]</f>
        <v>5917.7099999999991</v>
      </c>
      <c r="J1814" t="s">
        <v>24054</v>
      </c>
    </row>
    <row r="1815" spans="1:12" x14ac:dyDescent="0.3">
      <c r="A1815" t="s">
        <v>25873</v>
      </c>
      <c r="B1815" t="s">
        <v>7243</v>
      </c>
      <c r="C1815" t="s">
        <v>5493</v>
      </c>
      <c r="D1815">
        <v>1</v>
      </c>
      <c r="E1815">
        <v>1826.26</v>
      </c>
      <c r="F1815">
        <v>0.02</v>
      </c>
      <c r="G1815">
        <v>1252.81</v>
      </c>
      <c r="H1815">
        <f>Table4[[#This Row],[UnitPrice]]*Table4[[#This Row],[Quantity]]</f>
        <v>1826.26</v>
      </c>
      <c r="I1815">
        <f>Table4[[#This Row],[Revenue]]-Table4[[#This Row],[COGS]]</f>
        <v>573.45000000000005</v>
      </c>
      <c r="J1815" t="s">
        <v>24054</v>
      </c>
    </row>
    <row r="1816" spans="1:12" x14ac:dyDescent="0.3">
      <c r="A1816" t="s">
        <v>25874</v>
      </c>
      <c r="B1816" t="s">
        <v>7243</v>
      </c>
      <c r="C1816" t="s">
        <v>5958</v>
      </c>
      <c r="D1816">
        <v>3</v>
      </c>
      <c r="E1816">
        <v>812.58</v>
      </c>
      <c r="F1816">
        <v>0</v>
      </c>
      <c r="G1816">
        <v>0</v>
      </c>
      <c r="H1816">
        <f>Table4[[#This Row],[UnitPrice]]*Table4[[#This Row],[Quantity]]</f>
        <v>2437.7400000000002</v>
      </c>
      <c r="I1816">
        <f>Table4[[#This Row],[Revenue]]-Table4[[#This Row],[COGS]]</f>
        <v>2437.7400000000002</v>
      </c>
      <c r="J1816" t="s">
        <v>24102</v>
      </c>
      <c r="K1816" s="1">
        <v>44760</v>
      </c>
      <c r="L1816" t="s">
        <v>24139</v>
      </c>
    </row>
    <row r="1817" spans="1:12" x14ac:dyDescent="0.3">
      <c r="A1817" t="s">
        <v>25875</v>
      </c>
      <c r="B1817" t="s">
        <v>7244</v>
      </c>
      <c r="C1817" t="s">
        <v>5055</v>
      </c>
      <c r="D1817">
        <v>1</v>
      </c>
      <c r="E1817">
        <v>9436.99</v>
      </c>
      <c r="F1817">
        <v>0</v>
      </c>
      <c r="G1817">
        <v>7549.59</v>
      </c>
      <c r="H1817">
        <f>Table4[[#This Row],[UnitPrice]]*Table4[[#This Row],[Quantity]]</f>
        <v>9436.99</v>
      </c>
      <c r="I1817">
        <f>Table4[[#This Row],[Revenue]]-Table4[[#This Row],[COGS]]</f>
        <v>1887.3999999999996</v>
      </c>
      <c r="J1817" t="s">
        <v>24054</v>
      </c>
    </row>
    <row r="1818" spans="1:12" x14ac:dyDescent="0.3">
      <c r="A1818" t="s">
        <v>25876</v>
      </c>
      <c r="B1818" t="s">
        <v>7244</v>
      </c>
      <c r="C1818" t="s">
        <v>5700</v>
      </c>
      <c r="D1818">
        <v>5</v>
      </c>
      <c r="E1818">
        <v>313.2</v>
      </c>
      <c r="F1818">
        <v>0.12</v>
      </c>
      <c r="G1818">
        <v>964.66</v>
      </c>
      <c r="H1818">
        <f>Table4[[#This Row],[UnitPrice]]*Table4[[#This Row],[Quantity]]</f>
        <v>1566</v>
      </c>
      <c r="I1818">
        <f>Table4[[#This Row],[Revenue]]-Table4[[#This Row],[COGS]]</f>
        <v>601.34</v>
      </c>
      <c r="J1818" t="s">
        <v>24054</v>
      </c>
    </row>
    <row r="1819" spans="1:12" x14ac:dyDescent="0.3">
      <c r="A1819" t="s">
        <v>25877</v>
      </c>
      <c r="B1819" t="s">
        <v>7245</v>
      </c>
      <c r="C1819" t="s">
        <v>4447</v>
      </c>
      <c r="D1819">
        <v>1</v>
      </c>
      <c r="E1819">
        <v>25891.040000000001</v>
      </c>
      <c r="F1819">
        <v>0.05</v>
      </c>
      <c r="G1819">
        <v>22136.84</v>
      </c>
      <c r="H1819">
        <f>Table4[[#This Row],[UnitPrice]]*Table4[[#This Row],[Quantity]]</f>
        <v>25891.040000000001</v>
      </c>
      <c r="I1819">
        <f>Table4[[#This Row],[Revenue]]-Table4[[#This Row],[COGS]]</f>
        <v>3754.2000000000007</v>
      </c>
      <c r="J1819" t="s">
        <v>24054</v>
      </c>
    </row>
    <row r="1820" spans="1:12" x14ac:dyDescent="0.3">
      <c r="A1820" t="s">
        <v>25878</v>
      </c>
      <c r="B1820" t="s">
        <v>7246</v>
      </c>
      <c r="C1820" t="s">
        <v>5169</v>
      </c>
      <c r="D1820">
        <v>2</v>
      </c>
      <c r="E1820">
        <v>7932.57</v>
      </c>
      <c r="F1820">
        <v>0.05</v>
      </c>
      <c r="G1820">
        <v>12057.51</v>
      </c>
      <c r="H1820">
        <f>Table4[[#This Row],[UnitPrice]]*Table4[[#This Row],[Quantity]]</f>
        <v>15865.14</v>
      </c>
      <c r="I1820">
        <f>Table4[[#This Row],[Revenue]]-Table4[[#This Row],[COGS]]</f>
        <v>3807.6299999999992</v>
      </c>
      <c r="J1820" t="s">
        <v>24054</v>
      </c>
    </row>
    <row r="1821" spans="1:12" x14ac:dyDescent="0.3">
      <c r="A1821" t="s">
        <v>25879</v>
      </c>
      <c r="B1821" t="s">
        <v>7247</v>
      </c>
      <c r="C1821" t="s">
        <v>4166</v>
      </c>
      <c r="D1821">
        <v>1</v>
      </c>
      <c r="E1821">
        <v>101508.74</v>
      </c>
      <c r="F1821">
        <v>0.13</v>
      </c>
      <c r="G1821">
        <v>79481.34</v>
      </c>
      <c r="H1821">
        <f>Table4[[#This Row],[UnitPrice]]*Table4[[#This Row],[Quantity]]</f>
        <v>101508.74</v>
      </c>
      <c r="I1821">
        <f>Table4[[#This Row],[Revenue]]-Table4[[#This Row],[COGS]]</f>
        <v>22027.400000000009</v>
      </c>
      <c r="J1821" t="s">
        <v>24054</v>
      </c>
    </row>
    <row r="1822" spans="1:12" x14ac:dyDescent="0.3">
      <c r="A1822" t="s">
        <v>25880</v>
      </c>
      <c r="B1822" t="s">
        <v>7248</v>
      </c>
      <c r="C1822" t="s">
        <v>4457</v>
      </c>
      <c r="D1822">
        <v>1</v>
      </c>
      <c r="E1822">
        <v>85167.63</v>
      </c>
      <c r="F1822">
        <v>0.1</v>
      </c>
      <c r="G1822">
        <v>68985.78</v>
      </c>
      <c r="H1822">
        <f>Table4[[#This Row],[UnitPrice]]*Table4[[#This Row],[Quantity]]</f>
        <v>85167.63</v>
      </c>
      <c r="I1822">
        <f>Table4[[#This Row],[Revenue]]-Table4[[#This Row],[COGS]]</f>
        <v>16181.850000000006</v>
      </c>
      <c r="J1822" t="s">
        <v>24054</v>
      </c>
    </row>
    <row r="1823" spans="1:12" x14ac:dyDescent="0.3">
      <c r="A1823" t="s">
        <v>25881</v>
      </c>
      <c r="B1823" t="s">
        <v>7248</v>
      </c>
      <c r="C1823" t="s">
        <v>5350</v>
      </c>
      <c r="D1823">
        <v>3</v>
      </c>
      <c r="E1823">
        <v>2238.35</v>
      </c>
      <c r="F1823">
        <v>7.0000000000000007E-2</v>
      </c>
      <c r="G1823">
        <v>4371.5</v>
      </c>
      <c r="H1823">
        <f>Table4[[#This Row],[UnitPrice]]*Table4[[#This Row],[Quantity]]</f>
        <v>6715.0499999999993</v>
      </c>
      <c r="I1823">
        <f>Table4[[#This Row],[Revenue]]-Table4[[#This Row],[COGS]]</f>
        <v>2343.5499999999993</v>
      </c>
      <c r="J1823" t="s">
        <v>24054</v>
      </c>
    </row>
    <row r="1824" spans="1:12" x14ac:dyDescent="0.3">
      <c r="A1824" t="s">
        <v>25882</v>
      </c>
      <c r="B1824" t="s">
        <v>7248</v>
      </c>
      <c r="C1824" t="s">
        <v>5740</v>
      </c>
      <c r="D1824">
        <v>1</v>
      </c>
      <c r="E1824">
        <v>175.79</v>
      </c>
      <c r="F1824">
        <v>0.1</v>
      </c>
      <c r="G1824">
        <v>0</v>
      </c>
      <c r="H1824">
        <f>Table4[[#This Row],[UnitPrice]]*Table4[[#This Row],[Quantity]]</f>
        <v>175.79</v>
      </c>
      <c r="I1824">
        <f>Table4[[#This Row],[Revenue]]-Table4[[#This Row],[COGS]]</f>
        <v>175.79</v>
      </c>
      <c r="J1824" t="s">
        <v>24102</v>
      </c>
      <c r="K1824" s="1">
        <v>44844</v>
      </c>
      <c r="L1824" t="s">
        <v>24132</v>
      </c>
    </row>
    <row r="1825" spans="1:12" x14ac:dyDescent="0.3">
      <c r="A1825" t="s">
        <v>25883</v>
      </c>
      <c r="B1825" t="s">
        <v>7249</v>
      </c>
      <c r="C1825" t="s">
        <v>4757</v>
      </c>
      <c r="D1825">
        <v>2</v>
      </c>
      <c r="E1825">
        <v>3574.2</v>
      </c>
      <c r="F1825">
        <v>0.15</v>
      </c>
      <c r="G1825">
        <v>0</v>
      </c>
      <c r="H1825">
        <f>Table4[[#This Row],[UnitPrice]]*Table4[[#This Row],[Quantity]]</f>
        <v>7148.4</v>
      </c>
      <c r="I1825">
        <f>Table4[[#This Row],[Revenue]]-Table4[[#This Row],[COGS]]</f>
        <v>7148.4</v>
      </c>
      <c r="J1825" t="s">
        <v>24102</v>
      </c>
      <c r="K1825" s="1">
        <v>44867</v>
      </c>
      <c r="L1825" t="s">
        <v>24139</v>
      </c>
    </row>
    <row r="1826" spans="1:12" x14ac:dyDescent="0.3">
      <c r="A1826" t="s">
        <v>25884</v>
      </c>
      <c r="B1826" t="s">
        <v>7250</v>
      </c>
      <c r="C1826" t="s">
        <v>5248</v>
      </c>
      <c r="D1826">
        <v>1</v>
      </c>
      <c r="E1826">
        <v>4855.71</v>
      </c>
      <c r="F1826">
        <v>0.1</v>
      </c>
      <c r="G1826">
        <v>3496.11</v>
      </c>
      <c r="H1826">
        <f>Table4[[#This Row],[UnitPrice]]*Table4[[#This Row],[Quantity]]</f>
        <v>4855.71</v>
      </c>
      <c r="I1826">
        <f>Table4[[#This Row],[Revenue]]-Table4[[#This Row],[COGS]]</f>
        <v>1359.6</v>
      </c>
      <c r="J1826" t="s">
        <v>24054</v>
      </c>
    </row>
    <row r="1827" spans="1:12" x14ac:dyDescent="0.3">
      <c r="A1827" t="s">
        <v>25885</v>
      </c>
      <c r="B1827" t="s">
        <v>7251</v>
      </c>
      <c r="C1827" t="s">
        <v>4006</v>
      </c>
      <c r="D1827">
        <v>1</v>
      </c>
      <c r="E1827">
        <v>28067.68</v>
      </c>
      <c r="F1827">
        <v>0.08</v>
      </c>
      <c r="G1827">
        <v>23240.04</v>
      </c>
      <c r="H1827">
        <f>Table4[[#This Row],[UnitPrice]]*Table4[[#This Row],[Quantity]]</f>
        <v>28067.68</v>
      </c>
      <c r="I1827">
        <f>Table4[[#This Row],[Revenue]]-Table4[[#This Row],[COGS]]</f>
        <v>4827.6399999999994</v>
      </c>
      <c r="J1827" t="s">
        <v>24054</v>
      </c>
    </row>
    <row r="1828" spans="1:12" x14ac:dyDescent="0.3">
      <c r="A1828" t="s">
        <v>25886</v>
      </c>
      <c r="B1828" t="s">
        <v>7252</v>
      </c>
      <c r="C1828" t="s">
        <v>5326</v>
      </c>
      <c r="D1828">
        <v>1</v>
      </c>
      <c r="E1828">
        <v>4426.26</v>
      </c>
      <c r="F1828">
        <v>0.02</v>
      </c>
      <c r="G1828">
        <v>3036.41</v>
      </c>
      <c r="H1828">
        <f>Table4[[#This Row],[UnitPrice]]*Table4[[#This Row],[Quantity]]</f>
        <v>4426.26</v>
      </c>
      <c r="I1828">
        <f>Table4[[#This Row],[Revenue]]-Table4[[#This Row],[COGS]]</f>
        <v>1389.8500000000004</v>
      </c>
      <c r="J1828" t="s">
        <v>24054</v>
      </c>
    </row>
    <row r="1829" spans="1:12" x14ac:dyDescent="0.3">
      <c r="A1829" t="s">
        <v>25887</v>
      </c>
      <c r="B1829" t="s">
        <v>7253</v>
      </c>
      <c r="C1829" t="s">
        <v>5000</v>
      </c>
      <c r="D1829">
        <v>1</v>
      </c>
      <c r="E1829">
        <v>7509.04</v>
      </c>
      <c r="F1829">
        <v>0.05</v>
      </c>
      <c r="G1829">
        <v>5706.87</v>
      </c>
      <c r="H1829">
        <f>Table4[[#This Row],[UnitPrice]]*Table4[[#This Row],[Quantity]]</f>
        <v>7509.04</v>
      </c>
      <c r="I1829">
        <f>Table4[[#This Row],[Revenue]]-Table4[[#This Row],[COGS]]</f>
        <v>1802.17</v>
      </c>
      <c r="J1829" t="s">
        <v>24054</v>
      </c>
    </row>
    <row r="1830" spans="1:12" x14ac:dyDescent="0.3">
      <c r="A1830" t="s">
        <v>25888</v>
      </c>
      <c r="B1830" t="s">
        <v>7254</v>
      </c>
      <c r="C1830" t="s">
        <v>4487</v>
      </c>
      <c r="D1830">
        <v>1</v>
      </c>
      <c r="E1830">
        <v>49347.21</v>
      </c>
      <c r="F1830">
        <v>0.05</v>
      </c>
      <c r="G1830">
        <v>42191.86</v>
      </c>
      <c r="H1830">
        <f>Table4[[#This Row],[UnitPrice]]*Table4[[#This Row],[Quantity]]</f>
        <v>49347.21</v>
      </c>
      <c r="I1830">
        <f>Table4[[#This Row],[Revenue]]-Table4[[#This Row],[COGS]]</f>
        <v>7155.3499999999985</v>
      </c>
      <c r="J1830" t="s">
        <v>24054</v>
      </c>
    </row>
    <row r="1831" spans="1:12" x14ac:dyDescent="0.3">
      <c r="A1831" t="s">
        <v>25889</v>
      </c>
      <c r="B1831" t="s">
        <v>7254</v>
      </c>
      <c r="C1831" t="s">
        <v>4954</v>
      </c>
      <c r="D1831">
        <v>1</v>
      </c>
      <c r="E1831">
        <v>8024.28</v>
      </c>
      <c r="F1831">
        <v>0.2</v>
      </c>
      <c r="G1831">
        <v>5135.54</v>
      </c>
      <c r="H1831">
        <f>Table4[[#This Row],[UnitPrice]]*Table4[[#This Row],[Quantity]]</f>
        <v>8024.28</v>
      </c>
      <c r="I1831">
        <f>Table4[[#This Row],[Revenue]]-Table4[[#This Row],[COGS]]</f>
        <v>2888.74</v>
      </c>
      <c r="J1831" t="s">
        <v>24054</v>
      </c>
    </row>
    <row r="1832" spans="1:12" x14ac:dyDescent="0.3">
      <c r="A1832" t="s">
        <v>25890</v>
      </c>
      <c r="B1832" t="s">
        <v>7255</v>
      </c>
      <c r="C1832" t="s">
        <v>5976</v>
      </c>
      <c r="D1832">
        <v>2</v>
      </c>
      <c r="E1832">
        <v>1219.06</v>
      </c>
      <c r="F1832">
        <v>0.15</v>
      </c>
      <c r="G1832">
        <v>0</v>
      </c>
      <c r="H1832">
        <f>Table4[[#This Row],[UnitPrice]]*Table4[[#This Row],[Quantity]]</f>
        <v>2438.12</v>
      </c>
      <c r="I1832">
        <f>Table4[[#This Row],[Revenue]]-Table4[[#This Row],[COGS]]</f>
        <v>2438.12</v>
      </c>
      <c r="J1832" t="s">
        <v>24102</v>
      </c>
      <c r="K1832" s="1">
        <v>45525</v>
      </c>
      <c r="L1832" t="s">
        <v>24103</v>
      </c>
    </row>
    <row r="1833" spans="1:12" x14ac:dyDescent="0.3">
      <c r="A1833" t="s">
        <v>25891</v>
      </c>
      <c r="B1833" t="s">
        <v>7255</v>
      </c>
      <c r="C1833" t="s">
        <v>5320</v>
      </c>
      <c r="D1833">
        <v>4</v>
      </c>
      <c r="E1833">
        <v>1542.68</v>
      </c>
      <c r="F1833">
        <v>7.0000000000000007E-2</v>
      </c>
      <c r="G1833">
        <v>4017.14</v>
      </c>
      <c r="H1833">
        <f>Table4[[#This Row],[UnitPrice]]*Table4[[#This Row],[Quantity]]</f>
        <v>6170.72</v>
      </c>
      <c r="I1833">
        <f>Table4[[#This Row],[Revenue]]-Table4[[#This Row],[COGS]]</f>
        <v>2153.5800000000004</v>
      </c>
      <c r="J1833" t="s">
        <v>24054</v>
      </c>
    </row>
    <row r="1834" spans="1:12" x14ac:dyDescent="0.3">
      <c r="A1834" t="s">
        <v>25892</v>
      </c>
      <c r="B1834" t="s">
        <v>7256</v>
      </c>
      <c r="C1834" t="s">
        <v>4275</v>
      </c>
      <c r="D1834">
        <v>5</v>
      </c>
      <c r="E1834">
        <v>15017.97</v>
      </c>
      <c r="F1834">
        <v>0.15</v>
      </c>
      <c r="G1834">
        <v>57443.74</v>
      </c>
      <c r="H1834">
        <f>Table4[[#This Row],[UnitPrice]]*Table4[[#This Row],[Quantity]]</f>
        <v>75089.849999999991</v>
      </c>
      <c r="I1834">
        <f>Table4[[#This Row],[Revenue]]-Table4[[#This Row],[COGS]]</f>
        <v>17646.109999999993</v>
      </c>
      <c r="J1834" t="s">
        <v>24054</v>
      </c>
    </row>
    <row r="1835" spans="1:12" x14ac:dyDescent="0.3">
      <c r="A1835" t="s">
        <v>25893</v>
      </c>
      <c r="B1835" t="s">
        <v>7256</v>
      </c>
      <c r="C1835" t="s">
        <v>4992</v>
      </c>
      <c r="D1835">
        <v>1</v>
      </c>
      <c r="E1835">
        <v>6893.69</v>
      </c>
      <c r="F1835">
        <v>0</v>
      </c>
      <c r="G1835">
        <v>5514.95</v>
      </c>
      <c r="H1835">
        <f>Table4[[#This Row],[UnitPrice]]*Table4[[#This Row],[Quantity]]</f>
        <v>6893.69</v>
      </c>
      <c r="I1835">
        <f>Table4[[#This Row],[Revenue]]-Table4[[#This Row],[COGS]]</f>
        <v>1378.7399999999998</v>
      </c>
      <c r="J1835" t="s">
        <v>24054</v>
      </c>
    </row>
    <row r="1836" spans="1:12" x14ac:dyDescent="0.3">
      <c r="A1836" t="s">
        <v>25894</v>
      </c>
      <c r="B1836" t="s">
        <v>7257</v>
      </c>
      <c r="C1836" t="s">
        <v>4856</v>
      </c>
      <c r="D1836">
        <v>1</v>
      </c>
      <c r="E1836">
        <v>6813.77</v>
      </c>
      <c r="F1836">
        <v>0.15</v>
      </c>
      <c r="G1836">
        <v>4749.2</v>
      </c>
      <c r="H1836">
        <f>Table4[[#This Row],[UnitPrice]]*Table4[[#This Row],[Quantity]]</f>
        <v>6813.77</v>
      </c>
      <c r="I1836">
        <f>Table4[[#This Row],[Revenue]]-Table4[[#This Row],[COGS]]</f>
        <v>2064.5700000000006</v>
      </c>
      <c r="J1836" t="s">
        <v>24054</v>
      </c>
    </row>
    <row r="1837" spans="1:12" x14ac:dyDescent="0.3">
      <c r="A1837" t="s">
        <v>25895</v>
      </c>
      <c r="B1837" t="s">
        <v>7258</v>
      </c>
      <c r="C1837" t="s">
        <v>4936</v>
      </c>
      <c r="D1837">
        <v>1</v>
      </c>
      <c r="E1837">
        <v>1897.15</v>
      </c>
      <c r="F1837">
        <v>0.15</v>
      </c>
      <c r="G1837">
        <v>1290.06</v>
      </c>
      <c r="H1837">
        <f>Table4[[#This Row],[UnitPrice]]*Table4[[#This Row],[Quantity]]</f>
        <v>1897.15</v>
      </c>
      <c r="I1837">
        <f>Table4[[#This Row],[Revenue]]-Table4[[#This Row],[COGS]]</f>
        <v>607.09000000000015</v>
      </c>
      <c r="J1837" t="s">
        <v>24054</v>
      </c>
    </row>
    <row r="1838" spans="1:12" x14ac:dyDescent="0.3">
      <c r="A1838" t="s">
        <v>25896</v>
      </c>
      <c r="B1838" t="s">
        <v>7259</v>
      </c>
      <c r="C1838" t="s">
        <v>4660</v>
      </c>
      <c r="D1838">
        <v>1</v>
      </c>
      <c r="E1838">
        <v>3144.76</v>
      </c>
      <c r="F1838">
        <v>0.2</v>
      </c>
      <c r="G1838">
        <v>2062.96</v>
      </c>
      <c r="H1838">
        <f>Table4[[#This Row],[UnitPrice]]*Table4[[#This Row],[Quantity]]</f>
        <v>3144.76</v>
      </c>
      <c r="I1838">
        <f>Table4[[#This Row],[Revenue]]-Table4[[#This Row],[COGS]]</f>
        <v>1081.8000000000002</v>
      </c>
      <c r="J1838" t="s">
        <v>24054</v>
      </c>
    </row>
    <row r="1839" spans="1:12" x14ac:dyDescent="0.3">
      <c r="A1839" t="s">
        <v>25897</v>
      </c>
      <c r="B1839" t="s">
        <v>7260</v>
      </c>
      <c r="C1839" t="s">
        <v>4144</v>
      </c>
      <c r="D1839">
        <v>3</v>
      </c>
      <c r="E1839">
        <v>96221.14</v>
      </c>
      <c r="F1839">
        <v>0</v>
      </c>
      <c r="G1839">
        <v>259797.08</v>
      </c>
      <c r="H1839">
        <f>Table4[[#This Row],[UnitPrice]]*Table4[[#This Row],[Quantity]]</f>
        <v>288663.42</v>
      </c>
      <c r="I1839">
        <f>Table4[[#This Row],[Revenue]]-Table4[[#This Row],[COGS]]</f>
        <v>28866.339999999997</v>
      </c>
      <c r="J1839" t="s">
        <v>24054</v>
      </c>
    </row>
    <row r="1840" spans="1:12" x14ac:dyDescent="0.3">
      <c r="A1840" t="s">
        <v>25898</v>
      </c>
      <c r="B1840" t="s">
        <v>7260</v>
      </c>
      <c r="C1840" t="s">
        <v>4535</v>
      </c>
      <c r="D1840">
        <v>3</v>
      </c>
      <c r="E1840">
        <v>41783.550000000003</v>
      </c>
      <c r="F1840">
        <v>0.2</v>
      </c>
      <c r="G1840">
        <v>82230.03</v>
      </c>
      <c r="H1840">
        <f>Table4[[#This Row],[UnitPrice]]*Table4[[#This Row],[Quantity]]</f>
        <v>125350.65000000001</v>
      </c>
      <c r="I1840">
        <f>Table4[[#This Row],[Revenue]]-Table4[[#This Row],[COGS]]</f>
        <v>43120.62000000001</v>
      </c>
      <c r="J1840" t="s">
        <v>24054</v>
      </c>
    </row>
    <row r="1841" spans="1:10" x14ac:dyDescent="0.3">
      <c r="A1841" t="s">
        <v>25899</v>
      </c>
      <c r="B1841" t="s">
        <v>7260</v>
      </c>
      <c r="C1841" t="s">
        <v>5195</v>
      </c>
      <c r="D1841">
        <v>1</v>
      </c>
      <c r="E1841">
        <v>34264.89</v>
      </c>
      <c r="F1841">
        <v>0.1</v>
      </c>
      <c r="G1841">
        <v>24670.720000000001</v>
      </c>
      <c r="H1841">
        <f>Table4[[#This Row],[UnitPrice]]*Table4[[#This Row],[Quantity]]</f>
        <v>34264.89</v>
      </c>
      <c r="I1841">
        <f>Table4[[#This Row],[Revenue]]-Table4[[#This Row],[COGS]]</f>
        <v>9594.1699999999983</v>
      </c>
      <c r="J1841" t="s">
        <v>24054</v>
      </c>
    </row>
    <row r="1842" spans="1:10" x14ac:dyDescent="0.3">
      <c r="A1842" t="s">
        <v>25900</v>
      </c>
      <c r="B1842" t="s">
        <v>7261</v>
      </c>
      <c r="C1842" t="s">
        <v>4902</v>
      </c>
      <c r="D1842">
        <v>1</v>
      </c>
      <c r="E1842">
        <v>525</v>
      </c>
      <c r="F1842">
        <v>0.05</v>
      </c>
      <c r="G1842">
        <v>408.98</v>
      </c>
      <c r="H1842">
        <f>Table4[[#This Row],[UnitPrice]]*Table4[[#This Row],[Quantity]]</f>
        <v>525</v>
      </c>
      <c r="I1842">
        <f>Table4[[#This Row],[Revenue]]-Table4[[#This Row],[COGS]]</f>
        <v>116.01999999999998</v>
      </c>
      <c r="J1842" t="s">
        <v>24054</v>
      </c>
    </row>
    <row r="1843" spans="1:10" x14ac:dyDescent="0.3">
      <c r="A1843" t="s">
        <v>25901</v>
      </c>
      <c r="B1843" t="s">
        <v>7262</v>
      </c>
      <c r="C1843" t="s">
        <v>5256</v>
      </c>
      <c r="D1843">
        <v>1</v>
      </c>
      <c r="E1843">
        <v>2588.64</v>
      </c>
      <c r="F1843">
        <v>0.2</v>
      </c>
      <c r="G1843">
        <v>1656.73</v>
      </c>
      <c r="H1843">
        <f>Table4[[#This Row],[UnitPrice]]*Table4[[#This Row],[Quantity]]</f>
        <v>2588.64</v>
      </c>
      <c r="I1843">
        <f>Table4[[#This Row],[Revenue]]-Table4[[#This Row],[COGS]]</f>
        <v>931.90999999999985</v>
      </c>
      <c r="J1843" t="s">
        <v>24054</v>
      </c>
    </row>
    <row r="1844" spans="1:10" x14ac:dyDescent="0.3">
      <c r="A1844" t="s">
        <v>25902</v>
      </c>
      <c r="B1844" t="s">
        <v>7263</v>
      </c>
      <c r="C1844" t="s">
        <v>4896</v>
      </c>
      <c r="D1844">
        <v>1</v>
      </c>
      <c r="E1844">
        <v>5818.94</v>
      </c>
      <c r="F1844">
        <v>0</v>
      </c>
      <c r="G1844">
        <v>4771.53</v>
      </c>
      <c r="H1844">
        <f>Table4[[#This Row],[UnitPrice]]*Table4[[#This Row],[Quantity]]</f>
        <v>5818.94</v>
      </c>
      <c r="I1844">
        <f>Table4[[#This Row],[Revenue]]-Table4[[#This Row],[COGS]]</f>
        <v>1047.4099999999999</v>
      </c>
      <c r="J1844" t="s">
        <v>24054</v>
      </c>
    </row>
    <row r="1845" spans="1:10" x14ac:dyDescent="0.3">
      <c r="A1845" t="s">
        <v>25903</v>
      </c>
      <c r="B1845" t="s">
        <v>7263</v>
      </c>
      <c r="C1845" t="s">
        <v>4844</v>
      </c>
      <c r="D1845">
        <v>2</v>
      </c>
      <c r="E1845">
        <v>292.86</v>
      </c>
      <c r="F1845">
        <v>0</v>
      </c>
      <c r="G1845">
        <v>480.29</v>
      </c>
      <c r="H1845">
        <f>Table4[[#This Row],[UnitPrice]]*Table4[[#This Row],[Quantity]]</f>
        <v>585.72</v>
      </c>
      <c r="I1845">
        <f>Table4[[#This Row],[Revenue]]-Table4[[#This Row],[COGS]]</f>
        <v>105.43</v>
      </c>
      <c r="J1845" t="s">
        <v>24054</v>
      </c>
    </row>
    <row r="1846" spans="1:10" x14ac:dyDescent="0.3">
      <c r="A1846" t="s">
        <v>25904</v>
      </c>
      <c r="B1846" t="s">
        <v>7264</v>
      </c>
      <c r="C1846" t="s">
        <v>4599</v>
      </c>
      <c r="D1846">
        <v>5</v>
      </c>
      <c r="E1846">
        <v>44046.09</v>
      </c>
      <c r="F1846">
        <v>0.2</v>
      </c>
      <c r="G1846">
        <v>144471.18</v>
      </c>
      <c r="H1846">
        <f>Table4[[#This Row],[UnitPrice]]*Table4[[#This Row],[Quantity]]</f>
        <v>220230.44999999998</v>
      </c>
      <c r="I1846">
        <f>Table4[[#This Row],[Revenue]]-Table4[[#This Row],[COGS]]</f>
        <v>75759.26999999999</v>
      </c>
      <c r="J1846" t="s">
        <v>24054</v>
      </c>
    </row>
    <row r="1847" spans="1:10" x14ac:dyDescent="0.3">
      <c r="A1847" t="s">
        <v>25905</v>
      </c>
      <c r="B1847" t="s">
        <v>7265</v>
      </c>
      <c r="C1847" t="s">
        <v>5978</v>
      </c>
      <c r="D1847">
        <v>1</v>
      </c>
      <c r="E1847">
        <v>1548.11</v>
      </c>
      <c r="F1847">
        <v>0.15</v>
      </c>
      <c r="G1847">
        <v>855.33</v>
      </c>
      <c r="H1847">
        <f>Table4[[#This Row],[UnitPrice]]*Table4[[#This Row],[Quantity]]</f>
        <v>1548.11</v>
      </c>
      <c r="I1847">
        <f>Table4[[#This Row],[Revenue]]-Table4[[#This Row],[COGS]]</f>
        <v>692.77999999999986</v>
      </c>
      <c r="J1847" t="s">
        <v>24054</v>
      </c>
    </row>
    <row r="1848" spans="1:10" x14ac:dyDescent="0.3">
      <c r="A1848" t="s">
        <v>25906</v>
      </c>
      <c r="B1848" t="s">
        <v>7265</v>
      </c>
      <c r="C1848" t="s">
        <v>5420</v>
      </c>
      <c r="D1848">
        <v>1</v>
      </c>
      <c r="E1848">
        <v>4994.3500000000004</v>
      </c>
      <c r="F1848">
        <v>0.17</v>
      </c>
      <c r="G1848">
        <v>2901.72</v>
      </c>
      <c r="H1848">
        <f>Table4[[#This Row],[UnitPrice]]*Table4[[#This Row],[Quantity]]</f>
        <v>4994.3500000000004</v>
      </c>
      <c r="I1848">
        <f>Table4[[#This Row],[Revenue]]-Table4[[#This Row],[COGS]]</f>
        <v>2092.6300000000006</v>
      </c>
      <c r="J1848" t="s">
        <v>24054</v>
      </c>
    </row>
    <row r="1849" spans="1:10" x14ac:dyDescent="0.3">
      <c r="A1849" t="s">
        <v>25907</v>
      </c>
      <c r="B1849" t="s">
        <v>7265</v>
      </c>
      <c r="C1849" t="s">
        <v>5246</v>
      </c>
      <c r="D1849">
        <v>2</v>
      </c>
      <c r="E1849">
        <v>6298.54</v>
      </c>
      <c r="F1849">
        <v>0.1</v>
      </c>
      <c r="G1849">
        <v>9069.9</v>
      </c>
      <c r="H1849">
        <f>Table4[[#This Row],[UnitPrice]]*Table4[[#This Row],[Quantity]]</f>
        <v>12597.08</v>
      </c>
      <c r="I1849">
        <f>Table4[[#This Row],[Revenue]]-Table4[[#This Row],[COGS]]</f>
        <v>3527.1800000000003</v>
      </c>
      <c r="J1849" t="s">
        <v>24054</v>
      </c>
    </row>
    <row r="1850" spans="1:10" x14ac:dyDescent="0.3">
      <c r="A1850" t="s">
        <v>25908</v>
      </c>
      <c r="B1850" t="s">
        <v>7266</v>
      </c>
      <c r="C1850" t="s">
        <v>4668</v>
      </c>
      <c r="D1850">
        <v>1</v>
      </c>
      <c r="E1850">
        <v>3637.63</v>
      </c>
      <c r="F1850">
        <v>0.15</v>
      </c>
      <c r="G1850">
        <v>2535.4299999999998</v>
      </c>
      <c r="H1850">
        <f>Table4[[#This Row],[UnitPrice]]*Table4[[#This Row],[Quantity]]</f>
        <v>3637.63</v>
      </c>
      <c r="I1850">
        <f>Table4[[#This Row],[Revenue]]-Table4[[#This Row],[COGS]]</f>
        <v>1102.2000000000003</v>
      </c>
      <c r="J1850" t="s">
        <v>24054</v>
      </c>
    </row>
    <row r="1851" spans="1:10" x14ac:dyDescent="0.3">
      <c r="A1851" t="s">
        <v>25909</v>
      </c>
      <c r="B1851" t="s">
        <v>7267</v>
      </c>
      <c r="C1851" t="s">
        <v>4920</v>
      </c>
      <c r="D1851">
        <v>1</v>
      </c>
      <c r="E1851">
        <v>6356.99</v>
      </c>
      <c r="F1851">
        <v>0.15</v>
      </c>
      <c r="G1851">
        <v>4322.75</v>
      </c>
      <c r="H1851">
        <f>Table4[[#This Row],[UnitPrice]]*Table4[[#This Row],[Quantity]]</f>
        <v>6356.99</v>
      </c>
      <c r="I1851">
        <f>Table4[[#This Row],[Revenue]]-Table4[[#This Row],[COGS]]</f>
        <v>2034.2399999999998</v>
      </c>
      <c r="J1851" t="s">
        <v>24054</v>
      </c>
    </row>
    <row r="1852" spans="1:10" x14ac:dyDescent="0.3">
      <c r="A1852" t="s">
        <v>25910</v>
      </c>
      <c r="B1852" t="s">
        <v>7268</v>
      </c>
      <c r="C1852" t="s">
        <v>4769</v>
      </c>
      <c r="D1852">
        <v>3</v>
      </c>
      <c r="E1852">
        <v>1568.27</v>
      </c>
      <c r="F1852">
        <v>0.1</v>
      </c>
      <c r="G1852">
        <v>3472.15</v>
      </c>
      <c r="H1852">
        <f>Table4[[#This Row],[UnitPrice]]*Table4[[#This Row],[Quantity]]</f>
        <v>4704.8099999999995</v>
      </c>
      <c r="I1852">
        <f>Table4[[#This Row],[Revenue]]-Table4[[#This Row],[COGS]]</f>
        <v>1232.6599999999994</v>
      </c>
      <c r="J1852" t="s">
        <v>24054</v>
      </c>
    </row>
    <row r="1853" spans="1:10" x14ac:dyDescent="0.3">
      <c r="A1853" t="s">
        <v>25911</v>
      </c>
      <c r="B1853" t="s">
        <v>7269</v>
      </c>
      <c r="C1853" t="s">
        <v>4174</v>
      </c>
      <c r="D1853">
        <v>2</v>
      </c>
      <c r="E1853">
        <v>77308.929999999993</v>
      </c>
      <c r="F1853">
        <v>0.15</v>
      </c>
      <c r="G1853">
        <v>118282.66</v>
      </c>
      <c r="H1853">
        <f>Table4[[#This Row],[UnitPrice]]*Table4[[#This Row],[Quantity]]</f>
        <v>154617.85999999999</v>
      </c>
      <c r="I1853">
        <f>Table4[[#This Row],[Revenue]]-Table4[[#This Row],[COGS]]</f>
        <v>36335.199999999983</v>
      </c>
      <c r="J1853" t="s">
        <v>24054</v>
      </c>
    </row>
    <row r="1854" spans="1:10" x14ac:dyDescent="0.3">
      <c r="A1854" t="s">
        <v>25912</v>
      </c>
      <c r="B1854" t="s">
        <v>7270</v>
      </c>
      <c r="C1854" t="s">
        <v>4920</v>
      </c>
      <c r="D1854">
        <v>1</v>
      </c>
      <c r="E1854">
        <v>6628.79</v>
      </c>
      <c r="F1854">
        <v>0.1</v>
      </c>
      <c r="G1854">
        <v>4772.7299999999996</v>
      </c>
      <c r="H1854">
        <f>Table4[[#This Row],[UnitPrice]]*Table4[[#This Row],[Quantity]]</f>
        <v>6628.79</v>
      </c>
      <c r="I1854">
        <f>Table4[[#This Row],[Revenue]]-Table4[[#This Row],[COGS]]</f>
        <v>1856.0600000000004</v>
      </c>
      <c r="J1854" t="s">
        <v>24054</v>
      </c>
    </row>
    <row r="1855" spans="1:10" x14ac:dyDescent="0.3">
      <c r="A1855" t="s">
        <v>25913</v>
      </c>
      <c r="B1855" t="s">
        <v>7271</v>
      </c>
      <c r="C1855" t="s">
        <v>5628</v>
      </c>
      <c r="D1855">
        <v>2</v>
      </c>
      <c r="E1855">
        <v>3180.5</v>
      </c>
      <c r="F1855">
        <v>0.12</v>
      </c>
      <c r="G1855">
        <v>3918.38</v>
      </c>
      <c r="H1855">
        <f>Table4[[#This Row],[UnitPrice]]*Table4[[#This Row],[Quantity]]</f>
        <v>6361</v>
      </c>
      <c r="I1855">
        <f>Table4[[#This Row],[Revenue]]-Table4[[#This Row],[COGS]]</f>
        <v>2442.62</v>
      </c>
      <c r="J1855" t="s">
        <v>24054</v>
      </c>
    </row>
    <row r="1856" spans="1:10" x14ac:dyDescent="0.3">
      <c r="A1856" t="s">
        <v>25914</v>
      </c>
      <c r="B1856" t="s">
        <v>7271</v>
      </c>
      <c r="C1856" t="s">
        <v>4986</v>
      </c>
      <c r="D1856">
        <v>3</v>
      </c>
      <c r="E1856">
        <v>5948.16</v>
      </c>
      <c r="F1856">
        <v>0.15</v>
      </c>
      <c r="G1856">
        <v>12134.25</v>
      </c>
      <c r="H1856">
        <f>Table4[[#This Row],[UnitPrice]]*Table4[[#This Row],[Quantity]]</f>
        <v>17844.48</v>
      </c>
      <c r="I1856">
        <f>Table4[[#This Row],[Revenue]]-Table4[[#This Row],[COGS]]</f>
        <v>5710.23</v>
      </c>
      <c r="J1856" t="s">
        <v>24054</v>
      </c>
    </row>
    <row r="1857" spans="1:12" x14ac:dyDescent="0.3">
      <c r="A1857" t="s">
        <v>25915</v>
      </c>
      <c r="B1857" t="s">
        <v>7271</v>
      </c>
      <c r="C1857" t="s">
        <v>5298</v>
      </c>
      <c r="D1857">
        <v>1</v>
      </c>
      <c r="E1857">
        <v>4296.88</v>
      </c>
      <c r="F1857">
        <v>0.1</v>
      </c>
      <c r="G1857">
        <v>3093.75</v>
      </c>
      <c r="H1857">
        <f>Table4[[#This Row],[UnitPrice]]*Table4[[#This Row],[Quantity]]</f>
        <v>4296.88</v>
      </c>
      <c r="I1857">
        <f>Table4[[#This Row],[Revenue]]-Table4[[#This Row],[COGS]]</f>
        <v>1203.1300000000001</v>
      </c>
      <c r="J1857" t="s">
        <v>24054</v>
      </c>
    </row>
    <row r="1858" spans="1:12" x14ac:dyDescent="0.3">
      <c r="A1858" t="s">
        <v>25916</v>
      </c>
      <c r="B1858" t="s">
        <v>7272</v>
      </c>
      <c r="C1858" t="s">
        <v>4565</v>
      </c>
      <c r="D1858">
        <v>3</v>
      </c>
      <c r="E1858">
        <v>13249.73</v>
      </c>
      <c r="F1858">
        <v>0.1</v>
      </c>
      <c r="G1858">
        <v>29334.9</v>
      </c>
      <c r="H1858">
        <f>Table4[[#This Row],[UnitPrice]]*Table4[[#This Row],[Quantity]]</f>
        <v>39749.19</v>
      </c>
      <c r="I1858">
        <f>Table4[[#This Row],[Revenue]]-Table4[[#This Row],[COGS]]</f>
        <v>10414.290000000001</v>
      </c>
      <c r="J1858" t="s">
        <v>24054</v>
      </c>
    </row>
    <row r="1859" spans="1:12" x14ac:dyDescent="0.3">
      <c r="A1859" t="s">
        <v>25917</v>
      </c>
      <c r="B1859" t="s">
        <v>7272</v>
      </c>
      <c r="C1859" t="s">
        <v>4932</v>
      </c>
      <c r="D1859">
        <v>5</v>
      </c>
      <c r="E1859">
        <v>13746.81</v>
      </c>
      <c r="F1859">
        <v>0.1</v>
      </c>
      <c r="G1859">
        <v>49488.52</v>
      </c>
      <c r="H1859">
        <f>Table4[[#This Row],[UnitPrice]]*Table4[[#This Row],[Quantity]]</f>
        <v>68734.05</v>
      </c>
      <c r="I1859">
        <f>Table4[[#This Row],[Revenue]]-Table4[[#This Row],[COGS]]</f>
        <v>19245.530000000006</v>
      </c>
      <c r="J1859" t="s">
        <v>24054</v>
      </c>
    </row>
    <row r="1860" spans="1:12" x14ac:dyDescent="0.3">
      <c r="A1860" t="s">
        <v>25918</v>
      </c>
      <c r="B1860" t="s">
        <v>7273</v>
      </c>
      <c r="C1860" t="s">
        <v>4485</v>
      </c>
      <c r="D1860">
        <v>1</v>
      </c>
      <c r="E1860">
        <v>41907</v>
      </c>
      <c r="F1860">
        <v>0</v>
      </c>
      <c r="G1860">
        <v>37716.300000000003</v>
      </c>
      <c r="H1860">
        <f>Table4[[#This Row],[UnitPrice]]*Table4[[#This Row],[Quantity]]</f>
        <v>41907</v>
      </c>
      <c r="I1860">
        <f>Table4[[#This Row],[Revenue]]-Table4[[#This Row],[COGS]]</f>
        <v>4190.6999999999971</v>
      </c>
      <c r="J1860" t="s">
        <v>24054</v>
      </c>
    </row>
    <row r="1861" spans="1:12" x14ac:dyDescent="0.3">
      <c r="A1861" t="s">
        <v>25919</v>
      </c>
      <c r="B1861" t="s">
        <v>7273</v>
      </c>
      <c r="C1861" t="s">
        <v>5642</v>
      </c>
      <c r="D1861">
        <v>2</v>
      </c>
      <c r="E1861">
        <v>1178.9100000000001</v>
      </c>
      <c r="F1861">
        <v>0.15</v>
      </c>
      <c r="G1861">
        <v>1402.9</v>
      </c>
      <c r="H1861">
        <f>Table4[[#This Row],[UnitPrice]]*Table4[[#This Row],[Quantity]]</f>
        <v>2357.8200000000002</v>
      </c>
      <c r="I1861">
        <f>Table4[[#This Row],[Revenue]]-Table4[[#This Row],[COGS]]</f>
        <v>954.92000000000007</v>
      </c>
      <c r="J1861" t="s">
        <v>24054</v>
      </c>
    </row>
    <row r="1862" spans="1:12" x14ac:dyDescent="0.3">
      <c r="A1862" t="s">
        <v>25920</v>
      </c>
      <c r="B1862" t="s">
        <v>7274</v>
      </c>
      <c r="C1862" t="s">
        <v>4902</v>
      </c>
      <c r="D1862">
        <v>1</v>
      </c>
      <c r="E1862">
        <v>527.41</v>
      </c>
      <c r="F1862">
        <v>0</v>
      </c>
      <c r="G1862">
        <v>432.48</v>
      </c>
      <c r="H1862">
        <f>Table4[[#This Row],[UnitPrice]]*Table4[[#This Row],[Quantity]]</f>
        <v>527.41</v>
      </c>
      <c r="I1862">
        <f>Table4[[#This Row],[Revenue]]-Table4[[#This Row],[COGS]]</f>
        <v>94.92999999999995</v>
      </c>
      <c r="J1862" t="s">
        <v>24054</v>
      </c>
    </row>
    <row r="1863" spans="1:12" x14ac:dyDescent="0.3">
      <c r="A1863" t="s">
        <v>25921</v>
      </c>
      <c r="B1863" t="s">
        <v>7274</v>
      </c>
      <c r="C1863" t="s">
        <v>5398</v>
      </c>
      <c r="D1863">
        <v>1</v>
      </c>
      <c r="E1863">
        <v>2184.13</v>
      </c>
      <c r="F1863">
        <v>0.02</v>
      </c>
      <c r="G1863">
        <v>1498.31</v>
      </c>
      <c r="H1863">
        <f>Table4[[#This Row],[UnitPrice]]*Table4[[#This Row],[Quantity]]</f>
        <v>2184.13</v>
      </c>
      <c r="I1863">
        <f>Table4[[#This Row],[Revenue]]-Table4[[#This Row],[COGS]]</f>
        <v>685.82000000000016</v>
      </c>
      <c r="J1863" t="s">
        <v>24054</v>
      </c>
    </row>
    <row r="1864" spans="1:12" x14ac:dyDescent="0.3">
      <c r="A1864" t="s">
        <v>25922</v>
      </c>
      <c r="B1864" t="s">
        <v>7275</v>
      </c>
      <c r="C1864" t="s">
        <v>4613</v>
      </c>
      <c r="D1864">
        <v>1</v>
      </c>
      <c r="E1864">
        <v>4387.8</v>
      </c>
      <c r="F1864">
        <v>0.05</v>
      </c>
      <c r="G1864">
        <v>3418.1</v>
      </c>
      <c r="H1864">
        <f>Table4[[#This Row],[UnitPrice]]*Table4[[#This Row],[Quantity]]</f>
        <v>4387.8</v>
      </c>
      <c r="I1864">
        <f>Table4[[#This Row],[Revenue]]-Table4[[#This Row],[COGS]]</f>
        <v>969.70000000000027</v>
      </c>
      <c r="J1864" t="s">
        <v>24054</v>
      </c>
    </row>
    <row r="1865" spans="1:12" x14ac:dyDescent="0.3">
      <c r="A1865" t="s">
        <v>25923</v>
      </c>
      <c r="B1865" t="s">
        <v>7275</v>
      </c>
      <c r="C1865" t="s">
        <v>4285</v>
      </c>
      <c r="D1865">
        <v>5</v>
      </c>
      <c r="E1865">
        <v>3489.23</v>
      </c>
      <c r="F1865">
        <v>0</v>
      </c>
      <c r="G1865">
        <v>0</v>
      </c>
      <c r="H1865">
        <f>Table4[[#This Row],[UnitPrice]]*Table4[[#This Row],[Quantity]]</f>
        <v>17446.150000000001</v>
      </c>
      <c r="I1865">
        <f>Table4[[#This Row],[Revenue]]-Table4[[#This Row],[COGS]]</f>
        <v>17446.150000000001</v>
      </c>
      <c r="J1865" t="s">
        <v>24102</v>
      </c>
      <c r="K1865" s="1">
        <v>45499</v>
      </c>
      <c r="L1865" t="s">
        <v>24132</v>
      </c>
    </row>
    <row r="1866" spans="1:12" x14ac:dyDescent="0.3">
      <c r="A1866" t="s">
        <v>25924</v>
      </c>
      <c r="B1866" t="s">
        <v>7276</v>
      </c>
      <c r="C1866" t="s">
        <v>5774</v>
      </c>
      <c r="D1866">
        <v>1</v>
      </c>
      <c r="E1866">
        <v>380.68</v>
      </c>
      <c r="F1866">
        <v>0.25</v>
      </c>
      <c r="G1866">
        <v>185.58</v>
      </c>
      <c r="H1866">
        <f>Table4[[#This Row],[UnitPrice]]*Table4[[#This Row],[Quantity]]</f>
        <v>380.68</v>
      </c>
      <c r="I1866">
        <f>Table4[[#This Row],[Revenue]]-Table4[[#This Row],[COGS]]</f>
        <v>195.1</v>
      </c>
      <c r="J1866" t="s">
        <v>24054</v>
      </c>
    </row>
    <row r="1867" spans="1:12" x14ac:dyDescent="0.3">
      <c r="A1867" t="s">
        <v>25925</v>
      </c>
      <c r="B1867" t="s">
        <v>7277</v>
      </c>
      <c r="C1867" t="s">
        <v>4269</v>
      </c>
      <c r="D1867">
        <v>1</v>
      </c>
      <c r="E1867">
        <v>10134.969999999999</v>
      </c>
      <c r="F1867">
        <v>0.23</v>
      </c>
      <c r="G1867">
        <v>7023.53</v>
      </c>
      <c r="H1867">
        <f>Table4[[#This Row],[UnitPrice]]*Table4[[#This Row],[Quantity]]</f>
        <v>10134.969999999999</v>
      </c>
      <c r="I1867">
        <f>Table4[[#This Row],[Revenue]]-Table4[[#This Row],[COGS]]</f>
        <v>3111.4399999999996</v>
      </c>
      <c r="J1867" t="s">
        <v>24054</v>
      </c>
    </row>
    <row r="1868" spans="1:12" x14ac:dyDescent="0.3">
      <c r="A1868" t="s">
        <v>25926</v>
      </c>
      <c r="B1868" t="s">
        <v>7278</v>
      </c>
      <c r="C1868" t="s">
        <v>5960</v>
      </c>
      <c r="D1868">
        <v>1</v>
      </c>
      <c r="E1868">
        <v>1414.01</v>
      </c>
      <c r="F1868">
        <v>0.05</v>
      </c>
      <c r="G1868">
        <v>873.15</v>
      </c>
      <c r="H1868">
        <f>Table4[[#This Row],[UnitPrice]]*Table4[[#This Row],[Quantity]]</f>
        <v>1414.01</v>
      </c>
      <c r="I1868">
        <f>Table4[[#This Row],[Revenue]]-Table4[[#This Row],[COGS]]</f>
        <v>540.86</v>
      </c>
      <c r="J1868" t="s">
        <v>24054</v>
      </c>
    </row>
    <row r="1869" spans="1:12" x14ac:dyDescent="0.3">
      <c r="A1869" t="s">
        <v>25927</v>
      </c>
      <c r="B1869" t="s">
        <v>7279</v>
      </c>
      <c r="C1869" t="s">
        <v>4954</v>
      </c>
      <c r="D1869">
        <v>2</v>
      </c>
      <c r="E1869">
        <v>8603.4</v>
      </c>
      <c r="F1869">
        <v>0.25</v>
      </c>
      <c r="G1869">
        <v>10324.08</v>
      </c>
      <c r="H1869">
        <f>Table4[[#This Row],[UnitPrice]]*Table4[[#This Row],[Quantity]]</f>
        <v>17206.8</v>
      </c>
      <c r="I1869">
        <f>Table4[[#This Row],[Revenue]]-Table4[[#This Row],[COGS]]</f>
        <v>6882.7199999999993</v>
      </c>
      <c r="J1869" t="s">
        <v>24054</v>
      </c>
    </row>
    <row r="1870" spans="1:12" x14ac:dyDescent="0.3">
      <c r="A1870" t="s">
        <v>25928</v>
      </c>
      <c r="B1870" t="s">
        <v>7279</v>
      </c>
      <c r="C1870" t="s">
        <v>5217</v>
      </c>
      <c r="D1870">
        <v>1</v>
      </c>
      <c r="E1870">
        <v>20602.349999999999</v>
      </c>
      <c r="F1870">
        <v>0.15</v>
      </c>
      <c r="G1870">
        <v>14009.6</v>
      </c>
      <c r="H1870">
        <f>Table4[[#This Row],[UnitPrice]]*Table4[[#This Row],[Quantity]]</f>
        <v>20602.349999999999</v>
      </c>
      <c r="I1870">
        <f>Table4[[#This Row],[Revenue]]-Table4[[#This Row],[COGS]]</f>
        <v>6592.7499999999982</v>
      </c>
      <c r="J1870" t="s">
        <v>24054</v>
      </c>
    </row>
    <row r="1871" spans="1:12" x14ac:dyDescent="0.3">
      <c r="A1871" t="s">
        <v>25929</v>
      </c>
      <c r="B1871" t="s">
        <v>7280</v>
      </c>
      <c r="C1871" t="s">
        <v>4529</v>
      </c>
      <c r="D1871">
        <v>1</v>
      </c>
      <c r="E1871">
        <v>21810.71</v>
      </c>
      <c r="F1871">
        <v>0.1</v>
      </c>
      <c r="G1871">
        <v>16096.3</v>
      </c>
      <c r="H1871">
        <f>Table4[[#This Row],[UnitPrice]]*Table4[[#This Row],[Quantity]]</f>
        <v>21810.71</v>
      </c>
      <c r="I1871">
        <f>Table4[[#This Row],[Revenue]]-Table4[[#This Row],[COGS]]</f>
        <v>5714.41</v>
      </c>
      <c r="J1871" t="s">
        <v>24054</v>
      </c>
    </row>
    <row r="1872" spans="1:12" x14ac:dyDescent="0.3">
      <c r="A1872" t="s">
        <v>25930</v>
      </c>
      <c r="B1872" t="s">
        <v>7281</v>
      </c>
      <c r="C1872" t="s">
        <v>4842</v>
      </c>
      <c r="D1872">
        <v>1</v>
      </c>
      <c r="E1872">
        <v>3168.79</v>
      </c>
      <c r="F1872">
        <v>0.05</v>
      </c>
      <c r="G1872">
        <v>2468.4899999999998</v>
      </c>
      <c r="H1872">
        <f>Table4[[#This Row],[UnitPrice]]*Table4[[#This Row],[Quantity]]</f>
        <v>3168.79</v>
      </c>
      <c r="I1872">
        <f>Table4[[#This Row],[Revenue]]-Table4[[#This Row],[COGS]]</f>
        <v>700.30000000000018</v>
      </c>
      <c r="J1872" t="s">
        <v>24054</v>
      </c>
    </row>
    <row r="1873" spans="1:10" x14ac:dyDescent="0.3">
      <c r="A1873" t="s">
        <v>25931</v>
      </c>
      <c r="B1873" t="s">
        <v>7282</v>
      </c>
      <c r="C1873" t="s">
        <v>5684</v>
      </c>
      <c r="D1873">
        <v>1</v>
      </c>
      <c r="E1873">
        <v>2073.9</v>
      </c>
      <c r="F1873">
        <v>7.0000000000000007E-2</v>
      </c>
      <c r="G1873">
        <v>1350.11</v>
      </c>
      <c r="H1873">
        <f>Table4[[#This Row],[UnitPrice]]*Table4[[#This Row],[Quantity]]</f>
        <v>2073.9</v>
      </c>
      <c r="I1873">
        <f>Table4[[#This Row],[Revenue]]-Table4[[#This Row],[COGS]]</f>
        <v>723.79000000000019</v>
      </c>
      <c r="J1873" t="s">
        <v>24054</v>
      </c>
    </row>
    <row r="1874" spans="1:10" x14ac:dyDescent="0.3">
      <c r="A1874" t="s">
        <v>25932</v>
      </c>
      <c r="B1874" t="s">
        <v>7283</v>
      </c>
      <c r="C1874" t="s">
        <v>5552</v>
      </c>
      <c r="D1874">
        <v>5</v>
      </c>
      <c r="E1874">
        <v>2961.4</v>
      </c>
      <c r="F1874">
        <v>0.15</v>
      </c>
      <c r="G1874">
        <v>8810.16</v>
      </c>
      <c r="H1874">
        <f>Table4[[#This Row],[UnitPrice]]*Table4[[#This Row],[Quantity]]</f>
        <v>14807</v>
      </c>
      <c r="I1874">
        <f>Table4[[#This Row],[Revenue]]-Table4[[#This Row],[COGS]]</f>
        <v>5996.84</v>
      </c>
      <c r="J1874" t="s">
        <v>24054</v>
      </c>
    </row>
    <row r="1875" spans="1:10" x14ac:dyDescent="0.3">
      <c r="A1875" t="s">
        <v>25933</v>
      </c>
      <c r="B1875" t="s">
        <v>7283</v>
      </c>
      <c r="C1875" t="s">
        <v>4607</v>
      </c>
      <c r="D1875">
        <v>1</v>
      </c>
      <c r="E1875">
        <v>30416.07</v>
      </c>
      <c r="F1875">
        <v>0.05</v>
      </c>
      <c r="G1875">
        <v>23694.12</v>
      </c>
      <c r="H1875">
        <f>Table4[[#This Row],[UnitPrice]]*Table4[[#This Row],[Quantity]]</f>
        <v>30416.07</v>
      </c>
      <c r="I1875">
        <f>Table4[[#This Row],[Revenue]]-Table4[[#This Row],[COGS]]</f>
        <v>6721.9500000000007</v>
      </c>
      <c r="J1875" t="s">
        <v>24054</v>
      </c>
    </row>
    <row r="1876" spans="1:10" x14ac:dyDescent="0.3">
      <c r="A1876" t="s">
        <v>25934</v>
      </c>
      <c r="B1876" t="s">
        <v>7284</v>
      </c>
      <c r="C1876" t="s">
        <v>4156</v>
      </c>
      <c r="D1876">
        <v>1</v>
      </c>
      <c r="E1876">
        <v>105990.9</v>
      </c>
      <c r="F1876">
        <v>0.13</v>
      </c>
      <c r="G1876">
        <v>82990.87</v>
      </c>
      <c r="H1876">
        <f>Table4[[#This Row],[UnitPrice]]*Table4[[#This Row],[Quantity]]</f>
        <v>105990.9</v>
      </c>
      <c r="I1876">
        <f>Table4[[#This Row],[Revenue]]-Table4[[#This Row],[COGS]]</f>
        <v>23000.03</v>
      </c>
      <c r="J1876" t="s">
        <v>24054</v>
      </c>
    </row>
    <row r="1877" spans="1:10" x14ac:dyDescent="0.3">
      <c r="A1877" t="s">
        <v>25935</v>
      </c>
      <c r="B1877" t="s">
        <v>7285</v>
      </c>
      <c r="C1877" t="s">
        <v>5240</v>
      </c>
      <c r="D1877">
        <v>4</v>
      </c>
      <c r="E1877">
        <v>986.4</v>
      </c>
      <c r="F1877">
        <v>0.1</v>
      </c>
      <c r="G1877">
        <v>2840.83</v>
      </c>
      <c r="H1877">
        <f>Table4[[#This Row],[UnitPrice]]*Table4[[#This Row],[Quantity]]</f>
        <v>3945.6</v>
      </c>
      <c r="I1877">
        <f>Table4[[#This Row],[Revenue]]-Table4[[#This Row],[COGS]]</f>
        <v>1104.77</v>
      </c>
      <c r="J1877" t="s">
        <v>24054</v>
      </c>
    </row>
    <row r="1878" spans="1:10" x14ac:dyDescent="0.3">
      <c r="A1878" t="s">
        <v>25936</v>
      </c>
      <c r="B1878" t="s">
        <v>7285</v>
      </c>
      <c r="C1878" t="s">
        <v>4079</v>
      </c>
      <c r="D1878">
        <v>3</v>
      </c>
      <c r="E1878">
        <v>50916.47</v>
      </c>
      <c r="F1878">
        <v>0</v>
      </c>
      <c r="G1878">
        <v>137474.47</v>
      </c>
      <c r="H1878">
        <f>Table4[[#This Row],[UnitPrice]]*Table4[[#This Row],[Quantity]]</f>
        <v>152749.41</v>
      </c>
      <c r="I1878">
        <f>Table4[[#This Row],[Revenue]]-Table4[[#This Row],[COGS]]</f>
        <v>15274.940000000002</v>
      </c>
      <c r="J1878" t="s">
        <v>24054</v>
      </c>
    </row>
    <row r="1879" spans="1:10" x14ac:dyDescent="0.3">
      <c r="A1879" t="s">
        <v>25937</v>
      </c>
      <c r="B1879" t="s">
        <v>7286</v>
      </c>
      <c r="C1879" t="s">
        <v>4789</v>
      </c>
      <c r="D1879">
        <v>1</v>
      </c>
      <c r="E1879">
        <v>8738.23</v>
      </c>
      <c r="F1879">
        <v>0.15</v>
      </c>
      <c r="G1879">
        <v>6090.55</v>
      </c>
      <c r="H1879">
        <f>Table4[[#This Row],[UnitPrice]]*Table4[[#This Row],[Quantity]]</f>
        <v>8738.23</v>
      </c>
      <c r="I1879">
        <f>Table4[[#This Row],[Revenue]]-Table4[[#This Row],[COGS]]</f>
        <v>2647.6799999999994</v>
      </c>
      <c r="J1879" t="s">
        <v>24054</v>
      </c>
    </row>
    <row r="1880" spans="1:10" x14ac:dyDescent="0.3">
      <c r="A1880" t="s">
        <v>25938</v>
      </c>
      <c r="B1880" t="s">
        <v>7287</v>
      </c>
      <c r="C1880" t="s">
        <v>5921</v>
      </c>
      <c r="D1880">
        <v>2</v>
      </c>
      <c r="E1880">
        <v>170.13</v>
      </c>
      <c r="F1880">
        <v>0.1</v>
      </c>
      <c r="G1880">
        <v>199.05</v>
      </c>
      <c r="H1880">
        <f>Table4[[#This Row],[UnitPrice]]*Table4[[#This Row],[Quantity]]</f>
        <v>340.26</v>
      </c>
      <c r="I1880">
        <f>Table4[[#This Row],[Revenue]]-Table4[[#This Row],[COGS]]</f>
        <v>141.20999999999998</v>
      </c>
      <c r="J1880" t="s">
        <v>24054</v>
      </c>
    </row>
    <row r="1881" spans="1:10" x14ac:dyDescent="0.3">
      <c r="A1881" t="s">
        <v>25939</v>
      </c>
      <c r="B1881" t="s">
        <v>7288</v>
      </c>
      <c r="C1881" t="s">
        <v>6020</v>
      </c>
      <c r="D1881">
        <v>1</v>
      </c>
      <c r="E1881">
        <v>674.24</v>
      </c>
      <c r="F1881">
        <v>0.05</v>
      </c>
      <c r="G1881">
        <v>416.34</v>
      </c>
      <c r="H1881">
        <f>Table4[[#This Row],[UnitPrice]]*Table4[[#This Row],[Quantity]]</f>
        <v>674.24</v>
      </c>
      <c r="I1881">
        <f>Table4[[#This Row],[Revenue]]-Table4[[#This Row],[COGS]]</f>
        <v>257.90000000000003</v>
      </c>
      <c r="J1881" t="s">
        <v>24054</v>
      </c>
    </row>
    <row r="1882" spans="1:10" x14ac:dyDescent="0.3">
      <c r="A1882" t="s">
        <v>25940</v>
      </c>
      <c r="B1882" t="s">
        <v>7289</v>
      </c>
      <c r="C1882" t="s">
        <v>4803</v>
      </c>
      <c r="D1882">
        <v>2</v>
      </c>
      <c r="E1882">
        <v>11473.54</v>
      </c>
      <c r="F1882">
        <v>0</v>
      </c>
      <c r="G1882">
        <v>18816.61</v>
      </c>
      <c r="H1882">
        <f>Table4[[#This Row],[UnitPrice]]*Table4[[#This Row],[Quantity]]</f>
        <v>22947.08</v>
      </c>
      <c r="I1882">
        <f>Table4[[#This Row],[Revenue]]-Table4[[#This Row],[COGS]]</f>
        <v>4130.4700000000012</v>
      </c>
      <c r="J1882" t="s">
        <v>24054</v>
      </c>
    </row>
    <row r="1883" spans="1:10" x14ac:dyDescent="0.3">
      <c r="A1883" t="s">
        <v>25941</v>
      </c>
      <c r="B1883" t="s">
        <v>7290</v>
      </c>
      <c r="C1883" t="s">
        <v>5513</v>
      </c>
      <c r="D1883">
        <v>2</v>
      </c>
      <c r="E1883">
        <v>4626.6099999999997</v>
      </c>
      <c r="F1883">
        <v>0.17</v>
      </c>
      <c r="G1883">
        <v>5376.12</v>
      </c>
      <c r="H1883">
        <f>Table4[[#This Row],[UnitPrice]]*Table4[[#This Row],[Quantity]]</f>
        <v>9253.2199999999993</v>
      </c>
      <c r="I1883">
        <f>Table4[[#This Row],[Revenue]]-Table4[[#This Row],[COGS]]</f>
        <v>3877.0999999999995</v>
      </c>
      <c r="J1883" t="s">
        <v>24054</v>
      </c>
    </row>
    <row r="1884" spans="1:10" x14ac:dyDescent="0.3">
      <c r="A1884" t="s">
        <v>25942</v>
      </c>
      <c r="B1884" t="s">
        <v>7291</v>
      </c>
      <c r="C1884" t="s">
        <v>4417</v>
      </c>
      <c r="D1884">
        <v>1</v>
      </c>
      <c r="E1884">
        <v>69352.009999999995</v>
      </c>
      <c r="F1884">
        <v>0.13</v>
      </c>
      <c r="G1884">
        <v>54302.62</v>
      </c>
      <c r="H1884">
        <f>Table4[[#This Row],[UnitPrice]]*Table4[[#This Row],[Quantity]]</f>
        <v>69352.009999999995</v>
      </c>
      <c r="I1884">
        <f>Table4[[#This Row],[Revenue]]-Table4[[#This Row],[COGS]]</f>
        <v>15049.389999999992</v>
      </c>
      <c r="J1884" t="s">
        <v>24054</v>
      </c>
    </row>
    <row r="1885" spans="1:10" x14ac:dyDescent="0.3">
      <c r="A1885" t="s">
        <v>25943</v>
      </c>
      <c r="B1885" t="s">
        <v>7292</v>
      </c>
      <c r="C1885" t="s">
        <v>5934</v>
      </c>
      <c r="D1885">
        <v>1</v>
      </c>
      <c r="E1885">
        <v>983.72</v>
      </c>
      <c r="F1885">
        <v>0</v>
      </c>
      <c r="G1885">
        <v>639.41999999999996</v>
      </c>
      <c r="H1885">
        <f>Table4[[#This Row],[UnitPrice]]*Table4[[#This Row],[Quantity]]</f>
        <v>983.72</v>
      </c>
      <c r="I1885">
        <f>Table4[[#This Row],[Revenue]]-Table4[[#This Row],[COGS]]</f>
        <v>344.30000000000007</v>
      </c>
      <c r="J1885" t="s">
        <v>24054</v>
      </c>
    </row>
    <row r="1886" spans="1:10" x14ac:dyDescent="0.3">
      <c r="A1886" t="s">
        <v>25944</v>
      </c>
      <c r="B1886" t="s">
        <v>7292</v>
      </c>
      <c r="C1886" t="s">
        <v>4698</v>
      </c>
      <c r="D1886">
        <v>1</v>
      </c>
      <c r="E1886">
        <v>3497.97</v>
      </c>
      <c r="F1886">
        <v>0</v>
      </c>
      <c r="G1886">
        <v>2868.34</v>
      </c>
      <c r="H1886">
        <f>Table4[[#This Row],[UnitPrice]]*Table4[[#This Row],[Quantity]]</f>
        <v>3497.97</v>
      </c>
      <c r="I1886">
        <f>Table4[[#This Row],[Revenue]]-Table4[[#This Row],[COGS]]</f>
        <v>629.62999999999965</v>
      </c>
      <c r="J1886" t="s">
        <v>24054</v>
      </c>
    </row>
    <row r="1887" spans="1:10" x14ac:dyDescent="0.3">
      <c r="A1887" t="s">
        <v>25945</v>
      </c>
      <c r="B1887" t="s">
        <v>7293</v>
      </c>
      <c r="C1887" t="s">
        <v>4914</v>
      </c>
      <c r="D1887">
        <v>1</v>
      </c>
      <c r="E1887">
        <v>1902.75</v>
      </c>
      <c r="F1887">
        <v>0.1</v>
      </c>
      <c r="G1887">
        <v>1404.23</v>
      </c>
      <c r="H1887">
        <f>Table4[[#This Row],[UnitPrice]]*Table4[[#This Row],[Quantity]]</f>
        <v>1902.75</v>
      </c>
      <c r="I1887">
        <f>Table4[[#This Row],[Revenue]]-Table4[[#This Row],[COGS]]</f>
        <v>498.52</v>
      </c>
      <c r="J1887" t="s">
        <v>24054</v>
      </c>
    </row>
    <row r="1888" spans="1:10" x14ac:dyDescent="0.3">
      <c r="A1888" t="s">
        <v>25946</v>
      </c>
      <c r="B1888" t="s">
        <v>7294</v>
      </c>
      <c r="C1888" t="s">
        <v>4938</v>
      </c>
      <c r="D1888">
        <v>1</v>
      </c>
      <c r="E1888">
        <v>10081.02</v>
      </c>
      <c r="F1888">
        <v>0.15</v>
      </c>
      <c r="G1888">
        <v>6855.09</v>
      </c>
      <c r="H1888">
        <f>Table4[[#This Row],[UnitPrice]]*Table4[[#This Row],[Quantity]]</f>
        <v>10081.02</v>
      </c>
      <c r="I1888">
        <f>Table4[[#This Row],[Revenue]]-Table4[[#This Row],[COGS]]</f>
        <v>3225.9300000000003</v>
      </c>
      <c r="J1888" t="s">
        <v>24054</v>
      </c>
    </row>
    <row r="1889" spans="1:10" x14ac:dyDescent="0.3">
      <c r="A1889" t="s">
        <v>25947</v>
      </c>
      <c r="B1889" t="s">
        <v>7295</v>
      </c>
      <c r="C1889" t="s">
        <v>4410</v>
      </c>
      <c r="D1889">
        <v>1</v>
      </c>
      <c r="E1889">
        <v>53922.49</v>
      </c>
      <c r="F1889">
        <v>0</v>
      </c>
      <c r="G1889">
        <v>48530.239999999998</v>
      </c>
      <c r="H1889">
        <f>Table4[[#This Row],[UnitPrice]]*Table4[[#This Row],[Quantity]]</f>
        <v>53922.49</v>
      </c>
      <c r="I1889">
        <f>Table4[[#This Row],[Revenue]]-Table4[[#This Row],[COGS]]</f>
        <v>5392.25</v>
      </c>
      <c r="J1889" t="s">
        <v>24054</v>
      </c>
    </row>
    <row r="1890" spans="1:10" x14ac:dyDescent="0.3">
      <c r="A1890" t="s">
        <v>25948</v>
      </c>
      <c r="B1890" t="s">
        <v>7295</v>
      </c>
      <c r="C1890" t="s">
        <v>4535</v>
      </c>
      <c r="D1890">
        <v>1</v>
      </c>
      <c r="E1890">
        <v>41114.129999999997</v>
      </c>
      <c r="F1890">
        <v>0</v>
      </c>
      <c r="G1890">
        <v>33713.589999999997</v>
      </c>
      <c r="H1890">
        <f>Table4[[#This Row],[UnitPrice]]*Table4[[#This Row],[Quantity]]</f>
        <v>41114.129999999997</v>
      </c>
      <c r="I1890">
        <f>Table4[[#This Row],[Revenue]]-Table4[[#This Row],[COGS]]</f>
        <v>7400.5400000000009</v>
      </c>
      <c r="J1890" t="s">
        <v>24054</v>
      </c>
    </row>
    <row r="1891" spans="1:10" x14ac:dyDescent="0.3">
      <c r="A1891" t="s">
        <v>25949</v>
      </c>
      <c r="B1891" t="s">
        <v>7296</v>
      </c>
      <c r="C1891" t="s">
        <v>4160</v>
      </c>
      <c r="D1891">
        <v>2</v>
      </c>
      <c r="E1891">
        <v>99430.73</v>
      </c>
      <c r="F1891">
        <v>0.1</v>
      </c>
      <c r="G1891">
        <v>161077.78</v>
      </c>
      <c r="H1891">
        <f>Table4[[#This Row],[UnitPrice]]*Table4[[#This Row],[Quantity]]</f>
        <v>198861.46</v>
      </c>
      <c r="I1891">
        <f>Table4[[#This Row],[Revenue]]-Table4[[#This Row],[COGS]]</f>
        <v>37783.679999999993</v>
      </c>
      <c r="J1891" t="s">
        <v>24054</v>
      </c>
    </row>
    <row r="1892" spans="1:10" x14ac:dyDescent="0.3">
      <c r="A1892" t="s">
        <v>25950</v>
      </c>
      <c r="B1892" t="s">
        <v>7297</v>
      </c>
      <c r="C1892" t="s">
        <v>4459</v>
      </c>
      <c r="D1892">
        <v>2</v>
      </c>
      <c r="E1892">
        <v>97018.559999999998</v>
      </c>
      <c r="F1892">
        <v>0</v>
      </c>
      <c r="G1892">
        <v>174633.41</v>
      </c>
      <c r="H1892">
        <f>Table4[[#This Row],[UnitPrice]]*Table4[[#This Row],[Quantity]]</f>
        <v>194037.12</v>
      </c>
      <c r="I1892">
        <f>Table4[[#This Row],[Revenue]]-Table4[[#This Row],[COGS]]</f>
        <v>19403.709999999992</v>
      </c>
      <c r="J1892" t="s">
        <v>24054</v>
      </c>
    </row>
    <row r="1893" spans="1:10" x14ac:dyDescent="0.3">
      <c r="A1893" t="s">
        <v>25951</v>
      </c>
      <c r="B1893" t="s">
        <v>7298</v>
      </c>
      <c r="C1893" t="s">
        <v>4154</v>
      </c>
      <c r="D1893">
        <v>5</v>
      </c>
      <c r="E1893">
        <v>84202.58</v>
      </c>
      <c r="F1893">
        <v>0</v>
      </c>
      <c r="G1893">
        <v>378911.61</v>
      </c>
      <c r="H1893">
        <f>Table4[[#This Row],[UnitPrice]]*Table4[[#This Row],[Quantity]]</f>
        <v>421012.9</v>
      </c>
      <c r="I1893">
        <f>Table4[[#This Row],[Revenue]]-Table4[[#This Row],[COGS]]</f>
        <v>42101.290000000037</v>
      </c>
      <c r="J1893" t="s">
        <v>24054</v>
      </c>
    </row>
    <row r="1894" spans="1:10" x14ac:dyDescent="0.3">
      <c r="A1894" t="s">
        <v>25952</v>
      </c>
      <c r="B1894" t="s">
        <v>7299</v>
      </c>
      <c r="C1894" t="s">
        <v>5264</v>
      </c>
      <c r="D1894">
        <v>1</v>
      </c>
      <c r="E1894">
        <v>1126.9100000000001</v>
      </c>
      <c r="F1894">
        <v>0</v>
      </c>
      <c r="G1894">
        <v>901.53</v>
      </c>
      <c r="H1894">
        <f>Table4[[#This Row],[UnitPrice]]*Table4[[#This Row],[Quantity]]</f>
        <v>1126.9100000000001</v>
      </c>
      <c r="I1894">
        <f>Table4[[#This Row],[Revenue]]-Table4[[#This Row],[COGS]]</f>
        <v>225.38000000000011</v>
      </c>
      <c r="J1894" t="s">
        <v>24054</v>
      </c>
    </row>
    <row r="1895" spans="1:10" x14ac:dyDescent="0.3">
      <c r="A1895" t="s">
        <v>25953</v>
      </c>
      <c r="B1895" t="s">
        <v>7300</v>
      </c>
      <c r="C1895" t="s">
        <v>5027</v>
      </c>
      <c r="D1895">
        <v>1</v>
      </c>
      <c r="E1895">
        <v>10337.26</v>
      </c>
      <c r="F1895">
        <v>0.05</v>
      </c>
      <c r="G1895">
        <v>7856.32</v>
      </c>
      <c r="H1895">
        <f>Table4[[#This Row],[UnitPrice]]*Table4[[#This Row],[Quantity]]</f>
        <v>10337.26</v>
      </c>
      <c r="I1895">
        <f>Table4[[#This Row],[Revenue]]-Table4[[#This Row],[COGS]]</f>
        <v>2480.9400000000005</v>
      </c>
      <c r="J1895" t="s">
        <v>24054</v>
      </c>
    </row>
    <row r="1896" spans="1:10" x14ac:dyDescent="0.3">
      <c r="A1896" t="s">
        <v>25954</v>
      </c>
      <c r="B1896" t="s">
        <v>7300</v>
      </c>
      <c r="C1896" t="s">
        <v>4085</v>
      </c>
      <c r="D1896">
        <v>3</v>
      </c>
      <c r="E1896">
        <v>70266.179999999993</v>
      </c>
      <c r="F1896">
        <v>0.03</v>
      </c>
      <c r="G1896">
        <v>184027.13</v>
      </c>
      <c r="H1896">
        <f>Table4[[#This Row],[UnitPrice]]*Table4[[#This Row],[Quantity]]</f>
        <v>210798.53999999998</v>
      </c>
      <c r="I1896">
        <f>Table4[[#This Row],[Revenue]]-Table4[[#This Row],[COGS]]</f>
        <v>26771.409999999974</v>
      </c>
      <c r="J1896" t="s">
        <v>24054</v>
      </c>
    </row>
    <row r="1897" spans="1:10" x14ac:dyDescent="0.3">
      <c r="A1897" t="s">
        <v>25955</v>
      </c>
      <c r="B1897" t="s">
        <v>7300</v>
      </c>
      <c r="C1897" t="s">
        <v>5473</v>
      </c>
      <c r="D1897">
        <v>1</v>
      </c>
      <c r="E1897">
        <v>6233.52</v>
      </c>
      <c r="F1897">
        <v>0.02</v>
      </c>
      <c r="G1897">
        <v>4276.1899999999996</v>
      </c>
      <c r="H1897">
        <f>Table4[[#This Row],[UnitPrice]]*Table4[[#This Row],[Quantity]]</f>
        <v>6233.52</v>
      </c>
      <c r="I1897">
        <f>Table4[[#This Row],[Revenue]]-Table4[[#This Row],[COGS]]</f>
        <v>1957.3300000000008</v>
      </c>
      <c r="J1897" t="s">
        <v>24054</v>
      </c>
    </row>
    <row r="1898" spans="1:10" x14ac:dyDescent="0.3">
      <c r="A1898" t="s">
        <v>25956</v>
      </c>
      <c r="B1898" t="s">
        <v>7301</v>
      </c>
      <c r="C1898" t="s">
        <v>5372</v>
      </c>
      <c r="D1898">
        <v>1</v>
      </c>
      <c r="E1898">
        <v>3993.41</v>
      </c>
      <c r="F1898">
        <v>7.0000000000000007E-2</v>
      </c>
      <c r="G1898">
        <v>2599.71</v>
      </c>
      <c r="H1898">
        <f>Table4[[#This Row],[UnitPrice]]*Table4[[#This Row],[Quantity]]</f>
        <v>3993.41</v>
      </c>
      <c r="I1898">
        <f>Table4[[#This Row],[Revenue]]-Table4[[#This Row],[COGS]]</f>
        <v>1393.6999999999998</v>
      </c>
      <c r="J1898" t="s">
        <v>24054</v>
      </c>
    </row>
    <row r="1899" spans="1:10" x14ac:dyDescent="0.3">
      <c r="A1899" t="s">
        <v>25957</v>
      </c>
      <c r="B1899" t="s">
        <v>7302</v>
      </c>
      <c r="C1899" t="s">
        <v>4459</v>
      </c>
      <c r="D1899">
        <v>1</v>
      </c>
      <c r="E1899">
        <v>94260.64</v>
      </c>
      <c r="F1899">
        <v>0</v>
      </c>
      <c r="G1899">
        <v>84834.58</v>
      </c>
      <c r="H1899">
        <f>Table4[[#This Row],[UnitPrice]]*Table4[[#This Row],[Quantity]]</f>
        <v>94260.64</v>
      </c>
      <c r="I1899">
        <f>Table4[[#This Row],[Revenue]]-Table4[[#This Row],[COGS]]</f>
        <v>9426.0599999999977</v>
      </c>
      <c r="J1899" t="s">
        <v>24054</v>
      </c>
    </row>
    <row r="1900" spans="1:10" x14ac:dyDescent="0.3">
      <c r="A1900" t="s">
        <v>25958</v>
      </c>
      <c r="B1900" t="s">
        <v>7303</v>
      </c>
      <c r="C1900" t="s">
        <v>5946</v>
      </c>
      <c r="D1900">
        <v>1</v>
      </c>
      <c r="E1900">
        <v>977.36</v>
      </c>
      <c r="F1900">
        <v>0.1</v>
      </c>
      <c r="G1900">
        <v>571.76</v>
      </c>
      <c r="H1900">
        <f>Table4[[#This Row],[UnitPrice]]*Table4[[#This Row],[Quantity]]</f>
        <v>977.36</v>
      </c>
      <c r="I1900">
        <f>Table4[[#This Row],[Revenue]]-Table4[[#This Row],[COGS]]</f>
        <v>405.6</v>
      </c>
      <c r="J1900" t="s">
        <v>24054</v>
      </c>
    </row>
    <row r="1901" spans="1:10" x14ac:dyDescent="0.3">
      <c r="A1901" t="s">
        <v>25959</v>
      </c>
      <c r="B1901" t="s">
        <v>7304</v>
      </c>
      <c r="C1901" t="s">
        <v>6012</v>
      </c>
      <c r="D1901">
        <v>2</v>
      </c>
      <c r="E1901">
        <v>1394.13</v>
      </c>
      <c r="F1901">
        <v>0.15</v>
      </c>
      <c r="G1901">
        <v>1540.51</v>
      </c>
      <c r="H1901">
        <f>Table4[[#This Row],[UnitPrice]]*Table4[[#This Row],[Quantity]]</f>
        <v>2788.26</v>
      </c>
      <c r="I1901">
        <f>Table4[[#This Row],[Revenue]]-Table4[[#This Row],[COGS]]</f>
        <v>1247.7500000000002</v>
      </c>
      <c r="J1901" t="s">
        <v>24054</v>
      </c>
    </row>
    <row r="1902" spans="1:10" x14ac:dyDescent="0.3">
      <c r="A1902" t="s">
        <v>25960</v>
      </c>
      <c r="B1902" t="s">
        <v>7304</v>
      </c>
      <c r="C1902" t="s">
        <v>4936</v>
      </c>
      <c r="D1902">
        <v>2</v>
      </c>
      <c r="E1902">
        <v>1920.3</v>
      </c>
      <c r="F1902">
        <v>0.05</v>
      </c>
      <c r="G1902">
        <v>2918.86</v>
      </c>
      <c r="H1902">
        <f>Table4[[#This Row],[UnitPrice]]*Table4[[#This Row],[Quantity]]</f>
        <v>3840.6</v>
      </c>
      <c r="I1902">
        <f>Table4[[#This Row],[Revenue]]-Table4[[#This Row],[COGS]]</f>
        <v>921.73999999999978</v>
      </c>
      <c r="J1902" t="s">
        <v>24054</v>
      </c>
    </row>
    <row r="1903" spans="1:10" x14ac:dyDescent="0.3">
      <c r="A1903" t="s">
        <v>25961</v>
      </c>
      <c r="B1903" t="s">
        <v>7305</v>
      </c>
      <c r="C1903" t="s">
        <v>5558</v>
      </c>
      <c r="D1903">
        <v>1</v>
      </c>
      <c r="E1903">
        <v>4258.2</v>
      </c>
      <c r="F1903">
        <v>0.17</v>
      </c>
      <c r="G1903">
        <v>2474.0100000000002</v>
      </c>
      <c r="H1903">
        <f>Table4[[#This Row],[UnitPrice]]*Table4[[#This Row],[Quantity]]</f>
        <v>4258.2</v>
      </c>
      <c r="I1903">
        <f>Table4[[#This Row],[Revenue]]-Table4[[#This Row],[COGS]]</f>
        <v>1784.1899999999996</v>
      </c>
      <c r="J1903" t="s">
        <v>24054</v>
      </c>
    </row>
    <row r="1904" spans="1:10" x14ac:dyDescent="0.3">
      <c r="A1904" t="s">
        <v>25962</v>
      </c>
      <c r="B1904" t="s">
        <v>7305</v>
      </c>
      <c r="C1904" t="s">
        <v>5408</v>
      </c>
      <c r="D1904">
        <v>1</v>
      </c>
      <c r="E1904">
        <v>1939.69</v>
      </c>
      <c r="F1904">
        <v>0.02</v>
      </c>
      <c r="G1904">
        <v>1330.63</v>
      </c>
      <c r="H1904">
        <f>Table4[[#This Row],[UnitPrice]]*Table4[[#This Row],[Quantity]]</f>
        <v>1939.69</v>
      </c>
      <c r="I1904">
        <f>Table4[[#This Row],[Revenue]]-Table4[[#This Row],[COGS]]</f>
        <v>609.05999999999995</v>
      </c>
      <c r="J1904" t="s">
        <v>24054</v>
      </c>
    </row>
    <row r="1905" spans="1:10" x14ac:dyDescent="0.3">
      <c r="A1905" t="s">
        <v>25963</v>
      </c>
      <c r="B1905" t="s">
        <v>7306</v>
      </c>
      <c r="C1905" t="s">
        <v>4611</v>
      </c>
      <c r="D1905">
        <v>1</v>
      </c>
      <c r="E1905">
        <v>19396.7</v>
      </c>
      <c r="F1905">
        <v>0.15</v>
      </c>
      <c r="G1905">
        <v>13519.5</v>
      </c>
      <c r="H1905">
        <f>Table4[[#This Row],[UnitPrice]]*Table4[[#This Row],[Quantity]]</f>
        <v>19396.7</v>
      </c>
      <c r="I1905">
        <f>Table4[[#This Row],[Revenue]]-Table4[[#This Row],[COGS]]</f>
        <v>5877.2000000000007</v>
      </c>
      <c r="J1905" t="s">
        <v>24054</v>
      </c>
    </row>
    <row r="1906" spans="1:10" x14ac:dyDescent="0.3">
      <c r="A1906" t="s">
        <v>25964</v>
      </c>
      <c r="B1906" t="s">
        <v>7306</v>
      </c>
      <c r="C1906" t="s">
        <v>4475</v>
      </c>
      <c r="D1906">
        <v>1</v>
      </c>
      <c r="E1906">
        <v>48324.57</v>
      </c>
      <c r="F1906">
        <v>0.08</v>
      </c>
      <c r="G1906">
        <v>40012.74</v>
      </c>
      <c r="H1906">
        <f>Table4[[#This Row],[UnitPrice]]*Table4[[#This Row],[Quantity]]</f>
        <v>48324.57</v>
      </c>
      <c r="I1906">
        <f>Table4[[#This Row],[Revenue]]-Table4[[#This Row],[COGS]]</f>
        <v>8311.8300000000017</v>
      </c>
      <c r="J1906" t="s">
        <v>24054</v>
      </c>
    </row>
    <row r="1907" spans="1:10" x14ac:dyDescent="0.3">
      <c r="A1907" t="s">
        <v>25965</v>
      </c>
      <c r="B1907" t="s">
        <v>7306</v>
      </c>
      <c r="C1907" t="s">
        <v>4390</v>
      </c>
      <c r="D1907">
        <v>1</v>
      </c>
      <c r="E1907">
        <v>1270.3499999999999</v>
      </c>
      <c r="F1907">
        <v>0.05</v>
      </c>
      <c r="G1907">
        <v>1086.1500000000001</v>
      </c>
      <c r="H1907">
        <f>Table4[[#This Row],[UnitPrice]]*Table4[[#This Row],[Quantity]]</f>
        <v>1270.3499999999999</v>
      </c>
      <c r="I1907">
        <f>Table4[[#This Row],[Revenue]]-Table4[[#This Row],[COGS]]</f>
        <v>184.19999999999982</v>
      </c>
      <c r="J1907" t="s">
        <v>24054</v>
      </c>
    </row>
    <row r="1908" spans="1:10" x14ac:dyDescent="0.3">
      <c r="A1908" t="s">
        <v>25966</v>
      </c>
      <c r="B1908" t="s">
        <v>7307</v>
      </c>
      <c r="C1908" t="s">
        <v>5153</v>
      </c>
      <c r="D1908">
        <v>2</v>
      </c>
      <c r="E1908">
        <v>40032.89</v>
      </c>
      <c r="F1908">
        <v>0.15</v>
      </c>
      <c r="G1908">
        <v>54444.73</v>
      </c>
      <c r="H1908">
        <f>Table4[[#This Row],[UnitPrice]]*Table4[[#This Row],[Quantity]]</f>
        <v>80065.78</v>
      </c>
      <c r="I1908">
        <f>Table4[[#This Row],[Revenue]]-Table4[[#This Row],[COGS]]</f>
        <v>25621.049999999996</v>
      </c>
      <c r="J1908" t="s">
        <v>24054</v>
      </c>
    </row>
    <row r="1909" spans="1:10" x14ac:dyDescent="0.3">
      <c r="A1909" t="s">
        <v>25967</v>
      </c>
      <c r="B1909" t="s">
        <v>7307</v>
      </c>
      <c r="C1909" t="s">
        <v>4531</v>
      </c>
      <c r="D1909">
        <v>1</v>
      </c>
      <c r="E1909">
        <v>12446.2</v>
      </c>
      <c r="F1909">
        <v>0.05</v>
      </c>
      <c r="G1909">
        <v>9695.59</v>
      </c>
      <c r="H1909">
        <f>Table4[[#This Row],[UnitPrice]]*Table4[[#This Row],[Quantity]]</f>
        <v>12446.2</v>
      </c>
      <c r="I1909">
        <f>Table4[[#This Row],[Revenue]]-Table4[[#This Row],[COGS]]</f>
        <v>2750.6100000000006</v>
      </c>
      <c r="J1909" t="s">
        <v>24054</v>
      </c>
    </row>
    <row r="1910" spans="1:10" x14ac:dyDescent="0.3">
      <c r="A1910" t="s">
        <v>25968</v>
      </c>
      <c r="B1910" t="s">
        <v>7308</v>
      </c>
      <c r="C1910" t="s">
        <v>5903</v>
      </c>
      <c r="D1910">
        <v>2</v>
      </c>
      <c r="E1910">
        <v>109.17</v>
      </c>
      <c r="F1910">
        <v>0.05</v>
      </c>
      <c r="G1910">
        <v>134.82</v>
      </c>
      <c r="H1910">
        <f>Table4[[#This Row],[UnitPrice]]*Table4[[#This Row],[Quantity]]</f>
        <v>218.34</v>
      </c>
      <c r="I1910">
        <f>Table4[[#This Row],[Revenue]]-Table4[[#This Row],[COGS]]</f>
        <v>83.52000000000001</v>
      </c>
      <c r="J1910" t="s">
        <v>24054</v>
      </c>
    </row>
    <row r="1911" spans="1:10" x14ac:dyDescent="0.3">
      <c r="A1911" t="s">
        <v>25969</v>
      </c>
      <c r="B1911" t="s">
        <v>7309</v>
      </c>
      <c r="C1911" t="s">
        <v>5768</v>
      </c>
      <c r="D1911">
        <v>1</v>
      </c>
      <c r="E1911">
        <v>349.39</v>
      </c>
      <c r="F1911">
        <v>0.3</v>
      </c>
      <c r="G1911">
        <v>158.97</v>
      </c>
      <c r="H1911">
        <f>Table4[[#This Row],[UnitPrice]]*Table4[[#This Row],[Quantity]]</f>
        <v>349.39</v>
      </c>
      <c r="I1911">
        <f>Table4[[#This Row],[Revenue]]-Table4[[#This Row],[COGS]]</f>
        <v>190.42</v>
      </c>
      <c r="J1911" t="s">
        <v>24054</v>
      </c>
    </row>
    <row r="1912" spans="1:10" x14ac:dyDescent="0.3">
      <c r="A1912" t="s">
        <v>25970</v>
      </c>
      <c r="B1912" t="s">
        <v>7310</v>
      </c>
      <c r="C1912" t="s">
        <v>5616</v>
      </c>
      <c r="D1912">
        <v>1</v>
      </c>
      <c r="E1912">
        <v>4529.87</v>
      </c>
      <c r="F1912">
        <v>0.02</v>
      </c>
      <c r="G1912">
        <v>3107.49</v>
      </c>
      <c r="H1912">
        <f>Table4[[#This Row],[UnitPrice]]*Table4[[#This Row],[Quantity]]</f>
        <v>4529.87</v>
      </c>
      <c r="I1912">
        <f>Table4[[#This Row],[Revenue]]-Table4[[#This Row],[COGS]]</f>
        <v>1422.38</v>
      </c>
      <c r="J1912" t="s">
        <v>24054</v>
      </c>
    </row>
    <row r="1913" spans="1:10" x14ac:dyDescent="0.3">
      <c r="A1913" t="s">
        <v>25971</v>
      </c>
      <c r="B1913" t="s">
        <v>7311</v>
      </c>
      <c r="C1913" t="s">
        <v>4158</v>
      </c>
      <c r="D1913">
        <v>1</v>
      </c>
      <c r="E1913">
        <v>85186.59</v>
      </c>
      <c r="F1913">
        <v>0.1</v>
      </c>
      <c r="G1913">
        <v>69001.14</v>
      </c>
      <c r="H1913">
        <f>Table4[[#This Row],[UnitPrice]]*Table4[[#This Row],[Quantity]]</f>
        <v>85186.59</v>
      </c>
      <c r="I1913">
        <f>Table4[[#This Row],[Revenue]]-Table4[[#This Row],[COGS]]</f>
        <v>16185.449999999997</v>
      </c>
      <c r="J1913" t="s">
        <v>24054</v>
      </c>
    </row>
    <row r="1914" spans="1:10" x14ac:dyDescent="0.3">
      <c r="A1914" t="s">
        <v>25972</v>
      </c>
      <c r="B1914" t="s">
        <v>7311</v>
      </c>
      <c r="C1914" t="s">
        <v>5550</v>
      </c>
      <c r="D1914">
        <v>1</v>
      </c>
      <c r="E1914">
        <v>5946.06</v>
      </c>
      <c r="F1914">
        <v>0.15</v>
      </c>
      <c r="G1914">
        <v>3537.91</v>
      </c>
      <c r="H1914">
        <f>Table4[[#This Row],[UnitPrice]]*Table4[[#This Row],[Quantity]]</f>
        <v>5946.06</v>
      </c>
      <c r="I1914">
        <f>Table4[[#This Row],[Revenue]]-Table4[[#This Row],[COGS]]</f>
        <v>2408.1500000000005</v>
      </c>
      <c r="J1914" t="s">
        <v>24054</v>
      </c>
    </row>
    <row r="1915" spans="1:10" x14ac:dyDescent="0.3">
      <c r="A1915" t="s">
        <v>25973</v>
      </c>
      <c r="B1915" t="s">
        <v>7312</v>
      </c>
      <c r="C1915" t="s">
        <v>5149</v>
      </c>
      <c r="D1915">
        <v>1</v>
      </c>
      <c r="E1915">
        <v>19622.78</v>
      </c>
      <c r="F1915">
        <v>0.15</v>
      </c>
      <c r="G1915">
        <v>13343.49</v>
      </c>
      <c r="H1915">
        <f>Table4[[#This Row],[UnitPrice]]*Table4[[#This Row],[Quantity]]</f>
        <v>19622.78</v>
      </c>
      <c r="I1915">
        <f>Table4[[#This Row],[Revenue]]-Table4[[#This Row],[COGS]]</f>
        <v>6279.2899999999991</v>
      </c>
      <c r="J1915" t="s">
        <v>24054</v>
      </c>
    </row>
    <row r="1916" spans="1:10" x14ac:dyDescent="0.3">
      <c r="A1916" t="s">
        <v>25974</v>
      </c>
      <c r="B1916" t="s">
        <v>7313</v>
      </c>
      <c r="C1916" t="s">
        <v>5195</v>
      </c>
      <c r="D1916">
        <v>4</v>
      </c>
      <c r="E1916">
        <v>33099.699999999997</v>
      </c>
      <c r="F1916">
        <v>0.1</v>
      </c>
      <c r="G1916">
        <v>95327.14</v>
      </c>
      <c r="H1916">
        <f>Table4[[#This Row],[UnitPrice]]*Table4[[#This Row],[Quantity]]</f>
        <v>132398.79999999999</v>
      </c>
      <c r="I1916">
        <f>Table4[[#This Row],[Revenue]]-Table4[[#This Row],[COGS]]</f>
        <v>37071.659999999989</v>
      </c>
      <c r="J1916" t="s">
        <v>24054</v>
      </c>
    </row>
    <row r="1917" spans="1:10" x14ac:dyDescent="0.3">
      <c r="A1917" t="s">
        <v>25975</v>
      </c>
      <c r="B1917" t="s">
        <v>7314</v>
      </c>
      <c r="C1917" t="s">
        <v>5135</v>
      </c>
      <c r="D1917">
        <v>1</v>
      </c>
      <c r="E1917">
        <v>43567.81</v>
      </c>
      <c r="F1917">
        <v>0</v>
      </c>
      <c r="G1917">
        <v>34854.25</v>
      </c>
      <c r="H1917">
        <f>Table4[[#This Row],[UnitPrice]]*Table4[[#This Row],[Quantity]]</f>
        <v>43567.81</v>
      </c>
      <c r="I1917">
        <f>Table4[[#This Row],[Revenue]]-Table4[[#This Row],[COGS]]</f>
        <v>8713.5599999999977</v>
      </c>
      <c r="J1917" t="s">
        <v>24054</v>
      </c>
    </row>
    <row r="1918" spans="1:10" x14ac:dyDescent="0.3">
      <c r="A1918" t="s">
        <v>25976</v>
      </c>
      <c r="B1918" t="s">
        <v>7315</v>
      </c>
      <c r="C1918" t="s">
        <v>5879</v>
      </c>
      <c r="D1918">
        <v>1</v>
      </c>
      <c r="E1918">
        <v>283.22000000000003</v>
      </c>
      <c r="F1918">
        <v>0</v>
      </c>
      <c r="G1918">
        <v>184.09</v>
      </c>
      <c r="H1918">
        <f>Table4[[#This Row],[UnitPrice]]*Table4[[#This Row],[Quantity]]</f>
        <v>283.22000000000003</v>
      </c>
      <c r="I1918">
        <f>Table4[[#This Row],[Revenue]]-Table4[[#This Row],[COGS]]</f>
        <v>99.130000000000024</v>
      </c>
      <c r="J1918" t="s">
        <v>24054</v>
      </c>
    </row>
    <row r="1919" spans="1:10" x14ac:dyDescent="0.3">
      <c r="A1919" t="s">
        <v>25977</v>
      </c>
      <c r="B1919" t="s">
        <v>7315</v>
      </c>
      <c r="C1919" t="s">
        <v>4644</v>
      </c>
      <c r="D1919">
        <v>2</v>
      </c>
      <c r="E1919">
        <v>2436.41</v>
      </c>
      <c r="F1919">
        <v>0.05</v>
      </c>
      <c r="G1919">
        <v>3795.93</v>
      </c>
      <c r="H1919">
        <f>Table4[[#This Row],[UnitPrice]]*Table4[[#This Row],[Quantity]]</f>
        <v>4872.82</v>
      </c>
      <c r="I1919">
        <f>Table4[[#This Row],[Revenue]]-Table4[[#This Row],[COGS]]</f>
        <v>1076.8899999999999</v>
      </c>
      <c r="J1919" t="s">
        <v>24054</v>
      </c>
    </row>
    <row r="1920" spans="1:10" x14ac:dyDescent="0.3">
      <c r="A1920" t="s">
        <v>25978</v>
      </c>
      <c r="B1920" t="s">
        <v>7316</v>
      </c>
      <c r="C1920" t="s">
        <v>5153</v>
      </c>
      <c r="D1920">
        <v>2</v>
      </c>
      <c r="E1920">
        <v>42678</v>
      </c>
      <c r="F1920">
        <v>0</v>
      </c>
      <c r="G1920">
        <v>68284.800000000003</v>
      </c>
      <c r="H1920">
        <f>Table4[[#This Row],[UnitPrice]]*Table4[[#This Row],[Quantity]]</f>
        <v>85356</v>
      </c>
      <c r="I1920">
        <f>Table4[[#This Row],[Revenue]]-Table4[[#This Row],[COGS]]</f>
        <v>17071.199999999997</v>
      </c>
      <c r="J1920" t="s">
        <v>24054</v>
      </c>
    </row>
    <row r="1921" spans="1:10" x14ac:dyDescent="0.3">
      <c r="A1921" t="s">
        <v>25979</v>
      </c>
      <c r="B1921" t="s">
        <v>7316</v>
      </c>
      <c r="C1921" t="s">
        <v>5063</v>
      </c>
      <c r="D1921">
        <v>2</v>
      </c>
      <c r="E1921">
        <v>11865.87</v>
      </c>
      <c r="F1921">
        <v>0</v>
      </c>
      <c r="G1921">
        <v>18985.39</v>
      </c>
      <c r="H1921">
        <f>Table4[[#This Row],[UnitPrice]]*Table4[[#This Row],[Quantity]]</f>
        <v>23731.74</v>
      </c>
      <c r="I1921">
        <f>Table4[[#This Row],[Revenue]]-Table4[[#This Row],[COGS]]</f>
        <v>4746.3500000000022</v>
      </c>
      <c r="J1921" t="s">
        <v>24054</v>
      </c>
    </row>
    <row r="1922" spans="1:10" x14ac:dyDescent="0.3">
      <c r="A1922" t="s">
        <v>25980</v>
      </c>
      <c r="B1922" t="s">
        <v>7317</v>
      </c>
      <c r="C1922" t="s">
        <v>5420</v>
      </c>
      <c r="D1922">
        <v>2</v>
      </c>
      <c r="E1922">
        <v>4885.01</v>
      </c>
      <c r="F1922">
        <v>0.15</v>
      </c>
      <c r="G1922">
        <v>5813.16</v>
      </c>
      <c r="H1922">
        <f>Table4[[#This Row],[UnitPrice]]*Table4[[#This Row],[Quantity]]</f>
        <v>9770.02</v>
      </c>
      <c r="I1922">
        <f>Table4[[#This Row],[Revenue]]-Table4[[#This Row],[COGS]]</f>
        <v>3956.8600000000006</v>
      </c>
      <c r="J1922" t="s">
        <v>24054</v>
      </c>
    </row>
    <row r="1923" spans="1:10" x14ac:dyDescent="0.3">
      <c r="A1923" t="s">
        <v>25981</v>
      </c>
      <c r="B1923" t="s">
        <v>7318</v>
      </c>
      <c r="C1923" t="s">
        <v>4702</v>
      </c>
      <c r="D1923">
        <v>3</v>
      </c>
      <c r="E1923">
        <v>2761.14</v>
      </c>
      <c r="F1923">
        <v>0.05</v>
      </c>
      <c r="G1923">
        <v>6452.78</v>
      </c>
      <c r="H1923">
        <f>Table4[[#This Row],[UnitPrice]]*Table4[[#This Row],[Quantity]]</f>
        <v>8283.42</v>
      </c>
      <c r="I1923">
        <f>Table4[[#This Row],[Revenue]]-Table4[[#This Row],[COGS]]</f>
        <v>1830.6400000000003</v>
      </c>
      <c r="J1923" t="s">
        <v>24054</v>
      </c>
    </row>
    <row r="1924" spans="1:10" x14ac:dyDescent="0.3">
      <c r="A1924" t="s">
        <v>25982</v>
      </c>
      <c r="B1924" t="s">
        <v>7318</v>
      </c>
      <c r="C1924" t="s">
        <v>5437</v>
      </c>
      <c r="D1924">
        <v>1</v>
      </c>
      <c r="E1924">
        <v>6627.91</v>
      </c>
      <c r="F1924">
        <v>0.2</v>
      </c>
      <c r="G1924">
        <v>3711.63</v>
      </c>
      <c r="H1924">
        <f>Table4[[#This Row],[UnitPrice]]*Table4[[#This Row],[Quantity]]</f>
        <v>6627.91</v>
      </c>
      <c r="I1924">
        <f>Table4[[#This Row],[Revenue]]-Table4[[#This Row],[COGS]]</f>
        <v>2916.2799999999997</v>
      </c>
      <c r="J1924" t="s">
        <v>24054</v>
      </c>
    </row>
    <row r="1925" spans="1:10" x14ac:dyDescent="0.3">
      <c r="A1925" t="s">
        <v>25983</v>
      </c>
      <c r="B1925" t="s">
        <v>7319</v>
      </c>
      <c r="C1925" t="s">
        <v>4704</v>
      </c>
      <c r="D1925">
        <v>1</v>
      </c>
      <c r="E1925">
        <v>1315.44</v>
      </c>
      <c r="F1925">
        <v>0</v>
      </c>
      <c r="G1925">
        <v>1078.6600000000001</v>
      </c>
      <c r="H1925">
        <f>Table4[[#This Row],[UnitPrice]]*Table4[[#This Row],[Quantity]]</f>
        <v>1315.44</v>
      </c>
      <c r="I1925">
        <f>Table4[[#This Row],[Revenue]]-Table4[[#This Row],[COGS]]</f>
        <v>236.77999999999997</v>
      </c>
      <c r="J1925" t="s">
        <v>24054</v>
      </c>
    </row>
    <row r="1926" spans="1:10" x14ac:dyDescent="0.3">
      <c r="A1926" t="s">
        <v>25984</v>
      </c>
      <c r="B1926" t="s">
        <v>7319</v>
      </c>
      <c r="C1926" t="s">
        <v>5917</v>
      </c>
      <c r="D1926">
        <v>3</v>
      </c>
      <c r="E1926">
        <v>177.02</v>
      </c>
      <c r="F1926">
        <v>0</v>
      </c>
      <c r="G1926">
        <v>345.19</v>
      </c>
      <c r="H1926">
        <f>Table4[[#This Row],[UnitPrice]]*Table4[[#This Row],[Quantity]]</f>
        <v>531.06000000000006</v>
      </c>
      <c r="I1926">
        <f>Table4[[#This Row],[Revenue]]-Table4[[#This Row],[COGS]]</f>
        <v>185.87000000000006</v>
      </c>
      <c r="J1926" t="s">
        <v>24054</v>
      </c>
    </row>
    <row r="1927" spans="1:10" x14ac:dyDescent="0.3">
      <c r="A1927" t="s">
        <v>25985</v>
      </c>
      <c r="B1927" t="s">
        <v>7319</v>
      </c>
      <c r="C1927" t="s">
        <v>4573</v>
      </c>
      <c r="D1927">
        <v>1</v>
      </c>
      <c r="E1927">
        <v>28468.37</v>
      </c>
      <c r="F1927">
        <v>0</v>
      </c>
      <c r="G1927">
        <v>23344.06</v>
      </c>
      <c r="H1927">
        <f>Table4[[#This Row],[UnitPrice]]*Table4[[#This Row],[Quantity]]</f>
        <v>28468.37</v>
      </c>
      <c r="I1927">
        <f>Table4[[#This Row],[Revenue]]-Table4[[#This Row],[COGS]]</f>
        <v>5124.3099999999977</v>
      </c>
      <c r="J1927" t="s">
        <v>24054</v>
      </c>
    </row>
    <row r="1928" spans="1:10" x14ac:dyDescent="0.3">
      <c r="A1928" t="s">
        <v>25986</v>
      </c>
      <c r="B1928" t="s">
        <v>7320</v>
      </c>
      <c r="C1928" t="s">
        <v>5354</v>
      </c>
      <c r="D1928">
        <v>2</v>
      </c>
      <c r="E1928">
        <v>2291.86</v>
      </c>
      <c r="F1928">
        <v>0.1</v>
      </c>
      <c r="G1928">
        <v>2887.74</v>
      </c>
      <c r="H1928">
        <f>Table4[[#This Row],[UnitPrice]]*Table4[[#This Row],[Quantity]]</f>
        <v>4583.72</v>
      </c>
      <c r="I1928">
        <f>Table4[[#This Row],[Revenue]]-Table4[[#This Row],[COGS]]</f>
        <v>1695.9800000000005</v>
      </c>
      <c r="J1928" t="s">
        <v>24054</v>
      </c>
    </row>
    <row r="1929" spans="1:10" x14ac:dyDescent="0.3">
      <c r="A1929" t="s">
        <v>25987</v>
      </c>
      <c r="B1929" t="s">
        <v>7321</v>
      </c>
      <c r="C1929" t="s">
        <v>4932</v>
      </c>
      <c r="D1929">
        <v>1</v>
      </c>
      <c r="E1929">
        <v>13501.16</v>
      </c>
      <c r="F1929">
        <v>0</v>
      </c>
      <c r="G1929">
        <v>10800.93</v>
      </c>
      <c r="H1929">
        <f>Table4[[#This Row],[UnitPrice]]*Table4[[#This Row],[Quantity]]</f>
        <v>13501.16</v>
      </c>
      <c r="I1929">
        <f>Table4[[#This Row],[Revenue]]-Table4[[#This Row],[COGS]]</f>
        <v>2700.2299999999996</v>
      </c>
      <c r="J1929" t="s">
        <v>24054</v>
      </c>
    </row>
    <row r="1930" spans="1:10" x14ac:dyDescent="0.3">
      <c r="A1930" t="s">
        <v>25988</v>
      </c>
      <c r="B1930" t="s">
        <v>7322</v>
      </c>
      <c r="C1930" t="s">
        <v>5380</v>
      </c>
      <c r="D1930">
        <v>1</v>
      </c>
      <c r="E1930">
        <v>2589.15</v>
      </c>
      <c r="F1930">
        <v>0.12</v>
      </c>
      <c r="G1930">
        <v>1594.92</v>
      </c>
      <c r="H1930">
        <f>Table4[[#This Row],[UnitPrice]]*Table4[[#This Row],[Quantity]]</f>
        <v>2589.15</v>
      </c>
      <c r="I1930">
        <f>Table4[[#This Row],[Revenue]]-Table4[[#This Row],[COGS]]</f>
        <v>994.23</v>
      </c>
      <c r="J1930" t="s">
        <v>24054</v>
      </c>
    </row>
    <row r="1931" spans="1:10" x14ac:dyDescent="0.3">
      <c r="A1931" t="s">
        <v>25989</v>
      </c>
      <c r="B1931" t="s">
        <v>7323</v>
      </c>
      <c r="C1931" t="s">
        <v>4009</v>
      </c>
      <c r="D1931">
        <v>1</v>
      </c>
      <c r="E1931">
        <v>39783.03</v>
      </c>
      <c r="F1931">
        <v>0.1</v>
      </c>
      <c r="G1931">
        <v>32224.25</v>
      </c>
      <c r="H1931">
        <f>Table4[[#This Row],[UnitPrice]]*Table4[[#This Row],[Quantity]]</f>
        <v>39783.03</v>
      </c>
      <c r="I1931">
        <f>Table4[[#This Row],[Revenue]]-Table4[[#This Row],[COGS]]</f>
        <v>7558.7799999999988</v>
      </c>
      <c r="J1931" t="s">
        <v>24054</v>
      </c>
    </row>
    <row r="1932" spans="1:10" x14ac:dyDescent="0.3">
      <c r="A1932" t="s">
        <v>25990</v>
      </c>
      <c r="B1932" t="s">
        <v>7324</v>
      </c>
      <c r="C1932" t="s">
        <v>5640</v>
      </c>
      <c r="D1932">
        <v>1</v>
      </c>
      <c r="E1932">
        <v>1200.1300000000001</v>
      </c>
      <c r="F1932">
        <v>0.35</v>
      </c>
      <c r="G1932">
        <v>546.05999999999995</v>
      </c>
      <c r="H1932">
        <f>Table4[[#This Row],[UnitPrice]]*Table4[[#This Row],[Quantity]]</f>
        <v>1200.1300000000001</v>
      </c>
      <c r="I1932">
        <f>Table4[[#This Row],[Revenue]]-Table4[[#This Row],[COGS]]</f>
        <v>654.07000000000016</v>
      </c>
      <c r="J1932" t="s">
        <v>24054</v>
      </c>
    </row>
    <row r="1933" spans="1:10" x14ac:dyDescent="0.3">
      <c r="A1933" t="s">
        <v>25991</v>
      </c>
      <c r="B1933" t="s">
        <v>7325</v>
      </c>
      <c r="C1933" t="s">
        <v>5410</v>
      </c>
      <c r="D1933">
        <v>1</v>
      </c>
      <c r="E1933">
        <v>3256.92</v>
      </c>
      <c r="F1933">
        <v>0.2</v>
      </c>
      <c r="G1933">
        <v>1823.88</v>
      </c>
      <c r="H1933">
        <f>Table4[[#This Row],[UnitPrice]]*Table4[[#This Row],[Quantity]]</f>
        <v>3256.92</v>
      </c>
      <c r="I1933">
        <f>Table4[[#This Row],[Revenue]]-Table4[[#This Row],[COGS]]</f>
        <v>1433.04</v>
      </c>
      <c r="J1933" t="s">
        <v>24054</v>
      </c>
    </row>
    <row r="1934" spans="1:10" x14ac:dyDescent="0.3">
      <c r="A1934" t="s">
        <v>25992</v>
      </c>
      <c r="B1934" t="s">
        <v>7326</v>
      </c>
      <c r="C1934" t="s">
        <v>4992</v>
      </c>
      <c r="D1934">
        <v>1</v>
      </c>
      <c r="E1934">
        <v>6932.98</v>
      </c>
      <c r="F1934">
        <v>0.1</v>
      </c>
      <c r="G1934">
        <v>4991.75</v>
      </c>
      <c r="H1934">
        <f>Table4[[#This Row],[UnitPrice]]*Table4[[#This Row],[Quantity]]</f>
        <v>6932.98</v>
      </c>
      <c r="I1934">
        <f>Table4[[#This Row],[Revenue]]-Table4[[#This Row],[COGS]]</f>
        <v>1941.2299999999996</v>
      </c>
      <c r="J1934" t="s">
        <v>24054</v>
      </c>
    </row>
    <row r="1935" spans="1:10" x14ac:dyDescent="0.3">
      <c r="A1935" t="s">
        <v>25993</v>
      </c>
      <c r="B1935" t="s">
        <v>7326</v>
      </c>
      <c r="C1935" t="s">
        <v>5861</v>
      </c>
      <c r="D1935">
        <v>5</v>
      </c>
      <c r="E1935">
        <v>159.91</v>
      </c>
      <c r="F1935">
        <v>0.05</v>
      </c>
      <c r="G1935">
        <v>493.72</v>
      </c>
      <c r="H1935">
        <f>Table4[[#This Row],[UnitPrice]]*Table4[[#This Row],[Quantity]]</f>
        <v>799.55</v>
      </c>
      <c r="I1935">
        <f>Table4[[#This Row],[Revenue]]-Table4[[#This Row],[COGS]]</f>
        <v>305.82999999999993</v>
      </c>
      <c r="J1935" t="s">
        <v>24054</v>
      </c>
    </row>
    <row r="1936" spans="1:10" x14ac:dyDescent="0.3">
      <c r="A1936" t="s">
        <v>25994</v>
      </c>
      <c r="B1936" t="s">
        <v>7326</v>
      </c>
      <c r="C1936" t="s">
        <v>5964</v>
      </c>
      <c r="D1936">
        <v>3</v>
      </c>
      <c r="E1936">
        <v>783.99</v>
      </c>
      <c r="F1936">
        <v>0.1</v>
      </c>
      <c r="G1936">
        <v>1375.9</v>
      </c>
      <c r="H1936">
        <f>Table4[[#This Row],[UnitPrice]]*Table4[[#This Row],[Quantity]]</f>
        <v>2351.9700000000003</v>
      </c>
      <c r="I1936">
        <f>Table4[[#This Row],[Revenue]]-Table4[[#This Row],[COGS]]</f>
        <v>976.07000000000016</v>
      </c>
      <c r="J1936" t="s">
        <v>24054</v>
      </c>
    </row>
    <row r="1937" spans="1:10" x14ac:dyDescent="0.3">
      <c r="A1937" t="s">
        <v>25995</v>
      </c>
      <c r="B1937" t="s">
        <v>7327</v>
      </c>
      <c r="C1937" t="s">
        <v>4443</v>
      </c>
      <c r="D1937">
        <v>2</v>
      </c>
      <c r="E1937">
        <v>82243.25</v>
      </c>
      <c r="F1937">
        <v>0.15</v>
      </c>
      <c r="G1937">
        <v>125832.17</v>
      </c>
      <c r="H1937">
        <f>Table4[[#This Row],[UnitPrice]]*Table4[[#This Row],[Quantity]]</f>
        <v>164486.5</v>
      </c>
      <c r="I1937">
        <f>Table4[[#This Row],[Revenue]]-Table4[[#This Row],[COGS]]</f>
        <v>38654.33</v>
      </c>
      <c r="J1937" t="s">
        <v>24054</v>
      </c>
    </row>
    <row r="1938" spans="1:10" x14ac:dyDescent="0.3">
      <c r="A1938" t="s">
        <v>25996</v>
      </c>
      <c r="B1938" t="s">
        <v>7327</v>
      </c>
      <c r="C1938" t="s">
        <v>4394</v>
      </c>
      <c r="D1938">
        <v>3</v>
      </c>
      <c r="E1938">
        <v>271.24</v>
      </c>
      <c r="F1938">
        <v>0.1</v>
      </c>
      <c r="G1938">
        <v>659.11</v>
      </c>
      <c r="H1938">
        <f>Table4[[#This Row],[UnitPrice]]*Table4[[#This Row],[Quantity]]</f>
        <v>813.72</v>
      </c>
      <c r="I1938">
        <f>Table4[[#This Row],[Revenue]]-Table4[[#This Row],[COGS]]</f>
        <v>154.61000000000001</v>
      </c>
      <c r="J1938" t="s">
        <v>24054</v>
      </c>
    </row>
    <row r="1939" spans="1:10" x14ac:dyDescent="0.3">
      <c r="A1939" t="s">
        <v>25997</v>
      </c>
      <c r="B1939" t="s">
        <v>7328</v>
      </c>
      <c r="C1939" t="s">
        <v>5256</v>
      </c>
      <c r="D1939">
        <v>1</v>
      </c>
      <c r="E1939">
        <v>2514.02</v>
      </c>
      <c r="F1939">
        <v>0.2</v>
      </c>
      <c r="G1939">
        <v>1608.97</v>
      </c>
      <c r="H1939">
        <f>Table4[[#This Row],[UnitPrice]]*Table4[[#This Row],[Quantity]]</f>
        <v>2514.02</v>
      </c>
      <c r="I1939">
        <f>Table4[[#This Row],[Revenue]]-Table4[[#This Row],[COGS]]</f>
        <v>905.05</v>
      </c>
      <c r="J1939" t="s">
        <v>24054</v>
      </c>
    </row>
    <row r="1940" spans="1:10" x14ac:dyDescent="0.3">
      <c r="A1940" t="s">
        <v>25998</v>
      </c>
      <c r="B1940" t="s">
        <v>7329</v>
      </c>
      <c r="C1940" t="s">
        <v>5857</v>
      </c>
      <c r="D1940">
        <v>1</v>
      </c>
      <c r="E1940">
        <v>23.35</v>
      </c>
      <c r="F1940">
        <v>0</v>
      </c>
      <c r="G1940">
        <v>15.18</v>
      </c>
      <c r="H1940">
        <f>Table4[[#This Row],[UnitPrice]]*Table4[[#This Row],[Quantity]]</f>
        <v>23.35</v>
      </c>
      <c r="I1940">
        <f>Table4[[#This Row],[Revenue]]-Table4[[#This Row],[COGS]]</f>
        <v>8.1700000000000017</v>
      </c>
      <c r="J1940" t="s">
        <v>24054</v>
      </c>
    </row>
    <row r="1941" spans="1:10" x14ac:dyDescent="0.3">
      <c r="A1941" t="s">
        <v>25999</v>
      </c>
      <c r="B1941" t="s">
        <v>7330</v>
      </c>
      <c r="C1941" t="s">
        <v>4866</v>
      </c>
      <c r="D1941">
        <v>1</v>
      </c>
      <c r="E1941">
        <v>1873</v>
      </c>
      <c r="F1941">
        <v>0.05</v>
      </c>
      <c r="G1941">
        <v>1459.07</v>
      </c>
      <c r="H1941">
        <f>Table4[[#This Row],[UnitPrice]]*Table4[[#This Row],[Quantity]]</f>
        <v>1873</v>
      </c>
      <c r="I1941">
        <f>Table4[[#This Row],[Revenue]]-Table4[[#This Row],[COGS]]</f>
        <v>413.93000000000006</v>
      </c>
      <c r="J1941" t="s">
        <v>24054</v>
      </c>
    </row>
    <row r="1942" spans="1:10" x14ac:dyDescent="0.3">
      <c r="A1942" t="s">
        <v>26000</v>
      </c>
      <c r="B1942" t="s">
        <v>7330</v>
      </c>
      <c r="C1942" t="s">
        <v>5576</v>
      </c>
      <c r="D1942">
        <v>1</v>
      </c>
      <c r="E1942">
        <v>5174.33</v>
      </c>
      <c r="F1942">
        <v>0.15</v>
      </c>
      <c r="G1942">
        <v>3078.73</v>
      </c>
      <c r="H1942">
        <f>Table4[[#This Row],[UnitPrice]]*Table4[[#This Row],[Quantity]]</f>
        <v>5174.33</v>
      </c>
      <c r="I1942">
        <f>Table4[[#This Row],[Revenue]]-Table4[[#This Row],[COGS]]</f>
        <v>2095.6</v>
      </c>
      <c r="J1942" t="s">
        <v>24054</v>
      </c>
    </row>
    <row r="1943" spans="1:10" x14ac:dyDescent="0.3">
      <c r="A1943" t="s">
        <v>26001</v>
      </c>
      <c r="B1943" t="s">
        <v>7331</v>
      </c>
      <c r="C1943" t="s">
        <v>4036</v>
      </c>
      <c r="D1943">
        <v>1</v>
      </c>
      <c r="E1943">
        <v>56030.48</v>
      </c>
      <c r="F1943">
        <v>0.15</v>
      </c>
      <c r="G1943">
        <v>42863.32</v>
      </c>
      <c r="H1943">
        <f>Table4[[#This Row],[UnitPrice]]*Table4[[#This Row],[Quantity]]</f>
        <v>56030.48</v>
      </c>
      <c r="I1943">
        <f>Table4[[#This Row],[Revenue]]-Table4[[#This Row],[COGS]]</f>
        <v>13167.160000000003</v>
      </c>
      <c r="J1943" t="s">
        <v>24054</v>
      </c>
    </row>
    <row r="1944" spans="1:10" x14ac:dyDescent="0.3">
      <c r="A1944" t="s">
        <v>26002</v>
      </c>
      <c r="B1944" t="s">
        <v>7332</v>
      </c>
      <c r="C1944" t="s">
        <v>5598</v>
      </c>
      <c r="D1944">
        <v>1</v>
      </c>
      <c r="E1944">
        <v>6700.27</v>
      </c>
      <c r="F1944">
        <v>0.17</v>
      </c>
      <c r="G1944">
        <v>3892.86</v>
      </c>
      <c r="H1944">
        <f>Table4[[#This Row],[UnitPrice]]*Table4[[#This Row],[Quantity]]</f>
        <v>6700.27</v>
      </c>
      <c r="I1944">
        <f>Table4[[#This Row],[Revenue]]-Table4[[#This Row],[COGS]]</f>
        <v>2807.4100000000003</v>
      </c>
      <c r="J1944" t="s">
        <v>24054</v>
      </c>
    </row>
    <row r="1945" spans="1:10" x14ac:dyDescent="0.3">
      <c r="A1945" t="s">
        <v>26003</v>
      </c>
      <c r="B1945" t="s">
        <v>7332</v>
      </c>
      <c r="C1945" t="s">
        <v>5558</v>
      </c>
      <c r="D1945">
        <v>1</v>
      </c>
      <c r="E1945">
        <v>3946.03</v>
      </c>
      <c r="F1945">
        <v>0.15</v>
      </c>
      <c r="G1945">
        <v>2347.89</v>
      </c>
      <c r="H1945">
        <f>Table4[[#This Row],[UnitPrice]]*Table4[[#This Row],[Quantity]]</f>
        <v>3946.03</v>
      </c>
      <c r="I1945">
        <f>Table4[[#This Row],[Revenue]]-Table4[[#This Row],[COGS]]</f>
        <v>1598.1400000000003</v>
      </c>
      <c r="J1945" t="s">
        <v>24054</v>
      </c>
    </row>
    <row r="1946" spans="1:10" x14ac:dyDescent="0.3">
      <c r="A1946" t="s">
        <v>26004</v>
      </c>
      <c r="B1946" t="s">
        <v>7332</v>
      </c>
      <c r="C1946" t="s">
        <v>5602</v>
      </c>
      <c r="D1946">
        <v>1</v>
      </c>
      <c r="E1946">
        <v>1879.65</v>
      </c>
      <c r="F1946">
        <v>0.05</v>
      </c>
      <c r="G1946">
        <v>1249.97</v>
      </c>
      <c r="H1946">
        <f>Table4[[#This Row],[UnitPrice]]*Table4[[#This Row],[Quantity]]</f>
        <v>1879.65</v>
      </c>
      <c r="I1946">
        <f>Table4[[#This Row],[Revenue]]-Table4[[#This Row],[COGS]]</f>
        <v>629.68000000000006</v>
      </c>
      <c r="J1946" t="s">
        <v>24054</v>
      </c>
    </row>
    <row r="1947" spans="1:10" x14ac:dyDescent="0.3">
      <c r="A1947" t="s">
        <v>26005</v>
      </c>
      <c r="B1947" t="s">
        <v>7333</v>
      </c>
      <c r="C1947" t="s">
        <v>4670</v>
      </c>
      <c r="D1947">
        <v>1</v>
      </c>
      <c r="E1947">
        <v>4572.41</v>
      </c>
      <c r="F1947">
        <v>0</v>
      </c>
      <c r="G1947">
        <v>3749.38</v>
      </c>
      <c r="H1947">
        <f>Table4[[#This Row],[UnitPrice]]*Table4[[#This Row],[Quantity]]</f>
        <v>4572.41</v>
      </c>
      <c r="I1947">
        <f>Table4[[#This Row],[Revenue]]-Table4[[#This Row],[COGS]]</f>
        <v>823.02999999999975</v>
      </c>
      <c r="J1947" t="s">
        <v>24054</v>
      </c>
    </row>
    <row r="1948" spans="1:10" x14ac:dyDescent="0.3">
      <c r="A1948" t="s">
        <v>26006</v>
      </c>
      <c r="B1948" t="s">
        <v>7334</v>
      </c>
      <c r="C1948" t="s">
        <v>4459</v>
      </c>
      <c r="D1948">
        <v>1</v>
      </c>
      <c r="E1948">
        <v>94231.05</v>
      </c>
      <c r="F1948">
        <v>0.1</v>
      </c>
      <c r="G1948">
        <v>76327.149999999994</v>
      </c>
      <c r="H1948">
        <f>Table4[[#This Row],[UnitPrice]]*Table4[[#This Row],[Quantity]]</f>
        <v>94231.05</v>
      </c>
      <c r="I1948">
        <f>Table4[[#This Row],[Revenue]]-Table4[[#This Row],[COGS]]</f>
        <v>17903.900000000009</v>
      </c>
      <c r="J1948" t="s">
        <v>24054</v>
      </c>
    </row>
    <row r="1949" spans="1:10" x14ac:dyDescent="0.3">
      <c r="A1949" t="s">
        <v>26007</v>
      </c>
      <c r="B1949" t="s">
        <v>7334</v>
      </c>
      <c r="C1949" t="s">
        <v>5167</v>
      </c>
      <c r="D1949">
        <v>1</v>
      </c>
      <c r="E1949">
        <v>8628.9</v>
      </c>
      <c r="F1949">
        <v>0</v>
      </c>
      <c r="G1949">
        <v>6903.12</v>
      </c>
      <c r="H1949">
        <f>Table4[[#This Row],[UnitPrice]]*Table4[[#This Row],[Quantity]]</f>
        <v>8628.9</v>
      </c>
      <c r="I1949">
        <f>Table4[[#This Row],[Revenue]]-Table4[[#This Row],[COGS]]</f>
        <v>1725.7799999999997</v>
      </c>
      <c r="J1949" t="s">
        <v>24054</v>
      </c>
    </row>
    <row r="1950" spans="1:10" x14ac:dyDescent="0.3">
      <c r="A1950" t="s">
        <v>26008</v>
      </c>
      <c r="B1950" t="s">
        <v>7335</v>
      </c>
      <c r="C1950" t="s">
        <v>4832</v>
      </c>
      <c r="D1950">
        <v>4</v>
      </c>
      <c r="E1950">
        <v>9161.19</v>
      </c>
      <c r="F1950">
        <v>0</v>
      </c>
      <c r="G1950">
        <v>30048.7</v>
      </c>
      <c r="H1950">
        <f>Table4[[#This Row],[UnitPrice]]*Table4[[#This Row],[Quantity]]</f>
        <v>36644.76</v>
      </c>
      <c r="I1950">
        <f>Table4[[#This Row],[Revenue]]-Table4[[#This Row],[COGS]]</f>
        <v>6596.0600000000013</v>
      </c>
      <c r="J1950" t="s">
        <v>24054</v>
      </c>
    </row>
    <row r="1951" spans="1:10" x14ac:dyDescent="0.3">
      <c r="A1951" t="s">
        <v>26009</v>
      </c>
      <c r="B1951" t="s">
        <v>7336</v>
      </c>
      <c r="C1951" t="s">
        <v>5808</v>
      </c>
      <c r="D1951">
        <v>4</v>
      </c>
      <c r="E1951">
        <v>321.23</v>
      </c>
      <c r="F1951">
        <v>0.15</v>
      </c>
      <c r="G1951">
        <v>709.92</v>
      </c>
      <c r="H1951">
        <f>Table4[[#This Row],[UnitPrice]]*Table4[[#This Row],[Quantity]]</f>
        <v>1284.92</v>
      </c>
      <c r="I1951">
        <f>Table4[[#This Row],[Revenue]]-Table4[[#This Row],[COGS]]</f>
        <v>575.00000000000011</v>
      </c>
      <c r="J1951" t="s">
        <v>24054</v>
      </c>
    </row>
    <row r="1952" spans="1:10" x14ac:dyDescent="0.3">
      <c r="A1952" t="s">
        <v>26010</v>
      </c>
      <c r="B1952" t="s">
        <v>7337</v>
      </c>
      <c r="C1952" t="s">
        <v>5244</v>
      </c>
      <c r="D1952">
        <v>1</v>
      </c>
      <c r="E1952">
        <v>2349.4699999999998</v>
      </c>
      <c r="F1952">
        <v>0.1</v>
      </c>
      <c r="G1952">
        <v>1691.62</v>
      </c>
      <c r="H1952">
        <f>Table4[[#This Row],[UnitPrice]]*Table4[[#This Row],[Quantity]]</f>
        <v>2349.4699999999998</v>
      </c>
      <c r="I1952">
        <f>Table4[[#This Row],[Revenue]]-Table4[[#This Row],[COGS]]</f>
        <v>657.84999999999991</v>
      </c>
      <c r="J1952" t="s">
        <v>24054</v>
      </c>
    </row>
    <row r="1953" spans="1:10" x14ac:dyDescent="0.3">
      <c r="A1953" t="s">
        <v>26011</v>
      </c>
      <c r="B1953" t="s">
        <v>7338</v>
      </c>
      <c r="C1953" t="s">
        <v>5806</v>
      </c>
      <c r="D1953">
        <v>1</v>
      </c>
      <c r="E1953">
        <v>224.95</v>
      </c>
      <c r="F1953">
        <v>0.05</v>
      </c>
      <c r="G1953">
        <v>138.91</v>
      </c>
      <c r="H1953">
        <f>Table4[[#This Row],[UnitPrice]]*Table4[[#This Row],[Quantity]]</f>
        <v>224.95</v>
      </c>
      <c r="I1953">
        <f>Table4[[#This Row],[Revenue]]-Table4[[#This Row],[COGS]]</f>
        <v>86.039999999999992</v>
      </c>
      <c r="J1953" t="s">
        <v>24054</v>
      </c>
    </row>
    <row r="1954" spans="1:10" x14ac:dyDescent="0.3">
      <c r="A1954" t="s">
        <v>26012</v>
      </c>
      <c r="B1954" t="s">
        <v>7339</v>
      </c>
      <c r="C1954" t="s">
        <v>5816</v>
      </c>
      <c r="D1954">
        <v>3</v>
      </c>
      <c r="E1954">
        <v>326.2</v>
      </c>
      <c r="F1954">
        <v>0</v>
      </c>
      <c r="G1954">
        <v>636.09</v>
      </c>
      <c r="H1954">
        <f>Table4[[#This Row],[UnitPrice]]*Table4[[#This Row],[Quantity]]</f>
        <v>978.59999999999991</v>
      </c>
      <c r="I1954">
        <f>Table4[[#This Row],[Revenue]]-Table4[[#This Row],[COGS]]</f>
        <v>342.50999999999988</v>
      </c>
      <c r="J1954" t="s">
        <v>24054</v>
      </c>
    </row>
    <row r="1955" spans="1:10" x14ac:dyDescent="0.3">
      <c r="A1955" t="s">
        <v>26013</v>
      </c>
      <c r="B1955" t="s">
        <v>7340</v>
      </c>
      <c r="C1955" t="s">
        <v>5392</v>
      </c>
      <c r="D1955">
        <v>2</v>
      </c>
      <c r="E1955">
        <v>892.54</v>
      </c>
      <c r="F1955">
        <v>0.2</v>
      </c>
      <c r="G1955">
        <v>999.64</v>
      </c>
      <c r="H1955">
        <f>Table4[[#This Row],[UnitPrice]]*Table4[[#This Row],[Quantity]]</f>
        <v>1785.08</v>
      </c>
      <c r="I1955">
        <f>Table4[[#This Row],[Revenue]]-Table4[[#This Row],[COGS]]</f>
        <v>785.43999999999994</v>
      </c>
      <c r="J1955" t="s">
        <v>24054</v>
      </c>
    </row>
    <row r="1956" spans="1:10" x14ac:dyDescent="0.3">
      <c r="A1956" t="s">
        <v>26014</v>
      </c>
      <c r="B1956" t="s">
        <v>7341</v>
      </c>
      <c r="C1956" t="s">
        <v>5624</v>
      </c>
      <c r="D1956">
        <v>3</v>
      </c>
      <c r="E1956">
        <v>537.67999999999995</v>
      </c>
      <c r="F1956">
        <v>0.12</v>
      </c>
      <c r="G1956">
        <v>993.63</v>
      </c>
      <c r="H1956">
        <f>Table4[[#This Row],[UnitPrice]]*Table4[[#This Row],[Quantity]]</f>
        <v>1613.04</v>
      </c>
      <c r="I1956">
        <f>Table4[[#This Row],[Revenue]]-Table4[[#This Row],[COGS]]</f>
        <v>619.41</v>
      </c>
      <c r="J1956" t="s">
        <v>24054</v>
      </c>
    </row>
    <row r="1957" spans="1:10" x14ac:dyDescent="0.3">
      <c r="A1957" t="s">
        <v>26015</v>
      </c>
      <c r="B1957" t="s">
        <v>7341</v>
      </c>
      <c r="C1957" t="s">
        <v>4970</v>
      </c>
      <c r="D1957">
        <v>1</v>
      </c>
      <c r="E1957">
        <v>10024.31</v>
      </c>
      <c r="F1957">
        <v>0.1</v>
      </c>
      <c r="G1957">
        <v>7217.5</v>
      </c>
      <c r="H1957">
        <f>Table4[[#This Row],[UnitPrice]]*Table4[[#This Row],[Quantity]]</f>
        <v>10024.31</v>
      </c>
      <c r="I1957">
        <f>Table4[[#This Row],[Revenue]]-Table4[[#This Row],[COGS]]</f>
        <v>2806.8099999999995</v>
      </c>
      <c r="J1957" t="s">
        <v>24054</v>
      </c>
    </row>
    <row r="1958" spans="1:10" x14ac:dyDescent="0.3">
      <c r="A1958" t="s">
        <v>26016</v>
      </c>
      <c r="B1958" t="s">
        <v>7342</v>
      </c>
      <c r="C1958" t="s">
        <v>4437</v>
      </c>
      <c r="D1958">
        <v>1</v>
      </c>
      <c r="E1958">
        <v>12616.37</v>
      </c>
      <c r="F1958">
        <v>0.15</v>
      </c>
      <c r="G1958">
        <v>9651.52</v>
      </c>
      <c r="H1958">
        <f>Table4[[#This Row],[UnitPrice]]*Table4[[#This Row],[Quantity]]</f>
        <v>12616.37</v>
      </c>
      <c r="I1958">
        <f>Table4[[#This Row],[Revenue]]-Table4[[#This Row],[COGS]]</f>
        <v>2964.8500000000004</v>
      </c>
      <c r="J1958" t="s">
        <v>24054</v>
      </c>
    </row>
    <row r="1959" spans="1:10" x14ac:dyDescent="0.3">
      <c r="A1959" t="s">
        <v>26017</v>
      </c>
      <c r="B1959" t="s">
        <v>7343</v>
      </c>
      <c r="C1959" t="s">
        <v>4392</v>
      </c>
      <c r="D1959">
        <v>1</v>
      </c>
      <c r="E1959">
        <v>222.05</v>
      </c>
      <c r="F1959">
        <v>0.1</v>
      </c>
      <c r="G1959">
        <v>179.86</v>
      </c>
      <c r="H1959">
        <f>Table4[[#This Row],[UnitPrice]]*Table4[[#This Row],[Quantity]]</f>
        <v>222.05</v>
      </c>
      <c r="I1959">
        <f>Table4[[#This Row],[Revenue]]-Table4[[#This Row],[COGS]]</f>
        <v>42.19</v>
      </c>
      <c r="J1959" t="s">
        <v>24054</v>
      </c>
    </row>
    <row r="1960" spans="1:10" x14ac:dyDescent="0.3">
      <c r="A1960" t="s">
        <v>26018</v>
      </c>
      <c r="B1960" t="s">
        <v>7343</v>
      </c>
      <c r="C1960" t="s">
        <v>5696</v>
      </c>
      <c r="D1960">
        <v>1</v>
      </c>
      <c r="E1960">
        <v>1181.2</v>
      </c>
      <c r="F1960">
        <v>0.15</v>
      </c>
      <c r="G1960">
        <v>702.81</v>
      </c>
      <c r="H1960">
        <f>Table4[[#This Row],[UnitPrice]]*Table4[[#This Row],[Quantity]]</f>
        <v>1181.2</v>
      </c>
      <c r="I1960">
        <f>Table4[[#This Row],[Revenue]]-Table4[[#This Row],[COGS]]</f>
        <v>478.3900000000001</v>
      </c>
      <c r="J1960" t="s">
        <v>24054</v>
      </c>
    </row>
    <row r="1961" spans="1:10" x14ac:dyDescent="0.3">
      <c r="A1961" t="s">
        <v>26019</v>
      </c>
      <c r="B1961" t="s">
        <v>7343</v>
      </c>
      <c r="C1961" t="s">
        <v>4489</v>
      </c>
      <c r="D1961">
        <v>1</v>
      </c>
      <c r="E1961">
        <v>22582.42</v>
      </c>
      <c r="F1961">
        <v>0</v>
      </c>
      <c r="G1961">
        <v>20324.18</v>
      </c>
      <c r="H1961">
        <f>Table4[[#This Row],[UnitPrice]]*Table4[[#This Row],[Quantity]]</f>
        <v>22582.42</v>
      </c>
      <c r="I1961">
        <f>Table4[[#This Row],[Revenue]]-Table4[[#This Row],[COGS]]</f>
        <v>2258.239999999998</v>
      </c>
      <c r="J1961" t="s">
        <v>24054</v>
      </c>
    </row>
    <row r="1962" spans="1:10" x14ac:dyDescent="0.3">
      <c r="A1962" t="s">
        <v>26020</v>
      </c>
      <c r="B1962" t="s">
        <v>7344</v>
      </c>
      <c r="C1962" t="s">
        <v>4838</v>
      </c>
      <c r="D1962">
        <v>2</v>
      </c>
      <c r="E1962">
        <v>6413.47</v>
      </c>
      <c r="F1962">
        <v>0.15</v>
      </c>
      <c r="G1962">
        <v>8940.3799999999992</v>
      </c>
      <c r="H1962">
        <f>Table4[[#This Row],[UnitPrice]]*Table4[[#This Row],[Quantity]]</f>
        <v>12826.94</v>
      </c>
      <c r="I1962">
        <f>Table4[[#This Row],[Revenue]]-Table4[[#This Row],[COGS]]</f>
        <v>3886.5600000000013</v>
      </c>
      <c r="J1962" t="s">
        <v>24054</v>
      </c>
    </row>
    <row r="1963" spans="1:10" x14ac:dyDescent="0.3">
      <c r="A1963" t="s">
        <v>26021</v>
      </c>
      <c r="B1963" t="s">
        <v>7344</v>
      </c>
      <c r="C1963" t="s">
        <v>5606</v>
      </c>
      <c r="D1963">
        <v>2</v>
      </c>
      <c r="E1963">
        <v>3002.68</v>
      </c>
      <c r="F1963">
        <v>0.15</v>
      </c>
      <c r="G1963">
        <v>3573.19</v>
      </c>
      <c r="H1963">
        <f>Table4[[#This Row],[UnitPrice]]*Table4[[#This Row],[Quantity]]</f>
        <v>6005.36</v>
      </c>
      <c r="I1963">
        <f>Table4[[#This Row],[Revenue]]-Table4[[#This Row],[COGS]]</f>
        <v>2432.1699999999996</v>
      </c>
      <c r="J1963" t="s">
        <v>24054</v>
      </c>
    </row>
    <row r="1964" spans="1:10" x14ac:dyDescent="0.3">
      <c r="A1964" t="s">
        <v>26022</v>
      </c>
      <c r="B1964" t="s">
        <v>7344</v>
      </c>
      <c r="C1964" t="s">
        <v>5820</v>
      </c>
      <c r="D1964">
        <v>2</v>
      </c>
      <c r="E1964">
        <v>258.58999999999997</v>
      </c>
      <c r="F1964">
        <v>0.1</v>
      </c>
      <c r="G1964">
        <v>302.55</v>
      </c>
      <c r="H1964">
        <f>Table4[[#This Row],[UnitPrice]]*Table4[[#This Row],[Quantity]]</f>
        <v>517.17999999999995</v>
      </c>
      <c r="I1964">
        <f>Table4[[#This Row],[Revenue]]-Table4[[#This Row],[COGS]]</f>
        <v>214.62999999999994</v>
      </c>
      <c r="J1964" t="s">
        <v>24054</v>
      </c>
    </row>
    <row r="1965" spans="1:10" x14ac:dyDescent="0.3">
      <c r="A1965" t="s">
        <v>26023</v>
      </c>
      <c r="B1965" t="s">
        <v>7345</v>
      </c>
      <c r="C1965" t="s">
        <v>5477</v>
      </c>
      <c r="D1965">
        <v>3</v>
      </c>
      <c r="E1965">
        <v>2189.27</v>
      </c>
      <c r="F1965">
        <v>0.3</v>
      </c>
      <c r="G1965">
        <v>3218.23</v>
      </c>
      <c r="H1965">
        <f>Table4[[#This Row],[UnitPrice]]*Table4[[#This Row],[Quantity]]</f>
        <v>6567.8099999999995</v>
      </c>
      <c r="I1965">
        <f>Table4[[#This Row],[Revenue]]-Table4[[#This Row],[COGS]]</f>
        <v>3349.5799999999995</v>
      </c>
      <c r="J1965" t="s">
        <v>24054</v>
      </c>
    </row>
    <row r="1966" spans="1:10" x14ac:dyDescent="0.3">
      <c r="A1966" t="s">
        <v>26024</v>
      </c>
      <c r="B1966" t="s">
        <v>7346</v>
      </c>
      <c r="C1966" t="s">
        <v>5730</v>
      </c>
      <c r="D1966">
        <v>2</v>
      </c>
      <c r="E1966">
        <v>419.93</v>
      </c>
      <c r="F1966">
        <v>0.05</v>
      </c>
      <c r="G1966">
        <v>518.61</v>
      </c>
      <c r="H1966">
        <f>Table4[[#This Row],[UnitPrice]]*Table4[[#This Row],[Quantity]]</f>
        <v>839.86</v>
      </c>
      <c r="I1966">
        <f>Table4[[#This Row],[Revenue]]-Table4[[#This Row],[COGS]]</f>
        <v>321.25</v>
      </c>
      <c r="J1966" t="s">
        <v>24054</v>
      </c>
    </row>
    <row r="1967" spans="1:10" x14ac:dyDescent="0.3">
      <c r="A1967" t="s">
        <v>26025</v>
      </c>
      <c r="B1967" t="s">
        <v>7346</v>
      </c>
      <c r="C1967" t="s">
        <v>5839</v>
      </c>
      <c r="D1967">
        <v>2</v>
      </c>
      <c r="E1967">
        <v>212.29</v>
      </c>
      <c r="F1967">
        <v>0.05</v>
      </c>
      <c r="G1967">
        <v>262.18</v>
      </c>
      <c r="H1967">
        <f>Table4[[#This Row],[UnitPrice]]*Table4[[#This Row],[Quantity]]</f>
        <v>424.58</v>
      </c>
      <c r="I1967">
        <f>Table4[[#This Row],[Revenue]]-Table4[[#This Row],[COGS]]</f>
        <v>162.39999999999998</v>
      </c>
      <c r="J1967" t="s">
        <v>24054</v>
      </c>
    </row>
    <row r="1968" spans="1:10" x14ac:dyDescent="0.3">
      <c r="A1968" t="s">
        <v>26026</v>
      </c>
      <c r="B1968" t="s">
        <v>7347</v>
      </c>
      <c r="C1968" t="s">
        <v>4501</v>
      </c>
      <c r="D1968">
        <v>2</v>
      </c>
      <c r="E1968">
        <v>63081.41</v>
      </c>
      <c r="F1968">
        <v>0.15</v>
      </c>
      <c r="G1968">
        <v>96514.559999999998</v>
      </c>
      <c r="H1968">
        <f>Table4[[#This Row],[UnitPrice]]*Table4[[#This Row],[Quantity]]</f>
        <v>126162.82</v>
      </c>
      <c r="I1968">
        <f>Table4[[#This Row],[Revenue]]-Table4[[#This Row],[COGS]]</f>
        <v>29648.260000000009</v>
      </c>
      <c r="J1968" t="s">
        <v>24054</v>
      </c>
    </row>
    <row r="1969" spans="1:10" x14ac:dyDescent="0.3">
      <c r="A1969" t="s">
        <v>26027</v>
      </c>
      <c r="B1969" t="s">
        <v>7348</v>
      </c>
      <c r="C1969" t="s">
        <v>5511</v>
      </c>
      <c r="D1969">
        <v>1</v>
      </c>
      <c r="E1969">
        <v>5321.87</v>
      </c>
      <c r="F1969">
        <v>0.3</v>
      </c>
      <c r="G1969">
        <v>2607.7199999999998</v>
      </c>
      <c r="H1969">
        <f>Table4[[#This Row],[UnitPrice]]*Table4[[#This Row],[Quantity]]</f>
        <v>5321.87</v>
      </c>
      <c r="I1969">
        <f>Table4[[#This Row],[Revenue]]-Table4[[#This Row],[COGS]]</f>
        <v>2714.15</v>
      </c>
      <c r="J1969" t="s">
        <v>24054</v>
      </c>
    </row>
    <row r="1970" spans="1:10" x14ac:dyDescent="0.3">
      <c r="A1970" t="s">
        <v>26028</v>
      </c>
      <c r="B1970" t="s">
        <v>7349</v>
      </c>
      <c r="C1970" t="s">
        <v>5135</v>
      </c>
      <c r="D1970">
        <v>3</v>
      </c>
      <c r="E1970">
        <v>43803.67</v>
      </c>
      <c r="F1970">
        <v>0.1</v>
      </c>
      <c r="G1970">
        <v>94615.93</v>
      </c>
      <c r="H1970">
        <f>Table4[[#This Row],[UnitPrice]]*Table4[[#This Row],[Quantity]]</f>
        <v>131411.01</v>
      </c>
      <c r="I1970">
        <f>Table4[[#This Row],[Revenue]]-Table4[[#This Row],[COGS]]</f>
        <v>36795.080000000016</v>
      </c>
      <c r="J1970" t="s">
        <v>24054</v>
      </c>
    </row>
    <row r="1971" spans="1:10" x14ac:dyDescent="0.3">
      <c r="A1971" t="s">
        <v>26029</v>
      </c>
      <c r="B1971" t="s">
        <v>7350</v>
      </c>
      <c r="C1971" t="s">
        <v>5831</v>
      </c>
      <c r="D1971">
        <v>1</v>
      </c>
      <c r="E1971">
        <v>275.83999999999997</v>
      </c>
      <c r="F1971">
        <v>0.05</v>
      </c>
      <c r="G1971">
        <v>170.33</v>
      </c>
      <c r="H1971">
        <f>Table4[[#This Row],[UnitPrice]]*Table4[[#This Row],[Quantity]]</f>
        <v>275.83999999999997</v>
      </c>
      <c r="I1971">
        <f>Table4[[#This Row],[Revenue]]-Table4[[#This Row],[COGS]]</f>
        <v>105.50999999999996</v>
      </c>
      <c r="J1971" t="s">
        <v>24054</v>
      </c>
    </row>
    <row r="1972" spans="1:10" x14ac:dyDescent="0.3">
      <c r="A1972" t="s">
        <v>26030</v>
      </c>
      <c r="B1972" t="s">
        <v>7350</v>
      </c>
      <c r="C1972" t="s">
        <v>4565</v>
      </c>
      <c r="D1972">
        <v>1</v>
      </c>
      <c r="E1972">
        <v>13091.7</v>
      </c>
      <c r="F1972">
        <v>0</v>
      </c>
      <c r="G1972">
        <v>10735.19</v>
      </c>
      <c r="H1972">
        <f>Table4[[#This Row],[UnitPrice]]*Table4[[#This Row],[Quantity]]</f>
        <v>13091.7</v>
      </c>
      <c r="I1972">
        <f>Table4[[#This Row],[Revenue]]-Table4[[#This Row],[COGS]]</f>
        <v>2356.5100000000002</v>
      </c>
      <c r="J1972" t="s">
        <v>24054</v>
      </c>
    </row>
    <row r="1973" spans="1:10" x14ac:dyDescent="0.3">
      <c r="A1973" t="s">
        <v>26031</v>
      </c>
      <c r="B1973" t="s">
        <v>7351</v>
      </c>
      <c r="C1973" t="s">
        <v>5682</v>
      </c>
      <c r="D1973">
        <v>1</v>
      </c>
      <c r="E1973">
        <v>2726.5</v>
      </c>
      <c r="F1973">
        <v>0.02</v>
      </c>
      <c r="G1973">
        <v>1870.38</v>
      </c>
      <c r="H1973">
        <f>Table4[[#This Row],[UnitPrice]]*Table4[[#This Row],[Quantity]]</f>
        <v>2726.5</v>
      </c>
      <c r="I1973">
        <f>Table4[[#This Row],[Revenue]]-Table4[[#This Row],[COGS]]</f>
        <v>856.11999999999989</v>
      </c>
      <c r="J1973" t="s">
        <v>24054</v>
      </c>
    </row>
    <row r="1974" spans="1:10" x14ac:dyDescent="0.3">
      <c r="A1974" t="s">
        <v>26032</v>
      </c>
      <c r="B1974" t="s">
        <v>7351</v>
      </c>
      <c r="C1974" t="s">
        <v>4723</v>
      </c>
      <c r="D1974">
        <v>1</v>
      </c>
      <c r="E1974">
        <v>281.89</v>
      </c>
      <c r="F1974">
        <v>0</v>
      </c>
      <c r="G1974">
        <v>231.15</v>
      </c>
      <c r="H1974">
        <f>Table4[[#This Row],[UnitPrice]]*Table4[[#This Row],[Quantity]]</f>
        <v>281.89</v>
      </c>
      <c r="I1974">
        <f>Table4[[#This Row],[Revenue]]-Table4[[#This Row],[COGS]]</f>
        <v>50.739999999999981</v>
      </c>
      <c r="J1974" t="s">
        <v>24054</v>
      </c>
    </row>
    <row r="1975" spans="1:10" x14ac:dyDescent="0.3">
      <c r="A1975" t="s">
        <v>26033</v>
      </c>
      <c r="B1975" t="s">
        <v>7351</v>
      </c>
      <c r="C1975" t="s">
        <v>5342</v>
      </c>
      <c r="D1975">
        <v>1</v>
      </c>
      <c r="E1975">
        <v>1058.1099999999999</v>
      </c>
      <c r="F1975">
        <v>0.15</v>
      </c>
      <c r="G1975">
        <v>629.58000000000004</v>
      </c>
      <c r="H1975">
        <f>Table4[[#This Row],[UnitPrice]]*Table4[[#This Row],[Quantity]]</f>
        <v>1058.1099999999999</v>
      </c>
      <c r="I1975">
        <f>Table4[[#This Row],[Revenue]]-Table4[[#This Row],[COGS]]</f>
        <v>428.52999999999986</v>
      </c>
      <c r="J1975" t="s">
        <v>24054</v>
      </c>
    </row>
    <row r="1976" spans="1:10" x14ac:dyDescent="0.3">
      <c r="A1976" t="s">
        <v>26034</v>
      </c>
      <c r="B1976" t="s">
        <v>7352</v>
      </c>
      <c r="C1976" t="s">
        <v>5564</v>
      </c>
      <c r="D1976">
        <v>1</v>
      </c>
      <c r="E1976">
        <v>2054.92</v>
      </c>
      <c r="F1976">
        <v>0.17</v>
      </c>
      <c r="G1976">
        <v>1193.9100000000001</v>
      </c>
      <c r="H1976">
        <f>Table4[[#This Row],[UnitPrice]]*Table4[[#This Row],[Quantity]]</f>
        <v>2054.92</v>
      </c>
      <c r="I1976">
        <f>Table4[[#This Row],[Revenue]]-Table4[[#This Row],[COGS]]</f>
        <v>861.01</v>
      </c>
      <c r="J1976" t="s">
        <v>24054</v>
      </c>
    </row>
    <row r="1977" spans="1:10" x14ac:dyDescent="0.3">
      <c r="A1977" t="s">
        <v>26035</v>
      </c>
      <c r="B1977" t="s">
        <v>7353</v>
      </c>
      <c r="C1977" t="s">
        <v>5414</v>
      </c>
      <c r="D1977">
        <v>5</v>
      </c>
      <c r="E1977">
        <v>4592.1499999999996</v>
      </c>
      <c r="F1977">
        <v>0.15</v>
      </c>
      <c r="G1977">
        <v>13661.65</v>
      </c>
      <c r="H1977">
        <f>Table4[[#This Row],[UnitPrice]]*Table4[[#This Row],[Quantity]]</f>
        <v>22960.75</v>
      </c>
      <c r="I1977">
        <f>Table4[[#This Row],[Revenue]]-Table4[[#This Row],[COGS]]</f>
        <v>9299.1</v>
      </c>
      <c r="J1977" t="s">
        <v>24054</v>
      </c>
    </row>
    <row r="1978" spans="1:10" x14ac:dyDescent="0.3">
      <c r="A1978" t="s">
        <v>26036</v>
      </c>
      <c r="B1978" t="s">
        <v>7354</v>
      </c>
      <c r="C1978" t="s">
        <v>4388</v>
      </c>
      <c r="D1978">
        <v>1</v>
      </c>
      <c r="E1978">
        <v>3832.66</v>
      </c>
      <c r="F1978">
        <v>0</v>
      </c>
      <c r="G1978">
        <v>3449.39</v>
      </c>
      <c r="H1978">
        <f>Table4[[#This Row],[UnitPrice]]*Table4[[#This Row],[Quantity]]</f>
        <v>3832.66</v>
      </c>
      <c r="I1978">
        <f>Table4[[#This Row],[Revenue]]-Table4[[#This Row],[COGS]]</f>
        <v>383.27</v>
      </c>
      <c r="J1978" t="s">
        <v>24054</v>
      </c>
    </row>
    <row r="1979" spans="1:10" x14ac:dyDescent="0.3">
      <c r="A1979" t="s">
        <v>26037</v>
      </c>
      <c r="B1979" t="s">
        <v>7354</v>
      </c>
      <c r="C1979" t="s">
        <v>5029</v>
      </c>
      <c r="D1979">
        <v>3</v>
      </c>
      <c r="E1979">
        <v>6368.11</v>
      </c>
      <c r="F1979">
        <v>0.05</v>
      </c>
      <c r="G1979">
        <v>14519.29</v>
      </c>
      <c r="H1979">
        <f>Table4[[#This Row],[UnitPrice]]*Table4[[#This Row],[Quantity]]</f>
        <v>19104.329999999998</v>
      </c>
      <c r="I1979">
        <f>Table4[[#This Row],[Revenue]]-Table4[[#This Row],[COGS]]</f>
        <v>4585.0399999999972</v>
      </c>
      <c r="J1979" t="s">
        <v>24054</v>
      </c>
    </row>
    <row r="1980" spans="1:10" x14ac:dyDescent="0.3">
      <c r="A1980" t="s">
        <v>26038</v>
      </c>
      <c r="B1980" t="s">
        <v>7354</v>
      </c>
      <c r="C1980" t="s">
        <v>5786</v>
      </c>
      <c r="D1980">
        <v>4</v>
      </c>
      <c r="E1980">
        <v>417.64</v>
      </c>
      <c r="F1980">
        <v>0.05</v>
      </c>
      <c r="G1980">
        <v>1031.57</v>
      </c>
      <c r="H1980">
        <f>Table4[[#This Row],[UnitPrice]]*Table4[[#This Row],[Quantity]]</f>
        <v>1670.56</v>
      </c>
      <c r="I1980">
        <f>Table4[[#This Row],[Revenue]]-Table4[[#This Row],[COGS]]</f>
        <v>638.99</v>
      </c>
      <c r="J1980" t="s">
        <v>24054</v>
      </c>
    </row>
    <row r="1981" spans="1:10" x14ac:dyDescent="0.3">
      <c r="A1981" t="s">
        <v>26039</v>
      </c>
      <c r="B1981" t="s">
        <v>7355</v>
      </c>
      <c r="C1981" t="s">
        <v>4906</v>
      </c>
      <c r="D1981">
        <v>1</v>
      </c>
      <c r="E1981">
        <v>9459.4</v>
      </c>
      <c r="F1981">
        <v>0</v>
      </c>
      <c r="G1981">
        <v>7756.71</v>
      </c>
      <c r="H1981">
        <f>Table4[[#This Row],[UnitPrice]]*Table4[[#This Row],[Quantity]]</f>
        <v>9459.4</v>
      </c>
      <c r="I1981">
        <f>Table4[[#This Row],[Revenue]]-Table4[[#This Row],[COGS]]</f>
        <v>1702.6899999999996</v>
      </c>
      <c r="J1981" t="s">
        <v>24054</v>
      </c>
    </row>
    <row r="1982" spans="1:10" x14ac:dyDescent="0.3">
      <c r="A1982" t="s">
        <v>26040</v>
      </c>
      <c r="B1982" t="s">
        <v>7355</v>
      </c>
      <c r="C1982" t="s">
        <v>4910</v>
      </c>
      <c r="D1982">
        <v>5</v>
      </c>
      <c r="E1982">
        <v>1671.75</v>
      </c>
      <c r="F1982">
        <v>0</v>
      </c>
      <c r="G1982">
        <v>6854.18</v>
      </c>
      <c r="H1982">
        <f>Table4[[#This Row],[UnitPrice]]*Table4[[#This Row],[Quantity]]</f>
        <v>8358.75</v>
      </c>
      <c r="I1982">
        <f>Table4[[#This Row],[Revenue]]-Table4[[#This Row],[COGS]]</f>
        <v>1504.5699999999997</v>
      </c>
      <c r="J1982" t="s">
        <v>24054</v>
      </c>
    </row>
    <row r="1983" spans="1:10" x14ac:dyDescent="0.3">
      <c r="A1983" t="s">
        <v>26041</v>
      </c>
      <c r="B1983" t="s">
        <v>7356</v>
      </c>
      <c r="C1983" t="s">
        <v>5925</v>
      </c>
      <c r="D1983">
        <v>1</v>
      </c>
      <c r="E1983">
        <v>176.06</v>
      </c>
      <c r="F1983">
        <v>0.15</v>
      </c>
      <c r="G1983">
        <v>97.27</v>
      </c>
      <c r="H1983">
        <f>Table4[[#This Row],[UnitPrice]]*Table4[[#This Row],[Quantity]]</f>
        <v>176.06</v>
      </c>
      <c r="I1983">
        <f>Table4[[#This Row],[Revenue]]-Table4[[#This Row],[COGS]]</f>
        <v>78.790000000000006</v>
      </c>
      <c r="J1983" t="s">
        <v>24054</v>
      </c>
    </row>
    <row r="1984" spans="1:10" x14ac:dyDescent="0.3">
      <c r="A1984" t="s">
        <v>26042</v>
      </c>
      <c r="B1984" t="s">
        <v>7356</v>
      </c>
      <c r="C1984" t="s">
        <v>5135</v>
      </c>
      <c r="D1984">
        <v>1</v>
      </c>
      <c r="E1984">
        <v>42483.75</v>
      </c>
      <c r="F1984">
        <v>0.15</v>
      </c>
      <c r="G1984">
        <v>28888.95</v>
      </c>
      <c r="H1984">
        <f>Table4[[#This Row],[UnitPrice]]*Table4[[#This Row],[Quantity]]</f>
        <v>42483.75</v>
      </c>
      <c r="I1984">
        <f>Table4[[#This Row],[Revenue]]-Table4[[#This Row],[COGS]]</f>
        <v>13594.8</v>
      </c>
      <c r="J1984" t="s">
        <v>24054</v>
      </c>
    </row>
    <row r="1985" spans="1:12" x14ac:dyDescent="0.3">
      <c r="A1985" t="s">
        <v>26043</v>
      </c>
      <c r="B1985" t="s">
        <v>7357</v>
      </c>
      <c r="C1985" t="s">
        <v>4813</v>
      </c>
      <c r="D1985">
        <v>3</v>
      </c>
      <c r="E1985">
        <v>9935.89</v>
      </c>
      <c r="F1985">
        <v>0.15</v>
      </c>
      <c r="G1985">
        <v>20775.95</v>
      </c>
      <c r="H1985">
        <f>Table4[[#This Row],[UnitPrice]]*Table4[[#This Row],[Quantity]]</f>
        <v>29807.67</v>
      </c>
      <c r="I1985">
        <f>Table4[[#This Row],[Revenue]]-Table4[[#This Row],[COGS]]</f>
        <v>9031.7199999999975</v>
      </c>
      <c r="J1985" t="s">
        <v>24054</v>
      </c>
    </row>
    <row r="1986" spans="1:12" x14ac:dyDescent="0.3">
      <c r="A1986" t="s">
        <v>26044</v>
      </c>
      <c r="B1986" t="s">
        <v>7358</v>
      </c>
      <c r="C1986" t="s">
        <v>5746</v>
      </c>
      <c r="D1986">
        <v>1</v>
      </c>
      <c r="E1986">
        <v>360.39</v>
      </c>
      <c r="F1986">
        <v>0</v>
      </c>
      <c r="G1986">
        <v>234.25</v>
      </c>
      <c r="H1986">
        <f>Table4[[#This Row],[UnitPrice]]*Table4[[#This Row],[Quantity]]</f>
        <v>360.39</v>
      </c>
      <c r="I1986">
        <f>Table4[[#This Row],[Revenue]]-Table4[[#This Row],[COGS]]</f>
        <v>126.13999999999999</v>
      </c>
      <c r="J1986" t="s">
        <v>24054</v>
      </c>
    </row>
    <row r="1987" spans="1:12" x14ac:dyDescent="0.3">
      <c r="A1987" t="s">
        <v>26045</v>
      </c>
      <c r="B1987" t="s">
        <v>7359</v>
      </c>
      <c r="C1987" t="s">
        <v>4029</v>
      </c>
      <c r="D1987">
        <v>3</v>
      </c>
      <c r="E1987">
        <v>9714.7099999999991</v>
      </c>
      <c r="F1987">
        <v>0.15</v>
      </c>
      <c r="G1987">
        <v>22295.26</v>
      </c>
      <c r="H1987">
        <f>Table4[[#This Row],[UnitPrice]]*Table4[[#This Row],[Quantity]]</f>
        <v>29144.129999999997</v>
      </c>
      <c r="I1987">
        <f>Table4[[#This Row],[Revenue]]-Table4[[#This Row],[COGS]]</f>
        <v>6848.869999999999</v>
      </c>
      <c r="J1987" t="s">
        <v>24054</v>
      </c>
    </row>
    <row r="1988" spans="1:12" x14ac:dyDescent="0.3">
      <c r="A1988" t="s">
        <v>26046</v>
      </c>
      <c r="B1988" t="s">
        <v>7360</v>
      </c>
      <c r="C1988" t="s">
        <v>5568</v>
      </c>
      <c r="D1988">
        <v>3</v>
      </c>
      <c r="E1988">
        <v>7148.86</v>
      </c>
      <c r="F1988">
        <v>0.05</v>
      </c>
      <c r="G1988">
        <v>14261.98</v>
      </c>
      <c r="H1988">
        <f>Table4[[#This Row],[UnitPrice]]*Table4[[#This Row],[Quantity]]</f>
        <v>21446.579999999998</v>
      </c>
      <c r="I1988">
        <f>Table4[[#This Row],[Revenue]]-Table4[[#This Row],[COGS]]</f>
        <v>7184.5999999999985</v>
      </c>
      <c r="J1988" t="s">
        <v>24054</v>
      </c>
    </row>
    <row r="1989" spans="1:12" x14ac:dyDescent="0.3">
      <c r="A1989" t="s">
        <v>26047</v>
      </c>
      <c r="B1989" t="s">
        <v>7361</v>
      </c>
      <c r="C1989" t="s">
        <v>4380</v>
      </c>
      <c r="D1989">
        <v>5</v>
      </c>
      <c r="E1989">
        <v>417.97</v>
      </c>
      <c r="F1989">
        <v>0</v>
      </c>
      <c r="G1989">
        <v>0</v>
      </c>
      <c r="H1989">
        <f>Table4[[#This Row],[UnitPrice]]*Table4[[#This Row],[Quantity]]</f>
        <v>2089.8500000000004</v>
      </c>
      <c r="I1989">
        <f>Table4[[#This Row],[Revenue]]-Table4[[#This Row],[COGS]]</f>
        <v>2089.8500000000004</v>
      </c>
      <c r="J1989" t="s">
        <v>24102</v>
      </c>
      <c r="K1989" s="1">
        <v>45415</v>
      </c>
      <c r="L1989" t="s">
        <v>24139</v>
      </c>
    </row>
    <row r="1990" spans="1:12" x14ac:dyDescent="0.3">
      <c r="A1990" t="s">
        <v>26048</v>
      </c>
      <c r="B1990" t="s">
        <v>7362</v>
      </c>
      <c r="C1990" t="s">
        <v>5354</v>
      </c>
      <c r="D1990">
        <v>1</v>
      </c>
      <c r="E1990">
        <v>2312.96</v>
      </c>
      <c r="F1990">
        <v>0.12</v>
      </c>
      <c r="G1990">
        <v>1424.78</v>
      </c>
      <c r="H1990">
        <f>Table4[[#This Row],[UnitPrice]]*Table4[[#This Row],[Quantity]]</f>
        <v>2312.96</v>
      </c>
      <c r="I1990">
        <f>Table4[[#This Row],[Revenue]]-Table4[[#This Row],[COGS]]</f>
        <v>888.18000000000006</v>
      </c>
      <c r="J1990" t="s">
        <v>24054</v>
      </c>
    </row>
    <row r="1991" spans="1:12" x14ac:dyDescent="0.3">
      <c r="A1991" t="s">
        <v>26049</v>
      </c>
      <c r="B1991" t="s">
        <v>7363</v>
      </c>
      <c r="C1991" t="s">
        <v>4632</v>
      </c>
      <c r="D1991">
        <v>1</v>
      </c>
      <c r="E1991">
        <v>4882.54</v>
      </c>
      <c r="F1991">
        <v>0.2</v>
      </c>
      <c r="G1991">
        <v>3202.95</v>
      </c>
      <c r="H1991">
        <f>Table4[[#This Row],[UnitPrice]]*Table4[[#This Row],[Quantity]]</f>
        <v>4882.54</v>
      </c>
      <c r="I1991">
        <f>Table4[[#This Row],[Revenue]]-Table4[[#This Row],[COGS]]</f>
        <v>1679.5900000000001</v>
      </c>
      <c r="J1991" t="s">
        <v>24054</v>
      </c>
    </row>
    <row r="1992" spans="1:12" x14ac:dyDescent="0.3">
      <c r="A1992" t="s">
        <v>26050</v>
      </c>
      <c r="B1992" t="s">
        <v>7364</v>
      </c>
      <c r="C1992" t="s">
        <v>5972</v>
      </c>
      <c r="D1992">
        <v>1</v>
      </c>
      <c r="E1992">
        <v>975.86</v>
      </c>
      <c r="F1992">
        <v>0.1</v>
      </c>
      <c r="G1992">
        <v>570.88</v>
      </c>
      <c r="H1992">
        <f>Table4[[#This Row],[UnitPrice]]*Table4[[#This Row],[Quantity]]</f>
        <v>975.86</v>
      </c>
      <c r="I1992">
        <f>Table4[[#This Row],[Revenue]]-Table4[[#This Row],[COGS]]</f>
        <v>404.98</v>
      </c>
      <c r="J1992" t="s">
        <v>24054</v>
      </c>
    </row>
    <row r="1993" spans="1:12" x14ac:dyDescent="0.3">
      <c r="A1993" t="s">
        <v>26051</v>
      </c>
      <c r="B1993" t="s">
        <v>7365</v>
      </c>
      <c r="C1993" t="s">
        <v>5680</v>
      </c>
      <c r="D1993">
        <v>1</v>
      </c>
      <c r="E1993">
        <v>3483.84</v>
      </c>
      <c r="F1993">
        <v>0.05</v>
      </c>
      <c r="G1993">
        <v>2316.75</v>
      </c>
      <c r="H1993">
        <f>Table4[[#This Row],[UnitPrice]]*Table4[[#This Row],[Quantity]]</f>
        <v>3483.84</v>
      </c>
      <c r="I1993">
        <f>Table4[[#This Row],[Revenue]]-Table4[[#This Row],[COGS]]</f>
        <v>1167.0900000000001</v>
      </c>
      <c r="J1993" t="s">
        <v>24054</v>
      </c>
    </row>
    <row r="1994" spans="1:12" x14ac:dyDescent="0.3">
      <c r="A1994" t="s">
        <v>26052</v>
      </c>
      <c r="B1994" t="s">
        <v>7366</v>
      </c>
      <c r="C1994" t="s">
        <v>4146</v>
      </c>
      <c r="D1994">
        <v>1</v>
      </c>
      <c r="E1994">
        <v>40054.870000000003</v>
      </c>
      <c r="F1994">
        <v>0.1</v>
      </c>
      <c r="G1994">
        <v>32444.44</v>
      </c>
      <c r="H1994">
        <f>Table4[[#This Row],[UnitPrice]]*Table4[[#This Row],[Quantity]]</f>
        <v>40054.870000000003</v>
      </c>
      <c r="I1994">
        <f>Table4[[#This Row],[Revenue]]-Table4[[#This Row],[COGS]]</f>
        <v>7610.4300000000039</v>
      </c>
      <c r="J1994" t="s">
        <v>24054</v>
      </c>
    </row>
    <row r="1995" spans="1:12" x14ac:dyDescent="0.3">
      <c r="A1995" t="s">
        <v>26053</v>
      </c>
      <c r="B1995" t="s">
        <v>7366</v>
      </c>
      <c r="C1995" t="s">
        <v>4158</v>
      </c>
      <c r="D1995">
        <v>2</v>
      </c>
      <c r="E1995">
        <v>83941.81</v>
      </c>
      <c r="F1995">
        <v>0</v>
      </c>
      <c r="G1995">
        <v>151095.26</v>
      </c>
      <c r="H1995">
        <f>Table4[[#This Row],[UnitPrice]]*Table4[[#This Row],[Quantity]]</f>
        <v>167883.62</v>
      </c>
      <c r="I1995">
        <f>Table4[[#This Row],[Revenue]]-Table4[[#This Row],[COGS]]</f>
        <v>16788.359999999986</v>
      </c>
      <c r="J1995" t="s">
        <v>24054</v>
      </c>
    </row>
    <row r="1996" spans="1:12" x14ac:dyDescent="0.3">
      <c r="A1996" t="s">
        <v>26054</v>
      </c>
      <c r="B1996" t="s">
        <v>7367</v>
      </c>
      <c r="C1996" t="s">
        <v>5698</v>
      </c>
      <c r="D1996">
        <v>1</v>
      </c>
      <c r="E1996">
        <v>4042.86</v>
      </c>
      <c r="F1996">
        <v>0.12</v>
      </c>
      <c r="G1996">
        <v>2490.4</v>
      </c>
      <c r="H1996">
        <f>Table4[[#This Row],[UnitPrice]]*Table4[[#This Row],[Quantity]]</f>
        <v>4042.86</v>
      </c>
      <c r="I1996">
        <f>Table4[[#This Row],[Revenue]]-Table4[[#This Row],[COGS]]</f>
        <v>1552.46</v>
      </c>
      <c r="J1996" t="s">
        <v>24054</v>
      </c>
    </row>
    <row r="1997" spans="1:12" x14ac:dyDescent="0.3">
      <c r="A1997" t="s">
        <v>26055</v>
      </c>
      <c r="B1997" t="s">
        <v>7368</v>
      </c>
      <c r="C1997" t="s">
        <v>5219</v>
      </c>
      <c r="D1997">
        <v>1</v>
      </c>
      <c r="E1997">
        <v>5928.32</v>
      </c>
      <c r="F1997">
        <v>0.05</v>
      </c>
      <c r="G1997">
        <v>4505.5200000000004</v>
      </c>
      <c r="H1997">
        <f>Table4[[#This Row],[UnitPrice]]*Table4[[#This Row],[Quantity]]</f>
        <v>5928.32</v>
      </c>
      <c r="I1997">
        <f>Table4[[#This Row],[Revenue]]-Table4[[#This Row],[COGS]]</f>
        <v>1422.7999999999993</v>
      </c>
      <c r="J1997" t="s">
        <v>24054</v>
      </c>
    </row>
    <row r="1998" spans="1:12" x14ac:dyDescent="0.3">
      <c r="A1998" t="s">
        <v>26056</v>
      </c>
      <c r="B1998" t="s">
        <v>7369</v>
      </c>
      <c r="C1998" t="s">
        <v>5696</v>
      </c>
      <c r="D1998">
        <v>1</v>
      </c>
      <c r="E1998">
        <v>1165.8900000000001</v>
      </c>
      <c r="F1998">
        <v>0.12</v>
      </c>
      <c r="G1998">
        <v>718.19</v>
      </c>
      <c r="H1998">
        <f>Table4[[#This Row],[UnitPrice]]*Table4[[#This Row],[Quantity]]</f>
        <v>1165.8900000000001</v>
      </c>
      <c r="I1998">
        <f>Table4[[#This Row],[Revenue]]-Table4[[#This Row],[COGS]]</f>
        <v>447.70000000000005</v>
      </c>
      <c r="J1998" t="s">
        <v>24054</v>
      </c>
    </row>
    <row r="1999" spans="1:12" x14ac:dyDescent="0.3">
      <c r="A1999" t="s">
        <v>26057</v>
      </c>
      <c r="B1999" t="s">
        <v>7370</v>
      </c>
      <c r="C1999" t="s">
        <v>4573</v>
      </c>
      <c r="D1999">
        <v>1</v>
      </c>
      <c r="E1999">
        <v>30568.77</v>
      </c>
      <c r="F1999">
        <v>0.15</v>
      </c>
      <c r="G1999">
        <v>21306.43</v>
      </c>
      <c r="H1999">
        <f>Table4[[#This Row],[UnitPrice]]*Table4[[#This Row],[Quantity]]</f>
        <v>30568.77</v>
      </c>
      <c r="I1999">
        <f>Table4[[#This Row],[Revenue]]-Table4[[#This Row],[COGS]]</f>
        <v>9262.34</v>
      </c>
      <c r="J1999" t="s">
        <v>24054</v>
      </c>
    </row>
    <row r="2000" spans="1:12" x14ac:dyDescent="0.3">
      <c r="A2000" t="s">
        <v>26058</v>
      </c>
      <c r="B2000" t="s">
        <v>7371</v>
      </c>
      <c r="C2000" t="s">
        <v>4948</v>
      </c>
      <c r="D2000">
        <v>1</v>
      </c>
      <c r="E2000">
        <v>11281.92</v>
      </c>
      <c r="F2000">
        <v>0.05</v>
      </c>
      <c r="G2000">
        <v>8574.26</v>
      </c>
      <c r="H2000">
        <f>Table4[[#This Row],[UnitPrice]]*Table4[[#This Row],[Quantity]]</f>
        <v>11281.92</v>
      </c>
      <c r="I2000">
        <f>Table4[[#This Row],[Revenue]]-Table4[[#This Row],[COGS]]</f>
        <v>2707.66</v>
      </c>
      <c r="J2000" t="s">
        <v>24054</v>
      </c>
    </row>
    <row r="2001" spans="1:10" x14ac:dyDescent="0.3">
      <c r="A2001" t="s">
        <v>26059</v>
      </c>
      <c r="B2001" t="s">
        <v>7372</v>
      </c>
      <c r="C2001" t="s">
        <v>4529</v>
      </c>
      <c r="D2001">
        <v>2</v>
      </c>
      <c r="E2001">
        <v>20224.04</v>
      </c>
      <c r="F2001">
        <v>0</v>
      </c>
      <c r="G2001">
        <v>33167.43</v>
      </c>
      <c r="H2001">
        <f>Table4[[#This Row],[UnitPrice]]*Table4[[#This Row],[Quantity]]</f>
        <v>40448.080000000002</v>
      </c>
      <c r="I2001">
        <f>Table4[[#This Row],[Revenue]]-Table4[[#This Row],[COGS]]</f>
        <v>7280.6500000000015</v>
      </c>
      <c r="J2001" t="s">
        <v>24054</v>
      </c>
    </row>
    <row r="2002" spans="1:10" x14ac:dyDescent="0.3">
      <c r="A2002" t="s">
        <v>26060</v>
      </c>
      <c r="B2002" t="s">
        <v>7373</v>
      </c>
      <c r="C2002" t="s">
        <v>5905</v>
      </c>
      <c r="D2002">
        <v>3</v>
      </c>
      <c r="E2002">
        <v>206.65</v>
      </c>
      <c r="F2002">
        <v>0</v>
      </c>
      <c r="G2002">
        <v>402.97</v>
      </c>
      <c r="H2002">
        <f>Table4[[#This Row],[UnitPrice]]*Table4[[#This Row],[Quantity]]</f>
        <v>619.95000000000005</v>
      </c>
      <c r="I2002">
        <f>Table4[[#This Row],[Revenue]]-Table4[[#This Row],[COGS]]</f>
        <v>216.98000000000002</v>
      </c>
      <c r="J2002" t="s">
        <v>24054</v>
      </c>
    </row>
    <row r="2003" spans="1:10" x14ac:dyDescent="0.3">
      <c r="A2003" t="s">
        <v>26061</v>
      </c>
      <c r="B2003" t="s">
        <v>7374</v>
      </c>
      <c r="C2003" t="s">
        <v>4049</v>
      </c>
      <c r="D2003">
        <v>2</v>
      </c>
      <c r="E2003">
        <v>37095.22</v>
      </c>
      <c r="F2003">
        <v>0.1</v>
      </c>
      <c r="G2003">
        <v>60094.26</v>
      </c>
      <c r="H2003">
        <f>Table4[[#This Row],[UnitPrice]]*Table4[[#This Row],[Quantity]]</f>
        <v>74190.44</v>
      </c>
      <c r="I2003">
        <f>Table4[[#This Row],[Revenue]]-Table4[[#This Row],[COGS]]</f>
        <v>14096.18</v>
      </c>
      <c r="J2003" t="s">
        <v>24054</v>
      </c>
    </row>
    <row r="2004" spans="1:10" x14ac:dyDescent="0.3">
      <c r="A2004" t="s">
        <v>26062</v>
      </c>
      <c r="B2004" t="s">
        <v>7375</v>
      </c>
      <c r="C2004" t="s">
        <v>4069</v>
      </c>
      <c r="D2004">
        <v>1</v>
      </c>
      <c r="E2004">
        <v>27896.05</v>
      </c>
      <c r="F2004">
        <v>0</v>
      </c>
      <c r="G2004">
        <v>25106.44</v>
      </c>
      <c r="H2004">
        <f>Table4[[#This Row],[UnitPrice]]*Table4[[#This Row],[Quantity]]</f>
        <v>27896.05</v>
      </c>
      <c r="I2004">
        <f>Table4[[#This Row],[Revenue]]-Table4[[#This Row],[COGS]]</f>
        <v>2789.6100000000006</v>
      </c>
      <c r="J2004" t="s">
        <v>24054</v>
      </c>
    </row>
    <row r="2005" spans="1:10" x14ac:dyDescent="0.3">
      <c r="A2005" t="s">
        <v>26063</v>
      </c>
      <c r="B2005" t="s">
        <v>7375</v>
      </c>
      <c r="C2005" t="s">
        <v>4204</v>
      </c>
      <c r="D2005">
        <v>2</v>
      </c>
      <c r="E2005">
        <v>54735.16</v>
      </c>
      <c r="F2005">
        <v>0</v>
      </c>
      <c r="G2005">
        <v>98523.29</v>
      </c>
      <c r="H2005">
        <f>Table4[[#This Row],[UnitPrice]]*Table4[[#This Row],[Quantity]]</f>
        <v>109470.32</v>
      </c>
      <c r="I2005">
        <f>Table4[[#This Row],[Revenue]]-Table4[[#This Row],[COGS]]</f>
        <v>10947.030000000013</v>
      </c>
      <c r="J2005" t="s">
        <v>24054</v>
      </c>
    </row>
    <row r="2006" spans="1:10" x14ac:dyDescent="0.3">
      <c r="A2006" t="s">
        <v>26064</v>
      </c>
      <c r="B2006" t="s">
        <v>7376</v>
      </c>
      <c r="C2006" t="s">
        <v>4820</v>
      </c>
      <c r="D2006">
        <v>3</v>
      </c>
      <c r="E2006">
        <v>766.5</v>
      </c>
      <c r="F2006">
        <v>0.1</v>
      </c>
      <c r="G2006">
        <v>1697.03</v>
      </c>
      <c r="H2006">
        <f>Table4[[#This Row],[UnitPrice]]*Table4[[#This Row],[Quantity]]</f>
        <v>2299.5</v>
      </c>
      <c r="I2006">
        <f>Table4[[#This Row],[Revenue]]-Table4[[#This Row],[COGS]]</f>
        <v>602.47</v>
      </c>
      <c r="J2006" t="s">
        <v>24054</v>
      </c>
    </row>
    <row r="2007" spans="1:10" x14ac:dyDescent="0.3">
      <c r="A2007" t="s">
        <v>26065</v>
      </c>
      <c r="B2007" t="s">
        <v>7376</v>
      </c>
      <c r="C2007" t="s">
        <v>5600</v>
      </c>
      <c r="D2007">
        <v>1</v>
      </c>
      <c r="E2007">
        <v>7215.33</v>
      </c>
      <c r="F2007">
        <v>7.0000000000000007E-2</v>
      </c>
      <c r="G2007">
        <v>4697.18</v>
      </c>
      <c r="H2007">
        <f>Table4[[#This Row],[UnitPrice]]*Table4[[#This Row],[Quantity]]</f>
        <v>7215.33</v>
      </c>
      <c r="I2007">
        <f>Table4[[#This Row],[Revenue]]-Table4[[#This Row],[COGS]]</f>
        <v>2518.1499999999996</v>
      </c>
      <c r="J2007" t="s">
        <v>24054</v>
      </c>
    </row>
    <row r="2008" spans="1:10" x14ac:dyDescent="0.3">
      <c r="A2008" t="s">
        <v>26066</v>
      </c>
      <c r="B2008" t="s">
        <v>7376</v>
      </c>
      <c r="C2008" t="s">
        <v>4309</v>
      </c>
      <c r="D2008">
        <v>1</v>
      </c>
      <c r="E2008">
        <v>3172.55</v>
      </c>
      <c r="F2008">
        <v>0.05</v>
      </c>
      <c r="G2008">
        <v>2712.53</v>
      </c>
      <c r="H2008">
        <f>Table4[[#This Row],[UnitPrice]]*Table4[[#This Row],[Quantity]]</f>
        <v>3172.55</v>
      </c>
      <c r="I2008">
        <f>Table4[[#This Row],[Revenue]]-Table4[[#This Row],[COGS]]</f>
        <v>460.02</v>
      </c>
      <c r="J2008" t="s">
        <v>24054</v>
      </c>
    </row>
    <row r="2009" spans="1:10" x14ac:dyDescent="0.3">
      <c r="A2009" t="s">
        <v>26067</v>
      </c>
      <c r="B2009" t="s">
        <v>7377</v>
      </c>
      <c r="C2009" t="s">
        <v>6012</v>
      </c>
      <c r="D2009">
        <v>3</v>
      </c>
      <c r="E2009">
        <v>1500.18</v>
      </c>
      <c r="F2009">
        <v>0</v>
      </c>
      <c r="G2009">
        <v>2925.35</v>
      </c>
      <c r="H2009">
        <f>Table4[[#This Row],[UnitPrice]]*Table4[[#This Row],[Quantity]]</f>
        <v>4500.54</v>
      </c>
      <c r="I2009">
        <f>Table4[[#This Row],[Revenue]]-Table4[[#This Row],[COGS]]</f>
        <v>1575.19</v>
      </c>
      <c r="J2009" t="s">
        <v>24054</v>
      </c>
    </row>
    <row r="2010" spans="1:10" x14ac:dyDescent="0.3">
      <c r="A2010" t="s">
        <v>26068</v>
      </c>
      <c r="B2010" t="s">
        <v>7378</v>
      </c>
      <c r="C2010" t="s">
        <v>5614</v>
      </c>
      <c r="D2010">
        <v>3</v>
      </c>
      <c r="E2010">
        <v>3702.24</v>
      </c>
      <c r="F2010">
        <v>0.05</v>
      </c>
      <c r="G2010">
        <v>7385.97</v>
      </c>
      <c r="H2010">
        <f>Table4[[#This Row],[UnitPrice]]*Table4[[#This Row],[Quantity]]</f>
        <v>11106.72</v>
      </c>
      <c r="I2010">
        <f>Table4[[#This Row],[Revenue]]-Table4[[#This Row],[COGS]]</f>
        <v>3720.7499999999991</v>
      </c>
      <c r="J2010" t="s">
        <v>24054</v>
      </c>
    </row>
    <row r="2011" spans="1:10" x14ac:dyDescent="0.3">
      <c r="A2011" t="s">
        <v>26069</v>
      </c>
      <c r="B2011" t="s">
        <v>7378</v>
      </c>
      <c r="C2011" t="s">
        <v>5776</v>
      </c>
      <c r="D2011">
        <v>2</v>
      </c>
      <c r="E2011">
        <v>251.31</v>
      </c>
      <c r="F2011">
        <v>0.05</v>
      </c>
      <c r="G2011">
        <v>310.37</v>
      </c>
      <c r="H2011">
        <f>Table4[[#This Row],[UnitPrice]]*Table4[[#This Row],[Quantity]]</f>
        <v>502.62</v>
      </c>
      <c r="I2011">
        <f>Table4[[#This Row],[Revenue]]-Table4[[#This Row],[COGS]]</f>
        <v>192.25</v>
      </c>
      <c r="J2011" t="s">
        <v>24054</v>
      </c>
    </row>
    <row r="2012" spans="1:10" x14ac:dyDescent="0.3">
      <c r="A2012" t="s">
        <v>26070</v>
      </c>
      <c r="B2012" t="s">
        <v>7379</v>
      </c>
      <c r="C2012" t="s">
        <v>5376</v>
      </c>
      <c r="D2012">
        <v>1</v>
      </c>
      <c r="E2012">
        <v>4951.7</v>
      </c>
      <c r="F2012">
        <v>7.0000000000000007E-2</v>
      </c>
      <c r="G2012">
        <v>3223.56</v>
      </c>
      <c r="H2012">
        <f>Table4[[#This Row],[UnitPrice]]*Table4[[#This Row],[Quantity]]</f>
        <v>4951.7</v>
      </c>
      <c r="I2012">
        <f>Table4[[#This Row],[Revenue]]-Table4[[#This Row],[COGS]]</f>
        <v>1728.1399999999999</v>
      </c>
      <c r="J2012" t="s">
        <v>24054</v>
      </c>
    </row>
    <row r="2013" spans="1:10" x14ac:dyDescent="0.3">
      <c r="A2013" t="s">
        <v>26071</v>
      </c>
      <c r="B2013" t="s">
        <v>7379</v>
      </c>
      <c r="C2013" t="s">
        <v>5952</v>
      </c>
      <c r="D2013">
        <v>1</v>
      </c>
      <c r="E2013">
        <v>1264.6300000000001</v>
      </c>
      <c r="F2013">
        <v>0.05</v>
      </c>
      <c r="G2013">
        <v>780.91</v>
      </c>
      <c r="H2013">
        <f>Table4[[#This Row],[UnitPrice]]*Table4[[#This Row],[Quantity]]</f>
        <v>1264.6300000000001</v>
      </c>
      <c r="I2013">
        <f>Table4[[#This Row],[Revenue]]-Table4[[#This Row],[COGS]]</f>
        <v>483.72000000000014</v>
      </c>
      <c r="J2013" t="s">
        <v>24054</v>
      </c>
    </row>
    <row r="2014" spans="1:10" x14ac:dyDescent="0.3">
      <c r="A2014" t="s">
        <v>26072</v>
      </c>
      <c r="B2014" t="s">
        <v>7380</v>
      </c>
      <c r="C2014" t="s">
        <v>5459</v>
      </c>
      <c r="D2014">
        <v>1</v>
      </c>
      <c r="E2014">
        <v>4499.76</v>
      </c>
      <c r="F2014">
        <v>0.25</v>
      </c>
      <c r="G2014">
        <v>2362.37</v>
      </c>
      <c r="H2014">
        <f>Table4[[#This Row],[UnitPrice]]*Table4[[#This Row],[Quantity]]</f>
        <v>4499.76</v>
      </c>
      <c r="I2014">
        <f>Table4[[#This Row],[Revenue]]-Table4[[#This Row],[COGS]]</f>
        <v>2137.3900000000003</v>
      </c>
      <c r="J2014" t="s">
        <v>24054</v>
      </c>
    </row>
    <row r="2015" spans="1:10" x14ac:dyDescent="0.3">
      <c r="A2015" t="s">
        <v>26073</v>
      </c>
      <c r="B2015" t="s">
        <v>7381</v>
      </c>
      <c r="C2015" t="s">
        <v>4626</v>
      </c>
      <c r="D2015">
        <v>2</v>
      </c>
      <c r="E2015">
        <v>5491.31</v>
      </c>
      <c r="F2015">
        <v>0.1</v>
      </c>
      <c r="G2015">
        <v>8105.17</v>
      </c>
      <c r="H2015">
        <f>Table4[[#This Row],[UnitPrice]]*Table4[[#This Row],[Quantity]]</f>
        <v>10982.62</v>
      </c>
      <c r="I2015">
        <f>Table4[[#This Row],[Revenue]]-Table4[[#This Row],[COGS]]</f>
        <v>2877.4500000000007</v>
      </c>
      <c r="J2015" t="s">
        <v>24054</v>
      </c>
    </row>
    <row r="2016" spans="1:10" x14ac:dyDescent="0.3">
      <c r="A2016" t="s">
        <v>26074</v>
      </c>
      <c r="B2016" t="s">
        <v>7381</v>
      </c>
      <c r="C2016" t="s">
        <v>5000</v>
      </c>
      <c r="D2016">
        <v>1</v>
      </c>
      <c r="E2016">
        <v>7229.94</v>
      </c>
      <c r="F2016">
        <v>0.05</v>
      </c>
      <c r="G2016">
        <v>5494.75</v>
      </c>
      <c r="H2016">
        <f>Table4[[#This Row],[UnitPrice]]*Table4[[#This Row],[Quantity]]</f>
        <v>7229.94</v>
      </c>
      <c r="I2016">
        <f>Table4[[#This Row],[Revenue]]-Table4[[#This Row],[COGS]]</f>
        <v>1735.1899999999996</v>
      </c>
      <c r="J2016" t="s">
        <v>24054</v>
      </c>
    </row>
    <row r="2017" spans="1:12" x14ac:dyDescent="0.3">
      <c r="A2017" t="s">
        <v>26075</v>
      </c>
      <c r="B2017" t="s">
        <v>7382</v>
      </c>
      <c r="C2017" t="s">
        <v>5881</v>
      </c>
      <c r="D2017">
        <v>2</v>
      </c>
      <c r="E2017">
        <v>164.17</v>
      </c>
      <c r="F2017">
        <v>0.15</v>
      </c>
      <c r="G2017">
        <v>181.41</v>
      </c>
      <c r="H2017">
        <f>Table4[[#This Row],[UnitPrice]]*Table4[[#This Row],[Quantity]]</f>
        <v>328.34</v>
      </c>
      <c r="I2017">
        <f>Table4[[#This Row],[Revenue]]-Table4[[#This Row],[COGS]]</f>
        <v>146.92999999999998</v>
      </c>
      <c r="J2017" t="s">
        <v>24054</v>
      </c>
    </row>
    <row r="2018" spans="1:12" x14ac:dyDescent="0.3">
      <c r="A2018" t="s">
        <v>26076</v>
      </c>
      <c r="B2018" t="s">
        <v>7382</v>
      </c>
      <c r="C2018" t="s">
        <v>5614</v>
      </c>
      <c r="D2018">
        <v>1</v>
      </c>
      <c r="E2018">
        <v>3894.79</v>
      </c>
      <c r="F2018">
        <v>0.22</v>
      </c>
      <c r="G2018">
        <v>0</v>
      </c>
      <c r="H2018">
        <f>Table4[[#This Row],[UnitPrice]]*Table4[[#This Row],[Quantity]]</f>
        <v>3894.79</v>
      </c>
      <c r="I2018">
        <f>Table4[[#This Row],[Revenue]]-Table4[[#This Row],[COGS]]</f>
        <v>3894.79</v>
      </c>
      <c r="J2018" t="s">
        <v>24102</v>
      </c>
      <c r="K2018" s="1">
        <v>45596</v>
      </c>
      <c r="L2018" t="s">
        <v>24369</v>
      </c>
    </row>
    <row r="2019" spans="1:12" x14ac:dyDescent="0.3">
      <c r="A2019" t="s">
        <v>26077</v>
      </c>
      <c r="B2019" t="s">
        <v>7382</v>
      </c>
      <c r="C2019" t="s">
        <v>5688</v>
      </c>
      <c r="D2019">
        <v>2</v>
      </c>
      <c r="E2019">
        <v>2154.46</v>
      </c>
      <c r="F2019">
        <v>0.22</v>
      </c>
      <c r="G2019">
        <v>2352.67</v>
      </c>
      <c r="H2019">
        <f>Table4[[#This Row],[UnitPrice]]*Table4[[#This Row],[Quantity]]</f>
        <v>4308.92</v>
      </c>
      <c r="I2019">
        <f>Table4[[#This Row],[Revenue]]-Table4[[#This Row],[COGS]]</f>
        <v>1956.25</v>
      </c>
      <c r="J2019" t="s">
        <v>24054</v>
      </c>
    </row>
    <row r="2020" spans="1:12" x14ac:dyDescent="0.3">
      <c r="A2020" t="s">
        <v>26078</v>
      </c>
      <c r="B2020" t="s">
        <v>7383</v>
      </c>
      <c r="C2020" t="s">
        <v>4684</v>
      </c>
      <c r="D2020">
        <v>1</v>
      </c>
      <c r="E2020">
        <v>2980.14</v>
      </c>
      <c r="F2020">
        <v>0</v>
      </c>
      <c r="G2020">
        <v>2443.71</v>
      </c>
      <c r="H2020">
        <f>Table4[[#This Row],[UnitPrice]]*Table4[[#This Row],[Quantity]]</f>
        <v>2980.14</v>
      </c>
      <c r="I2020">
        <f>Table4[[#This Row],[Revenue]]-Table4[[#This Row],[COGS]]</f>
        <v>536.42999999999984</v>
      </c>
      <c r="J2020" t="s">
        <v>24054</v>
      </c>
    </row>
    <row r="2021" spans="1:12" x14ac:dyDescent="0.3">
      <c r="A2021" t="s">
        <v>26079</v>
      </c>
      <c r="B2021" t="s">
        <v>7384</v>
      </c>
      <c r="C2021" t="s">
        <v>4071</v>
      </c>
      <c r="D2021">
        <v>1</v>
      </c>
      <c r="E2021">
        <v>35552.42</v>
      </c>
      <c r="F2021">
        <v>0</v>
      </c>
      <c r="G2021">
        <v>31997.18</v>
      </c>
      <c r="H2021">
        <f>Table4[[#This Row],[UnitPrice]]*Table4[[#This Row],[Quantity]]</f>
        <v>35552.42</v>
      </c>
      <c r="I2021">
        <f>Table4[[#This Row],[Revenue]]-Table4[[#This Row],[COGS]]</f>
        <v>3555.239999999998</v>
      </c>
      <c r="J2021" t="s">
        <v>24054</v>
      </c>
    </row>
    <row r="2022" spans="1:12" x14ac:dyDescent="0.3">
      <c r="A2022" t="s">
        <v>26080</v>
      </c>
      <c r="B2022" t="s">
        <v>7385</v>
      </c>
      <c r="C2022" t="s">
        <v>5824</v>
      </c>
      <c r="D2022">
        <v>1</v>
      </c>
      <c r="E2022">
        <v>415.21</v>
      </c>
      <c r="F2022">
        <v>0.05</v>
      </c>
      <c r="G2022">
        <v>256.39</v>
      </c>
      <c r="H2022">
        <f>Table4[[#This Row],[UnitPrice]]*Table4[[#This Row],[Quantity]]</f>
        <v>415.21</v>
      </c>
      <c r="I2022">
        <f>Table4[[#This Row],[Revenue]]-Table4[[#This Row],[COGS]]</f>
        <v>158.82</v>
      </c>
      <c r="J2022" t="s">
        <v>24054</v>
      </c>
    </row>
    <row r="2023" spans="1:12" x14ac:dyDescent="0.3">
      <c r="A2023" t="s">
        <v>26081</v>
      </c>
      <c r="B2023" t="s">
        <v>7385</v>
      </c>
      <c r="C2023" t="s">
        <v>4551</v>
      </c>
      <c r="D2023">
        <v>1</v>
      </c>
      <c r="E2023">
        <v>47922.04</v>
      </c>
      <c r="F2023">
        <v>0</v>
      </c>
      <c r="G2023">
        <v>39296.07</v>
      </c>
      <c r="H2023">
        <f>Table4[[#This Row],[UnitPrice]]*Table4[[#This Row],[Quantity]]</f>
        <v>47922.04</v>
      </c>
      <c r="I2023">
        <f>Table4[[#This Row],[Revenue]]-Table4[[#This Row],[COGS]]</f>
        <v>8625.9700000000012</v>
      </c>
      <c r="J2023" t="s">
        <v>24054</v>
      </c>
    </row>
    <row r="2024" spans="1:12" x14ac:dyDescent="0.3">
      <c r="A2024" t="s">
        <v>26082</v>
      </c>
      <c r="B2024" t="s">
        <v>7386</v>
      </c>
      <c r="C2024" t="s">
        <v>5354</v>
      </c>
      <c r="D2024">
        <v>1</v>
      </c>
      <c r="E2024">
        <v>2378.5</v>
      </c>
      <c r="F2024">
        <v>0.05</v>
      </c>
      <c r="G2024">
        <v>1581.7</v>
      </c>
      <c r="H2024">
        <f>Table4[[#This Row],[UnitPrice]]*Table4[[#This Row],[Quantity]]</f>
        <v>2378.5</v>
      </c>
      <c r="I2024">
        <f>Table4[[#This Row],[Revenue]]-Table4[[#This Row],[COGS]]</f>
        <v>796.8</v>
      </c>
      <c r="J2024" t="s">
        <v>24054</v>
      </c>
    </row>
    <row r="2025" spans="1:12" x14ac:dyDescent="0.3">
      <c r="A2025" t="s">
        <v>26083</v>
      </c>
      <c r="B2025" t="s">
        <v>7387</v>
      </c>
      <c r="C2025" t="s">
        <v>4107</v>
      </c>
      <c r="D2025">
        <v>2</v>
      </c>
      <c r="E2025">
        <v>52524.79</v>
      </c>
      <c r="F2025">
        <v>0</v>
      </c>
      <c r="G2025">
        <v>94544.62</v>
      </c>
      <c r="H2025">
        <f>Table4[[#This Row],[UnitPrice]]*Table4[[#This Row],[Quantity]]</f>
        <v>105049.58</v>
      </c>
      <c r="I2025">
        <f>Table4[[#This Row],[Revenue]]-Table4[[#This Row],[COGS]]</f>
        <v>10504.960000000006</v>
      </c>
      <c r="J2025" t="s">
        <v>24054</v>
      </c>
    </row>
    <row r="2026" spans="1:12" x14ac:dyDescent="0.3">
      <c r="A2026" t="s">
        <v>26084</v>
      </c>
      <c r="B2026" t="s">
        <v>7388</v>
      </c>
      <c r="C2026" t="s">
        <v>5308</v>
      </c>
      <c r="D2026">
        <v>4</v>
      </c>
      <c r="E2026">
        <v>7814.64</v>
      </c>
      <c r="F2026">
        <v>0</v>
      </c>
      <c r="G2026">
        <v>25006.85</v>
      </c>
      <c r="H2026">
        <f>Table4[[#This Row],[UnitPrice]]*Table4[[#This Row],[Quantity]]</f>
        <v>31258.560000000001</v>
      </c>
      <c r="I2026">
        <f>Table4[[#This Row],[Revenue]]-Table4[[#This Row],[COGS]]</f>
        <v>6251.7100000000028</v>
      </c>
      <c r="J2026" t="s">
        <v>24054</v>
      </c>
    </row>
    <row r="2027" spans="1:12" x14ac:dyDescent="0.3">
      <c r="A2027" t="s">
        <v>26085</v>
      </c>
      <c r="B2027" t="s">
        <v>7389</v>
      </c>
      <c r="C2027" t="s">
        <v>5780</v>
      </c>
      <c r="D2027">
        <v>1</v>
      </c>
      <c r="E2027">
        <v>201.83</v>
      </c>
      <c r="F2027">
        <v>0.1</v>
      </c>
      <c r="G2027">
        <v>118.07</v>
      </c>
      <c r="H2027">
        <f>Table4[[#This Row],[UnitPrice]]*Table4[[#This Row],[Quantity]]</f>
        <v>201.83</v>
      </c>
      <c r="I2027">
        <f>Table4[[#This Row],[Revenue]]-Table4[[#This Row],[COGS]]</f>
        <v>83.760000000000019</v>
      </c>
      <c r="J2027" t="s">
        <v>24054</v>
      </c>
    </row>
    <row r="2028" spans="1:12" x14ac:dyDescent="0.3">
      <c r="A2028" t="s">
        <v>26086</v>
      </c>
      <c r="B2028" t="s">
        <v>7389</v>
      </c>
      <c r="C2028" t="s">
        <v>5390</v>
      </c>
      <c r="D2028">
        <v>1</v>
      </c>
      <c r="E2028">
        <v>2239.02</v>
      </c>
      <c r="F2028">
        <v>7.0000000000000007E-2</v>
      </c>
      <c r="G2028">
        <v>1457.6</v>
      </c>
      <c r="H2028">
        <f>Table4[[#This Row],[UnitPrice]]*Table4[[#This Row],[Quantity]]</f>
        <v>2239.02</v>
      </c>
      <c r="I2028">
        <f>Table4[[#This Row],[Revenue]]-Table4[[#This Row],[COGS]]</f>
        <v>781.42000000000007</v>
      </c>
      <c r="J2028" t="s">
        <v>24054</v>
      </c>
    </row>
    <row r="2029" spans="1:12" x14ac:dyDescent="0.3">
      <c r="A2029" t="s">
        <v>26087</v>
      </c>
      <c r="B2029" t="s">
        <v>7390</v>
      </c>
      <c r="C2029" t="s">
        <v>4714</v>
      </c>
      <c r="D2029">
        <v>1</v>
      </c>
      <c r="E2029">
        <v>3720.81</v>
      </c>
      <c r="F2029">
        <v>0.15</v>
      </c>
      <c r="G2029">
        <v>2593.4</v>
      </c>
      <c r="H2029">
        <f>Table4[[#This Row],[UnitPrice]]*Table4[[#This Row],[Quantity]]</f>
        <v>3720.81</v>
      </c>
      <c r="I2029">
        <f>Table4[[#This Row],[Revenue]]-Table4[[#This Row],[COGS]]</f>
        <v>1127.4099999999999</v>
      </c>
      <c r="J2029" t="s">
        <v>24054</v>
      </c>
    </row>
    <row r="2030" spans="1:12" x14ac:dyDescent="0.3">
      <c r="A2030" t="s">
        <v>26088</v>
      </c>
      <c r="B2030" t="s">
        <v>7390</v>
      </c>
      <c r="C2030" t="s">
        <v>4390</v>
      </c>
      <c r="D2030">
        <v>2</v>
      </c>
      <c r="E2030">
        <v>1396.6</v>
      </c>
      <c r="F2030">
        <v>0.13</v>
      </c>
      <c r="G2030">
        <v>2187.08</v>
      </c>
      <c r="H2030">
        <f>Table4[[#This Row],[UnitPrice]]*Table4[[#This Row],[Quantity]]</f>
        <v>2793.2</v>
      </c>
      <c r="I2030">
        <f>Table4[[#This Row],[Revenue]]-Table4[[#This Row],[COGS]]</f>
        <v>606.11999999999989</v>
      </c>
      <c r="J2030" t="s">
        <v>24054</v>
      </c>
    </row>
    <row r="2031" spans="1:12" x14ac:dyDescent="0.3">
      <c r="A2031" t="s">
        <v>26089</v>
      </c>
      <c r="B2031" t="s">
        <v>7391</v>
      </c>
      <c r="C2031" t="s">
        <v>5982</v>
      </c>
      <c r="D2031">
        <v>1</v>
      </c>
      <c r="E2031">
        <v>756.34</v>
      </c>
      <c r="F2031">
        <v>0.15</v>
      </c>
      <c r="G2031">
        <v>417.88</v>
      </c>
      <c r="H2031">
        <f>Table4[[#This Row],[UnitPrice]]*Table4[[#This Row],[Quantity]]</f>
        <v>756.34</v>
      </c>
      <c r="I2031">
        <f>Table4[[#This Row],[Revenue]]-Table4[[#This Row],[COGS]]</f>
        <v>338.46000000000004</v>
      </c>
      <c r="J2031" t="s">
        <v>24054</v>
      </c>
    </row>
    <row r="2032" spans="1:12" x14ac:dyDescent="0.3">
      <c r="A2032" t="s">
        <v>26090</v>
      </c>
      <c r="B2032" t="s">
        <v>7392</v>
      </c>
      <c r="C2032" t="s">
        <v>4741</v>
      </c>
      <c r="D2032">
        <v>2</v>
      </c>
      <c r="E2032">
        <v>8686.32</v>
      </c>
      <c r="F2032">
        <v>0</v>
      </c>
      <c r="G2032">
        <v>14245.56</v>
      </c>
      <c r="H2032">
        <f>Table4[[#This Row],[UnitPrice]]*Table4[[#This Row],[Quantity]]</f>
        <v>17372.64</v>
      </c>
      <c r="I2032">
        <f>Table4[[#This Row],[Revenue]]-Table4[[#This Row],[COGS]]</f>
        <v>3127.08</v>
      </c>
      <c r="J2032" t="s">
        <v>24054</v>
      </c>
    </row>
    <row r="2033" spans="1:12" x14ac:dyDescent="0.3">
      <c r="A2033" t="s">
        <v>26091</v>
      </c>
      <c r="B2033" t="s">
        <v>7392</v>
      </c>
      <c r="C2033" t="s">
        <v>5362</v>
      </c>
      <c r="D2033">
        <v>1</v>
      </c>
      <c r="E2033">
        <v>1667.35</v>
      </c>
      <c r="F2033">
        <v>0.02</v>
      </c>
      <c r="G2033">
        <v>1143.8</v>
      </c>
      <c r="H2033">
        <f>Table4[[#This Row],[UnitPrice]]*Table4[[#This Row],[Quantity]]</f>
        <v>1667.35</v>
      </c>
      <c r="I2033">
        <f>Table4[[#This Row],[Revenue]]-Table4[[#This Row],[COGS]]</f>
        <v>523.54999999999995</v>
      </c>
      <c r="J2033" t="s">
        <v>24054</v>
      </c>
    </row>
    <row r="2034" spans="1:12" x14ac:dyDescent="0.3">
      <c r="A2034" t="s">
        <v>26092</v>
      </c>
      <c r="B2034" t="s">
        <v>7393</v>
      </c>
      <c r="C2034" t="s">
        <v>5340</v>
      </c>
      <c r="D2034">
        <v>4</v>
      </c>
      <c r="E2034">
        <v>4738.01</v>
      </c>
      <c r="F2034">
        <v>0.12</v>
      </c>
      <c r="G2034">
        <v>0</v>
      </c>
      <c r="H2034">
        <f>Table4[[#This Row],[UnitPrice]]*Table4[[#This Row],[Quantity]]</f>
        <v>18952.04</v>
      </c>
      <c r="I2034">
        <f>Table4[[#This Row],[Revenue]]-Table4[[#This Row],[COGS]]</f>
        <v>18952.04</v>
      </c>
      <c r="J2034" t="s">
        <v>24102</v>
      </c>
      <c r="K2034" s="1">
        <v>44649</v>
      </c>
      <c r="L2034" t="s">
        <v>24103</v>
      </c>
    </row>
    <row r="2035" spans="1:12" x14ac:dyDescent="0.3">
      <c r="A2035" t="s">
        <v>26093</v>
      </c>
      <c r="B2035" t="s">
        <v>7394</v>
      </c>
      <c r="C2035" t="s">
        <v>5372</v>
      </c>
      <c r="D2035">
        <v>1</v>
      </c>
      <c r="E2035">
        <v>3995.7</v>
      </c>
      <c r="F2035">
        <v>0.02</v>
      </c>
      <c r="G2035">
        <v>2741.05</v>
      </c>
      <c r="H2035">
        <f>Table4[[#This Row],[UnitPrice]]*Table4[[#This Row],[Quantity]]</f>
        <v>3995.7</v>
      </c>
      <c r="I2035">
        <f>Table4[[#This Row],[Revenue]]-Table4[[#This Row],[COGS]]</f>
        <v>1254.6499999999996</v>
      </c>
      <c r="J2035" t="s">
        <v>24054</v>
      </c>
    </row>
    <row r="2036" spans="1:12" x14ac:dyDescent="0.3">
      <c r="A2036" t="s">
        <v>26094</v>
      </c>
      <c r="B2036" t="s">
        <v>7395</v>
      </c>
      <c r="C2036" t="s">
        <v>5400</v>
      </c>
      <c r="D2036">
        <v>1</v>
      </c>
      <c r="E2036">
        <v>2276.7399999999998</v>
      </c>
      <c r="F2036">
        <v>0.15</v>
      </c>
      <c r="G2036">
        <v>1354.66</v>
      </c>
      <c r="H2036">
        <f>Table4[[#This Row],[UnitPrice]]*Table4[[#This Row],[Quantity]]</f>
        <v>2276.7399999999998</v>
      </c>
      <c r="I2036">
        <f>Table4[[#This Row],[Revenue]]-Table4[[#This Row],[COGS]]</f>
        <v>922.0799999999997</v>
      </c>
      <c r="J2036" t="s">
        <v>24054</v>
      </c>
    </row>
    <row r="2037" spans="1:12" x14ac:dyDescent="0.3">
      <c r="A2037" t="s">
        <v>26095</v>
      </c>
      <c r="B2037" t="s">
        <v>7396</v>
      </c>
      <c r="C2037" t="s">
        <v>4628</v>
      </c>
      <c r="D2037">
        <v>1</v>
      </c>
      <c r="E2037">
        <v>4685.6499999999996</v>
      </c>
      <c r="F2037">
        <v>0.05</v>
      </c>
      <c r="G2037">
        <v>3650.12</v>
      </c>
      <c r="H2037">
        <f>Table4[[#This Row],[UnitPrice]]*Table4[[#This Row],[Quantity]]</f>
        <v>4685.6499999999996</v>
      </c>
      <c r="I2037">
        <f>Table4[[#This Row],[Revenue]]-Table4[[#This Row],[COGS]]</f>
        <v>1035.5299999999997</v>
      </c>
      <c r="J2037" t="s">
        <v>24054</v>
      </c>
    </row>
    <row r="2038" spans="1:12" x14ac:dyDescent="0.3">
      <c r="A2038" t="s">
        <v>26096</v>
      </c>
      <c r="B2038" t="s">
        <v>7396</v>
      </c>
      <c r="C2038" t="s">
        <v>4904</v>
      </c>
      <c r="D2038">
        <v>1</v>
      </c>
      <c r="E2038">
        <v>917.4</v>
      </c>
      <c r="F2038">
        <v>0.15</v>
      </c>
      <c r="G2038">
        <v>639.42999999999995</v>
      </c>
      <c r="H2038">
        <f>Table4[[#This Row],[UnitPrice]]*Table4[[#This Row],[Quantity]]</f>
        <v>917.4</v>
      </c>
      <c r="I2038">
        <f>Table4[[#This Row],[Revenue]]-Table4[[#This Row],[COGS]]</f>
        <v>277.97000000000003</v>
      </c>
      <c r="J2038" t="s">
        <v>24054</v>
      </c>
    </row>
    <row r="2039" spans="1:12" x14ac:dyDescent="0.3">
      <c r="A2039" t="s">
        <v>26097</v>
      </c>
      <c r="B2039" t="s">
        <v>7397</v>
      </c>
      <c r="C2039" t="s">
        <v>4249</v>
      </c>
      <c r="D2039">
        <v>1</v>
      </c>
      <c r="E2039">
        <v>12189.48</v>
      </c>
      <c r="F2039">
        <v>0.05</v>
      </c>
      <c r="G2039">
        <v>10422.01</v>
      </c>
      <c r="H2039">
        <f>Table4[[#This Row],[UnitPrice]]*Table4[[#This Row],[Quantity]]</f>
        <v>12189.48</v>
      </c>
      <c r="I2039">
        <f>Table4[[#This Row],[Revenue]]-Table4[[#This Row],[COGS]]</f>
        <v>1767.4699999999993</v>
      </c>
      <c r="J2039" t="s">
        <v>24054</v>
      </c>
    </row>
    <row r="2040" spans="1:12" x14ac:dyDescent="0.3">
      <c r="A2040" t="s">
        <v>26098</v>
      </c>
      <c r="B2040" t="s">
        <v>7397</v>
      </c>
      <c r="C2040" t="s">
        <v>5588</v>
      </c>
      <c r="D2040">
        <v>4</v>
      </c>
      <c r="E2040">
        <v>979.99</v>
      </c>
      <c r="F2040">
        <v>7.0000000000000007E-2</v>
      </c>
      <c r="G2040">
        <v>2551.89</v>
      </c>
      <c r="H2040">
        <f>Table4[[#This Row],[UnitPrice]]*Table4[[#This Row],[Quantity]]</f>
        <v>3919.96</v>
      </c>
      <c r="I2040">
        <f>Table4[[#This Row],[Revenue]]-Table4[[#This Row],[COGS]]</f>
        <v>1368.0700000000002</v>
      </c>
      <c r="J2040" t="s">
        <v>24054</v>
      </c>
    </row>
    <row r="2041" spans="1:12" x14ac:dyDescent="0.3">
      <c r="A2041" t="s">
        <v>26099</v>
      </c>
      <c r="B2041" t="s">
        <v>7398</v>
      </c>
      <c r="C2041" t="s">
        <v>4763</v>
      </c>
      <c r="D2041">
        <v>1</v>
      </c>
      <c r="E2041">
        <v>6570.47</v>
      </c>
      <c r="F2041">
        <v>0.15</v>
      </c>
      <c r="G2041">
        <v>4579.62</v>
      </c>
      <c r="H2041">
        <f>Table4[[#This Row],[UnitPrice]]*Table4[[#This Row],[Quantity]]</f>
        <v>6570.47</v>
      </c>
      <c r="I2041">
        <f>Table4[[#This Row],[Revenue]]-Table4[[#This Row],[COGS]]</f>
        <v>1990.8500000000004</v>
      </c>
      <c r="J2041" t="s">
        <v>24054</v>
      </c>
    </row>
    <row r="2042" spans="1:12" x14ac:dyDescent="0.3">
      <c r="A2042" t="s">
        <v>26100</v>
      </c>
      <c r="B2042" t="s">
        <v>7399</v>
      </c>
      <c r="C2042" t="s">
        <v>4934</v>
      </c>
      <c r="D2042">
        <v>1</v>
      </c>
      <c r="E2042">
        <v>11158.26</v>
      </c>
      <c r="F2042">
        <v>0.15</v>
      </c>
      <c r="G2042">
        <v>7587.62</v>
      </c>
      <c r="H2042">
        <f>Table4[[#This Row],[UnitPrice]]*Table4[[#This Row],[Quantity]]</f>
        <v>11158.26</v>
      </c>
      <c r="I2042">
        <f>Table4[[#This Row],[Revenue]]-Table4[[#This Row],[COGS]]</f>
        <v>3570.6400000000003</v>
      </c>
      <c r="J2042" t="s">
        <v>24054</v>
      </c>
    </row>
    <row r="2043" spans="1:12" x14ac:dyDescent="0.3">
      <c r="A2043" t="s">
        <v>26101</v>
      </c>
      <c r="B2043" t="s">
        <v>7400</v>
      </c>
      <c r="C2043" t="s">
        <v>5756</v>
      </c>
      <c r="D2043">
        <v>1</v>
      </c>
      <c r="E2043">
        <v>92.06</v>
      </c>
      <c r="F2043">
        <v>0</v>
      </c>
      <c r="G2043">
        <v>59.84</v>
      </c>
      <c r="H2043">
        <f>Table4[[#This Row],[UnitPrice]]*Table4[[#This Row],[Quantity]]</f>
        <v>92.06</v>
      </c>
      <c r="I2043">
        <f>Table4[[#This Row],[Revenue]]-Table4[[#This Row],[COGS]]</f>
        <v>32.22</v>
      </c>
      <c r="J2043" t="s">
        <v>24054</v>
      </c>
    </row>
    <row r="2044" spans="1:12" x14ac:dyDescent="0.3">
      <c r="A2044" t="s">
        <v>26102</v>
      </c>
      <c r="B2044" t="s">
        <v>7401</v>
      </c>
      <c r="C2044" t="s">
        <v>5473</v>
      </c>
      <c r="D2044">
        <v>3</v>
      </c>
      <c r="E2044">
        <v>6215.3</v>
      </c>
      <c r="F2044">
        <v>0.3</v>
      </c>
      <c r="G2044">
        <v>0</v>
      </c>
      <c r="H2044">
        <f>Table4[[#This Row],[UnitPrice]]*Table4[[#This Row],[Quantity]]</f>
        <v>18645.900000000001</v>
      </c>
      <c r="I2044">
        <f>Table4[[#This Row],[Revenue]]-Table4[[#This Row],[COGS]]</f>
        <v>18645.900000000001</v>
      </c>
      <c r="J2044" t="s">
        <v>24102</v>
      </c>
      <c r="K2044" s="1">
        <v>45228</v>
      </c>
      <c r="L2044" t="s">
        <v>24132</v>
      </c>
    </row>
    <row r="2045" spans="1:12" x14ac:dyDescent="0.3">
      <c r="A2045" t="s">
        <v>26103</v>
      </c>
      <c r="B2045" t="s">
        <v>7402</v>
      </c>
      <c r="C2045" t="s">
        <v>5766</v>
      </c>
      <c r="D2045">
        <v>2</v>
      </c>
      <c r="E2045">
        <v>467.33</v>
      </c>
      <c r="F2045">
        <v>0.1</v>
      </c>
      <c r="G2045">
        <v>546.78</v>
      </c>
      <c r="H2045">
        <f>Table4[[#This Row],[UnitPrice]]*Table4[[#This Row],[Quantity]]</f>
        <v>934.66</v>
      </c>
      <c r="I2045">
        <f>Table4[[#This Row],[Revenue]]-Table4[[#This Row],[COGS]]</f>
        <v>387.88</v>
      </c>
      <c r="J2045" t="s">
        <v>24054</v>
      </c>
    </row>
    <row r="2046" spans="1:12" x14ac:dyDescent="0.3">
      <c r="A2046" t="s">
        <v>26104</v>
      </c>
      <c r="B2046" t="s">
        <v>7402</v>
      </c>
      <c r="C2046" t="s">
        <v>5314</v>
      </c>
      <c r="D2046">
        <v>3</v>
      </c>
      <c r="E2046">
        <v>1105.4000000000001</v>
      </c>
      <c r="F2046">
        <v>0.1</v>
      </c>
      <c r="G2046">
        <v>2387.66</v>
      </c>
      <c r="H2046">
        <f>Table4[[#This Row],[UnitPrice]]*Table4[[#This Row],[Quantity]]</f>
        <v>3316.2000000000003</v>
      </c>
      <c r="I2046">
        <f>Table4[[#This Row],[Revenue]]-Table4[[#This Row],[COGS]]</f>
        <v>928.54000000000042</v>
      </c>
      <c r="J2046" t="s">
        <v>24054</v>
      </c>
    </row>
    <row r="2047" spans="1:12" x14ac:dyDescent="0.3">
      <c r="A2047" t="s">
        <v>26105</v>
      </c>
      <c r="B2047" t="s">
        <v>7403</v>
      </c>
      <c r="C2047" t="s">
        <v>4338</v>
      </c>
      <c r="D2047">
        <v>3</v>
      </c>
      <c r="E2047">
        <v>3504.67</v>
      </c>
      <c r="F2047">
        <v>0.25</v>
      </c>
      <c r="G2047">
        <v>0</v>
      </c>
      <c r="H2047">
        <f>Table4[[#This Row],[UnitPrice]]*Table4[[#This Row],[Quantity]]</f>
        <v>10514.01</v>
      </c>
      <c r="I2047">
        <f>Table4[[#This Row],[Revenue]]-Table4[[#This Row],[COGS]]</f>
        <v>10514.01</v>
      </c>
      <c r="J2047" t="s">
        <v>24102</v>
      </c>
      <c r="K2047" s="1">
        <v>44923</v>
      </c>
      <c r="L2047" t="s">
        <v>24171</v>
      </c>
    </row>
    <row r="2048" spans="1:12" x14ac:dyDescent="0.3">
      <c r="A2048" t="s">
        <v>26106</v>
      </c>
      <c r="B2048" t="s">
        <v>7404</v>
      </c>
      <c r="C2048" t="s">
        <v>5604</v>
      </c>
      <c r="D2048">
        <v>1</v>
      </c>
      <c r="E2048">
        <v>1596.14</v>
      </c>
      <c r="F2048">
        <v>0.15</v>
      </c>
      <c r="G2048">
        <v>949.7</v>
      </c>
      <c r="H2048">
        <f>Table4[[#This Row],[UnitPrice]]*Table4[[#This Row],[Quantity]]</f>
        <v>1596.14</v>
      </c>
      <c r="I2048">
        <f>Table4[[#This Row],[Revenue]]-Table4[[#This Row],[COGS]]</f>
        <v>646.44000000000005</v>
      </c>
      <c r="J2048" t="s">
        <v>24054</v>
      </c>
    </row>
    <row r="2049" spans="1:12" x14ac:dyDescent="0.3">
      <c r="A2049" t="s">
        <v>26107</v>
      </c>
      <c r="B2049" t="s">
        <v>7405</v>
      </c>
      <c r="C2049" t="s">
        <v>5724</v>
      </c>
      <c r="D2049">
        <v>5</v>
      </c>
      <c r="E2049">
        <v>129.30000000000001</v>
      </c>
      <c r="F2049">
        <v>0.25</v>
      </c>
      <c r="G2049">
        <v>315.17</v>
      </c>
      <c r="H2049">
        <f>Table4[[#This Row],[UnitPrice]]*Table4[[#This Row],[Quantity]]</f>
        <v>646.5</v>
      </c>
      <c r="I2049">
        <f>Table4[[#This Row],[Revenue]]-Table4[[#This Row],[COGS]]</f>
        <v>331.33</v>
      </c>
      <c r="J2049" t="s">
        <v>24054</v>
      </c>
    </row>
    <row r="2050" spans="1:12" x14ac:dyDescent="0.3">
      <c r="A2050" t="s">
        <v>26108</v>
      </c>
      <c r="B2050" t="s">
        <v>7406</v>
      </c>
      <c r="C2050" t="s">
        <v>5427</v>
      </c>
      <c r="D2050">
        <v>2</v>
      </c>
      <c r="E2050">
        <v>631.92999999999995</v>
      </c>
      <c r="F2050">
        <v>0.05</v>
      </c>
      <c r="G2050">
        <v>840.47</v>
      </c>
      <c r="H2050">
        <f>Table4[[#This Row],[UnitPrice]]*Table4[[#This Row],[Quantity]]</f>
        <v>1263.8599999999999</v>
      </c>
      <c r="I2050">
        <f>Table4[[#This Row],[Revenue]]-Table4[[#This Row],[COGS]]</f>
        <v>423.38999999999987</v>
      </c>
      <c r="J2050" t="s">
        <v>24054</v>
      </c>
    </row>
    <row r="2051" spans="1:12" x14ac:dyDescent="0.3">
      <c r="A2051" t="s">
        <v>26109</v>
      </c>
      <c r="B2051" t="s">
        <v>7407</v>
      </c>
      <c r="C2051" t="s">
        <v>4620</v>
      </c>
      <c r="D2051">
        <v>1</v>
      </c>
      <c r="E2051">
        <v>864.16</v>
      </c>
      <c r="F2051">
        <v>0</v>
      </c>
      <c r="G2051">
        <v>708.61</v>
      </c>
      <c r="H2051">
        <f>Table4[[#This Row],[UnitPrice]]*Table4[[#This Row],[Quantity]]</f>
        <v>864.16</v>
      </c>
      <c r="I2051">
        <f>Table4[[#This Row],[Revenue]]-Table4[[#This Row],[COGS]]</f>
        <v>155.54999999999995</v>
      </c>
      <c r="J2051" t="s">
        <v>24054</v>
      </c>
    </row>
    <row r="2052" spans="1:12" x14ac:dyDescent="0.3">
      <c r="A2052" t="s">
        <v>26110</v>
      </c>
      <c r="B2052" t="s">
        <v>7407</v>
      </c>
      <c r="C2052" t="s">
        <v>4553</v>
      </c>
      <c r="D2052">
        <v>1</v>
      </c>
      <c r="E2052">
        <v>36595.61</v>
      </c>
      <c r="F2052">
        <v>0.1</v>
      </c>
      <c r="G2052">
        <v>27007.56</v>
      </c>
      <c r="H2052">
        <f>Table4[[#This Row],[UnitPrice]]*Table4[[#This Row],[Quantity]]</f>
        <v>36595.61</v>
      </c>
      <c r="I2052">
        <f>Table4[[#This Row],[Revenue]]-Table4[[#This Row],[COGS]]</f>
        <v>9588.0499999999993</v>
      </c>
      <c r="J2052" t="s">
        <v>24054</v>
      </c>
    </row>
    <row r="2053" spans="1:12" x14ac:dyDescent="0.3">
      <c r="A2053" t="s">
        <v>26111</v>
      </c>
      <c r="B2053" t="s">
        <v>7408</v>
      </c>
      <c r="C2053" t="s">
        <v>4763</v>
      </c>
      <c r="D2053">
        <v>1</v>
      </c>
      <c r="E2053">
        <v>6141.6</v>
      </c>
      <c r="F2053">
        <v>0</v>
      </c>
      <c r="G2053">
        <v>5036.1099999999997</v>
      </c>
      <c r="H2053">
        <f>Table4[[#This Row],[UnitPrice]]*Table4[[#This Row],[Quantity]]</f>
        <v>6141.6</v>
      </c>
      <c r="I2053">
        <f>Table4[[#This Row],[Revenue]]-Table4[[#This Row],[COGS]]</f>
        <v>1105.4900000000007</v>
      </c>
      <c r="J2053" t="s">
        <v>24054</v>
      </c>
    </row>
    <row r="2054" spans="1:12" x14ac:dyDescent="0.3">
      <c r="A2054" t="s">
        <v>26112</v>
      </c>
      <c r="B2054" t="s">
        <v>7409</v>
      </c>
      <c r="C2054" t="s">
        <v>5696</v>
      </c>
      <c r="D2054">
        <v>1</v>
      </c>
      <c r="E2054">
        <v>1204.76</v>
      </c>
      <c r="F2054">
        <v>7.0000000000000007E-2</v>
      </c>
      <c r="G2054">
        <v>0</v>
      </c>
      <c r="H2054">
        <f>Table4[[#This Row],[UnitPrice]]*Table4[[#This Row],[Quantity]]</f>
        <v>1204.76</v>
      </c>
      <c r="I2054">
        <f>Table4[[#This Row],[Revenue]]-Table4[[#This Row],[COGS]]</f>
        <v>1204.76</v>
      </c>
      <c r="J2054" t="s">
        <v>24102</v>
      </c>
      <c r="K2054" s="1">
        <v>45245</v>
      </c>
      <c r="L2054" t="s">
        <v>24171</v>
      </c>
    </row>
    <row r="2055" spans="1:12" x14ac:dyDescent="0.3">
      <c r="A2055" t="s">
        <v>26113</v>
      </c>
      <c r="B2055" t="s">
        <v>7409</v>
      </c>
      <c r="C2055" t="s">
        <v>4376</v>
      </c>
      <c r="D2055">
        <v>2</v>
      </c>
      <c r="E2055">
        <v>905.29</v>
      </c>
      <c r="F2055">
        <v>0</v>
      </c>
      <c r="G2055">
        <v>1629.52</v>
      </c>
      <c r="H2055">
        <f>Table4[[#This Row],[UnitPrice]]*Table4[[#This Row],[Quantity]]</f>
        <v>1810.58</v>
      </c>
      <c r="I2055">
        <f>Table4[[#This Row],[Revenue]]-Table4[[#This Row],[COGS]]</f>
        <v>181.05999999999995</v>
      </c>
      <c r="J2055" t="s">
        <v>24054</v>
      </c>
    </row>
    <row r="2056" spans="1:12" x14ac:dyDescent="0.3">
      <c r="A2056" t="s">
        <v>26114</v>
      </c>
      <c r="B2056" t="s">
        <v>7409</v>
      </c>
      <c r="C2056" t="s">
        <v>4870</v>
      </c>
      <c r="D2056">
        <v>3</v>
      </c>
      <c r="E2056">
        <v>5338.65</v>
      </c>
      <c r="F2056">
        <v>0.15</v>
      </c>
      <c r="G2056">
        <v>11163.12</v>
      </c>
      <c r="H2056">
        <f>Table4[[#This Row],[UnitPrice]]*Table4[[#This Row],[Quantity]]</f>
        <v>16015.949999999999</v>
      </c>
      <c r="I2056">
        <f>Table4[[#This Row],[Revenue]]-Table4[[#This Row],[COGS]]</f>
        <v>4852.8299999999981</v>
      </c>
      <c r="J2056" t="s">
        <v>24054</v>
      </c>
    </row>
    <row r="2057" spans="1:12" x14ac:dyDescent="0.3">
      <c r="A2057" t="s">
        <v>26115</v>
      </c>
      <c r="B2057" t="s">
        <v>7410</v>
      </c>
      <c r="C2057" t="s">
        <v>4079</v>
      </c>
      <c r="D2057">
        <v>1</v>
      </c>
      <c r="E2057">
        <v>49687.93</v>
      </c>
      <c r="F2057">
        <v>0.1</v>
      </c>
      <c r="G2057">
        <v>40247.22</v>
      </c>
      <c r="H2057">
        <f>Table4[[#This Row],[UnitPrice]]*Table4[[#This Row],[Quantity]]</f>
        <v>49687.93</v>
      </c>
      <c r="I2057">
        <f>Table4[[#This Row],[Revenue]]-Table4[[#This Row],[COGS]]</f>
        <v>9440.7099999999991</v>
      </c>
      <c r="J2057" t="s">
        <v>24054</v>
      </c>
    </row>
    <row r="2058" spans="1:12" x14ac:dyDescent="0.3">
      <c r="A2058" t="s">
        <v>26116</v>
      </c>
      <c r="B2058" t="s">
        <v>7411</v>
      </c>
      <c r="C2058" t="s">
        <v>5634</v>
      </c>
      <c r="D2058">
        <v>1</v>
      </c>
      <c r="E2058">
        <v>3092.97</v>
      </c>
      <c r="F2058">
        <v>0.2</v>
      </c>
      <c r="G2058">
        <v>1732.06</v>
      </c>
      <c r="H2058">
        <f>Table4[[#This Row],[UnitPrice]]*Table4[[#This Row],[Quantity]]</f>
        <v>3092.97</v>
      </c>
      <c r="I2058">
        <f>Table4[[#This Row],[Revenue]]-Table4[[#This Row],[COGS]]</f>
        <v>1360.9099999999999</v>
      </c>
      <c r="J2058" t="s">
        <v>24054</v>
      </c>
    </row>
    <row r="2059" spans="1:12" x14ac:dyDescent="0.3">
      <c r="A2059" t="s">
        <v>26117</v>
      </c>
      <c r="B2059" t="s">
        <v>7412</v>
      </c>
      <c r="C2059" t="s">
        <v>5976</v>
      </c>
      <c r="D2059">
        <v>1</v>
      </c>
      <c r="E2059">
        <v>1258.4100000000001</v>
      </c>
      <c r="F2059">
        <v>0</v>
      </c>
      <c r="G2059">
        <v>817.97</v>
      </c>
      <c r="H2059">
        <f>Table4[[#This Row],[UnitPrice]]*Table4[[#This Row],[Quantity]]</f>
        <v>1258.4100000000001</v>
      </c>
      <c r="I2059">
        <f>Table4[[#This Row],[Revenue]]-Table4[[#This Row],[COGS]]</f>
        <v>440.44000000000005</v>
      </c>
      <c r="J2059" t="s">
        <v>24054</v>
      </c>
    </row>
    <row r="2060" spans="1:12" x14ac:dyDescent="0.3">
      <c r="A2060" t="s">
        <v>26118</v>
      </c>
      <c r="B2060" t="s">
        <v>7412</v>
      </c>
      <c r="C2060" t="s">
        <v>4150</v>
      </c>
      <c r="D2060">
        <v>2</v>
      </c>
      <c r="E2060">
        <v>43672.05</v>
      </c>
      <c r="F2060">
        <v>0.05</v>
      </c>
      <c r="G2060">
        <v>74679.210000000006</v>
      </c>
      <c r="H2060">
        <f>Table4[[#This Row],[UnitPrice]]*Table4[[#This Row],[Quantity]]</f>
        <v>87344.1</v>
      </c>
      <c r="I2060">
        <f>Table4[[#This Row],[Revenue]]-Table4[[#This Row],[COGS]]</f>
        <v>12664.89</v>
      </c>
      <c r="J2060" t="s">
        <v>24054</v>
      </c>
    </row>
    <row r="2061" spans="1:12" x14ac:dyDescent="0.3">
      <c r="A2061" t="s">
        <v>26119</v>
      </c>
      <c r="B2061" t="s">
        <v>7412</v>
      </c>
      <c r="C2061" t="s">
        <v>4435</v>
      </c>
      <c r="D2061">
        <v>1</v>
      </c>
      <c r="E2061">
        <v>67808.63</v>
      </c>
      <c r="F2061">
        <v>0.05</v>
      </c>
      <c r="G2061">
        <v>57976.38</v>
      </c>
      <c r="H2061">
        <f>Table4[[#This Row],[UnitPrice]]*Table4[[#This Row],[Quantity]]</f>
        <v>67808.63</v>
      </c>
      <c r="I2061">
        <f>Table4[[#This Row],[Revenue]]-Table4[[#This Row],[COGS]]</f>
        <v>9832.2500000000073</v>
      </c>
      <c r="J2061" t="s">
        <v>24054</v>
      </c>
    </row>
    <row r="2062" spans="1:12" x14ac:dyDescent="0.3">
      <c r="A2062" t="s">
        <v>26120</v>
      </c>
      <c r="B2062" t="s">
        <v>7413</v>
      </c>
      <c r="C2062" t="s">
        <v>5016</v>
      </c>
      <c r="D2062">
        <v>1</v>
      </c>
      <c r="E2062">
        <v>8092.62</v>
      </c>
      <c r="F2062">
        <v>0</v>
      </c>
      <c r="G2062">
        <v>6474.1</v>
      </c>
      <c r="H2062">
        <f>Table4[[#This Row],[UnitPrice]]*Table4[[#This Row],[Quantity]]</f>
        <v>8092.62</v>
      </c>
      <c r="I2062">
        <f>Table4[[#This Row],[Revenue]]-Table4[[#This Row],[COGS]]</f>
        <v>1618.5199999999995</v>
      </c>
      <c r="J2062" t="s">
        <v>24054</v>
      </c>
    </row>
    <row r="2063" spans="1:12" x14ac:dyDescent="0.3">
      <c r="A2063" t="s">
        <v>26121</v>
      </c>
      <c r="B2063" t="s">
        <v>7414</v>
      </c>
      <c r="C2063" t="s">
        <v>4120</v>
      </c>
      <c r="D2063">
        <v>3</v>
      </c>
      <c r="E2063">
        <v>113877.44</v>
      </c>
      <c r="F2063">
        <v>0.08</v>
      </c>
      <c r="G2063">
        <v>282871.56</v>
      </c>
      <c r="H2063">
        <f>Table4[[#This Row],[UnitPrice]]*Table4[[#This Row],[Quantity]]</f>
        <v>341632.32</v>
      </c>
      <c r="I2063">
        <f>Table4[[#This Row],[Revenue]]-Table4[[#This Row],[COGS]]</f>
        <v>58760.760000000009</v>
      </c>
      <c r="J2063" t="s">
        <v>24054</v>
      </c>
    </row>
    <row r="2064" spans="1:12" x14ac:dyDescent="0.3">
      <c r="A2064" t="s">
        <v>26122</v>
      </c>
      <c r="B2064" t="s">
        <v>7415</v>
      </c>
      <c r="C2064" t="s">
        <v>5873</v>
      </c>
      <c r="D2064">
        <v>1</v>
      </c>
      <c r="E2064">
        <v>35.28</v>
      </c>
      <c r="F2064">
        <v>0.1</v>
      </c>
      <c r="G2064">
        <v>20.64</v>
      </c>
      <c r="H2064">
        <f>Table4[[#This Row],[UnitPrice]]*Table4[[#This Row],[Quantity]]</f>
        <v>35.28</v>
      </c>
      <c r="I2064">
        <f>Table4[[#This Row],[Revenue]]-Table4[[#This Row],[COGS]]</f>
        <v>14.64</v>
      </c>
      <c r="J2064" t="s">
        <v>24054</v>
      </c>
    </row>
    <row r="2065" spans="1:12" x14ac:dyDescent="0.3">
      <c r="A2065" t="s">
        <v>26123</v>
      </c>
      <c r="B2065" t="s">
        <v>7416</v>
      </c>
      <c r="C2065" t="s">
        <v>5530</v>
      </c>
      <c r="D2065">
        <v>3</v>
      </c>
      <c r="E2065">
        <v>7050.14</v>
      </c>
      <c r="F2065">
        <v>0.15</v>
      </c>
      <c r="G2065">
        <v>12584.5</v>
      </c>
      <c r="H2065">
        <f>Table4[[#This Row],[UnitPrice]]*Table4[[#This Row],[Quantity]]</f>
        <v>21150.420000000002</v>
      </c>
      <c r="I2065">
        <f>Table4[[#This Row],[Revenue]]-Table4[[#This Row],[COGS]]</f>
        <v>8565.9200000000019</v>
      </c>
      <c r="J2065" t="s">
        <v>24054</v>
      </c>
    </row>
    <row r="2066" spans="1:12" x14ac:dyDescent="0.3">
      <c r="A2066" t="s">
        <v>26124</v>
      </c>
      <c r="B2066" t="s">
        <v>7417</v>
      </c>
      <c r="C2066" t="s">
        <v>4727</v>
      </c>
      <c r="D2066">
        <v>4</v>
      </c>
      <c r="E2066">
        <v>6347.61</v>
      </c>
      <c r="F2066">
        <v>0.05</v>
      </c>
      <c r="G2066">
        <v>19779.150000000001</v>
      </c>
      <c r="H2066">
        <f>Table4[[#This Row],[UnitPrice]]*Table4[[#This Row],[Quantity]]</f>
        <v>25390.44</v>
      </c>
      <c r="I2066">
        <f>Table4[[#This Row],[Revenue]]-Table4[[#This Row],[COGS]]</f>
        <v>5611.2899999999972</v>
      </c>
      <c r="J2066" t="s">
        <v>24054</v>
      </c>
    </row>
    <row r="2067" spans="1:12" x14ac:dyDescent="0.3">
      <c r="A2067" t="s">
        <v>26125</v>
      </c>
      <c r="B2067" t="s">
        <v>7418</v>
      </c>
      <c r="C2067" t="s">
        <v>4144</v>
      </c>
      <c r="D2067">
        <v>2</v>
      </c>
      <c r="E2067">
        <v>96625.9</v>
      </c>
      <c r="F2067">
        <v>0</v>
      </c>
      <c r="G2067">
        <v>173926.62</v>
      </c>
      <c r="H2067">
        <f>Table4[[#This Row],[UnitPrice]]*Table4[[#This Row],[Quantity]]</f>
        <v>193251.8</v>
      </c>
      <c r="I2067">
        <f>Table4[[#This Row],[Revenue]]-Table4[[#This Row],[COGS]]</f>
        <v>19325.179999999993</v>
      </c>
      <c r="J2067" t="s">
        <v>24054</v>
      </c>
    </row>
    <row r="2068" spans="1:12" x14ac:dyDescent="0.3">
      <c r="A2068" t="s">
        <v>26126</v>
      </c>
      <c r="B2068" t="s">
        <v>7418</v>
      </c>
      <c r="C2068" t="s">
        <v>5899</v>
      </c>
      <c r="D2068">
        <v>1</v>
      </c>
      <c r="E2068">
        <v>34.04</v>
      </c>
      <c r="F2068">
        <v>0</v>
      </c>
      <c r="G2068">
        <v>22.13</v>
      </c>
      <c r="H2068">
        <f>Table4[[#This Row],[UnitPrice]]*Table4[[#This Row],[Quantity]]</f>
        <v>34.04</v>
      </c>
      <c r="I2068">
        <f>Table4[[#This Row],[Revenue]]-Table4[[#This Row],[COGS]]</f>
        <v>11.91</v>
      </c>
      <c r="J2068" t="s">
        <v>24054</v>
      </c>
    </row>
    <row r="2069" spans="1:12" x14ac:dyDescent="0.3">
      <c r="A2069" t="s">
        <v>26127</v>
      </c>
      <c r="B2069" t="s">
        <v>7418</v>
      </c>
      <c r="C2069" t="s">
        <v>4982</v>
      </c>
      <c r="D2069">
        <v>1</v>
      </c>
      <c r="E2069">
        <v>8731.1</v>
      </c>
      <c r="F2069">
        <v>0</v>
      </c>
      <c r="G2069">
        <v>6984.88</v>
      </c>
      <c r="H2069">
        <f>Table4[[#This Row],[UnitPrice]]*Table4[[#This Row],[Quantity]]</f>
        <v>8731.1</v>
      </c>
      <c r="I2069">
        <f>Table4[[#This Row],[Revenue]]-Table4[[#This Row],[COGS]]</f>
        <v>1746.2200000000003</v>
      </c>
      <c r="J2069" t="s">
        <v>24054</v>
      </c>
    </row>
    <row r="2070" spans="1:12" x14ac:dyDescent="0.3">
      <c r="A2070" t="s">
        <v>26128</v>
      </c>
      <c r="B2070" t="s">
        <v>7419</v>
      </c>
      <c r="C2070" t="s">
        <v>5437</v>
      </c>
      <c r="D2070">
        <v>1</v>
      </c>
      <c r="E2070">
        <v>6999.17</v>
      </c>
      <c r="F2070">
        <v>0.02</v>
      </c>
      <c r="G2070">
        <v>4801.43</v>
      </c>
      <c r="H2070">
        <f>Table4[[#This Row],[UnitPrice]]*Table4[[#This Row],[Quantity]]</f>
        <v>6999.17</v>
      </c>
      <c r="I2070">
        <f>Table4[[#This Row],[Revenue]]-Table4[[#This Row],[COGS]]</f>
        <v>2197.7399999999998</v>
      </c>
      <c r="J2070" t="s">
        <v>24054</v>
      </c>
    </row>
    <row r="2071" spans="1:12" x14ac:dyDescent="0.3">
      <c r="A2071" t="s">
        <v>26129</v>
      </c>
      <c r="B2071" t="s">
        <v>7420</v>
      </c>
      <c r="C2071" t="s">
        <v>5358</v>
      </c>
      <c r="D2071">
        <v>1</v>
      </c>
      <c r="E2071">
        <v>1249.05</v>
      </c>
      <c r="F2071">
        <v>0.1</v>
      </c>
      <c r="G2071">
        <v>786.9</v>
      </c>
      <c r="H2071">
        <f>Table4[[#This Row],[UnitPrice]]*Table4[[#This Row],[Quantity]]</f>
        <v>1249.05</v>
      </c>
      <c r="I2071">
        <f>Table4[[#This Row],[Revenue]]-Table4[[#This Row],[COGS]]</f>
        <v>462.15</v>
      </c>
      <c r="J2071" t="s">
        <v>24054</v>
      </c>
    </row>
    <row r="2072" spans="1:12" x14ac:dyDescent="0.3">
      <c r="A2072" t="s">
        <v>26130</v>
      </c>
      <c r="B2072" t="s">
        <v>7420</v>
      </c>
      <c r="C2072" t="s">
        <v>4942</v>
      </c>
      <c r="D2072">
        <v>1</v>
      </c>
      <c r="E2072">
        <v>8533.2800000000007</v>
      </c>
      <c r="F2072">
        <v>0.15</v>
      </c>
      <c r="G2072">
        <v>5802.63</v>
      </c>
      <c r="H2072">
        <f>Table4[[#This Row],[UnitPrice]]*Table4[[#This Row],[Quantity]]</f>
        <v>8533.2800000000007</v>
      </c>
      <c r="I2072">
        <f>Table4[[#This Row],[Revenue]]-Table4[[#This Row],[COGS]]</f>
        <v>2730.6500000000005</v>
      </c>
      <c r="J2072" t="s">
        <v>24054</v>
      </c>
    </row>
    <row r="2073" spans="1:12" x14ac:dyDescent="0.3">
      <c r="A2073" t="s">
        <v>26131</v>
      </c>
      <c r="B2073" t="s">
        <v>7421</v>
      </c>
      <c r="C2073" t="s">
        <v>4676</v>
      </c>
      <c r="D2073">
        <v>1</v>
      </c>
      <c r="E2073">
        <v>2211.0500000000002</v>
      </c>
      <c r="F2073">
        <v>0.2</v>
      </c>
      <c r="G2073">
        <v>1450.45</v>
      </c>
      <c r="H2073">
        <f>Table4[[#This Row],[UnitPrice]]*Table4[[#This Row],[Quantity]]</f>
        <v>2211.0500000000002</v>
      </c>
      <c r="I2073">
        <f>Table4[[#This Row],[Revenue]]-Table4[[#This Row],[COGS]]</f>
        <v>760.60000000000014</v>
      </c>
      <c r="J2073" t="s">
        <v>24054</v>
      </c>
    </row>
    <row r="2074" spans="1:12" x14ac:dyDescent="0.3">
      <c r="A2074" t="s">
        <v>26132</v>
      </c>
      <c r="B2074" t="s">
        <v>7422</v>
      </c>
      <c r="C2074" t="s">
        <v>5461</v>
      </c>
      <c r="D2074">
        <v>1</v>
      </c>
      <c r="E2074">
        <v>734.68</v>
      </c>
      <c r="F2074">
        <v>0.2</v>
      </c>
      <c r="G2074">
        <v>411.42</v>
      </c>
      <c r="H2074">
        <f>Table4[[#This Row],[UnitPrice]]*Table4[[#This Row],[Quantity]]</f>
        <v>734.68</v>
      </c>
      <c r="I2074">
        <f>Table4[[#This Row],[Revenue]]-Table4[[#This Row],[COGS]]</f>
        <v>323.25999999999993</v>
      </c>
      <c r="J2074" t="s">
        <v>24054</v>
      </c>
    </row>
    <row r="2075" spans="1:12" x14ac:dyDescent="0.3">
      <c r="A2075" t="s">
        <v>26133</v>
      </c>
      <c r="B2075" t="s">
        <v>7423</v>
      </c>
      <c r="C2075" t="s">
        <v>5029</v>
      </c>
      <c r="D2075">
        <v>1</v>
      </c>
      <c r="E2075">
        <v>6240.51</v>
      </c>
      <c r="F2075">
        <v>0.05</v>
      </c>
      <c r="G2075">
        <v>4742.79</v>
      </c>
      <c r="H2075">
        <f>Table4[[#This Row],[UnitPrice]]*Table4[[#This Row],[Quantity]]</f>
        <v>6240.51</v>
      </c>
      <c r="I2075">
        <f>Table4[[#This Row],[Revenue]]-Table4[[#This Row],[COGS]]</f>
        <v>1497.7200000000003</v>
      </c>
      <c r="J2075" t="s">
        <v>24054</v>
      </c>
    </row>
    <row r="2076" spans="1:12" x14ac:dyDescent="0.3">
      <c r="A2076" t="s">
        <v>26134</v>
      </c>
      <c r="B2076" t="s">
        <v>7424</v>
      </c>
      <c r="C2076" t="s">
        <v>5406</v>
      </c>
      <c r="D2076">
        <v>1</v>
      </c>
      <c r="E2076">
        <v>4438.99</v>
      </c>
      <c r="F2076">
        <v>0.12</v>
      </c>
      <c r="G2076">
        <v>2734.42</v>
      </c>
      <c r="H2076">
        <f>Table4[[#This Row],[UnitPrice]]*Table4[[#This Row],[Quantity]]</f>
        <v>4438.99</v>
      </c>
      <c r="I2076">
        <f>Table4[[#This Row],[Revenue]]-Table4[[#This Row],[COGS]]</f>
        <v>1704.5699999999997</v>
      </c>
      <c r="J2076" t="s">
        <v>24054</v>
      </c>
    </row>
    <row r="2077" spans="1:12" x14ac:dyDescent="0.3">
      <c r="A2077" t="s">
        <v>26135</v>
      </c>
      <c r="B2077" t="s">
        <v>7425</v>
      </c>
      <c r="C2077" t="s">
        <v>5006</v>
      </c>
      <c r="D2077">
        <v>1</v>
      </c>
      <c r="E2077">
        <v>7372.21</v>
      </c>
      <c r="F2077">
        <v>0.1</v>
      </c>
      <c r="G2077">
        <v>5307.99</v>
      </c>
      <c r="H2077">
        <f>Table4[[#This Row],[UnitPrice]]*Table4[[#This Row],[Quantity]]</f>
        <v>7372.21</v>
      </c>
      <c r="I2077">
        <f>Table4[[#This Row],[Revenue]]-Table4[[#This Row],[COGS]]</f>
        <v>2064.2200000000003</v>
      </c>
      <c r="J2077" t="s">
        <v>24054</v>
      </c>
    </row>
    <row r="2078" spans="1:12" x14ac:dyDescent="0.3">
      <c r="A2078" t="s">
        <v>26136</v>
      </c>
      <c r="B2078" t="s">
        <v>7426</v>
      </c>
      <c r="C2078" t="s">
        <v>5614</v>
      </c>
      <c r="D2078">
        <v>1</v>
      </c>
      <c r="E2078">
        <v>3703.16</v>
      </c>
      <c r="F2078">
        <v>7.0000000000000007E-2</v>
      </c>
      <c r="G2078">
        <v>2410.7600000000002</v>
      </c>
      <c r="H2078">
        <f>Table4[[#This Row],[UnitPrice]]*Table4[[#This Row],[Quantity]]</f>
        <v>3703.16</v>
      </c>
      <c r="I2078">
        <f>Table4[[#This Row],[Revenue]]-Table4[[#This Row],[COGS]]</f>
        <v>1292.3999999999996</v>
      </c>
      <c r="J2078" t="s">
        <v>24054</v>
      </c>
    </row>
    <row r="2079" spans="1:12" x14ac:dyDescent="0.3">
      <c r="A2079" t="s">
        <v>26137</v>
      </c>
      <c r="B2079" t="s">
        <v>7426</v>
      </c>
      <c r="C2079" t="s">
        <v>5678</v>
      </c>
      <c r="D2079">
        <v>2</v>
      </c>
      <c r="E2079">
        <v>2100.61</v>
      </c>
      <c r="F2079">
        <v>0.1</v>
      </c>
      <c r="G2079">
        <v>2646.77</v>
      </c>
      <c r="H2079">
        <f>Table4[[#This Row],[UnitPrice]]*Table4[[#This Row],[Quantity]]</f>
        <v>4201.22</v>
      </c>
      <c r="I2079">
        <f>Table4[[#This Row],[Revenue]]-Table4[[#This Row],[COGS]]</f>
        <v>1554.4500000000003</v>
      </c>
      <c r="J2079" t="s">
        <v>24054</v>
      </c>
    </row>
    <row r="2080" spans="1:12" x14ac:dyDescent="0.3">
      <c r="A2080" t="s">
        <v>26138</v>
      </c>
      <c r="B2080" t="s">
        <v>7427</v>
      </c>
      <c r="C2080" t="s">
        <v>5678</v>
      </c>
      <c r="D2080">
        <v>5</v>
      </c>
      <c r="E2080">
        <v>2050.88</v>
      </c>
      <c r="F2080">
        <v>0.15</v>
      </c>
      <c r="G2080">
        <v>0</v>
      </c>
      <c r="H2080">
        <f>Table4[[#This Row],[UnitPrice]]*Table4[[#This Row],[Quantity]]</f>
        <v>10254.400000000001</v>
      </c>
      <c r="I2080">
        <f>Table4[[#This Row],[Revenue]]-Table4[[#This Row],[COGS]]</f>
        <v>10254.400000000001</v>
      </c>
      <c r="J2080" t="s">
        <v>24102</v>
      </c>
      <c r="K2080" s="1">
        <v>45662</v>
      </c>
      <c r="L2080" t="s">
        <v>24132</v>
      </c>
    </row>
    <row r="2081" spans="1:12" x14ac:dyDescent="0.3">
      <c r="A2081" t="s">
        <v>26139</v>
      </c>
      <c r="B2081" t="s">
        <v>7428</v>
      </c>
      <c r="C2081" t="s">
        <v>5324</v>
      </c>
      <c r="D2081">
        <v>1</v>
      </c>
      <c r="E2081">
        <v>829.98</v>
      </c>
      <c r="F2081">
        <v>0.1</v>
      </c>
      <c r="G2081">
        <v>522.89</v>
      </c>
      <c r="H2081">
        <f>Table4[[#This Row],[UnitPrice]]*Table4[[#This Row],[Quantity]]</f>
        <v>829.98</v>
      </c>
      <c r="I2081">
        <f>Table4[[#This Row],[Revenue]]-Table4[[#This Row],[COGS]]</f>
        <v>307.09000000000003</v>
      </c>
      <c r="J2081" t="s">
        <v>24054</v>
      </c>
    </row>
    <row r="2082" spans="1:12" x14ac:dyDescent="0.3">
      <c r="A2082" t="s">
        <v>26140</v>
      </c>
      <c r="B2082" t="s">
        <v>7429</v>
      </c>
      <c r="C2082" t="s">
        <v>5596</v>
      </c>
      <c r="D2082">
        <v>1</v>
      </c>
      <c r="E2082">
        <v>1591.8</v>
      </c>
      <c r="F2082">
        <v>7.0000000000000007E-2</v>
      </c>
      <c r="G2082">
        <v>0</v>
      </c>
      <c r="H2082">
        <f>Table4[[#This Row],[UnitPrice]]*Table4[[#This Row],[Quantity]]</f>
        <v>1591.8</v>
      </c>
      <c r="I2082">
        <f>Table4[[#This Row],[Revenue]]-Table4[[#This Row],[COGS]]</f>
        <v>1591.8</v>
      </c>
      <c r="J2082" t="s">
        <v>24102</v>
      </c>
      <c r="K2082" s="1">
        <v>45187</v>
      </c>
      <c r="L2082" t="s">
        <v>24171</v>
      </c>
    </row>
    <row r="2083" spans="1:12" x14ac:dyDescent="0.3">
      <c r="A2083" t="s">
        <v>26141</v>
      </c>
      <c r="B2083" t="s">
        <v>7429</v>
      </c>
      <c r="C2083" t="s">
        <v>4051</v>
      </c>
      <c r="D2083">
        <v>3</v>
      </c>
      <c r="E2083">
        <v>24965.41</v>
      </c>
      <c r="F2083">
        <v>0.1</v>
      </c>
      <c r="G2083">
        <v>60665.95</v>
      </c>
      <c r="H2083">
        <f>Table4[[#This Row],[UnitPrice]]*Table4[[#This Row],[Quantity]]</f>
        <v>74896.23</v>
      </c>
      <c r="I2083">
        <f>Table4[[#This Row],[Revenue]]-Table4[[#This Row],[COGS]]</f>
        <v>14230.279999999999</v>
      </c>
      <c r="J2083" t="s">
        <v>24054</v>
      </c>
    </row>
    <row r="2084" spans="1:12" x14ac:dyDescent="0.3">
      <c r="A2084" t="s">
        <v>26142</v>
      </c>
      <c r="B2084" t="s">
        <v>7430</v>
      </c>
      <c r="C2084" t="s">
        <v>4660</v>
      </c>
      <c r="D2084">
        <v>1</v>
      </c>
      <c r="E2084">
        <v>2952.01</v>
      </c>
      <c r="F2084">
        <v>0.25</v>
      </c>
      <c r="G2084">
        <v>1815.49</v>
      </c>
      <c r="H2084">
        <f>Table4[[#This Row],[UnitPrice]]*Table4[[#This Row],[Quantity]]</f>
        <v>2952.01</v>
      </c>
      <c r="I2084">
        <f>Table4[[#This Row],[Revenue]]-Table4[[#This Row],[COGS]]</f>
        <v>1136.5200000000002</v>
      </c>
      <c r="J2084" t="s">
        <v>24054</v>
      </c>
    </row>
    <row r="2085" spans="1:12" x14ac:dyDescent="0.3">
      <c r="A2085" t="s">
        <v>26143</v>
      </c>
      <c r="B2085" t="s">
        <v>7430</v>
      </c>
      <c r="C2085" t="s">
        <v>5839</v>
      </c>
      <c r="D2085">
        <v>1</v>
      </c>
      <c r="E2085">
        <v>198.1</v>
      </c>
      <c r="F2085">
        <v>0.15</v>
      </c>
      <c r="G2085">
        <v>109.45</v>
      </c>
      <c r="H2085">
        <f>Table4[[#This Row],[UnitPrice]]*Table4[[#This Row],[Quantity]]</f>
        <v>198.1</v>
      </c>
      <c r="I2085">
        <f>Table4[[#This Row],[Revenue]]-Table4[[#This Row],[COGS]]</f>
        <v>88.649999999999991</v>
      </c>
      <c r="J2085" t="s">
        <v>24054</v>
      </c>
    </row>
    <row r="2086" spans="1:12" x14ac:dyDescent="0.3">
      <c r="A2086" t="s">
        <v>26144</v>
      </c>
      <c r="B2086" t="s">
        <v>7430</v>
      </c>
      <c r="C2086" t="s">
        <v>5217</v>
      </c>
      <c r="D2086">
        <v>1</v>
      </c>
      <c r="E2086">
        <v>21734.39</v>
      </c>
      <c r="F2086">
        <v>0.05</v>
      </c>
      <c r="G2086">
        <v>16518.14</v>
      </c>
      <c r="H2086">
        <f>Table4[[#This Row],[UnitPrice]]*Table4[[#This Row],[Quantity]]</f>
        <v>21734.39</v>
      </c>
      <c r="I2086">
        <f>Table4[[#This Row],[Revenue]]-Table4[[#This Row],[COGS]]</f>
        <v>5216.25</v>
      </c>
      <c r="J2086" t="s">
        <v>24054</v>
      </c>
    </row>
    <row r="2087" spans="1:12" x14ac:dyDescent="0.3">
      <c r="A2087" t="s">
        <v>26145</v>
      </c>
      <c r="B2087" t="s">
        <v>7431</v>
      </c>
      <c r="C2087" t="s">
        <v>5292</v>
      </c>
      <c r="D2087">
        <v>1</v>
      </c>
      <c r="E2087">
        <v>7445.96</v>
      </c>
      <c r="F2087">
        <v>0.1</v>
      </c>
      <c r="G2087">
        <v>5361.09</v>
      </c>
      <c r="H2087">
        <f>Table4[[#This Row],[UnitPrice]]*Table4[[#This Row],[Quantity]]</f>
        <v>7445.96</v>
      </c>
      <c r="I2087">
        <f>Table4[[#This Row],[Revenue]]-Table4[[#This Row],[COGS]]</f>
        <v>2084.87</v>
      </c>
      <c r="J2087" t="s">
        <v>24054</v>
      </c>
    </row>
    <row r="2088" spans="1:12" x14ac:dyDescent="0.3">
      <c r="A2088" t="s">
        <v>26146</v>
      </c>
      <c r="B2088" t="s">
        <v>7432</v>
      </c>
      <c r="C2088" t="s">
        <v>4569</v>
      </c>
      <c r="D2088">
        <v>2</v>
      </c>
      <c r="E2088">
        <v>41028.120000000003</v>
      </c>
      <c r="F2088">
        <v>0.05</v>
      </c>
      <c r="G2088">
        <v>63921.81</v>
      </c>
      <c r="H2088">
        <f>Table4[[#This Row],[UnitPrice]]*Table4[[#This Row],[Quantity]]</f>
        <v>82056.240000000005</v>
      </c>
      <c r="I2088">
        <f>Table4[[#This Row],[Revenue]]-Table4[[#This Row],[COGS]]</f>
        <v>18134.430000000008</v>
      </c>
      <c r="J2088" t="s">
        <v>24054</v>
      </c>
    </row>
    <row r="2089" spans="1:12" x14ac:dyDescent="0.3">
      <c r="A2089" t="s">
        <v>26147</v>
      </c>
      <c r="B2089" t="s">
        <v>7433</v>
      </c>
      <c r="C2089" t="s">
        <v>5620</v>
      </c>
      <c r="D2089">
        <v>1</v>
      </c>
      <c r="E2089">
        <v>2763.32</v>
      </c>
      <c r="F2089">
        <v>0.05</v>
      </c>
      <c r="G2089">
        <v>0</v>
      </c>
      <c r="H2089">
        <f>Table4[[#This Row],[UnitPrice]]*Table4[[#This Row],[Quantity]]</f>
        <v>2763.32</v>
      </c>
      <c r="I2089">
        <f>Table4[[#This Row],[Revenue]]-Table4[[#This Row],[COGS]]</f>
        <v>2763.32</v>
      </c>
      <c r="J2089" t="s">
        <v>24102</v>
      </c>
      <c r="K2089" s="1">
        <v>44996</v>
      </c>
      <c r="L2089" t="s">
        <v>24139</v>
      </c>
    </row>
    <row r="2090" spans="1:12" x14ac:dyDescent="0.3">
      <c r="A2090" t="s">
        <v>26148</v>
      </c>
      <c r="B2090" t="s">
        <v>7433</v>
      </c>
      <c r="C2090" t="s">
        <v>5104</v>
      </c>
      <c r="D2090">
        <v>5</v>
      </c>
      <c r="E2090">
        <v>16120.79</v>
      </c>
      <c r="F2090">
        <v>0</v>
      </c>
      <c r="G2090">
        <v>64483.16</v>
      </c>
      <c r="H2090">
        <f>Table4[[#This Row],[UnitPrice]]*Table4[[#This Row],[Quantity]]</f>
        <v>80603.950000000012</v>
      </c>
      <c r="I2090">
        <f>Table4[[#This Row],[Revenue]]-Table4[[#This Row],[COGS]]</f>
        <v>16120.790000000008</v>
      </c>
      <c r="J2090" t="s">
        <v>24054</v>
      </c>
    </row>
    <row r="2091" spans="1:12" x14ac:dyDescent="0.3">
      <c r="A2091" t="s">
        <v>26149</v>
      </c>
      <c r="B2091" t="s">
        <v>7433</v>
      </c>
      <c r="C2091" t="s">
        <v>4664</v>
      </c>
      <c r="D2091">
        <v>1</v>
      </c>
      <c r="E2091">
        <v>2295.54</v>
      </c>
      <c r="F2091">
        <v>0</v>
      </c>
      <c r="G2091">
        <v>1882.34</v>
      </c>
      <c r="H2091">
        <f>Table4[[#This Row],[UnitPrice]]*Table4[[#This Row],[Quantity]]</f>
        <v>2295.54</v>
      </c>
      <c r="I2091">
        <f>Table4[[#This Row],[Revenue]]-Table4[[#This Row],[COGS]]</f>
        <v>413.20000000000005</v>
      </c>
      <c r="J2091" t="s">
        <v>24054</v>
      </c>
    </row>
    <row r="2092" spans="1:12" x14ac:dyDescent="0.3">
      <c r="A2092" t="s">
        <v>26150</v>
      </c>
      <c r="B2092" t="s">
        <v>7434</v>
      </c>
      <c r="C2092" t="s">
        <v>5370</v>
      </c>
      <c r="D2092">
        <v>1</v>
      </c>
      <c r="E2092">
        <v>590.6</v>
      </c>
      <c r="F2092">
        <v>0.12</v>
      </c>
      <c r="G2092">
        <v>363.81</v>
      </c>
      <c r="H2092">
        <f>Table4[[#This Row],[UnitPrice]]*Table4[[#This Row],[Quantity]]</f>
        <v>590.6</v>
      </c>
      <c r="I2092">
        <f>Table4[[#This Row],[Revenue]]-Table4[[#This Row],[COGS]]</f>
        <v>226.79000000000002</v>
      </c>
      <c r="J2092" t="s">
        <v>24054</v>
      </c>
    </row>
    <row r="2093" spans="1:12" x14ac:dyDescent="0.3">
      <c r="A2093" t="s">
        <v>26151</v>
      </c>
      <c r="B2093" t="s">
        <v>7435</v>
      </c>
      <c r="C2093" t="s">
        <v>5083</v>
      </c>
      <c r="D2093">
        <v>1</v>
      </c>
      <c r="E2093">
        <v>6803.97</v>
      </c>
      <c r="F2093">
        <v>0.1</v>
      </c>
      <c r="G2093">
        <v>4898.8599999999997</v>
      </c>
      <c r="H2093">
        <f>Table4[[#This Row],[UnitPrice]]*Table4[[#This Row],[Quantity]]</f>
        <v>6803.97</v>
      </c>
      <c r="I2093">
        <f>Table4[[#This Row],[Revenue]]-Table4[[#This Row],[COGS]]</f>
        <v>1905.1100000000006</v>
      </c>
      <c r="J2093" t="s">
        <v>24054</v>
      </c>
    </row>
    <row r="2094" spans="1:12" x14ac:dyDescent="0.3">
      <c r="A2094" t="s">
        <v>26152</v>
      </c>
      <c r="B2094" t="s">
        <v>7436</v>
      </c>
      <c r="C2094" t="s">
        <v>5300</v>
      </c>
      <c r="D2094">
        <v>2</v>
      </c>
      <c r="E2094">
        <v>3256.88</v>
      </c>
      <c r="F2094">
        <v>0</v>
      </c>
      <c r="G2094">
        <v>5211.01</v>
      </c>
      <c r="H2094">
        <f>Table4[[#This Row],[UnitPrice]]*Table4[[#This Row],[Quantity]]</f>
        <v>6513.76</v>
      </c>
      <c r="I2094">
        <f>Table4[[#This Row],[Revenue]]-Table4[[#This Row],[COGS]]</f>
        <v>1302.75</v>
      </c>
      <c r="J2094" t="s">
        <v>24054</v>
      </c>
    </row>
    <row r="2095" spans="1:12" x14ac:dyDescent="0.3">
      <c r="A2095" t="s">
        <v>26153</v>
      </c>
      <c r="B2095" t="s">
        <v>7436</v>
      </c>
      <c r="C2095" t="s">
        <v>4654</v>
      </c>
      <c r="D2095">
        <v>1</v>
      </c>
      <c r="E2095">
        <v>1779.12</v>
      </c>
      <c r="F2095">
        <v>0</v>
      </c>
      <c r="G2095">
        <v>1458.88</v>
      </c>
      <c r="H2095">
        <f>Table4[[#This Row],[UnitPrice]]*Table4[[#This Row],[Quantity]]</f>
        <v>1779.12</v>
      </c>
      <c r="I2095">
        <f>Table4[[#This Row],[Revenue]]-Table4[[#This Row],[COGS]]</f>
        <v>320.23999999999978</v>
      </c>
      <c r="J2095" t="s">
        <v>24054</v>
      </c>
    </row>
    <row r="2096" spans="1:12" x14ac:dyDescent="0.3">
      <c r="A2096" t="s">
        <v>26154</v>
      </c>
      <c r="B2096" t="s">
        <v>7437</v>
      </c>
      <c r="C2096" t="s">
        <v>5970</v>
      </c>
      <c r="D2096">
        <v>3</v>
      </c>
      <c r="E2096">
        <v>844.61</v>
      </c>
      <c r="F2096">
        <v>0.1</v>
      </c>
      <c r="G2096">
        <v>1482.29</v>
      </c>
      <c r="H2096">
        <f>Table4[[#This Row],[UnitPrice]]*Table4[[#This Row],[Quantity]]</f>
        <v>2533.83</v>
      </c>
      <c r="I2096">
        <f>Table4[[#This Row],[Revenue]]-Table4[[#This Row],[COGS]]</f>
        <v>1051.54</v>
      </c>
      <c r="J2096" t="s">
        <v>24054</v>
      </c>
    </row>
    <row r="2097" spans="1:10" x14ac:dyDescent="0.3">
      <c r="A2097" t="s">
        <v>26155</v>
      </c>
      <c r="B2097" t="s">
        <v>7438</v>
      </c>
      <c r="C2097" t="s">
        <v>5684</v>
      </c>
      <c r="D2097">
        <v>3</v>
      </c>
      <c r="E2097">
        <v>2023.66</v>
      </c>
      <c r="F2097">
        <v>0.35</v>
      </c>
      <c r="G2097">
        <v>2762.3</v>
      </c>
      <c r="H2097">
        <f>Table4[[#This Row],[UnitPrice]]*Table4[[#This Row],[Quantity]]</f>
        <v>6070.9800000000005</v>
      </c>
      <c r="I2097">
        <f>Table4[[#This Row],[Revenue]]-Table4[[#This Row],[COGS]]</f>
        <v>3308.6800000000003</v>
      </c>
      <c r="J2097" t="s">
        <v>24054</v>
      </c>
    </row>
    <row r="2098" spans="1:10" x14ac:dyDescent="0.3">
      <c r="A2098" t="s">
        <v>26156</v>
      </c>
      <c r="B2098" t="s">
        <v>7439</v>
      </c>
      <c r="C2098" t="s">
        <v>4644</v>
      </c>
      <c r="D2098">
        <v>2</v>
      </c>
      <c r="E2098">
        <v>2445.4499999999998</v>
      </c>
      <c r="F2098">
        <v>0.05</v>
      </c>
      <c r="G2098">
        <v>3810.01</v>
      </c>
      <c r="H2098">
        <f>Table4[[#This Row],[UnitPrice]]*Table4[[#This Row],[Quantity]]</f>
        <v>4890.8999999999996</v>
      </c>
      <c r="I2098">
        <f>Table4[[#This Row],[Revenue]]-Table4[[#This Row],[COGS]]</f>
        <v>1080.8899999999994</v>
      </c>
      <c r="J2098" t="s">
        <v>24054</v>
      </c>
    </row>
    <row r="2099" spans="1:10" x14ac:dyDescent="0.3">
      <c r="A2099" t="s">
        <v>26157</v>
      </c>
      <c r="B2099" t="s">
        <v>7439</v>
      </c>
      <c r="C2099" t="s">
        <v>4880</v>
      </c>
      <c r="D2099">
        <v>5</v>
      </c>
      <c r="E2099">
        <v>1846.69</v>
      </c>
      <c r="F2099">
        <v>0.05</v>
      </c>
      <c r="G2099">
        <v>7192.86</v>
      </c>
      <c r="H2099">
        <f>Table4[[#This Row],[UnitPrice]]*Table4[[#This Row],[Quantity]]</f>
        <v>9233.4500000000007</v>
      </c>
      <c r="I2099">
        <f>Table4[[#This Row],[Revenue]]-Table4[[#This Row],[COGS]]</f>
        <v>2040.5900000000011</v>
      </c>
      <c r="J2099" t="s">
        <v>24054</v>
      </c>
    </row>
    <row r="2100" spans="1:10" x14ac:dyDescent="0.3">
      <c r="A2100" t="s">
        <v>26158</v>
      </c>
      <c r="B2100" t="s">
        <v>7440</v>
      </c>
      <c r="C2100" t="s">
        <v>5932</v>
      </c>
      <c r="D2100">
        <v>3</v>
      </c>
      <c r="E2100">
        <v>944.52</v>
      </c>
      <c r="F2100">
        <v>0.1</v>
      </c>
      <c r="G2100">
        <v>1657.63</v>
      </c>
      <c r="H2100">
        <f>Table4[[#This Row],[UnitPrice]]*Table4[[#This Row],[Quantity]]</f>
        <v>2833.56</v>
      </c>
      <c r="I2100">
        <f>Table4[[#This Row],[Revenue]]-Table4[[#This Row],[COGS]]</f>
        <v>1175.9299999999998</v>
      </c>
      <c r="J2100" t="s">
        <v>24054</v>
      </c>
    </row>
    <row r="2101" spans="1:10" x14ac:dyDescent="0.3">
      <c r="A2101" t="s">
        <v>26159</v>
      </c>
      <c r="B2101" t="s">
        <v>7440</v>
      </c>
      <c r="C2101" t="s">
        <v>5392</v>
      </c>
      <c r="D2101">
        <v>3</v>
      </c>
      <c r="E2101">
        <v>908.85</v>
      </c>
      <c r="F2101">
        <v>0.15</v>
      </c>
      <c r="G2101">
        <v>1622.3</v>
      </c>
      <c r="H2101">
        <f>Table4[[#This Row],[UnitPrice]]*Table4[[#This Row],[Quantity]]</f>
        <v>2726.55</v>
      </c>
      <c r="I2101">
        <f>Table4[[#This Row],[Revenue]]-Table4[[#This Row],[COGS]]</f>
        <v>1104.2500000000002</v>
      </c>
      <c r="J2101" t="s">
        <v>24054</v>
      </c>
    </row>
    <row r="2102" spans="1:10" x14ac:dyDescent="0.3">
      <c r="A2102" t="s">
        <v>26160</v>
      </c>
      <c r="B2102" t="s">
        <v>7441</v>
      </c>
      <c r="C2102" t="s">
        <v>4749</v>
      </c>
      <c r="D2102">
        <v>3</v>
      </c>
      <c r="E2102">
        <v>6551.71</v>
      </c>
      <c r="F2102">
        <v>0.05</v>
      </c>
      <c r="G2102">
        <v>15311.35</v>
      </c>
      <c r="H2102">
        <f>Table4[[#This Row],[UnitPrice]]*Table4[[#This Row],[Quantity]]</f>
        <v>19655.13</v>
      </c>
      <c r="I2102">
        <f>Table4[[#This Row],[Revenue]]-Table4[[#This Row],[COGS]]</f>
        <v>4343.7800000000007</v>
      </c>
      <c r="J2102" t="s">
        <v>24054</v>
      </c>
    </row>
    <row r="2103" spans="1:10" x14ac:dyDescent="0.3">
      <c r="A2103" t="s">
        <v>26161</v>
      </c>
      <c r="B2103" t="s">
        <v>7442</v>
      </c>
      <c r="C2103" t="s">
        <v>5274</v>
      </c>
      <c r="D2103">
        <v>1</v>
      </c>
      <c r="E2103">
        <v>10160.26</v>
      </c>
      <c r="F2103">
        <v>0.2</v>
      </c>
      <c r="G2103">
        <v>6502.57</v>
      </c>
      <c r="H2103">
        <f>Table4[[#This Row],[UnitPrice]]*Table4[[#This Row],[Quantity]]</f>
        <v>10160.26</v>
      </c>
      <c r="I2103">
        <f>Table4[[#This Row],[Revenue]]-Table4[[#This Row],[COGS]]</f>
        <v>3657.6900000000005</v>
      </c>
      <c r="J2103" t="s">
        <v>24054</v>
      </c>
    </row>
    <row r="2104" spans="1:10" x14ac:dyDescent="0.3">
      <c r="A2104" t="s">
        <v>26162</v>
      </c>
      <c r="B2104" t="s">
        <v>7443</v>
      </c>
      <c r="C2104" t="s">
        <v>4813</v>
      </c>
      <c r="D2104">
        <v>2</v>
      </c>
      <c r="E2104">
        <v>9736.42</v>
      </c>
      <c r="F2104">
        <v>0.1</v>
      </c>
      <c r="G2104">
        <v>14370.96</v>
      </c>
      <c r="H2104">
        <f>Table4[[#This Row],[UnitPrice]]*Table4[[#This Row],[Quantity]]</f>
        <v>19472.84</v>
      </c>
      <c r="I2104">
        <f>Table4[[#This Row],[Revenue]]-Table4[[#This Row],[COGS]]</f>
        <v>5101.880000000001</v>
      </c>
      <c r="J2104" t="s">
        <v>24054</v>
      </c>
    </row>
    <row r="2105" spans="1:10" x14ac:dyDescent="0.3">
      <c r="A2105" t="s">
        <v>26163</v>
      </c>
      <c r="B2105" t="s">
        <v>7443</v>
      </c>
      <c r="C2105" t="s">
        <v>4763</v>
      </c>
      <c r="D2105">
        <v>1</v>
      </c>
      <c r="E2105">
        <v>6299.47</v>
      </c>
      <c r="F2105">
        <v>0.15</v>
      </c>
      <c r="G2105">
        <v>4390.7299999999996</v>
      </c>
      <c r="H2105">
        <f>Table4[[#This Row],[UnitPrice]]*Table4[[#This Row],[Quantity]]</f>
        <v>6299.47</v>
      </c>
      <c r="I2105">
        <f>Table4[[#This Row],[Revenue]]-Table4[[#This Row],[COGS]]</f>
        <v>1908.7400000000007</v>
      </c>
      <c r="J2105" t="s">
        <v>24054</v>
      </c>
    </row>
    <row r="2106" spans="1:10" x14ac:dyDescent="0.3">
      <c r="A2106" t="s">
        <v>26164</v>
      </c>
      <c r="B2106" t="s">
        <v>7444</v>
      </c>
      <c r="C2106" t="s">
        <v>4674</v>
      </c>
      <c r="D2106">
        <v>1</v>
      </c>
      <c r="E2106">
        <v>304.8</v>
      </c>
      <c r="F2106">
        <v>0.15</v>
      </c>
      <c r="G2106">
        <v>212.45</v>
      </c>
      <c r="H2106">
        <f>Table4[[#This Row],[UnitPrice]]*Table4[[#This Row],[Quantity]]</f>
        <v>304.8</v>
      </c>
      <c r="I2106">
        <f>Table4[[#This Row],[Revenue]]-Table4[[#This Row],[COGS]]</f>
        <v>92.350000000000023</v>
      </c>
      <c r="J2106" t="s">
        <v>24054</v>
      </c>
    </row>
    <row r="2107" spans="1:10" x14ac:dyDescent="0.3">
      <c r="A2107" t="s">
        <v>26165</v>
      </c>
      <c r="B2107" t="s">
        <v>7444</v>
      </c>
      <c r="C2107" t="s">
        <v>5940</v>
      </c>
      <c r="D2107">
        <v>2</v>
      </c>
      <c r="E2107">
        <v>328.93</v>
      </c>
      <c r="F2107">
        <v>0</v>
      </c>
      <c r="G2107">
        <v>427.61</v>
      </c>
      <c r="H2107">
        <f>Table4[[#This Row],[UnitPrice]]*Table4[[#This Row],[Quantity]]</f>
        <v>657.86</v>
      </c>
      <c r="I2107">
        <f>Table4[[#This Row],[Revenue]]-Table4[[#This Row],[COGS]]</f>
        <v>230.25</v>
      </c>
      <c r="J2107" t="s">
        <v>24054</v>
      </c>
    </row>
    <row r="2108" spans="1:10" x14ac:dyDescent="0.3">
      <c r="A2108" t="s">
        <v>26166</v>
      </c>
      <c r="B2108" t="s">
        <v>7445</v>
      </c>
      <c r="C2108" t="s">
        <v>4948</v>
      </c>
      <c r="D2108">
        <v>1</v>
      </c>
      <c r="E2108">
        <v>12049.87</v>
      </c>
      <c r="F2108">
        <v>0.05</v>
      </c>
      <c r="G2108">
        <v>9157.9</v>
      </c>
      <c r="H2108">
        <f>Table4[[#This Row],[UnitPrice]]*Table4[[#This Row],[Quantity]]</f>
        <v>12049.87</v>
      </c>
      <c r="I2108">
        <f>Table4[[#This Row],[Revenue]]-Table4[[#This Row],[COGS]]</f>
        <v>2891.9700000000012</v>
      </c>
      <c r="J2108" t="s">
        <v>24054</v>
      </c>
    </row>
    <row r="2109" spans="1:10" x14ac:dyDescent="0.3">
      <c r="A2109" t="s">
        <v>26167</v>
      </c>
      <c r="B2109" t="s">
        <v>7446</v>
      </c>
      <c r="C2109" t="s">
        <v>4521</v>
      </c>
      <c r="D2109">
        <v>2</v>
      </c>
      <c r="E2109">
        <v>16618.79</v>
      </c>
      <c r="F2109">
        <v>0</v>
      </c>
      <c r="G2109">
        <v>27254.82</v>
      </c>
      <c r="H2109">
        <f>Table4[[#This Row],[UnitPrice]]*Table4[[#This Row],[Quantity]]</f>
        <v>33237.58</v>
      </c>
      <c r="I2109">
        <f>Table4[[#This Row],[Revenue]]-Table4[[#This Row],[COGS]]</f>
        <v>5982.760000000002</v>
      </c>
      <c r="J2109" t="s">
        <v>24054</v>
      </c>
    </row>
    <row r="2110" spans="1:10" x14ac:dyDescent="0.3">
      <c r="A2110" t="s">
        <v>26168</v>
      </c>
      <c r="B2110" t="s">
        <v>7446</v>
      </c>
      <c r="C2110" t="s">
        <v>4027</v>
      </c>
      <c r="D2110">
        <v>2</v>
      </c>
      <c r="E2110">
        <v>67658.509999999995</v>
      </c>
      <c r="F2110">
        <v>0.05</v>
      </c>
      <c r="G2110">
        <v>115696.05</v>
      </c>
      <c r="H2110">
        <f>Table4[[#This Row],[UnitPrice]]*Table4[[#This Row],[Quantity]]</f>
        <v>135317.01999999999</v>
      </c>
      <c r="I2110">
        <f>Table4[[#This Row],[Revenue]]-Table4[[#This Row],[COGS]]</f>
        <v>19620.969999999987</v>
      </c>
      <c r="J2110" t="s">
        <v>24054</v>
      </c>
    </row>
    <row r="2111" spans="1:10" x14ac:dyDescent="0.3">
      <c r="A2111" t="s">
        <v>26169</v>
      </c>
      <c r="B2111" t="s">
        <v>7447</v>
      </c>
      <c r="C2111" t="s">
        <v>4483</v>
      </c>
      <c r="D2111">
        <v>1</v>
      </c>
      <c r="E2111">
        <v>50015.72</v>
      </c>
      <c r="F2111">
        <v>0</v>
      </c>
      <c r="G2111">
        <v>45014.15</v>
      </c>
      <c r="H2111">
        <f>Table4[[#This Row],[UnitPrice]]*Table4[[#This Row],[Quantity]]</f>
        <v>50015.72</v>
      </c>
      <c r="I2111">
        <f>Table4[[#This Row],[Revenue]]-Table4[[#This Row],[COGS]]</f>
        <v>5001.57</v>
      </c>
      <c r="J2111" t="s">
        <v>24054</v>
      </c>
    </row>
    <row r="2112" spans="1:10" x14ac:dyDescent="0.3">
      <c r="A2112" t="s">
        <v>26170</v>
      </c>
      <c r="B2112" t="s">
        <v>7447</v>
      </c>
      <c r="C2112" t="s">
        <v>5927</v>
      </c>
      <c r="D2112">
        <v>1</v>
      </c>
      <c r="E2112">
        <v>111.09</v>
      </c>
      <c r="F2112">
        <v>0</v>
      </c>
      <c r="G2112">
        <v>72.209999999999994</v>
      </c>
      <c r="H2112">
        <f>Table4[[#This Row],[UnitPrice]]*Table4[[#This Row],[Quantity]]</f>
        <v>111.09</v>
      </c>
      <c r="I2112">
        <f>Table4[[#This Row],[Revenue]]-Table4[[#This Row],[COGS]]</f>
        <v>38.88000000000001</v>
      </c>
      <c r="J2112" t="s">
        <v>24054</v>
      </c>
    </row>
    <row r="2113" spans="1:10" x14ac:dyDescent="0.3">
      <c r="A2113" t="s">
        <v>26171</v>
      </c>
      <c r="B2113" t="s">
        <v>7448</v>
      </c>
      <c r="C2113" t="s">
        <v>4563</v>
      </c>
      <c r="D2113">
        <v>2</v>
      </c>
      <c r="E2113">
        <v>43915.32</v>
      </c>
      <c r="F2113">
        <v>0.15</v>
      </c>
      <c r="G2113">
        <v>61217.96</v>
      </c>
      <c r="H2113">
        <f>Table4[[#This Row],[UnitPrice]]*Table4[[#This Row],[Quantity]]</f>
        <v>87830.64</v>
      </c>
      <c r="I2113">
        <f>Table4[[#This Row],[Revenue]]-Table4[[#This Row],[COGS]]</f>
        <v>26612.68</v>
      </c>
      <c r="J2113" t="s">
        <v>24054</v>
      </c>
    </row>
    <row r="2114" spans="1:10" x14ac:dyDescent="0.3">
      <c r="A2114" t="s">
        <v>26172</v>
      </c>
      <c r="B2114" t="s">
        <v>7449</v>
      </c>
      <c r="C2114" t="s">
        <v>5346</v>
      </c>
      <c r="D2114">
        <v>3</v>
      </c>
      <c r="E2114">
        <v>3554.07</v>
      </c>
      <c r="F2114">
        <v>0.17</v>
      </c>
      <c r="G2114">
        <v>6194.74</v>
      </c>
      <c r="H2114">
        <f>Table4[[#This Row],[UnitPrice]]*Table4[[#This Row],[Quantity]]</f>
        <v>10662.210000000001</v>
      </c>
      <c r="I2114">
        <f>Table4[[#This Row],[Revenue]]-Table4[[#This Row],[COGS]]</f>
        <v>4467.4700000000012</v>
      </c>
      <c r="J2114" t="s">
        <v>24054</v>
      </c>
    </row>
    <row r="2115" spans="1:10" x14ac:dyDescent="0.3">
      <c r="A2115" t="s">
        <v>26173</v>
      </c>
      <c r="B2115" t="s">
        <v>7450</v>
      </c>
      <c r="C2115" t="s">
        <v>5644</v>
      </c>
      <c r="D2115">
        <v>1</v>
      </c>
      <c r="E2115">
        <v>4411.5600000000004</v>
      </c>
      <c r="F2115">
        <v>0.17</v>
      </c>
      <c r="G2115">
        <v>2563.12</v>
      </c>
      <c r="H2115">
        <f>Table4[[#This Row],[UnitPrice]]*Table4[[#This Row],[Quantity]]</f>
        <v>4411.5600000000004</v>
      </c>
      <c r="I2115">
        <f>Table4[[#This Row],[Revenue]]-Table4[[#This Row],[COGS]]</f>
        <v>1848.4400000000005</v>
      </c>
      <c r="J2115" t="s">
        <v>24054</v>
      </c>
    </row>
    <row r="2116" spans="1:10" x14ac:dyDescent="0.3">
      <c r="A2116" t="s">
        <v>26174</v>
      </c>
      <c r="B2116" t="s">
        <v>7451</v>
      </c>
      <c r="C2116" t="s">
        <v>5256</v>
      </c>
      <c r="D2116">
        <v>1</v>
      </c>
      <c r="E2116">
        <v>2469.89</v>
      </c>
      <c r="F2116">
        <v>0</v>
      </c>
      <c r="G2116">
        <v>1975.91</v>
      </c>
      <c r="H2116">
        <f>Table4[[#This Row],[UnitPrice]]*Table4[[#This Row],[Quantity]]</f>
        <v>2469.89</v>
      </c>
      <c r="I2116">
        <f>Table4[[#This Row],[Revenue]]-Table4[[#This Row],[COGS]]</f>
        <v>493.97999999999979</v>
      </c>
      <c r="J2116" t="s">
        <v>24054</v>
      </c>
    </row>
    <row r="2117" spans="1:10" x14ac:dyDescent="0.3">
      <c r="A2117" t="s">
        <v>26175</v>
      </c>
      <c r="B2117" t="s">
        <v>7451</v>
      </c>
      <c r="C2117" t="s">
        <v>5318</v>
      </c>
      <c r="D2117">
        <v>4</v>
      </c>
      <c r="E2117">
        <v>4888.8999999999996</v>
      </c>
      <c r="F2117">
        <v>0.1</v>
      </c>
      <c r="G2117">
        <v>14080.03</v>
      </c>
      <c r="H2117">
        <f>Table4[[#This Row],[UnitPrice]]*Table4[[#This Row],[Quantity]]</f>
        <v>19555.599999999999</v>
      </c>
      <c r="I2117">
        <f>Table4[[#This Row],[Revenue]]-Table4[[#This Row],[COGS]]</f>
        <v>5475.5699999999979</v>
      </c>
      <c r="J2117" t="s">
        <v>24054</v>
      </c>
    </row>
    <row r="2118" spans="1:10" x14ac:dyDescent="0.3">
      <c r="A2118" t="s">
        <v>26176</v>
      </c>
      <c r="B2118" t="s">
        <v>7451</v>
      </c>
      <c r="C2118" t="s">
        <v>4146</v>
      </c>
      <c r="D2118">
        <v>1</v>
      </c>
      <c r="E2118">
        <v>43052.5</v>
      </c>
      <c r="F2118">
        <v>0</v>
      </c>
      <c r="G2118">
        <v>38747.25</v>
      </c>
      <c r="H2118">
        <f>Table4[[#This Row],[UnitPrice]]*Table4[[#This Row],[Quantity]]</f>
        <v>43052.5</v>
      </c>
      <c r="I2118">
        <f>Table4[[#This Row],[Revenue]]-Table4[[#This Row],[COGS]]</f>
        <v>4305.25</v>
      </c>
      <c r="J2118" t="s">
        <v>24054</v>
      </c>
    </row>
    <row r="2119" spans="1:10" x14ac:dyDescent="0.3">
      <c r="A2119" t="s">
        <v>26177</v>
      </c>
      <c r="B2119" t="s">
        <v>7452</v>
      </c>
      <c r="C2119" t="s">
        <v>4642</v>
      </c>
      <c r="D2119">
        <v>1</v>
      </c>
      <c r="E2119">
        <v>5831.38</v>
      </c>
      <c r="F2119">
        <v>0.05</v>
      </c>
      <c r="G2119">
        <v>4542.6499999999996</v>
      </c>
      <c r="H2119">
        <f>Table4[[#This Row],[UnitPrice]]*Table4[[#This Row],[Quantity]]</f>
        <v>5831.38</v>
      </c>
      <c r="I2119">
        <f>Table4[[#This Row],[Revenue]]-Table4[[#This Row],[COGS]]</f>
        <v>1288.7300000000005</v>
      </c>
      <c r="J2119" t="s">
        <v>24054</v>
      </c>
    </row>
    <row r="2120" spans="1:10" x14ac:dyDescent="0.3">
      <c r="A2120" t="s">
        <v>26178</v>
      </c>
      <c r="B2120" t="s">
        <v>7453</v>
      </c>
      <c r="C2120" t="s">
        <v>4501</v>
      </c>
      <c r="D2120">
        <v>1</v>
      </c>
      <c r="E2120">
        <v>62233.31</v>
      </c>
      <c r="F2120">
        <v>0.1</v>
      </c>
      <c r="G2120">
        <v>50408.98</v>
      </c>
      <c r="H2120">
        <f>Table4[[#This Row],[UnitPrice]]*Table4[[#This Row],[Quantity]]</f>
        <v>62233.31</v>
      </c>
      <c r="I2120">
        <f>Table4[[#This Row],[Revenue]]-Table4[[#This Row],[COGS]]</f>
        <v>11824.329999999994</v>
      </c>
      <c r="J2120" t="s">
        <v>24054</v>
      </c>
    </row>
    <row r="2121" spans="1:10" x14ac:dyDescent="0.3">
      <c r="A2121" t="s">
        <v>26179</v>
      </c>
      <c r="B2121" t="s">
        <v>7454</v>
      </c>
      <c r="C2121" t="s">
        <v>5521</v>
      </c>
      <c r="D2121">
        <v>1</v>
      </c>
      <c r="E2121">
        <v>1057.2</v>
      </c>
      <c r="F2121">
        <v>0.02</v>
      </c>
      <c r="G2121">
        <v>725.24</v>
      </c>
      <c r="H2121">
        <f>Table4[[#This Row],[UnitPrice]]*Table4[[#This Row],[Quantity]]</f>
        <v>1057.2</v>
      </c>
      <c r="I2121">
        <f>Table4[[#This Row],[Revenue]]-Table4[[#This Row],[COGS]]</f>
        <v>331.96000000000004</v>
      </c>
      <c r="J2121" t="s">
        <v>24054</v>
      </c>
    </row>
    <row r="2122" spans="1:10" x14ac:dyDescent="0.3">
      <c r="A2122" t="s">
        <v>26180</v>
      </c>
      <c r="B2122" t="s">
        <v>7455</v>
      </c>
      <c r="C2122" t="s">
        <v>6010</v>
      </c>
      <c r="D2122">
        <v>1</v>
      </c>
      <c r="E2122">
        <v>1227.6099999999999</v>
      </c>
      <c r="F2122">
        <v>0.05</v>
      </c>
      <c r="G2122">
        <v>758.05</v>
      </c>
      <c r="H2122">
        <f>Table4[[#This Row],[UnitPrice]]*Table4[[#This Row],[Quantity]]</f>
        <v>1227.6099999999999</v>
      </c>
      <c r="I2122">
        <f>Table4[[#This Row],[Revenue]]-Table4[[#This Row],[COGS]]</f>
        <v>469.55999999999995</v>
      </c>
      <c r="J2122" t="s">
        <v>24054</v>
      </c>
    </row>
    <row r="2123" spans="1:10" x14ac:dyDescent="0.3">
      <c r="A2123" t="s">
        <v>26181</v>
      </c>
      <c r="B2123" t="s">
        <v>7456</v>
      </c>
      <c r="C2123" t="s">
        <v>4124</v>
      </c>
      <c r="D2123">
        <v>1</v>
      </c>
      <c r="E2123">
        <v>112064.65</v>
      </c>
      <c r="F2123">
        <v>0.15</v>
      </c>
      <c r="G2123">
        <v>85729.46</v>
      </c>
      <c r="H2123">
        <f>Table4[[#This Row],[UnitPrice]]*Table4[[#This Row],[Quantity]]</f>
        <v>112064.65</v>
      </c>
      <c r="I2123">
        <f>Table4[[#This Row],[Revenue]]-Table4[[#This Row],[COGS]]</f>
        <v>26335.189999999988</v>
      </c>
      <c r="J2123" t="s">
        <v>24054</v>
      </c>
    </row>
    <row r="2124" spans="1:10" x14ac:dyDescent="0.3">
      <c r="A2124" t="s">
        <v>26182</v>
      </c>
      <c r="B2124" t="s">
        <v>7457</v>
      </c>
      <c r="C2124" t="s">
        <v>5964</v>
      </c>
      <c r="D2124">
        <v>3</v>
      </c>
      <c r="E2124">
        <v>746.84</v>
      </c>
      <c r="F2124">
        <v>0.15</v>
      </c>
      <c r="G2124">
        <v>1237.8900000000001</v>
      </c>
      <c r="H2124">
        <f>Table4[[#This Row],[UnitPrice]]*Table4[[#This Row],[Quantity]]</f>
        <v>2240.52</v>
      </c>
      <c r="I2124">
        <f>Table4[[#This Row],[Revenue]]-Table4[[#This Row],[COGS]]</f>
        <v>1002.6299999999999</v>
      </c>
      <c r="J2124" t="s">
        <v>24054</v>
      </c>
    </row>
    <row r="2125" spans="1:10" x14ac:dyDescent="0.3">
      <c r="A2125" t="s">
        <v>26183</v>
      </c>
      <c r="B2125" t="s">
        <v>7457</v>
      </c>
      <c r="C2125" t="s">
        <v>4630</v>
      </c>
      <c r="D2125">
        <v>1</v>
      </c>
      <c r="E2125">
        <v>2341.4499999999998</v>
      </c>
      <c r="F2125">
        <v>0.05</v>
      </c>
      <c r="G2125">
        <v>1823.99</v>
      </c>
      <c r="H2125">
        <f>Table4[[#This Row],[UnitPrice]]*Table4[[#This Row],[Quantity]]</f>
        <v>2341.4499999999998</v>
      </c>
      <c r="I2125">
        <f>Table4[[#This Row],[Revenue]]-Table4[[#This Row],[COGS]]</f>
        <v>517.45999999999981</v>
      </c>
      <c r="J2125" t="s">
        <v>24054</v>
      </c>
    </row>
    <row r="2126" spans="1:10" x14ac:dyDescent="0.3">
      <c r="A2126" t="s">
        <v>26184</v>
      </c>
      <c r="B2126" t="s">
        <v>7458</v>
      </c>
      <c r="C2126" t="s">
        <v>5678</v>
      </c>
      <c r="D2126">
        <v>3</v>
      </c>
      <c r="E2126">
        <v>2113.59</v>
      </c>
      <c r="F2126">
        <v>0.2</v>
      </c>
      <c r="G2126">
        <v>3550.83</v>
      </c>
      <c r="H2126">
        <f>Table4[[#This Row],[UnitPrice]]*Table4[[#This Row],[Quantity]]</f>
        <v>6340.77</v>
      </c>
      <c r="I2126">
        <f>Table4[[#This Row],[Revenue]]-Table4[[#This Row],[COGS]]</f>
        <v>2789.9400000000005</v>
      </c>
      <c r="J2126" t="s">
        <v>24054</v>
      </c>
    </row>
    <row r="2127" spans="1:10" x14ac:dyDescent="0.3">
      <c r="A2127" t="s">
        <v>26185</v>
      </c>
      <c r="B2127" t="s">
        <v>7459</v>
      </c>
      <c r="C2127" t="s">
        <v>4739</v>
      </c>
      <c r="D2127">
        <v>2</v>
      </c>
      <c r="E2127">
        <v>1693.37</v>
      </c>
      <c r="F2127">
        <v>0.1</v>
      </c>
      <c r="G2127">
        <v>2499.41</v>
      </c>
      <c r="H2127">
        <f>Table4[[#This Row],[UnitPrice]]*Table4[[#This Row],[Quantity]]</f>
        <v>3386.74</v>
      </c>
      <c r="I2127">
        <f>Table4[[#This Row],[Revenue]]-Table4[[#This Row],[COGS]]</f>
        <v>887.32999999999993</v>
      </c>
      <c r="J2127" t="s">
        <v>24054</v>
      </c>
    </row>
    <row r="2128" spans="1:10" x14ac:dyDescent="0.3">
      <c r="A2128" t="s">
        <v>26186</v>
      </c>
      <c r="B2128" t="s">
        <v>7459</v>
      </c>
      <c r="C2128" t="s">
        <v>4721</v>
      </c>
      <c r="D2128">
        <v>1</v>
      </c>
      <c r="E2128">
        <v>9751.93</v>
      </c>
      <c r="F2128">
        <v>0</v>
      </c>
      <c r="G2128">
        <v>7996.58</v>
      </c>
      <c r="H2128">
        <f>Table4[[#This Row],[UnitPrice]]*Table4[[#This Row],[Quantity]]</f>
        <v>9751.93</v>
      </c>
      <c r="I2128">
        <f>Table4[[#This Row],[Revenue]]-Table4[[#This Row],[COGS]]</f>
        <v>1755.3500000000004</v>
      </c>
      <c r="J2128" t="s">
        <v>24054</v>
      </c>
    </row>
    <row r="2129" spans="1:12" x14ac:dyDescent="0.3">
      <c r="A2129" t="s">
        <v>26187</v>
      </c>
      <c r="B2129" t="s">
        <v>7460</v>
      </c>
      <c r="C2129" t="s">
        <v>4785</v>
      </c>
      <c r="D2129">
        <v>1</v>
      </c>
      <c r="E2129">
        <v>3918.43</v>
      </c>
      <c r="F2129">
        <v>0</v>
      </c>
      <c r="G2129">
        <v>3213.11</v>
      </c>
      <c r="H2129">
        <f>Table4[[#This Row],[UnitPrice]]*Table4[[#This Row],[Quantity]]</f>
        <v>3918.43</v>
      </c>
      <c r="I2129">
        <f>Table4[[#This Row],[Revenue]]-Table4[[#This Row],[COGS]]</f>
        <v>705.31999999999971</v>
      </c>
      <c r="J2129" t="s">
        <v>24054</v>
      </c>
    </row>
    <row r="2130" spans="1:12" x14ac:dyDescent="0.3">
      <c r="A2130" t="s">
        <v>26188</v>
      </c>
      <c r="B2130" t="s">
        <v>7461</v>
      </c>
      <c r="C2130" t="s">
        <v>4696</v>
      </c>
      <c r="D2130">
        <v>1</v>
      </c>
      <c r="E2130">
        <v>1806.08</v>
      </c>
      <c r="F2130">
        <v>0.1</v>
      </c>
      <c r="G2130">
        <v>1332.89</v>
      </c>
      <c r="H2130">
        <f>Table4[[#This Row],[UnitPrice]]*Table4[[#This Row],[Quantity]]</f>
        <v>1806.08</v>
      </c>
      <c r="I2130">
        <f>Table4[[#This Row],[Revenue]]-Table4[[#This Row],[COGS]]</f>
        <v>473.18999999999983</v>
      </c>
      <c r="J2130" t="s">
        <v>24054</v>
      </c>
    </row>
    <row r="2131" spans="1:12" x14ac:dyDescent="0.3">
      <c r="A2131" t="s">
        <v>26189</v>
      </c>
      <c r="B2131" t="s">
        <v>7461</v>
      </c>
      <c r="C2131" t="s">
        <v>4093</v>
      </c>
      <c r="D2131">
        <v>1</v>
      </c>
      <c r="E2131">
        <v>35916.57</v>
      </c>
      <c r="F2131">
        <v>0.08</v>
      </c>
      <c r="G2131">
        <v>29738.92</v>
      </c>
      <c r="H2131">
        <f>Table4[[#This Row],[UnitPrice]]*Table4[[#This Row],[Quantity]]</f>
        <v>35916.57</v>
      </c>
      <c r="I2131">
        <f>Table4[[#This Row],[Revenue]]-Table4[[#This Row],[COGS]]</f>
        <v>6177.6500000000015</v>
      </c>
      <c r="J2131" t="s">
        <v>24054</v>
      </c>
    </row>
    <row r="2132" spans="1:12" x14ac:dyDescent="0.3">
      <c r="A2132" t="s">
        <v>26190</v>
      </c>
      <c r="B2132" t="s">
        <v>7462</v>
      </c>
      <c r="C2132" t="s">
        <v>5540</v>
      </c>
      <c r="D2132">
        <v>1</v>
      </c>
      <c r="E2132">
        <v>6641.13</v>
      </c>
      <c r="F2132">
        <v>0.25</v>
      </c>
      <c r="G2132">
        <v>3486.59</v>
      </c>
      <c r="H2132">
        <f>Table4[[#This Row],[UnitPrice]]*Table4[[#This Row],[Quantity]]</f>
        <v>6641.13</v>
      </c>
      <c r="I2132">
        <f>Table4[[#This Row],[Revenue]]-Table4[[#This Row],[COGS]]</f>
        <v>3154.54</v>
      </c>
      <c r="J2132" t="s">
        <v>24054</v>
      </c>
    </row>
    <row r="2133" spans="1:12" x14ac:dyDescent="0.3">
      <c r="A2133" t="s">
        <v>26191</v>
      </c>
      <c r="B2133" t="s">
        <v>7463</v>
      </c>
      <c r="C2133" t="s">
        <v>5012</v>
      </c>
      <c r="D2133">
        <v>1</v>
      </c>
      <c r="E2133">
        <v>11256.88</v>
      </c>
      <c r="F2133">
        <v>0</v>
      </c>
      <c r="G2133">
        <v>9005.5</v>
      </c>
      <c r="H2133">
        <f>Table4[[#This Row],[UnitPrice]]*Table4[[#This Row],[Quantity]]</f>
        <v>11256.88</v>
      </c>
      <c r="I2133">
        <f>Table4[[#This Row],[Revenue]]-Table4[[#This Row],[COGS]]</f>
        <v>2251.3799999999992</v>
      </c>
      <c r="J2133" t="s">
        <v>24054</v>
      </c>
    </row>
    <row r="2134" spans="1:12" x14ac:dyDescent="0.3">
      <c r="A2134" t="s">
        <v>26192</v>
      </c>
      <c r="B2134" t="s">
        <v>7464</v>
      </c>
      <c r="C2134" t="s">
        <v>6012</v>
      </c>
      <c r="D2134">
        <v>1</v>
      </c>
      <c r="E2134">
        <v>1394.36</v>
      </c>
      <c r="F2134">
        <v>0.15</v>
      </c>
      <c r="G2134">
        <v>770.38</v>
      </c>
      <c r="H2134">
        <f>Table4[[#This Row],[UnitPrice]]*Table4[[#This Row],[Quantity]]</f>
        <v>1394.36</v>
      </c>
      <c r="I2134">
        <f>Table4[[#This Row],[Revenue]]-Table4[[#This Row],[COGS]]</f>
        <v>623.9799999999999</v>
      </c>
      <c r="J2134" t="s">
        <v>24054</v>
      </c>
    </row>
    <row r="2135" spans="1:12" x14ac:dyDescent="0.3">
      <c r="A2135" t="s">
        <v>26193</v>
      </c>
      <c r="B2135" t="s">
        <v>7464</v>
      </c>
      <c r="C2135" t="s">
        <v>5246</v>
      </c>
      <c r="D2135">
        <v>4</v>
      </c>
      <c r="E2135">
        <v>6327.1</v>
      </c>
      <c r="F2135">
        <v>0.2</v>
      </c>
      <c r="G2135">
        <v>16197.38</v>
      </c>
      <c r="H2135">
        <f>Table4[[#This Row],[UnitPrice]]*Table4[[#This Row],[Quantity]]</f>
        <v>25308.400000000001</v>
      </c>
      <c r="I2135">
        <f>Table4[[#This Row],[Revenue]]-Table4[[#This Row],[COGS]]</f>
        <v>9111.0200000000023</v>
      </c>
      <c r="J2135" t="s">
        <v>24054</v>
      </c>
    </row>
    <row r="2136" spans="1:12" x14ac:dyDescent="0.3">
      <c r="A2136" t="s">
        <v>26194</v>
      </c>
      <c r="B2136" t="s">
        <v>7465</v>
      </c>
      <c r="C2136" t="s">
        <v>5871</v>
      </c>
      <c r="D2136">
        <v>1</v>
      </c>
      <c r="E2136">
        <v>85.06</v>
      </c>
      <c r="F2136">
        <v>0.1</v>
      </c>
      <c r="G2136">
        <v>49.76</v>
      </c>
      <c r="H2136">
        <f>Table4[[#This Row],[UnitPrice]]*Table4[[#This Row],[Quantity]]</f>
        <v>85.06</v>
      </c>
      <c r="I2136">
        <f>Table4[[#This Row],[Revenue]]-Table4[[#This Row],[COGS]]</f>
        <v>35.300000000000004</v>
      </c>
      <c r="J2136" t="s">
        <v>24054</v>
      </c>
    </row>
    <row r="2137" spans="1:12" x14ac:dyDescent="0.3">
      <c r="A2137" t="s">
        <v>26195</v>
      </c>
      <c r="B2137" t="s">
        <v>7466</v>
      </c>
      <c r="C2137" t="s">
        <v>5696</v>
      </c>
      <c r="D2137">
        <v>3</v>
      </c>
      <c r="E2137">
        <v>1253.99</v>
      </c>
      <c r="F2137">
        <v>0.02</v>
      </c>
      <c r="G2137">
        <v>2580.71</v>
      </c>
      <c r="H2137">
        <f>Table4[[#This Row],[UnitPrice]]*Table4[[#This Row],[Quantity]]</f>
        <v>3761.9700000000003</v>
      </c>
      <c r="I2137">
        <f>Table4[[#This Row],[Revenue]]-Table4[[#This Row],[COGS]]</f>
        <v>1181.2600000000002</v>
      </c>
      <c r="J2137" t="s">
        <v>24054</v>
      </c>
    </row>
    <row r="2138" spans="1:12" x14ac:dyDescent="0.3">
      <c r="A2138" t="s">
        <v>26196</v>
      </c>
      <c r="B2138" t="s">
        <v>7466</v>
      </c>
      <c r="C2138" t="s">
        <v>5356</v>
      </c>
      <c r="D2138">
        <v>3</v>
      </c>
      <c r="E2138">
        <v>4689.3</v>
      </c>
      <c r="F2138">
        <v>0.17</v>
      </c>
      <c r="G2138">
        <v>0</v>
      </c>
      <c r="H2138">
        <f>Table4[[#This Row],[UnitPrice]]*Table4[[#This Row],[Quantity]]</f>
        <v>14067.900000000001</v>
      </c>
      <c r="I2138">
        <f>Table4[[#This Row],[Revenue]]-Table4[[#This Row],[COGS]]</f>
        <v>14067.900000000001</v>
      </c>
      <c r="J2138" t="s">
        <v>24102</v>
      </c>
      <c r="K2138" s="1">
        <v>45213</v>
      </c>
      <c r="L2138" t="s">
        <v>24171</v>
      </c>
    </row>
    <row r="2139" spans="1:12" x14ac:dyDescent="0.3">
      <c r="A2139" t="s">
        <v>26197</v>
      </c>
      <c r="B2139" t="s">
        <v>7467</v>
      </c>
      <c r="C2139" t="s">
        <v>4503</v>
      </c>
      <c r="D2139">
        <v>1</v>
      </c>
      <c r="E2139">
        <v>154474.20000000001</v>
      </c>
      <c r="F2139">
        <v>0.1</v>
      </c>
      <c r="G2139">
        <v>125124.1</v>
      </c>
      <c r="H2139">
        <f>Table4[[#This Row],[UnitPrice]]*Table4[[#This Row],[Quantity]]</f>
        <v>154474.20000000001</v>
      </c>
      <c r="I2139">
        <f>Table4[[#This Row],[Revenue]]-Table4[[#This Row],[COGS]]</f>
        <v>29350.100000000006</v>
      </c>
      <c r="J2139" t="s">
        <v>24054</v>
      </c>
    </row>
    <row r="2140" spans="1:12" x14ac:dyDescent="0.3">
      <c r="A2140" t="s">
        <v>26198</v>
      </c>
      <c r="B2140" t="s">
        <v>7468</v>
      </c>
      <c r="C2140" t="s">
        <v>5145</v>
      </c>
      <c r="D2140">
        <v>3</v>
      </c>
      <c r="E2140">
        <v>29567.46</v>
      </c>
      <c r="F2140">
        <v>0.1</v>
      </c>
      <c r="G2140">
        <v>63865.71</v>
      </c>
      <c r="H2140">
        <f>Table4[[#This Row],[UnitPrice]]*Table4[[#This Row],[Quantity]]</f>
        <v>88702.38</v>
      </c>
      <c r="I2140">
        <f>Table4[[#This Row],[Revenue]]-Table4[[#This Row],[COGS]]</f>
        <v>24836.670000000006</v>
      </c>
      <c r="J2140" t="s">
        <v>24054</v>
      </c>
    </row>
    <row r="2141" spans="1:12" x14ac:dyDescent="0.3">
      <c r="A2141" t="s">
        <v>26199</v>
      </c>
      <c r="B2141" t="s">
        <v>7469</v>
      </c>
      <c r="C2141" t="s">
        <v>5102</v>
      </c>
      <c r="D2141">
        <v>1</v>
      </c>
      <c r="E2141">
        <v>7287</v>
      </c>
      <c r="F2141">
        <v>0.05</v>
      </c>
      <c r="G2141">
        <v>5538.12</v>
      </c>
      <c r="H2141">
        <f>Table4[[#This Row],[UnitPrice]]*Table4[[#This Row],[Quantity]]</f>
        <v>7287</v>
      </c>
      <c r="I2141">
        <f>Table4[[#This Row],[Revenue]]-Table4[[#This Row],[COGS]]</f>
        <v>1748.88</v>
      </c>
      <c r="J2141" t="s">
        <v>24054</v>
      </c>
    </row>
    <row r="2142" spans="1:12" x14ac:dyDescent="0.3">
      <c r="A2142" t="s">
        <v>26200</v>
      </c>
      <c r="B2142" t="s">
        <v>7469</v>
      </c>
      <c r="C2142" t="s">
        <v>5055</v>
      </c>
      <c r="D2142">
        <v>1</v>
      </c>
      <c r="E2142">
        <v>9354.6</v>
      </c>
      <c r="F2142">
        <v>0.25</v>
      </c>
      <c r="G2142">
        <v>5612.76</v>
      </c>
      <c r="H2142">
        <f>Table4[[#This Row],[UnitPrice]]*Table4[[#This Row],[Quantity]]</f>
        <v>9354.6</v>
      </c>
      <c r="I2142">
        <f>Table4[[#This Row],[Revenue]]-Table4[[#This Row],[COGS]]</f>
        <v>3741.84</v>
      </c>
      <c r="J2142" t="s">
        <v>24054</v>
      </c>
    </row>
    <row r="2143" spans="1:12" x14ac:dyDescent="0.3">
      <c r="A2143" t="s">
        <v>26201</v>
      </c>
      <c r="B2143" t="s">
        <v>7470</v>
      </c>
      <c r="C2143" t="s">
        <v>5548</v>
      </c>
      <c r="D2143">
        <v>2</v>
      </c>
      <c r="E2143">
        <v>2637.77</v>
      </c>
      <c r="F2143">
        <v>0.12</v>
      </c>
      <c r="G2143">
        <v>3249.73</v>
      </c>
      <c r="H2143">
        <f>Table4[[#This Row],[UnitPrice]]*Table4[[#This Row],[Quantity]]</f>
        <v>5275.54</v>
      </c>
      <c r="I2143">
        <f>Table4[[#This Row],[Revenue]]-Table4[[#This Row],[COGS]]</f>
        <v>2025.81</v>
      </c>
      <c r="J2143" t="s">
        <v>24054</v>
      </c>
    </row>
    <row r="2144" spans="1:12" x14ac:dyDescent="0.3">
      <c r="A2144" t="s">
        <v>26202</v>
      </c>
      <c r="B2144" t="s">
        <v>7471</v>
      </c>
      <c r="C2144" t="s">
        <v>4225</v>
      </c>
      <c r="D2144">
        <v>1</v>
      </c>
      <c r="E2144">
        <v>6841.93</v>
      </c>
      <c r="F2144">
        <v>0</v>
      </c>
      <c r="G2144">
        <v>6157.74</v>
      </c>
      <c r="H2144">
        <f>Table4[[#This Row],[UnitPrice]]*Table4[[#This Row],[Quantity]]</f>
        <v>6841.93</v>
      </c>
      <c r="I2144">
        <f>Table4[[#This Row],[Revenue]]-Table4[[#This Row],[COGS]]</f>
        <v>684.19000000000051</v>
      </c>
      <c r="J2144" t="s">
        <v>24054</v>
      </c>
    </row>
    <row r="2145" spans="1:12" x14ac:dyDescent="0.3">
      <c r="A2145" t="s">
        <v>26203</v>
      </c>
      <c r="B2145" t="s">
        <v>7472</v>
      </c>
      <c r="C2145" t="s">
        <v>5760</v>
      </c>
      <c r="D2145">
        <v>3</v>
      </c>
      <c r="E2145">
        <v>145.9</v>
      </c>
      <c r="F2145">
        <v>0.1</v>
      </c>
      <c r="G2145">
        <v>256.05</v>
      </c>
      <c r="H2145">
        <f>Table4[[#This Row],[UnitPrice]]*Table4[[#This Row],[Quantity]]</f>
        <v>437.70000000000005</v>
      </c>
      <c r="I2145">
        <f>Table4[[#This Row],[Revenue]]-Table4[[#This Row],[COGS]]</f>
        <v>181.65000000000003</v>
      </c>
      <c r="J2145" t="s">
        <v>24054</v>
      </c>
    </row>
    <row r="2146" spans="1:12" x14ac:dyDescent="0.3">
      <c r="A2146" t="s">
        <v>26204</v>
      </c>
      <c r="B2146" t="s">
        <v>7472</v>
      </c>
      <c r="C2146" t="s">
        <v>4781</v>
      </c>
      <c r="D2146">
        <v>1</v>
      </c>
      <c r="E2146">
        <v>7426.08</v>
      </c>
      <c r="F2146">
        <v>0.2</v>
      </c>
      <c r="G2146">
        <v>4871.51</v>
      </c>
      <c r="H2146">
        <f>Table4[[#This Row],[UnitPrice]]*Table4[[#This Row],[Quantity]]</f>
        <v>7426.08</v>
      </c>
      <c r="I2146">
        <f>Table4[[#This Row],[Revenue]]-Table4[[#This Row],[COGS]]</f>
        <v>2554.5699999999997</v>
      </c>
      <c r="J2146" t="s">
        <v>24054</v>
      </c>
    </row>
    <row r="2147" spans="1:12" x14ac:dyDescent="0.3">
      <c r="A2147" t="s">
        <v>26205</v>
      </c>
      <c r="B2147" t="s">
        <v>7473</v>
      </c>
      <c r="C2147" t="s">
        <v>5578</v>
      </c>
      <c r="D2147">
        <v>1</v>
      </c>
      <c r="E2147">
        <v>6024.64</v>
      </c>
      <c r="F2147">
        <v>0.15</v>
      </c>
      <c r="G2147">
        <v>3584.66</v>
      </c>
      <c r="H2147">
        <f>Table4[[#This Row],[UnitPrice]]*Table4[[#This Row],[Quantity]]</f>
        <v>6024.64</v>
      </c>
      <c r="I2147">
        <f>Table4[[#This Row],[Revenue]]-Table4[[#This Row],[COGS]]</f>
        <v>2439.9800000000005</v>
      </c>
      <c r="J2147" t="s">
        <v>24054</v>
      </c>
    </row>
    <row r="2148" spans="1:12" x14ac:dyDescent="0.3">
      <c r="A2148" t="s">
        <v>26206</v>
      </c>
      <c r="B2148" t="s">
        <v>7473</v>
      </c>
      <c r="C2148" t="s">
        <v>4932</v>
      </c>
      <c r="D2148">
        <v>1</v>
      </c>
      <c r="E2148">
        <v>12486.12</v>
      </c>
      <c r="F2148">
        <v>0</v>
      </c>
      <c r="G2148">
        <v>9988.9</v>
      </c>
      <c r="H2148">
        <f>Table4[[#This Row],[UnitPrice]]*Table4[[#This Row],[Quantity]]</f>
        <v>12486.12</v>
      </c>
      <c r="I2148">
        <f>Table4[[#This Row],[Revenue]]-Table4[[#This Row],[COGS]]</f>
        <v>2497.2200000000012</v>
      </c>
      <c r="J2148" t="s">
        <v>24054</v>
      </c>
    </row>
    <row r="2149" spans="1:12" x14ac:dyDescent="0.3">
      <c r="A2149" t="s">
        <v>26207</v>
      </c>
      <c r="B2149" t="s">
        <v>7473</v>
      </c>
      <c r="C2149" t="s">
        <v>6002</v>
      </c>
      <c r="D2149">
        <v>1</v>
      </c>
      <c r="E2149">
        <v>1275.04</v>
      </c>
      <c r="F2149">
        <v>0.1</v>
      </c>
      <c r="G2149">
        <v>745.9</v>
      </c>
      <c r="H2149">
        <f>Table4[[#This Row],[UnitPrice]]*Table4[[#This Row],[Quantity]]</f>
        <v>1275.04</v>
      </c>
      <c r="I2149">
        <f>Table4[[#This Row],[Revenue]]-Table4[[#This Row],[COGS]]</f>
        <v>529.14</v>
      </c>
      <c r="J2149" t="s">
        <v>24054</v>
      </c>
    </row>
    <row r="2150" spans="1:12" x14ac:dyDescent="0.3">
      <c r="A2150" t="s">
        <v>26208</v>
      </c>
      <c r="B2150" t="s">
        <v>7474</v>
      </c>
      <c r="C2150" t="s">
        <v>6018</v>
      </c>
      <c r="D2150">
        <v>1</v>
      </c>
      <c r="E2150">
        <v>830.6</v>
      </c>
      <c r="F2150">
        <v>0.15</v>
      </c>
      <c r="G2150">
        <v>458.91</v>
      </c>
      <c r="H2150">
        <f>Table4[[#This Row],[UnitPrice]]*Table4[[#This Row],[Quantity]]</f>
        <v>830.6</v>
      </c>
      <c r="I2150">
        <f>Table4[[#This Row],[Revenue]]-Table4[[#This Row],[COGS]]</f>
        <v>371.69</v>
      </c>
      <c r="J2150" t="s">
        <v>24054</v>
      </c>
    </row>
    <row r="2151" spans="1:12" x14ac:dyDescent="0.3">
      <c r="A2151" t="s">
        <v>26209</v>
      </c>
      <c r="B2151" t="s">
        <v>7474</v>
      </c>
      <c r="C2151" t="s">
        <v>5292</v>
      </c>
      <c r="D2151">
        <v>1</v>
      </c>
      <c r="E2151">
        <v>7148.63</v>
      </c>
      <c r="F2151">
        <v>0.2</v>
      </c>
      <c r="G2151">
        <v>4575.12</v>
      </c>
      <c r="H2151">
        <f>Table4[[#This Row],[UnitPrice]]*Table4[[#This Row],[Quantity]]</f>
        <v>7148.63</v>
      </c>
      <c r="I2151">
        <f>Table4[[#This Row],[Revenue]]-Table4[[#This Row],[COGS]]</f>
        <v>2573.5100000000002</v>
      </c>
      <c r="J2151" t="s">
        <v>24054</v>
      </c>
    </row>
    <row r="2152" spans="1:12" x14ac:dyDescent="0.3">
      <c r="A2152" t="s">
        <v>26210</v>
      </c>
      <c r="B2152" t="s">
        <v>7475</v>
      </c>
      <c r="C2152" t="s">
        <v>5826</v>
      </c>
      <c r="D2152">
        <v>1</v>
      </c>
      <c r="E2152">
        <v>172.74</v>
      </c>
      <c r="F2152">
        <v>0.1</v>
      </c>
      <c r="G2152">
        <v>101.05</v>
      </c>
      <c r="H2152">
        <f>Table4[[#This Row],[UnitPrice]]*Table4[[#This Row],[Quantity]]</f>
        <v>172.74</v>
      </c>
      <c r="I2152">
        <f>Table4[[#This Row],[Revenue]]-Table4[[#This Row],[COGS]]</f>
        <v>71.690000000000012</v>
      </c>
      <c r="J2152" t="s">
        <v>24054</v>
      </c>
    </row>
    <row r="2153" spans="1:12" x14ac:dyDescent="0.3">
      <c r="A2153" t="s">
        <v>26211</v>
      </c>
      <c r="B2153" t="s">
        <v>7475</v>
      </c>
      <c r="C2153" t="s">
        <v>4543</v>
      </c>
      <c r="D2153">
        <v>1</v>
      </c>
      <c r="E2153">
        <v>34522.19</v>
      </c>
      <c r="F2153">
        <v>0</v>
      </c>
      <c r="G2153">
        <v>28308.2</v>
      </c>
      <c r="H2153">
        <f>Table4[[#This Row],[UnitPrice]]*Table4[[#This Row],[Quantity]]</f>
        <v>34522.19</v>
      </c>
      <c r="I2153">
        <f>Table4[[#This Row],[Revenue]]-Table4[[#This Row],[COGS]]</f>
        <v>6213.9900000000016</v>
      </c>
      <c r="J2153" t="s">
        <v>24054</v>
      </c>
    </row>
    <row r="2154" spans="1:12" x14ac:dyDescent="0.3">
      <c r="A2154" t="s">
        <v>26212</v>
      </c>
      <c r="B2154" t="s">
        <v>7475</v>
      </c>
      <c r="C2154" t="s">
        <v>4200</v>
      </c>
      <c r="D2154">
        <v>3</v>
      </c>
      <c r="E2154">
        <v>56506.01</v>
      </c>
      <c r="F2154">
        <v>0.15</v>
      </c>
      <c r="G2154">
        <v>129681.29</v>
      </c>
      <c r="H2154">
        <f>Table4[[#This Row],[UnitPrice]]*Table4[[#This Row],[Quantity]]</f>
        <v>169518.03</v>
      </c>
      <c r="I2154">
        <f>Table4[[#This Row],[Revenue]]-Table4[[#This Row],[COGS]]</f>
        <v>39836.740000000005</v>
      </c>
      <c r="J2154" t="s">
        <v>24054</v>
      </c>
    </row>
    <row r="2155" spans="1:12" x14ac:dyDescent="0.3">
      <c r="A2155" t="s">
        <v>26213</v>
      </c>
      <c r="B2155" t="s">
        <v>7476</v>
      </c>
      <c r="C2155" t="s">
        <v>4077</v>
      </c>
      <c r="D2155">
        <v>3</v>
      </c>
      <c r="E2155">
        <v>51137.8</v>
      </c>
      <c r="F2155">
        <v>0.1</v>
      </c>
      <c r="G2155">
        <v>124264.85</v>
      </c>
      <c r="H2155">
        <f>Table4[[#This Row],[UnitPrice]]*Table4[[#This Row],[Quantity]]</f>
        <v>153413.40000000002</v>
      </c>
      <c r="I2155">
        <f>Table4[[#This Row],[Revenue]]-Table4[[#This Row],[COGS]]</f>
        <v>29148.550000000017</v>
      </c>
      <c r="J2155" t="s">
        <v>24054</v>
      </c>
    </row>
    <row r="2156" spans="1:12" x14ac:dyDescent="0.3">
      <c r="A2156" t="s">
        <v>26214</v>
      </c>
      <c r="B2156" t="s">
        <v>7477</v>
      </c>
      <c r="C2156" t="s">
        <v>5909</v>
      </c>
      <c r="D2156">
        <v>2</v>
      </c>
      <c r="E2156">
        <v>283.52999999999997</v>
      </c>
      <c r="F2156">
        <v>0</v>
      </c>
      <c r="G2156">
        <v>368.59</v>
      </c>
      <c r="H2156">
        <f>Table4[[#This Row],[UnitPrice]]*Table4[[#This Row],[Quantity]]</f>
        <v>567.05999999999995</v>
      </c>
      <c r="I2156">
        <f>Table4[[#This Row],[Revenue]]-Table4[[#This Row],[COGS]]</f>
        <v>198.46999999999997</v>
      </c>
      <c r="J2156" t="s">
        <v>24054</v>
      </c>
    </row>
    <row r="2157" spans="1:12" x14ac:dyDescent="0.3">
      <c r="A2157" t="s">
        <v>26215</v>
      </c>
      <c r="B2157" t="s">
        <v>7478</v>
      </c>
      <c r="C2157" t="s">
        <v>5915</v>
      </c>
      <c r="D2157">
        <v>1</v>
      </c>
      <c r="E2157">
        <v>195.68</v>
      </c>
      <c r="F2157">
        <v>0.1</v>
      </c>
      <c r="G2157">
        <v>114.47</v>
      </c>
      <c r="H2157">
        <f>Table4[[#This Row],[UnitPrice]]*Table4[[#This Row],[Quantity]]</f>
        <v>195.68</v>
      </c>
      <c r="I2157">
        <f>Table4[[#This Row],[Revenue]]-Table4[[#This Row],[COGS]]</f>
        <v>81.210000000000008</v>
      </c>
      <c r="J2157" t="s">
        <v>24054</v>
      </c>
    </row>
    <row r="2158" spans="1:12" x14ac:dyDescent="0.3">
      <c r="A2158" t="s">
        <v>26216</v>
      </c>
      <c r="B2158" t="s">
        <v>7478</v>
      </c>
      <c r="C2158" t="s">
        <v>4128</v>
      </c>
      <c r="D2158">
        <v>1</v>
      </c>
      <c r="E2158">
        <v>53347.01</v>
      </c>
      <c r="F2158">
        <v>0.08</v>
      </c>
      <c r="G2158">
        <v>44171.32</v>
      </c>
      <c r="H2158">
        <f>Table4[[#This Row],[UnitPrice]]*Table4[[#This Row],[Quantity]]</f>
        <v>53347.01</v>
      </c>
      <c r="I2158">
        <f>Table4[[#This Row],[Revenue]]-Table4[[#This Row],[COGS]]</f>
        <v>9175.6900000000023</v>
      </c>
      <c r="J2158" t="s">
        <v>24054</v>
      </c>
    </row>
    <row r="2159" spans="1:12" x14ac:dyDescent="0.3">
      <c r="A2159" t="s">
        <v>26217</v>
      </c>
      <c r="B2159" t="s">
        <v>7479</v>
      </c>
      <c r="C2159" t="s">
        <v>5608</v>
      </c>
      <c r="D2159">
        <v>4</v>
      </c>
      <c r="E2159">
        <v>5557.24</v>
      </c>
      <c r="F2159">
        <v>0.15</v>
      </c>
      <c r="G2159">
        <v>0</v>
      </c>
      <c r="H2159">
        <f>Table4[[#This Row],[UnitPrice]]*Table4[[#This Row],[Quantity]]</f>
        <v>22228.959999999999</v>
      </c>
      <c r="I2159">
        <f>Table4[[#This Row],[Revenue]]-Table4[[#This Row],[COGS]]</f>
        <v>22228.959999999999</v>
      </c>
      <c r="J2159" t="s">
        <v>24102</v>
      </c>
      <c r="K2159" s="1">
        <v>44773</v>
      </c>
      <c r="L2159" t="s">
        <v>24369</v>
      </c>
    </row>
    <row r="2160" spans="1:12" x14ac:dyDescent="0.3">
      <c r="A2160" t="s">
        <v>26218</v>
      </c>
      <c r="B2160" t="s">
        <v>7479</v>
      </c>
      <c r="C2160" t="s">
        <v>4962</v>
      </c>
      <c r="D2160">
        <v>1</v>
      </c>
      <c r="E2160">
        <v>6381.52</v>
      </c>
      <c r="F2160">
        <v>0.05</v>
      </c>
      <c r="G2160">
        <v>4849.96</v>
      </c>
      <c r="H2160">
        <f>Table4[[#This Row],[UnitPrice]]*Table4[[#This Row],[Quantity]]</f>
        <v>6381.52</v>
      </c>
      <c r="I2160">
        <f>Table4[[#This Row],[Revenue]]-Table4[[#This Row],[COGS]]</f>
        <v>1531.5600000000004</v>
      </c>
      <c r="J2160" t="s">
        <v>24054</v>
      </c>
    </row>
    <row r="2161" spans="1:10" x14ac:dyDescent="0.3">
      <c r="A2161" t="s">
        <v>26219</v>
      </c>
      <c r="B2161" t="s">
        <v>7480</v>
      </c>
      <c r="C2161" t="s">
        <v>6002</v>
      </c>
      <c r="D2161">
        <v>1</v>
      </c>
      <c r="E2161">
        <v>1297.2</v>
      </c>
      <c r="F2161">
        <v>0.2</v>
      </c>
      <c r="G2161">
        <v>674.54</v>
      </c>
      <c r="H2161">
        <f>Table4[[#This Row],[UnitPrice]]*Table4[[#This Row],[Quantity]]</f>
        <v>1297.2</v>
      </c>
      <c r="I2161">
        <f>Table4[[#This Row],[Revenue]]-Table4[[#This Row],[COGS]]</f>
        <v>622.66000000000008</v>
      </c>
      <c r="J2161" t="s">
        <v>24054</v>
      </c>
    </row>
    <row r="2162" spans="1:10" x14ac:dyDescent="0.3">
      <c r="A2162" t="s">
        <v>26220</v>
      </c>
      <c r="B2162" t="s">
        <v>7480</v>
      </c>
      <c r="C2162" t="s">
        <v>4196</v>
      </c>
      <c r="D2162">
        <v>1</v>
      </c>
      <c r="E2162">
        <v>30838.73</v>
      </c>
      <c r="F2162">
        <v>0.13</v>
      </c>
      <c r="G2162">
        <v>24146.73</v>
      </c>
      <c r="H2162">
        <f>Table4[[#This Row],[UnitPrice]]*Table4[[#This Row],[Quantity]]</f>
        <v>30838.73</v>
      </c>
      <c r="I2162">
        <f>Table4[[#This Row],[Revenue]]-Table4[[#This Row],[COGS]]</f>
        <v>6692</v>
      </c>
      <c r="J2162" t="s">
        <v>24054</v>
      </c>
    </row>
    <row r="2163" spans="1:10" x14ac:dyDescent="0.3">
      <c r="A2163" t="s">
        <v>26221</v>
      </c>
      <c r="B2163" t="s">
        <v>7481</v>
      </c>
      <c r="C2163" t="s">
        <v>4834</v>
      </c>
      <c r="D2163">
        <v>1</v>
      </c>
      <c r="E2163">
        <v>314.29000000000002</v>
      </c>
      <c r="F2163">
        <v>0.1</v>
      </c>
      <c r="G2163">
        <v>231.95</v>
      </c>
      <c r="H2163">
        <f>Table4[[#This Row],[UnitPrice]]*Table4[[#This Row],[Quantity]]</f>
        <v>314.29000000000002</v>
      </c>
      <c r="I2163">
        <f>Table4[[#This Row],[Revenue]]-Table4[[#This Row],[COGS]]</f>
        <v>82.340000000000032</v>
      </c>
      <c r="J2163" t="s">
        <v>24054</v>
      </c>
    </row>
    <row r="2164" spans="1:10" x14ac:dyDescent="0.3">
      <c r="A2164" t="s">
        <v>26222</v>
      </c>
      <c r="B2164" t="s">
        <v>7481</v>
      </c>
      <c r="C2164" t="s">
        <v>4533</v>
      </c>
      <c r="D2164">
        <v>1</v>
      </c>
      <c r="E2164">
        <v>27960.58</v>
      </c>
      <c r="F2164">
        <v>0.1</v>
      </c>
      <c r="G2164">
        <v>20634.91</v>
      </c>
      <c r="H2164">
        <f>Table4[[#This Row],[UnitPrice]]*Table4[[#This Row],[Quantity]]</f>
        <v>27960.58</v>
      </c>
      <c r="I2164">
        <f>Table4[[#This Row],[Revenue]]-Table4[[#This Row],[COGS]]</f>
        <v>7325.6700000000019</v>
      </c>
      <c r="J2164" t="s">
        <v>24054</v>
      </c>
    </row>
    <row r="2165" spans="1:10" x14ac:dyDescent="0.3">
      <c r="A2165" t="s">
        <v>26223</v>
      </c>
      <c r="B2165" t="s">
        <v>7482</v>
      </c>
      <c r="C2165" t="s">
        <v>4801</v>
      </c>
      <c r="D2165">
        <v>2</v>
      </c>
      <c r="E2165">
        <v>6311.17</v>
      </c>
      <c r="F2165">
        <v>0</v>
      </c>
      <c r="G2165">
        <v>10350.32</v>
      </c>
      <c r="H2165">
        <f>Table4[[#This Row],[UnitPrice]]*Table4[[#This Row],[Quantity]]</f>
        <v>12622.34</v>
      </c>
      <c r="I2165">
        <f>Table4[[#This Row],[Revenue]]-Table4[[#This Row],[COGS]]</f>
        <v>2272.0200000000004</v>
      </c>
      <c r="J2165" t="s">
        <v>24054</v>
      </c>
    </row>
    <row r="2166" spans="1:10" x14ac:dyDescent="0.3">
      <c r="A2166" t="s">
        <v>26224</v>
      </c>
      <c r="B2166" t="s">
        <v>7482</v>
      </c>
      <c r="C2166" t="s">
        <v>5338</v>
      </c>
      <c r="D2166">
        <v>1</v>
      </c>
      <c r="E2166">
        <v>4222.13</v>
      </c>
      <c r="F2166">
        <v>0.05</v>
      </c>
      <c r="G2166">
        <v>2807.72</v>
      </c>
      <c r="H2166">
        <f>Table4[[#This Row],[UnitPrice]]*Table4[[#This Row],[Quantity]]</f>
        <v>4222.13</v>
      </c>
      <c r="I2166">
        <f>Table4[[#This Row],[Revenue]]-Table4[[#This Row],[COGS]]</f>
        <v>1414.4100000000003</v>
      </c>
      <c r="J2166" t="s">
        <v>24054</v>
      </c>
    </row>
    <row r="2167" spans="1:10" x14ac:dyDescent="0.3">
      <c r="A2167" t="s">
        <v>26225</v>
      </c>
      <c r="B2167" t="s">
        <v>7483</v>
      </c>
      <c r="C2167" t="s">
        <v>5636</v>
      </c>
      <c r="D2167">
        <v>1</v>
      </c>
      <c r="E2167">
        <v>3567.21</v>
      </c>
      <c r="F2167">
        <v>0.1</v>
      </c>
      <c r="G2167">
        <v>2247.34</v>
      </c>
      <c r="H2167">
        <f>Table4[[#This Row],[UnitPrice]]*Table4[[#This Row],[Quantity]]</f>
        <v>3567.21</v>
      </c>
      <c r="I2167">
        <f>Table4[[#This Row],[Revenue]]-Table4[[#This Row],[COGS]]</f>
        <v>1319.87</v>
      </c>
      <c r="J2167" t="s">
        <v>24054</v>
      </c>
    </row>
    <row r="2168" spans="1:10" x14ac:dyDescent="0.3">
      <c r="A2168" t="s">
        <v>26226</v>
      </c>
      <c r="B2168" t="s">
        <v>7484</v>
      </c>
      <c r="C2168" t="s">
        <v>4366</v>
      </c>
      <c r="D2168">
        <v>1</v>
      </c>
      <c r="E2168">
        <v>2691.83</v>
      </c>
      <c r="F2168">
        <v>0</v>
      </c>
      <c r="G2168">
        <v>2422.65</v>
      </c>
      <c r="H2168">
        <f>Table4[[#This Row],[UnitPrice]]*Table4[[#This Row],[Quantity]]</f>
        <v>2691.83</v>
      </c>
      <c r="I2168">
        <f>Table4[[#This Row],[Revenue]]-Table4[[#This Row],[COGS]]</f>
        <v>269.17999999999984</v>
      </c>
      <c r="J2168" t="s">
        <v>24054</v>
      </c>
    </row>
    <row r="2169" spans="1:10" x14ac:dyDescent="0.3">
      <c r="A2169" t="s">
        <v>26227</v>
      </c>
      <c r="B2169" t="s">
        <v>7485</v>
      </c>
      <c r="C2169" t="s">
        <v>5240</v>
      </c>
      <c r="D2169">
        <v>1</v>
      </c>
      <c r="E2169">
        <v>941.15</v>
      </c>
      <c r="F2169">
        <v>0.1</v>
      </c>
      <c r="G2169">
        <v>677.63</v>
      </c>
      <c r="H2169">
        <f>Table4[[#This Row],[UnitPrice]]*Table4[[#This Row],[Quantity]]</f>
        <v>941.15</v>
      </c>
      <c r="I2169">
        <f>Table4[[#This Row],[Revenue]]-Table4[[#This Row],[COGS]]</f>
        <v>263.52</v>
      </c>
      <c r="J2169" t="s">
        <v>24054</v>
      </c>
    </row>
    <row r="2170" spans="1:10" x14ac:dyDescent="0.3">
      <c r="A2170" t="s">
        <v>26228</v>
      </c>
      <c r="B2170" t="s">
        <v>7485</v>
      </c>
      <c r="C2170" t="s">
        <v>4301</v>
      </c>
      <c r="D2170">
        <v>2</v>
      </c>
      <c r="E2170">
        <v>7896.54</v>
      </c>
      <c r="F2170">
        <v>0.03</v>
      </c>
      <c r="G2170">
        <v>13787.36</v>
      </c>
      <c r="H2170">
        <f>Table4[[#This Row],[UnitPrice]]*Table4[[#This Row],[Quantity]]</f>
        <v>15793.08</v>
      </c>
      <c r="I2170">
        <f>Table4[[#This Row],[Revenue]]-Table4[[#This Row],[COGS]]</f>
        <v>2005.7199999999993</v>
      </c>
      <c r="J2170" t="s">
        <v>24054</v>
      </c>
    </row>
    <row r="2171" spans="1:10" x14ac:dyDescent="0.3">
      <c r="A2171" t="s">
        <v>26229</v>
      </c>
      <c r="B2171" t="s">
        <v>7485</v>
      </c>
      <c r="C2171" t="s">
        <v>4196</v>
      </c>
      <c r="D2171">
        <v>1</v>
      </c>
      <c r="E2171">
        <v>30503.63</v>
      </c>
      <c r="F2171">
        <v>0.1</v>
      </c>
      <c r="G2171">
        <v>24707.94</v>
      </c>
      <c r="H2171">
        <f>Table4[[#This Row],[UnitPrice]]*Table4[[#This Row],[Quantity]]</f>
        <v>30503.63</v>
      </c>
      <c r="I2171">
        <f>Table4[[#This Row],[Revenue]]-Table4[[#This Row],[COGS]]</f>
        <v>5795.6900000000023</v>
      </c>
      <c r="J2171" t="s">
        <v>24054</v>
      </c>
    </row>
    <row r="2172" spans="1:10" x14ac:dyDescent="0.3">
      <c r="A2172" t="s">
        <v>26230</v>
      </c>
      <c r="B2172" t="s">
        <v>7486</v>
      </c>
      <c r="C2172" t="s">
        <v>4620</v>
      </c>
      <c r="D2172">
        <v>2</v>
      </c>
      <c r="E2172">
        <v>844.25</v>
      </c>
      <c r="F2172">
        <v>0.05</v>
      </c>
      <c r="G2172">
        <v>1315.34</v>
      </c>
      <c r="H2172">
        <f>Table4[[#This Row],[UnitPrice]]*Table4[[#This Row],[Quantity]]</f>
        <v>1688.5</v>
      </c>
      <c r="I2172">
        <f>Table4[[#This Row],[Revenue]]-Table4[[#This Row],[COGS]]</f>
        <v>373.16000000000008</v>
      </c>
      <c r="J2172" t="s">
        <v>24054</v>
      </c>
    </row>
    <row r="2173" spans="1:10" x14ac:dyDescent="0.3">
      <c r="A2173" t="s">
        <v>26231</v>
      </c>
      <c r="B2173" t="s">
        <v>7487</v>
      </c>
      <c r="C2173" t="s">
        <v>5891</v>
      </c>
      <c r="D2173">
        <v>1</v>
      </c>
      <c r="E2173">
        <v>115.83</v>
      </c>
      <c r="F2173">
        <v>0.15</v>
      </c>
      <c r="G2173">
        <v>64</v>
      </c>
      <c r="H2173">
        <f>Table4[[#This Row],[UnitPrice]]*Table4[[#This Row],[Quantity]]</f>
        <v>115.83</v>
      </c>
      <c r="I2173">
        <f>Table4[[#This Row],[Revenue]]-Table4[[#This Row],[COGS]]</f>
        <v>51.83</v>
      </c>
      <c r="J2173" t="s">
        <v>24054</v>
      </c>
    </row>
    <row r="2174" spans="1:10" x14ac:dyDescent="0.3">
      <c r="A2174" t="s">
        <v>26232</v>
      </c>
      <c r="B2174" t="s">
        <v>7488</v>
      </c>
      <c r="C2174" t="s">
        <v>4811</v>
      </c>
      <c r="D2174">
        <v>5</v>
      </c>
      <c r="E2174">
        <v>565.91</v>
      </c>
      <c r="F2174">
        <v>0.05</v>
      </c>
      <c r="G2174">
        <v>2204.2199999999998</v>
      </c>
      <c r="H2174">
        <f>Table4[[#This Row],[UnitPrice]]*Table4[[#This Row],[Quantity]]</f>
        <v>2829.5499999999997</v>
      </c>
      <c r="I2174">
        <f>Table4[[#This Row],[Revenue]]-Table4[[#This Row],[COGS]]</f>
        <v>625.32999999999993</v>
      </c>
      <c r="J2174" t="s">
        <v>24054</v>
      </c>
    </row>
    <row r="2175" spans="1:10" x14ac:dyDescent="0.3">
      <c r="A2175" t="s">
        <v>26233</v>
      </c>
      <c r="B2175" t="s">
        <v>7489</v>
      </c>
      <c r="C2175" t="s">
        <v>4433</v>
      </c>
      <c r="D2175">
        <v>1</v>
      </c>
      <c r="E2175">
        <v>124149.22</v>
      </c>
      <c r="F2175">
        <v>0</v>
      </c>
      <c r="G2175">
        <v>111734.3</v>
      </c>
      <c r="H2175">
        <f>Table4[[#This Row],[UnitPrice]]*Table4[[#This Row],[Quantity]]</f>
        <v>124149.22</v>
      </c>
      <c r="I2175">
        <f>Table4[[#This Row],[Revenue]]-Table4[[#This Row],[COGS]]</f>
        <v>12414.919999999998</v>
      </c>
      <c r="J2175" t="s">
        <v>24054</v>
      </c>
    </row>
    <row r="2176" spans="1:10" x14ac:dyDescent="0.3">
      <c r="A2176" t="s">
        <v>26234</v>
      </c>
      <c r="B2176" t="s">
        <v>7490</v>
      </c>
      <c r="C2176" t="s">
        <v>4702</v>
      </c>
      <c r="D2176">
        <v>1</v>
      </c>
      <c r="E2176">
        <v>2858.6</v>
      </c>
      <c r="F2176">
        <v>0.05</v>
      </c>
      <c r="G2176">
        <v>2226.85</v>
      </c>
      <c r="H2176">
        <f>Table4[[#This Row],[UnitPrice]]*Table4[[#This Row],[Quantity]]</f>
        <v>2858.6</v>
      </c>
      <c r="I2176">
        <f>Table4[[#This Row],[Revenue]]-Table4[[#This Row],[COGS]]</f>
        <v>631.75</v>
      </c>
      <c r="J2176" t="s">
        <v>24054</v>
      </c>
    </row>
    <row r="2177" spans="1:10" x14ac:dyDescent="0.3">
      <c r="A2177" t="s">
        <v>26235</v>
      </c>
      <c r="B2177" t="s">
        <v>7491</v>
      </c>
      <c r="C2177" t="s">
        <v>4118</v>
      </c>
      <c r="D2177">
        <v>1</v>
      </c>
      <c r="E2177">
        <v>100429.09</v>
      </c>
      <c r="F2177">
        <v>0.03</v>
      </c>
      <c r="G2177">
        <v>87674.6</v>
      </c>
      <c r="H2177">
        <f>Table4[[#This Row],[UnitPrice]]*Table4[[#This Row],[Quantity]]</f>
        <v>100429.09</v>
      </c>
      <c r="I2177">
        <f>Table4[[#This Row],[Revenue]]-Table4[[#This Row],[COGS]]</f>
        <v>12754.489999999991</v>
      </c>
      <c r="J2177" t="s">
        <v>24054</v>
      </c>
    </row>
    <row r="2178" spans="1:10" x14ac:dyDescent="0.3">
      <c r="A2178" t="s">
        <v>26236</v>
      </c>
      <c r="B2178" t="s">
        <v>7492</v>
      </c>
      <c r="C2178" t="s">
        <v>4561</v>
      </c>
      <c r="D2178">
        <v>1</v>
      </c>
      <c r="E2178">
        <v>39746.19</v>
      </c>
      <c r="F2178">
        <v>0.05</v>
      </c>
      <c r="G2178">
        <v>30962.28</v>
      </c>
      <c r="H2178">
        <f>Table4[[#This Row],[UnitPrice]]*Table4[[#This Row],[Quantity]]</f>
        <v>39746.19</v>
      </c>
      <c r="I2178">
        <f>Table4[[#This Row],[Revenue]]-Table4[[#This Row],[COGS]]</f>
        <v>8783.9100000000035</v>
      </c>
      <c r="J2178" t="s">
        <v>24054</v>
      </c>
    </row>
    <row r="2179" spans="1:10" x14ac:dyDescent="0.3">
      <c r="A2179" t="s">
        <v>26237</v>
      </c>
      <c r="B2179" t="s">
        <v>7493</v>
      </c>
      <c r="C2179" t="s">
        <v>4206</v>
      </c>
      <c r="D2179">
        <v>1</v>
      </c>
      <c r="E2179">
        <v>112731.25</v>
      </c>
      <c r="F2179">
        <v>0.2</v>
      </c>
      <c r="G2179">
        <v>81166.5</v>
      </c>
      <c r="H2179">
        <f>Table4[[#This Row],[UnitPrice]]*Table4[[#This Row],[Quantity]]</f>
        <v>112731.25</v>
      </c>
      <c r="I2179">
        <f>Table4[[#This Row],[Revenue]]-Table4[[#This Row],[COGS]]</f>
        <v>31564.75</v>
      </c>
      <c r="J2179" t="s">
        <v>24054</v>
      </c>
    </row>
    <row r="2180" spans="1:10" x14ac:dyDescent="0.3">
      <c r="A2180" t="s">
        <v>26238</v>
      </c>
      <c r="B2180" t="s">
        <v>7494</v>
      </c>
      <c r="C2180" t="s">
        <v>5784</v>
      </c>
      <c r="D2180">
        <v>2</v>
      </c>
      <c r="E2180">
        <v>453.08</v>
      </c>
      <c r="F2180">
        <v>0.1</v>
      </c>
      <c r="G2180">
        <v>530.1</v>
      </c>
      <c r="H2180">
        <f>Table4[[#This Row],[UnitPrice]]*Table4[[#This Row],[Quantity]]</f>
        <v>906.16</v>
      </c>
      <c r="I2180">
        <f>Table4[[#This Row],[Revenue]]-Table4[[#This Row],[COGS]]</f>
        <v>376.05999999999995</v>
      </c>
      <c r="J2180" t="s">
        <v>24054</v>
      </c>
    </row>
    <row r="2181" spans="1:10" x14ac:dyDescent="0.3">
      <c r="A2181" t="s">
        <v>26239</v>
      </c>
      <c r="B2181" t="s">
        <v>7495</v>
      </c>
      <c r="C2181" t="s">
        <v>5075</v>
      </c>
      <c r="D2181">
        <v>2</v>
      </c>
      <c r="E2181">
        <v>15065.77</v>
      </c>
      <c r="F2181">
        <v>0.05</v>
      </c>
      <c r="G2181">
        <v>22899.97</v>
      </c>
      <c r="H2181">
        <f>Table4[[#This Row],[UnitPrice]]*Table4[[#This Row],[Quantity]]</f>
        <v>30131.54</v>
      </c>
      <c r="I2181">
        <f>Table4[[#This Row],[Revenue]]-Table4[[#This Row],[COGS]]</f>
        <v>7231.57</v>
      </c>
      <c r="J2181" t="s">
        <v>24054</v>
      </c>
    </row>
    <row r="2182" spans="1:10" x14ac:dyDescent="0.3">
      <c r="A2182" t="s">
        <v>26240</v>
      </c>
      <c r="B2182" t="s">
        <v>7496</v>
      </c>
      <c r="C2182" t="s">
        <v>3995</v>
      </c>
      <c r="D2182">
        <v>1</v>
      </c>
      <c r="E2182">
        <v>12789.45</v>
      </c>
      <c r="F2182">
        <v>0.15</v>
      </c>
      <c r="G2182">
        <v>9783.93</v>
      </c>
      <c r="H2182">
        <f>Table4[[#This Row],[UnitPrice]]*Table4[[#This Row],[Quantity]]</f>
        <v>12789.45</v>
      </c>
      <c r="I2182">
        <f>Table4[[#This Row],[Revenue]]-Table4[[#This Row],[COGS]]</f>
        <v>3005.5200000000004</v>
      </c>
      <c r="J2182" t="s">
        <v>24054</v>
      </c>
    </row>
    <row r="2183" spans="1:10" x14ac:dyDescent="0.3">
      <c r="A2183" t="s">
        <v>26241</v>
      </c>
      <c r="B2183" t="s">
        <v>7496</v>
      </c>
      <c r="C2183" t="s">
        <v>5644</v>
      </c>
      <c r="D2183">
        <v>2</v>
      </c>
      <c r="E2183">
        <v>4469.75</v>
      </c>
      <c r="F2183">
        <v>0.17</v>
      </c>
      <c r="G2183">
        <v>5193.8500000000004</v>
      </c>
      <c r="H2183">
        <f>Table4[[#This Row],[UnitPrice]]*Table4[[#This Row],[Quantity]]</f>
        <v>8939.5</v>
      </c>
      <c r="I2183">
        <f>Table4[[#This Row],[Revenue]]-Table4[[#This Row],[COGS]]</f>
        <v>3745.6499999999996</v>
      </c>
      <c r="J2183" t="s">
        <v>24054</v>
      </c>
    </row>
    <row r="2184" spans="1:10" x14ac:dyDescent="0.3">
      <c r="A2184" t="s">
        <v>26242</v>
      </c>
      <c r="B2184" t="s">
        <v>7497</v>
      </c>
      <c r="C2184" t="s">
        <v>6004</v>
      </c>
      <c r="D2184">
        <v>1</v>
      </c>
      <c r="E2184">
        <v>1471.71</v>
      </c>
      <c r="F2184">
        <v>0.2</v>
      </c>
      <c r="G2184">
        <v>765.29</v>
      </c>
      <c r="H2184">
        <f>Table4[[#This Row],[UnitPrice]]*Table4[[#This Row],[Quantity]]</f>
        <v>1471.71</v>
      </c>
      <c r="I2184">
        <f>Table4[[#This Row],[Revenue]]-Table4[[#This Row],[COGS]]</f>
        <v>706.42000000000007</v>
      </c>
      <c r="J2184" t="s">
        <v>24054</v>
      </c>
    </row>
    <row r="2185" spans="1:10" x14ac:dyDescent="0.3">
      <c r="A2185" t="s">
        <v>26243</v>
      </c>
      <c r="B2185" t="s">
        <v>7497</v>
      </c>
      <c r="C2185" t="s">
        <v>4273</v>
      </c>
      <c r="D2185">
        <v>1</v>
      </c>
      <c r="E2185">
        <v>2771.62</v>
      </c>
      <c r="F2185">
        <v>0.1</v>
      </c>
      <c r="G2185">
        <v>2245.0100000000002</v>
      </c>
      <c r="H2185">
        <f>Table4[[#This Row],[UnitPrice]]*Table4[[#This Row],[Quantity]]</f>
        <v>2771.62</v>
      </c>
      <c r="I2185">
        <f>Table4[[#This Row],[Revenue]]-Table4[[#This Row],[COGS]]</f>
        <v>526.60999999999967</v>
      </c>
      <c r="J2185" t="s">
        <v>24054</v>
      </c>
    </row>
    <row r="2186" spans="1:10" x14ac:dyDescent="0.3">
      <c r="A2186" t="s">
        <v>26244</v>
      </c>
      <c r="B2186" t="s">
        <v>7498</v>
      </c>
      <c r="C2186" t="s">
        <v>4101</v>
      </c>
      <c r="D2186">
        <v>3</v>
      </c>
      <c r="E2186">
        <v>52783.21</v>
      </c>
      <c r="F2186">
        <v>0.1</v>
      </c>
      <c r="G2186">
        <v>128263.2</v>
      </c>
      <c r="H2186">
        <f>Table4[[#This Row],[UnitPrice]]*Table4[[#This Row],[Quantity]]</f>
        <v>158349.63</v>
      </c>
      <c r="I2186">
        <f>Table4[[#This Row],[Revenue]]-Table4[[#This Row],[COGS]]</f>
        <v>30086.430000000008</v>
      </c>
      <c r="J2186" t="s">
        <v>24054</v>
      </c>
    </row>
    <row r="2187" spans="1:10" x14ac:dyDescent="0.3">
      <c r="A2187" t="s">
        <v>26245</v>
      </c>
      <c r="B2187" t="s">
        <v>7499</v>
      </c>
      <c r="C2187" t="s">
        <v>4622</v>
      </c>
      <c r="D2187">
        <v>1</v>
      </c>
      <c r="E2187">
        <v>4166.95</v>
      </c>
      <c r="F2187">
        <v>0.1</v>
      </c>
      <c r="G2187">
        <v>3075.21</v>
      </c>
      <c r="H2187">
        <f>Table4[[#This Row],[UnitPrice]]*Table4[[#This Row],[Quantity]]</f>
        <v>4166.95</v>
      </c>
      <c r="I2187">
        <f>Table4[[#This Row],[Revenue]]-Table4[[#This Row],[COGS]]</f>
        <v>1091.7399999999998</v>
      </c>
      <c r="J2187" t="s">
        <v>24054</v>
      </c>
    </row>
    <row r="2188" spans="1:10" x14ac:dyDescent="0.3">
      <c r="A2188" t="s">
        <v>26246</v>
      </c>
      <c r="B2188" t="s">
        <v>7500</v>
      </c>
      <c r="C2188" t="s">
        <v>5207</v>
      </c>
      <c r="D2188">
        <v>2</v>
      </c>
      <c r="E2188">
        <v>29646.98</v>
      </c>
      <c r="F2188">
        <v>0.15</v>
      </c>
      <c r="G2188">
        <v>40319.89</v>
      </c>
      <c r="H2188">
        <f>Table4[[#This Row],[UnitPrice]]*Table4[[#This Row],[Quantity]]</f>
        <v>59293.96</v>
      </c>
      <c r="I2188">
        <f>Table4[[#This Row],[Revenue]]-Table4[[#This Row],[COGS]]</f>
        <v>18974.07</v>
      </c>
      <c r="J2188" t="s">
        <v>24054</v>
      </c>
    </row>
    <row r="2189" spans="1:10" x14ac:dyDescent="0.3">
      <c r="A2189" t="s">
        <v>26247</v>
      </c>
      <c r="B2189" t="s">
        <v>7500</v>
      </c>
      <c r="C2189" t="s">
        <v>4609</v>
      </c>
      <c r="D2189">
        <v>3</v>
      </c>
      <c r="E2189">
        <v>5352.16</v>
      </c>
      <c r="F2189">
        <v>0.25</v>
      </c>
      <c r="G2189">
        <v>9874.74</v>
      </c>
      <c r="H2189">
        <f>Table4[[#This Row],[UnitPrice]]*Table4[[#This Row],[Quantity]]</f>
        <v>16056.48</v>
      </c>
      <c r="I2189">
        <f>Table4[[#This Row],[Revenue]]-Table4[[#This Row],[COGS]]</f>
        <v>6181.74</v>
      </c>
      <c r="J2189" t="s">
        <v>24054</v>
      </c>
    </row>
    <row r="2190" spans="1:10" x14ac:dyDescent="0.3">
      <c r="A2190" t="s">
        <v>26248</v>
      </c>
      <c r="B2190" t="s">
        <v>7501</v>
      </c>
      <c r="C2190" t="s">
        <v>4996</v>
      </c>
      <c r="D2190">
        <v>1</v>
      </c>
      <c r="E2190">
        <v>4401.21</v>
      </c>
      <c r="F2190">
        <v>0.1</v>
      </c>
      <c r="G2190">
        <v>3168.87</v>
      </c>
      <c r="H2190">
        <f>Table4[[#This Row],[UnitPrice]]*Table4[[#This Row],[Quantity]]</f>
        <v>4401.21</v>
      </c>
      <c r="I2190">
        <f>Table4[[#This Row],[Revenue]]-Table4[[#This Row],[COGS]]</f>
        <v>1232.3400000000001</v>
      </c>
      <c r="J2190" t="s">
        <v>24054</v>
      </c>
    </row>
    <row r="2191" spans="1:10" x14ac:dyDescent="0.3">
      <c r="A2191" t="s">
        <v>26249</v>
      </c>
      <c r="B2191" t="s">
        <v>7502</v>
      </c>
      <c r="C2191" t="s">
        <v>5252</v>
      </c>
      <c r="D2191">
        <v>4</v>
      </c>
      <c r="E2191">
        <v>4864.16</v>
      </c>
      <c r="F2191">
        <v>0.05</v>
      </c>
      <c r="G2191">
        <v>14787.05</v>
      </c>
      <c r="H2191">
        <f>Table4[[#This Row],[UnitPrice]]*Table4[[#This Row],[Quantity]]</f>
        <v>19456.64</v>
      </c>
      <c r="I2191">
        <f>Table4[[#This Row],[Revenue]]-Table4[[#This Row],[COGS]]</f>
        <v>4669.59</v>
      </c>
      <c r="J2191" t="s">
        <v>24054</v>
      </c>
    </row>
    <row r="2192" spans="1:10" x14ac:dyDescent="0.3">
      <c r="A2192" t="s">
        <v>26250</v>
      </c>
      <c r="B2192" t="s">
        <v>7502</v>
      </c>
      <c r="C2192" t="s">
        <v>5308</v>
      </c>
      <c r="D2192">
        <v>1</v>
      </c>
      <c r="E2192">
        <v>7894.4</v>
      </c>
      <c r="F2192">
        <v>0</v>
      </c>
      <c r="G2192">
        <v>6315.52</v>
      </c>
      <c r="H2192">
        <f>Table4[[#This Row],[UnitPrice]]*Table4[[#This Row],[Quantity]]</f>
        <v>7894.4</v>
      </c>
      <c r="I2192">
        <f>Table4[[#This Row],[Revenue]]-Table4[[#This Row],[COGS]]</f>
        <v>1578.8799999999992</v>
      </c>
      <c r="J2192" t="s">
        <v>24054</v>
      </c>
    </row>
    <row r="2193" spans="1:12" x14ac:dyDescent="0.3">
      <c r="A2193" t="s">
        <v>26251</v>
      </c>
      <c r="B2193" t="s">
        <v>7502</v>
      </c>
      <c r="C2193" t="s">
        <v>5199</v>
      </c>
      <c r="D2193">
        <v>1</v>
      </c>
      <c r="E2193">
        <v>42294.61</v>
      </c>
      <c r="F2193">
        <v>0</v>
      </c>
      <c r="G2193">
        <v>33835.69</v>
      </c>
      <c r="H2193">
        <f>Table4[[#This Row],[UnitPrice]]*Table4[[#This Row],[Quantity]]</f>
        <v>42294.61</v>
      </c>
      <c r="I2193">
        <f>Table4[[#This Row],[Revenue]]-Table4[[#This Row],[COGS]]</f>
        <v>8458.9199999999983</v>
      </c>
      <c r="J2193" t="s">
        <v>24054</v>
      </c>
    </row>
    <row r="2194" spans="1:12" x14ac:dyDescent="0.3">
      <c r="A2194" t="s">
        <v>26252</v>
      </c>
      <c r="B2194" t="s">
        <v>7503</v>
      </c>
      <c r="C2194" t="s">
        <v>5966</v>
      </c>
      <c r="D2194">
        <v>1</v>
      </c>
      <c r="E2194">
        <v>823.98</v>
      </c>
      <c r="F2194">
        <v>0</v>
      </c>
      <c r="G2194">
        <v>535.59</v>
      </c>
      <c r="H2194">
        <f>Table4[[#This Row],[UnitPrice]]*Table4[[#This Row],[Quantity]]</f>
        <v>823.98</v>
      </c>
      <c r="I2194">
        <f>Table4[[#This Row],[Revenue]]-Table4[[#This Row],[COGS]]</f>
        <v>288.39</v>
      </c>
      <c r="J2194" t="s">
        <v>24054</v>
      </c>
    </row>
    <row r="2195" spans="1:12" x14ac:dyDescent="0.3">
      <c r="A2195" t="s">
        <v>26253</v>
      </c>
      <c r="B2195" t="s">
        <v>7504</v>
      </c>
      <c r="C2195" t="s">
        <v>5796</v>
      </c>
      <c r="D2195">
        <v>1</v>
      </c>
      <c r="E2195">
        <v>154.44999999999999</v>
      </c>
      <c r="F2195">
        <v>0.05</v>
      </c>
      <c r="G2195">
        <v>95.37</v>
      </c>
      <c r="H2195">
        <f>Table4[[#This Row],[UnitPrice]]*Table4[[#This Row],[Quantity]]</f>
        <v>154.44999999999999</v>
      </c>
      <c r="I2195">
        <f>Table4[[#This Row],[Revenue]]-Table4[[#This Row],[COGS]]</f>
        <v>59.079999999999984</v>
      </c>
      <c r="J2195" t="s">
        <v>24054</v>
      </c>
    </row>
    <row r="2196" spans="1:12" x14ac:dyDescent="0.3">
      <c r="A2196" t="s">
        <v>26254</v>
      </c>
      <c r="B2196" t="s">
        <v>7504</v>
      </c>
      <c r="C2196" t="s">
        <v>5445</v>
      </c>
      <c r="D2196">
        <v>1</v>
      </c>
      <c r="E2196">
        <v>1078.6400000000001</v>
      </c>
      <c r="F2196">
        <v>0.1</v>
      </c>
      <c r="G2196">
        <v>679.54</v>
      </c>
      <c r="H2196">
        <f>Table4[[#This Row],[UnitPrice]]*Table4[[#This Row],[Quantity]]</f>
        <v>1078.6400000000001</v>
      </c>
      <c r="I2196">
        <f>Table4[[#This Row],[Revenue]]-Table4[[#This Row],[COGS]]</f>
        <v>399.10000000000014</v>
      </c>
      <c r="J2196" t="s">
        <v>24054</v>
      </c>
    </row>
    <row r="2197" spans="1:12" x14ac:dyDescent="0.3">
      <c r="A2197" t="s">
        <v>26255</v>
      </c>
      <c r="B2197" t="s">
        <v>7504</v>
      </c>
      <c r="C2197" t="s">
        <v>5644</v>
      </c>
      <c r="D2197">
        <v>1</v>
      </c>
      <c r="E2197">
        <v>4380.95</v>
      </c>
      <c r="F2197">
        <v>0.1</v>
      </c>
      <c r="G2197">
        <v>2760</v>
      </c>
      <c r="H2197">
        <f>Table4[[#This Row],[UnitPrice]]*Table4[[#This Row],[Quantity]]</f>
        <v>4380.95</v>
      </c>
      <c r="I2197">
        <f>Table4[[#This Row],[Revenue]]-Table4[[#This Row],[COGS]]</f>
        <v>1620.9499999999998</v>
      </c>
      <c r="J2197" t="s">
        <v>24054</v>
      </c>
    </row>
    <row r="2198" spans="1:12" x14ac:dyDescent="0.3">
      <c r="A2198" t="s">
        <v>26256</v>
      </c>
      <c r="B2198" t="s">
        <v>7505</v>
      </c>
      <c r="C2198" t="s">
        <v>5312</v>
      </c>
      <c r="D2198">
        <v>1</v>
      </c>
      <c r="E2198">
        <v>5458.41</v>
      </c>
      <c r="F2198">
        <v>0.05</v>
      </c>
      <c r="G2198">
        <v>0</v>
      </c>
      <c r="H2198">
        <f>Table4[[#This Row],[UnitPrice]]*Table4[[#This Row],[Quantity]]</f>
        <v>5458.41</v>
      </c>
      <c r="I2198">
        <f>Table4[[#This Row],[Revenue]]-Table4[[#This Row],[COGS]]</f>
        <v>5458.41</v>
      </c>
      <c r="J2198" t="s">
        <v>24102</v>
      </c>
      <c r="K2198" s="1">
        <v>44795</v>
      </c>
      <c r="L2198" t="s">
        <v>24103</v>
      </c>
    </row>
    <row r="2199" spans="1:12" x14ac:dyDescent="0.3">
      <c r="A2199" t="s">
        <v>26257</v>
      </c>
      <c r="B2199" t="s">
        <v>7506</v>
      </c>
      <c r="C2199" t="s">
        <v>5088</v>
      </c>
      <c r="D2199">
        <v>1</v>
      </c>
      <c r="E2199">
        <v>16998.25</v>
      </c>
      <c r="F2199">
        <v>0.05</v>
      </c>
      <c r="G2199">
        <v>12918.67</v>
      </c>
      <c r="H2199">
        <f>Table4[[#This Row],[UnitPrice]]*Table4[[#This Row],[Quantity]]</f>
        <v>16998.25</v>
      </c>
      <c r="I2199">
        <f>Table4[[#This Row],[Revenue]]-Table4[[#This Row],[COGS]]</f>
        <v>4079.58</v>
      </c>
      <c r="J2199" t="s">
        <v>24054</v>
      </c>
    </row>
    <row r="2200" spans="1:12" x14ac:dyDescent="0.3">
      <c r="A2200" t="s">
        <v>26258</v>
      </c>
      <c r="B2200" t="s">
        <v>7507</v>
      </c>
      <c r="C2200" t="s">
        <v>4820</v>
      </c>
      <c r="D2200">
        <v>1</v>
      </c>
      <c r="E2200">
        <v>759.58</v>
      </c>
      <c r="F2200">
        <v>0.05</v>
      </c>
      <c r="G2200">
        <v>591.71</v>
      </c>
      <c r="H2200">
        <f>Table4[[#This Row],[UnitPrice]]*Table4[[#This Row],[Quantity]]</f>
        <v>759.58</v>
      </c>
      <c r="I2200">
        <f>Table4[[#This Row],[Revenue]]-Table4[[#This Row],[COGS]]</f>
        <v>167.87</v>
      </c>
      <c r="J2200" t="s">
        <v>24054</v>
      </c>
    </row>
    <row r="2201" spans="1:12" x14ac:dyDescent="0.3">
      <c r="A2201" t="s">
        <v>26259</v>
      </c>
      <c r="B2201" t="s">
        <v>7507</v>
      </c>
      <c r="C2201" t="s">
        <v>4884</v>
      </c>
      <c r="D2201">
        <v>1</v>
      </c>
      <c r="E2201">
        <v>8756.81</v>
      </c>
      <c r="F2201">
        <v>0</v>
      </c>
      <c r="G2201">
        <v>7180.58</v>
      </c>
      <c r="H2201">
        <f>Table4[[#This Row],[UnitPrice]]*Table4[[#This Row],[Quantity]]</f>
        <v>8756.81</v>
      </c>
      <c r="I2201">
        <f>Table4[[#This Row],[Revenue]]-Table4[[#This Row],[COGS]]</f>
        <v>1576.2299999999996</v>
      </c>
      <c r="J2201" t="s">
        <v>24054</v>
      </c>
    </row>
    <row r="2202" spans="1:12" x14ac:dyDescent="0.3">
      <c r="A2202" t="s">
        <v>26260</v>
      </c>
      <c r="B2202" t="s">
        <v>7508</v>
      </c>
      <c r="C2202" t="s">
        <v>5964</v>
      </c>
      <c r="D2202">
        <v>1</v>
      </c>
      <c r="E2202">
        <v>750.41</v>
      </c>
      <c r="F2202">
        <v>0</v>
      </c>
      <c r="G2202">
        <v>487.77</v>
      </c>
      <c r="H2202">
        <f>Table4[[#This Row],[UnitPrice]]*Table4[[#This Row],[Quantity]]</f>
        <v>750.41</v>
      </c>
      <c r="I2202">
        <f>Table4[[#This Row],[Revenue]]-Table4[[#This Row],[COGS]]</f>
        <v>262.64</v>
      </c>
      <c r="J2202" t="s">
        <v>24054</v>
      </c>
    </row>
    <row r="2203" spans="1:12" x14ac:dyDescent="0.3">
      <c r="A2203" t="s">
        <v>26261</v>
      </c>
      <c r="B2203" t="s">
        <v>7509</v>
      </c>
      <c r="C2203" t="s">
        <v>4372</v>
      </c>
      <c r="D2203">
        <v>1</v>
      </c>
      <c r="E2203">
        <v>2765.09</v>
      </c>
      <c r="F2203">
        <v>0.1</v>
      </c>
      <c r="G2203">
        <v>2239.7199999999998</v>
      </c>
      <c r="H2203">
        <f>Table4[[#This Row],[UnitPrice]]*Table4[[#This Row],[Quantity]]</f>
        <v>2765.09</v>
      </c>
      <c r="I2203">
        <f>Table4[[#This Row],[Revenue]]-Table4[[#This Row],[COGS]]</f>
        <v>525.37000000000035</v>
      </c>
      <c r="J2203" t="s">
        <v>24054</v>
      </c>
    </row>
    <row r="2204" spans="1:12" x14ac:dyDescent="0.3">
      <c r="A2204" t="s">
        <v>26262</v>
      </c>
      <c r="B2204" t="s">
        <v>7510</v>
      </c>
      <c r="C2204" t="s">
        <v>4791</v>
      </c>
      <c r="D2204">
        <v>1</v>
      </c>
      <c r="E2204">
        <v>1209.96</v>
      </c>
      <c r="F2204">
        <v>0.1</v>
      </c>
      <c r="G2204">
        <v>892.95</v>
      </c>
      <c r="H2204">
        <f>Table4[[#This Row],[UnitPrice]]*Table4[[#This Row],[Quantity]]</f>
        <v>1209.96</v>
      </c>
      <c r="I2204">
        <f>Table4[[#This Row],[Revenue]]-Table4[[#This Row],[COGS]]</f>
        <v>317.01</v>
      </c>
      <c r="J2204" t="s">
        <v>24054</v>
      </c>
    </row>
    <row r="2205" spans="1:12" x14ac:dyDescent="0.3">
      <c r="A2205" t="s">
        <v>26263</v>
      </c>
      <c r="B2205" t="s">
        <v>7511</v>
      </c>
      <c r="C2205" t="s">
        <v>4016</v>
      </c>
      <c r="D2205">
        <v>3</v>
      </c>
      <c r="E2205">
        <v>60020.56</v>
      </c>
      <c r="F2205">
        <v>0.1</v>
      </c>
      <c r="G2205">
        <v>145849.96</v>
      </c>
      <c r="H2205">
        <f>Table4[[#This Row],[UnitPrice]]*Table4[[#This Row],[Quantity]]</f>
        <v>180061.68</v>
      </c>
      <c r="I2205">
        <f>Table4[[#This Row],[Revenue]]-Table4[[#This Row],[COGS]]</f>
        <v>34211.72</v>
      </c>
      <c r="J2205" t="s">
        <v>24054</v>
      </c>
    </row>
    <row r="2206" spans="1:12" x14ac:dyDescent="0.3">
      <c r="A2206" t="s">
        <v>26264</v>
      </c>
      <c r="B2206" t="s">
        <v>7511</v>
      </c>
      <c r="C2206" t="s">
        <v>5282</v>
      </c>
      <c r="D2206">
        <v>3</v>
      </c>
      <c r="E2206">
        <v>3765.95</v>
      </c>
      <c r="F2206">
        <v>0</v>
      </c>
      <c r="G2206">
        <v>9038.2800000000007</v>
      </c>
      <c r="H2206">
        <f>Table4[[#This Row],[UnitPrice]]*Table4[[#This Row],[Quantity]]</f>
        <v>11297.849999999999</v>
      </c>
      <c r="I2206">
        <f>Table4[[#This Row],[Revenue]]-Table4[[#This Row],[COGS]]</f>
        <v>2259.5699999999979</v>
      </c>
      <c r="J2206" t="s">
        <v>24054</v>
      </c>
    </row>
    <row r="2207" spans="1:12" x14ac:dyDescent="0.3">
      <c r="A2207" t="s">
        <v>26265</v>
      </c>
      <c r="B2207" t="s">
        <v>7511</v>
      </c>
      <c r="C2207" t="s">
        <v>5380</v>
      </c>
      <c r="D2207">
        <v>4</v>
      </c>
      <c r="E2207">
        <v>2573.87</v>
      </c>
      <c r="F2207">
        <v>0.17</v>
      </c>
      <c r="G2207">
        <v>5981.67</v>
      </c>
      <c r="H2207">
        <f>Table4[[#This Row],[UnitPrice]]*Table4[[#This Row],[Quantity]]</f>
        <v>10295.48</v>
      </c>
      <c r="I2207">
        <f>Table4[[#This Row],[Revenue]]-Table4[[#This Row],[COGS]]</f>
        <v>4313.8099999999995</v>
      </c>
      <c r="J2207" t="s">
        <v>24054</v>
      </c>
    </row>
    <row r="2208" spans="1:12" x14ac:dyDescent="0.3">
      <c r="A2208" t="s">
        <v>26266</v>
      </c>
      <c r="B2208" t="s">
        <v>7512</v>
      </c>
      <c r="C2208" t="s">
        <v>4902</v>
      </c>
      <c r="D2208">
        <v>1</v>
      </c>
      <c r="E2208">
        <v>516.76</v>
      </c>
      <c r="F2208">
        <v>0.1</v>
      </c>
      <c r="G2208">
        <v>381.37</v>
      </c>
      <c r="H2208">
        <f>Table4[[#This Row],[UnitPrice]]*Table4[[#This Row],[Quantity]]</f>
        <v>516.76</v>
      </c>
      <c r="I2208">
        <f>Table4[[#This Row],[Revenue]]-Table4[[#This Row],[COGS]]</f>
        <v>135.38999999999999</v>
      </c>
      <c r="J2208" t="s">
        <v>24054</v>
      </c>
    </row>
    <row r="2209" spans="1:10" x14ac:dyDescent="0.3">
      <c r="A2209" t="s">
        <v>26267</v>
      </c>
      <c r="B2209" t="s">
        <v>7513</v>
      </c>
      <c r="C2209" t="s">
        <v>4083</v>
      </c>
      <c r="D2209">
        <v>1</v>
      </c>
      <c r="E2209">
        <v>65281.279999999999</v>
      </c>
      <c r="F2209">
        <v>0.05</v>
      </c>
      <c r="G2209">
        <v>55815.49</v>
      </c>
      <c r="H2209">
        <f>Table4[[#This Row],[UnitPrice]]*Table4[[#This Row],[Quantity]]</f>
        <v>65281.279999999999</v>
      </c>
      <c r="I2209">
        <f>Table4[[#This Row],[Revenue]]-Table4[[#This Row],[COGS]]</f>
        <v>9465.7900000000009</v>
      </c>
      <c r="J2209" t="s">
        <v>24054</v>
      </c>
    </row>
    <row r="2210" spans="1:10" x14ac:dyDescent="0.3">
      <c r="A2210" t="s">
        <v>26268</v>
      </c>
      <c r="B2210" t="s">
        <v>7513</v>
      </c>
      <c r="C2210" t="s">
        <v>5714</v>
      </c>
      <c r="D2210">
        <v>1</v>
      </c>
      <c r="E2210">
        <v>348.17</v>
      </c>
      <c r="F2210">
        <v>0.05</v>
      </c>
      <c r="G2210">
        <v>231.53</v>
      </c>
      <c r="H2210">
        <f>Table4[[#This Row],[UnitPrice]]*Table4[[#This Row],[Quantity]]</f>
        <v>348.17</v>
      </c>
      <c r="I2210">
        <f>Table4[[#This Row],[Revenue]]-Table4[[#This Row],[COGS]]</f>
        <v>116.64000000000001</v>
      </c>
      <c r="J2210" t="s">
        <v>24054</v>
      </c>
    </row>
    <row r="2211" spans="1:10" x14ac:dyDescent="0.3">
      <c r="A2211" t="s">
        <v>26269</v>
      </c>
      <c r="B2211" t="s">
        <v>7514</v>
      </c>
      <c r="C2211" t="s">
        <v>5240</v>
      </c>
      <c r="D2211">
        <v>1</v>
      </c>
      <c r="E2211">
        <v>956.26</v>
      </c>
      <c r="F2211">
        <v>0.15</v>
      </c>
      <c r="G2211">
        <v>650.26</v>
      </c>
      <c r="H2211">
        <f>Table4[[#This Row],[UnitPrice]]*Table4[[#This Row],[Quantity]]</f>
        <v>956.26</v>
      </c>
      <c r="I2211">
        <f>Table4[[#This Row],[Revenue]]-Table4[[#This Row],[COGS]]</f>
        <v>306</v>
      </c>
      <c r="J2211" t="s">
        <v>24054</v>
      </c>
    </row>
    <row r="2212" spans="1:10" x14ac:dyDescent="0.3">
      <c r="A2212" t="s">
        <v>26270</v>
      </c>
      <c r="B2212" t="s">
        <v>7515</v>
      </c>
      <c r="C2212" t="s">
        <v>4285</v>
      </c>
      <c r="D2212">
        <v>1</v>
      </c>
      <c r="E2212">
        <v>3450.48</v>
      </c>
      <c r="F2212">
        <v>0.05</v>
      </c>
      <c r="G2212">
        <v>2950.16</v>
      </c>
      <c r="H2212">
        <f>Table4[[#This Row],[UnitPrice]]*Table4[[#This Row],[Quantity]]</f>
        <v>3450.48</v>
      </c>
      <c r="I2212">
        <f>Table4[[#This Row],[Revenue]]-Table4[[#This Row],[COGS]]</f>
        <v>500.32000000000016</v>
      </c>
      <c r="J2212" t="s">
        <v>24054</v>
      </c>
    </row>
    <row r="2213" spans="1:10" x14ac:dyDescent="0.3">
      <c r="A2213" t="s">
        <v>26271</v>
      </c>
      <c r="B2213" t="s">
        <v>7515</v>
      </c>
      <c r="C2213" t="s">
        <v>4257</v>
      </c>
      <c r="D2213">
        <v>2</v>
      </c>
      <c r="E2213">
        <v>1494.36</v>
      </c>
      <c r="F2213">
        <v>0.05</v>
      </c>
      <c r="G2213">
        <v>2555.36</v>
      </c>
      <c r="H2213">
        <f>Table4[[#This Row],[UnitPrice]]*Table4[[#This Row],[Quantity]]</f>
        <v>2988.72</v>
      </c>
      <c r="I2213">
        <f>Table4[[#This Row],[Revenue]]-Table4[[#This Row],[COGS]]</f>
        <v>433.35999999999967</v>
      </c>
      <c r="J2213" t="s">
        <v>24054</v>
      </c>
    </row>
    <row r="2214" spans="1:10" x14ac:dyDescent="0.3">
      <c r="A2214" t="s">
        <v>26272</v>
      </c>
      <c r="B2214" t="s">
        <v>7516</v>
      </c>
      <c r="C2214" t="s">
        <v>5925</v>
      </c>
      <c r="D2214">
        <v>3</v>
      </c>
      <c r="E2214">
        <v>169.46</v>
      </c>
      <c r="F2214">
        <v>0</v>
      </c>
      <c r="G2214">
        <v>330.45</v>
      </c>
      <c r="H2214">
        <f>Table4[[#This Row],[UnitPrice]]*Table4[[#This Row],[Quantity]]</f>
        <v>508.38</v>
      </c>
      <c r="I2214">
        <f>Table4[[#This Row],[Revenue]]-Table4[[#This Row],[COGS]]</f>
        <v>177.93</v>
      </c>
      <c r="J2214" t="s">
        <v>24054</v>
      </c>
    </row>
    <row r="2215" spans="1:10" x14ac:dyDescent="0.3">
      <c r="A2215" t="s">
        <v>26273</v>
      </c>
      <c r="B2215" t="s">
        <v>7516</v>
      </c>
      <c r="C2215" t="s">
        <v>5754</v>
      </c>
      <c r="D2215">
        <v>2</v>
      </c>
      <c r="E2215">
        <v>226.39</v>
      </c>
      <c r="F2215">
        <v>0</v>
      </c>
      <c r="G2215">
        <v>294.31</v>
      </c>
      <c r="H2215">
        <f>Table4[[#This Row],[UnitPrice]]*Table4[[#This Row],[Quantity]]</f>
        <v>452.78</v>
      </c>
      <c r="I2215">
        <f>Table4[[#This Row],[Revenue]]-Table4[[#This Row],[COGS]]</f>
        <v>158.46999999999997</v>
      </c>
      <c r="J2215" t="s">
        <v>24054</v>
      </c>
    </row>
    <row r="2216" spans="1:10" x14ac:dyDescent="0.3">
      <c r="A2216" t="s">
        <v>26274</v>
      </c>
      <c r="B2216" t="s">
        <v>7517</v>
      </c>
      <c r="C2216" t="s">
        <v>4392</v>
      </c>
      <c r="D2216">
        <v>2</v>
      </c>
      <c r="E2216">
        <v>225.18</v>
      </c>
      <c r="F2216">
        <v>0.08</v>
      </c>
      <c r="G2216">
        <v>372.9</v>
      </c>
      <c r="H2216">
        <f>Table4[[#This Row],[UnitPrice]]*Table4[[#This Row],[Quantity]]</f>
        <v>450.36</v>
      </c>
      <c r="I2216">
        <f>Table4[[#This Row],[Revenue]]-Table4[[#This Row],[COGS]]</f>
        <v>77.460000000000036</v>
      </c>
      <c r="J2216" t="s">
        <v>24054</v>
      </c>
    </row>
    <row r="2217" spans="1:10" x14ac:dyDescent="0.3">
      <c r="A2217" t="s">
        <v>26275</v>
      </c>
      <c r="B2217" t="s">
        <v>7518</v>
      </c>
      <c r="C2217" t="s">
        <v>4712</v>
      </c>
      <c r="D2217">
        <v>1</v>
      </c>
      <c r="E2217">
        <v>4478.17</v>
      </c>
      <c r="F2217">
        <v>0</v>
      </c>
      <c r="G2217">
        <v>3672.1</v>
      </c>
      <c r="H2217">
        <f>Table4[[#This Row],[UnitPrice]]*Table4[[#This Row],[Quantity]]</f>
        <v>4478.17</v>
      </c>
      <c r="I2217">
        <f>Table4[[#This Row],[Revenue]]-Table4[[#This Row],[COGS]]</f>
        <v>806.07000000000016</v>
      </c>
      <c r="J2217" t="s">
        <v>24054</v>
      </c>
    </row>
    <row r="2218" spans="1:10" x14ac:dyDescent="0.3">
      <c r="A2218" t="s">
        <v>26276</v>
      </c>
      <c r="B2218" t="s">
        <v>7519</v>
      </c>
      <c r="C2218" t="s">
        <v>5907</v>
      </c>
      <c r="D2218">
        <v>2</v>
      </c>
      <c r="E2218">
        <v>49.37</v>
      </c>
      <c r="F2218">
        <v>0.05</v>
      </c>
      <c r="G2218">
        <v>60.97</v>
      </c>
      <c r="H2218">
        <f>Table4[[#This Row],[UnitPrice]]*Table4[[#This Row],[Quantity]]</f>
        <v>98.74</v>
      </c>
      <c r="I2218">
        <f>Table4[[#This Row],[Revenue]]-Table4[[#This Row],[COGS]]</f>
        <v>37.769999999999996</v>
      </c>
      <c r="J2218" t="s">
        <v>24054</v>
      </c>
    </row>
    <row r="2219" spans="1:10" x14ac:dyDescent="0.3">
      <c r="A2219" t="s">
        <v>26277</v>
      </c>
      <c r="B2219" t="s">
        <v>7520</v>
      </c>
      <c r="C2219" t="s">
        <v>5841</v>
      </c>
      <c r="D2219">
        <v>1</v>
      </c>
      <c r="E2219">
        <v>257.51</v>
      </c>
      <c r="F2219">
        <v>0.05</v>
      </c>
      <c r="G2219">
        <v>159.01</v>
      </c>
      <c r="H2219">
        <f>Table4[[#This Row],[UnitPrice]]*Table4[[#This Row],[Quantity]]</f>
        <v>257.51</v>
      </c>
      <c r="I2219">
        <f>Table4[[#This Row],[Revenue]]-Table4[[#This Row],[COGS]]</f>
        <v>98.5</v>
      </c>
      <c r="J2219" t="s">
        <v>24054</v>
      </c>
    </row>
    <row r="2220" spans="1:10" x14ac:dyDescent="0.3">
      <c r="A2220" t="s">
        <v>26278</v>
      </c>
      <c r="B2220" t="s">
        <v>7520</v>
      </c>
      <c r="C2220" t="s">
        <v>4799</v>
      </c>
      <c r="D2220">
        <v>2</v>
      </c>
      <c r="E2220">
        <v>732.12</v>
      </c>
      <c r="F2220">
        <v>0.05</v>
      </c>
      <c r="G2220">
        <v>1140.6400000000001</v>
      </c>
      <c r="H2220">
        <f>Table4[[#This Row],[UnitPrice]]*Table4[[#This Row],[Quantity]]</f>
        <v>1464.24</v>
      </c>
      <c r="I2220">
        <f>Table4[[#This Row],[Revenue]]-Table4[[#This Row],[COGS]]</f>
        <v>323.59999999999991</v>
      </c>
      <c r="J2220" t="s">
        <v>24054</v>
      </c>
    </row>
    <row r="2221" spans="1:10" x14ac:dyDescent="0.3">
      <c r="A2221" t="s">
        <v>26279</v>
      </c>
      <c r="B2221" t="s">
        <v>7520</v>
      </c>
      <c r="C2221" t="s">
        <v>4656</v>
      </c>
      <c r="D2221">
        <v>2</v>
      </c>
      <c r="E2221">
        <v>1084.77</v>
      </c>
      <c r="F2221">
        <v>0.1</v>
      </c>
      <c r="G2221">
        <v>1601.12</v>
      </c>
      <c r="H2221">
        <f>Table4[[#This Row],[UnitPrice]]*Table4[[#This Row],[Quantity]]</f>
        <v>2169.54</v>
      </c>
      <c r="I2221">
        <f>Table4[[#This Row],[Revenue]]-Table4[[#This Row],[COGS]]</f>
        <v>568.42000000000007</v>
      </c>
      <c r="J2221" t="s">
        <v>24054</v>
      </c>
    </row>
    <row r="2222" spans="1:10" x14ac:dyDescent="0.3">
      <c r="A2222" t="s">
        <v>26280</v>
      </c>
      <c r="B2222" t="s">
        <v>7521</v>
      </c>
      <c r="C2222" t="s">
        <v>4006</v>
      </c>
      <c r="D2222">
        <v>1</v>
      </c>
      <c r="E2222">
        <v>27424.52</v>
      </c>
      <c r="F2222">
        <v>0.18</v>
      </c>
      <c r="G2222">
        <v>20239.3</v>
      </c>
      <c r="H2222">
        <f>Table4[[#This Row],[UnitPrice]]*Table4[[#This Row],[Quantity]]</f>
        <v>27424.52</v>
      </c>
      <c r="I2222">
        <f>Table4[[#This Row],[Revenue]]-Table4[[#This Row],[COGS]]</f>
        <v>7185.2200000000012</v>
      </c>
      <c r="J2222" t="s">
        <v>24054</v>
      </c>
    </row>
    <row r="2223" spans="1:10" x14ac:dyDescent="0.3">
      <c r="A2223" t="s">
        <v>26281</v>
      </c>
      <c r="B2223" t="s">
        <v>7521</v>
      </c>
      <c r="C2223" t="s">
        <v>5153</v>
      </c>
      <c r="D2223">
        <v>1</v>
      </c>
      <c r="E2223">
        <v>41402.86</v>
      </c>
      <c r="F2223">
        <v>0.15</v>
      </c>
      <c r="G2223">
        <v>28153.94</v>
      </c>
      <c r="H2223">
        <f>Table4[[#This Row],[UnitPrice]]*Table4[[#This Row],[Quantity]]</f>
        <v>41402.86</v>
      </c>
      <c r="I2223">
        <f>Table4[[#This Row],[Revenue]]-Table4[[#This Row],[COGS]]</f>
        <v>13248.920000000002</v>
      </c>
      <c r="J2223" t="s">
        <v>24054</v>
      </c>
    </row>
    <row r="2224" spans="1:10" x14ac:dyDescent="0.3">
      <c r="A2224" t="s">
        <v>26282</v>
      </c>
      <c r="B2224" t="s">
        <v>7522</v>
      </c>
      <c r="C2224" t="s">
        <v>4273</v>
      </c>
      <c r="D2224">
        <v>1</v>
      </c>
      <c r="E2224">
        <v>2787.95</v>
      </c>
      <c r="F2224">
        <v>0</v>
      </c>
      <c r="G2224">
        <v>2509.15</v>
      </c>
      <c r="H2224">
        <f>Table4[[#This Row],[UnitPrice]]*Table4[[#This Row],[Quantity]]</f>
        <v>2787.95</v>
      </c>
      <c r="I2224">
        <f>Table4[[#This Row],[Revenue]]-Table4[[#This Row],[COGS]]</f>
        <v>278.79999999999973</v>
      </c>
      <c r="J2224" t="s">
        <v>24054</v>
      </c>
    </row>
    <row r="2225" spans="1:12" x14ac:dyDescent="0.3">
      <c r="A2225" t="s">
        <v>26283</v>
      </c>
      <c r="B2225" t="s">
        <v>7522</v>
      </c>
      <c r="C2225" t="s">
        <v>4529</v>
      </c>
      <c r="D2225">
        <v>2</v>
      </c>
      <c r="E2225">
        <v>19958.830000000002</v>
      </c>
      <c r="F2225">
        <v>0.05</v>
      </c>
      <c r="G2225">
        <v>31095.86</v>
      </c>
      <c r="H2225">
        <f>Table4[[#This Row],[UnitPrice]]*Table4[[#This Row],[Quantity]]</f>
        <v>39917.660000000003</v>
      </c>
      <c r="I2225">
        <f>Table4[[#This Row],[Revenue]]-Table4[[#This Row],[COGS]]</f>
        <v>8821.8000000000029</v>
      </c>
      <c r="J2225" t="s">
        <v>24054</v>
      </c>
    </row>
    <row r="2226" spans="1:12" x14ac:dyDescent="0.3">
      <c r="A2226" t="s">
        <v>26284</v>
      </c>
      <c r="B2226" t="s">
        <v>7523</v>
      </c>
      <c r="C2226" t="s">
        <v>5570</v>
      </c>
      <c r="D2226">
        <v>1</v>
      </c>
      <c r="E2226">
        <v>4828.95</v>
      </c>
      <c r="F2226">
        <v>0.05</v>
      </c>
      <c r="G2226">
        <v>3211.25</v>
      </c>
      <c r="H2226">
        <f>Table4[[#This Row],[UnitPrice]]*Table4[[#This Row],[Quantity]]</f>
        <v>4828.95</v>
      </c>
      <c r="I2226">
        <f>Table4[[#This Row],[Revenue]]-Table4[[#This Row],[COGS]]</f>
        <v>1617.6999999999998</v>
      </c>
      <c r="J2226" t="s">
        <v>24054</v>
      </c>
    </row>
    <row r="2227" spans="1:12" x14ac:dyDescent="0.3">
      <c r="A2227" t="s">
        <v>26285</v>
      </c>
      <c r="B2227" t="s">
        <v>7524</v>
      </c>
      <c r="C2227" t="s">
        <v>5608</v>
      </c>
      <c r="D2227">
        <v>1</v>
      </c>
      <c r="E2227">
        <v>5442.91</v>
      </c>
      <c r="F2227">
        <v>0.15</v>
      </c>
      <c r="G2227">
        <v>0</v>
      </c>
      <c r="H2227">
        <f>Table4[[#This Row],[UnitPrice]]*Table4[[#This Row],[Quantity]]</f>
        <v>5442.91</v>
      </c>
      <c r="I2227">
        <f>Table4[[#This Row],[Revenue]]-Table4[[#This Row],[COGS]]</f>
        <v>5442.91</v>
      </c>
      <c r="J2227" t="s">
        <v>24102</v>
      </c>
      <c r="K2227" s="1">
        <v>44677</v>
      </c>
      <c r="L2227" t="s">
        <v>24369</v>
      </c>
    </row>
    <row r="2228" spans="1:12" x14ac:dyDescent="0.3">
      <c r="A2228" t="s">
        <v>26286</v>
      </c>
      <c r="B2228" t="s">
        <v>7525</v>
      </c>
      <c r="C2228" t="s">
        <v>4057</v>
      </c>
      <c r="D2228">
        <v>1</v>
      </c>
      <c r="E2228">
        <v>25844.15</v>
      </c>
      <c r="F2228">
        <v>0.05</v>
      </c>
      <c r="G2228">
        <v>22096.75</v>
      </c>
      <c r="H2228">
        <f>Table4[[#This Row],[UnitPrice]]*Table4[[#This Row],[Quantity]]</f>
        <v>25844.15</v>
      </c>
      <c r="I2228">
        <f>Table4[[#This Row],[Revenue]]-Table4[[#This Row],[COGS]]</f>
        <v>3747.4000000000015</v>
      </c>
      <c r="J2228" t="s">
        <v>24054</v>
      </c>
    </row>
    <row r="2229" spans="1:12" x14ac:dyDescent="0.3">
      <c r="A2229" t="s">
        <v>26287</v>
      </c>
      <c r="B2229" t="s">
        <v>7525</v>
      </c>
      <c r="C2229" t="s">
        <v>4014</v>
      </c>
      <c r="D2229">
        <v>1</v>
      </c>
      <c r="E2229">
        <v>41033.75</v>
      </c>
      <c r="F2229">
        <v>0</v>
      </c>
      <c r="G2229">
        <v>36930.379999999997</v>
      </c>
      <c r="H2229">
        <f>Table4[[#This Row],[UnitPrice]]*Table4[[#This Row],[Quantity]]</f>
        <v>41033.75</v>
      </c>
      <c r="I2229">
        <f>Table4[[#This Row],[Revenue]]-Table4[[#This Row],[COGS]]</f>
        <v>4103.3700000000026</v>
      </c>
      <c r="J2229" t="s">
        <v>24054</v>
      </c>
    </row>
    <row r="2230" spans="1:12" x14ac:dyDescent="0.3">
      <c r="A2230" t="s">
        <v>26288</v>
      </c>
      <c r="B2230" t="s">
        <v>7525</v>
      </c>
      <c r="C2230" t="s">
        <v>4690</v>
      </c>
      <c r="D2230">
        <v>2</v>
      </c>
      <c r="E2230">
        <v>3240.04</v>
      </c>
      <c r="F2230">
        <v>0.05</v>
      </c>
      <c r="G2230">
        <v>5047.9799999999996</v>
      </c>
      <c r="H2230">
        <f>Table4[[#This Row],[UnitPrice]]*Table4[[#This Row],[Quantity]]</f>
        <v>6480.08</v>
      </c>
      <c r="I2230">
        <f>Table4[[#This Row],[Revenue]]-Table4[[#This Row],[COGS]]</f>
        <v>1432.1000000000004</v>
      </c>
      <c r="J2230" t="s">
        <v>24054</v>
      </c>
    </row>
    <row r="2231" spans="1:12" x14ac:dyDescent="0.3">
      <c r="A2231" t="s">
        <v>26289</v>
      </c>
      <c r="B2231" t="s">
        <v>7526</v>
      </c>
      <c r="C2231" t="s">
        <v>4459</v>
      </c>
      <c r="D2231">
        <v>1</v>
      </c>
      <c r="E2231">
        <v>92198.48</v>
      </c>
      <c r="F2231">
        <v>0.2</v>
      </c>
      <c r="G2231">
        <v>66382.91</v>
      </c>
      <c r="H2231">
        <f>Table4[[#This Row],[UnitPrice]]*Table4[[#This Row],[Quantity]]</f>
        <v>92198.48</v>
      </c>
      <c r="I2231">
        <f>Table4[[#This Row],[Revenue]]-Table4[[#This Row],[COGS]]</f>
        <v>25815.569999999992</v>
      </c>
      <c r="J2231" t="s">
        <v>24054</v>
      </c>
    </row>
    <row r="2232" spans="1:12" x14ac:dyDescent="0.3">
      <c r="A2232" t="s">
        <v>26290</v>
      </c>
      <c r="B2232" t="s">
        <v>7527</v>
      </c>
      <c r="C2232" t="s">
        <v>4455</v>
      </c>
      <c r="D2232">
        <v>1</v>
      </c>
      <c r="E2232">
        <v>78977.03</v>
      </c>
      <c r="F2232">
        <v>0.13</v>
      </c>
      <c r="G2232">
        <v>61839.01</v>
      </c>
      <c r="H2232">
        <f>Table4[[#This Row],[UnitPrice]]*Table4[[#This Row],[Quantity]]</f>
        <v>78977.03</v>
      </c>
      <c r="I2232">
        <f>Table4[[#This Row],[Revenue]]-Table4[[#This Row],[COGS]]</f>
        <v>17138.019999999997</v>
      </c>
      <c r="J2232" t="s">
        <v>24054</v>
      </c>
    </row>
    <row r="2233" spans="1:12" x14ac:dyDescent="0.3">
      <c r="A2233" t="s">
        <v>26291</v>
      </c>
      <c r="B2233" t="s">
        <v>7528</v>
      </c>
      <c r="C2233" t="s">
        <v>5664</v>
      </c>
      <c r="D2233">
        <v>1</v>
      </c>
      <c r="E2233">
        <v>417.79</v>
      </c>
      <c r="F2233">
        <v>0.05</v>
      </c>
      <c r="G2233">
        <v>277.83</v>
      </c>
      <c r="H2233">
        <f>Table4[[#This Row],[UnitPrice]]*Table4[[#This Row],[Quantity]]</f>
        <v>417.79</v>
      </c>
      <c r="I2233">
        <f>Table4[[#This Row],[Revenue]]-Table4[[#This Row],[COGS]]</f>
        <v>139.96000000000004</v>
      </c>
      <c r="J2233" t="s">
        <v>24054</v>
      </c>
    </row>
    <row r="2234" spans="1:12" x14ac:dyDescent="0.3">
      <c r="A2234" t="s">
        <v>26292</v>
      </c>
      <c r="B2234" t="s">
        <v>7529</v>
      </c>
      <c r="C2234" t="s">
        <v>5628</v>
      </c>
      <c r="D2234">
        <v>1</v>
      </c>
      <c r="E2234">
        <v>3074.77</v>
      </c>
      <c r="F2234">
        <v>0.2</v>
      </c>
      <c r="G2234">
        <v>1721.87</v>
      </c>
      <c r="H2234">
        <f>Table4[[#This Row],[UnitPrice]]*Table4[[#This Row],[Quantity]]</f>
        <v>3074.77</v>
      </c>
      <c r="I2234">
        <f>Table4[[#This Row],[Revenue]]-Table4[[#This Row],[COGS]]</f>
        <v>1352.9</v>
      </c>
      <c r="J2234" t="s">
        <v>24054</v>
      </c>
    </row>
    <row r="2235" spans="1:12" x14ac:dyDescent="0.3">
      <c r="A2235" t="s">
        <v>26293</v>
      </c>
      <c r="B2235" t="s">
        <v>7529</v>
      </c>
      <c r="C2235" t="s">
        <v>5288</v>
      </c>
      <c r="D2235">
        <v>1</v>
      </c>
      <c r="E2235">
        <v>3635.06</v>
      </c>
      <c r="F2235">
        <v>0.15</v>
      </c>
      <c r="G2235">
        <v>2471.84</v>
      </c>
      <c r="H2235">
        <f>Table4[[#This Row],[UnitPrice]]*Table4[[#This Row],[Quantity]]</f>
        <v>3635.06</v>
      </c>
      <c r="I2235">
        <f>Table4[[#This Row],[Revenue]]-Table4[[#This Row],[COGS]]</f>
        <v>1163.2199999999998</v>
      </c>
      <c r="J2235" t="s">
        <v>24054</v>
      </c>
    </row>
    <row r="2236" spans="1:12" x14ac:dyDescent="0.3">
      <c r="A2236" t="s">
        <v>26294</v>
      </c>
      <c r="B2236" t="s">
        <v>7530</v>
      </c>
      <c r="C2236" t="s">
        <v>5572</v>
      </c>
      <c r="D2236">
        <v>1</v>
      </c>
      <c r="E2236">
        <v>4860.63</v>
      </c>
      <c r="F2236">
        <v>0.25</v>
      </c>
      <c r="G2236">
        <v>2551.83</v>
      </c>
      <c r="H2236">
        <f>Table4[[#This Row],[UnitPrice]]*Table4[[#This Row],[Quantity]]</f>
        <v>4860.63</v>
      </c>
      <c r="I2236">
        <f>Table4[[#This Row],[Revenue]]-Table4[[#This Row],[COGS]]</f>
        <v>2308.8000000000002</v>
      </c>
      <c r="J2236" t="s">
        <v>24054</v>
      </c>
    </row>
    <row r="2237" spans="1:12" x14ac:dyDescent="0.3">
      <c r="A2237" t="s">
        <v>26295</v>
      </c>
      <c r="B2237" t="s">
        <v>7531</v>
      </c>
      <c r="C2237" t="s">
        <v>4342</v>
      </c>
      <c r="D2237">
        <v>1</v>
      </c>
      <c r="E2237">
        <v>1059.24</v>
      </c>
      <c r="F2237">
        <v>0.08</v>
      </c>
      <c r="G2237">
        <v>877.05</v>
      </c>
      <c r="H2237">
        <f>Table4[[#This Row],[UnitPrice]]*Table4[[#This Row],[Quantity]]</f>
        <v>1059.24</v>
      </c>
      <c r="I2237">
        <f>Table4[[#This Row],[Revenue]]-Table4[[#This Row],[COGS]]</f>
        <v>182.19000000000005</v>
      </c>
      <c r="J2237" t="s">
        <v>24054</v>
      </c>
    </row>
    <row r="2238" spans="1:12" x14ac:dyDescent="0.3">
      <c r="A2238" t="s">
        <v>26296</v>
      </c>
      <c r="B2238" t="s">
        <v>7531</v>
      </c>
      <c r="C2238" t="s">
        <v>4924</v>
      </c>
      <c r="D2238">
        <v>2</v>
      </c>
      <c r="E2238">
        <v>13565.86</v>
      </c>
      <c r="F2238">
        <v>0</v>
      </c>
      <c r="G2238">
        <v>21705.38</v>
      </c>
      <c r="H2238">
        <f>Table4[[#This Row],[UnitPrice]]*Table4[[#This Row],[Quantity]]</f>
        <v>27131.72</v>
      </c>
      <c r="I2238">
        <f>Table4[[#This Row],[Revenue]]-Table4[[#This Row],[COGS]]</f>
        <v>5426.34</v>
      </c>
      <c r="J2238" t="s">
        <v>24054</v>
      </c>
    </row>
    <row r="2239" spans="1:12" x14ac:dyDescent="0.3">
      <c r="A2239" t="s">
        <v>26297</v>
      </c>
      <c r="B2239" t="s">
        <v>7532</v>
      </c>
      <c r="C2239" t="s">
        <v>4797</v>
      </c>
      <c r="D2239">
        <v>4</v>
      </c>
      <c r="E2239">
        <v>5016.04</v>
      </c>
      <c r="F2239">
        <v>0.1</v>
      </c>
      <c r="G2239">
        <v>14807.35</v>
      </c>
      <c r="H2239">
        <f>Table4[[#This Row],[UnitPrice]]*Table4[[#This Row],[Quantity]]</f>
        <v>20064.16</v>
      </c>
      <c r="I2239">
        <f>Table4[[#This Row],[Revenue]]-Table4[[#This Row],[COGS]]</f>
        <v>5256.8099999999995</v>
      </c>
      <c r="J2239" t="s">
        <v>24054</v>
      </c>
    </row>
    <row r="2240" spans="1:12" x14ac:dyDescent="0.3">
      <c r="A2240" t="s">
        <v>26298</v>
      </c>
      <c r="B2240" t="s">
        <v>7532</v>
      </c>
      <c r="C2240" t="s">
        <v>5736</v>
      </c>
      <c r="D2240">
        <v>2</v>
      </c>
      <c r="E2240">
        <v>129.29</v>
      </c>
      <c r="F2240">
        <v>0.05</v>
      </c>
      <c r="G2240">
        <v>159.66999999999999</v>
      </c>
      <c r="H2240">
        <f>Table4[[#This Row],[UnitPrice]]*Table4[[#This Row],[Quantity]]</f>
        <v>258.58</v>
      </c>
      <c r="I2240">
        <f>Table4[[#This Row],[Revenue]]-Table4[[#This Row],[COGS]]</f>
        <v>98.91</v>
      </c>
      <c r="J2240" t="s">
        <v>24054</v>
      </c>
    </row>
    <row r="2241" spans="1:12" x14ac:dyDescent="0.3">
      <c r="A2241" t="s">
        <v>26299</v>
      </c>
      <c r="B2241" t="s">
        <v>7533</v>
      </c>
      <c r="C2241" t="s">
        <v>5570</v>
      </c>
      <c r="D2241">
        <v>1</v>
      </c>
      <c r="E2241">
        <v>4772.99</v>
      </c>
      <c r="F2241">
        <v>0.02</v>
      </c>
      <c r="G2241">
        <v>3274.27</v>
      </c>
      <c r="H2241">
        <f>Table4[[#This Row],[UnitPrice]]*Table4[[#This Row],[Quantity]]</f>
        <v>4772.99</v>
      </c>
      <c r="I2241">
        <f>Table4[[#This Row],[Revenue]]-Table4[[#This Row],[COGS]]</f>
        <v>1498.7199999999998</v>
      </c>
      <c r="J2241" t="s">
        <v>24054</v>
      </c>
    </row>
    <row r="2242" spans="1:12" x14ac:dyDescent="0.3">
      <c r="A2242" t="s">
        <v>26300</v>
      </c>
      <c r="B2242" t="s">
        <v>7533</v>
      </c>
      <c r="C2242" t="s">
        <v>5116</v>
      </c>
      <c r="D2242">
        <v>5</v>
      </c>
      <c r="E2242">
        <v>10426.58</v>
      </c>
      <c r="F2242">
        <v>0.05</v>
      </c>
      <c r="G2242">
        <v>39621</v>
      </c>
      <c r="H2242">
        <f>Table4[[#This Row],[UnitPrice]]*Table4[[#This Row],[Quantity]]</f>
        <v>52132.9</v>
      </c>
      <c r="I2242">
        <f>Table4[[#This Row],[Revenue]]-Table4[[#This Row],[COGS]]</f>
        <v>12511.900000000001</v>
      </c>
      <c r="J2242" t="s">
        <v>24054</v>
      </c>
    </row>
    <row r="2243" spans="1:12" x14ac:dyDescent="0.3">
      <c r="A2243" t="s">
        <v>26301</v>
      </c>
      <c r="B2243" t="s">
        <v>7533</v>
      </c>
      <c r="C2243" t="s">
        <v>4692</v>
      </c>
      <c r="D2243">
        <v>1</v>
      </c>
      <c r="E2243">
        <v>4896.87</v>
      </c>
      <c r="F2243">
        <v>0.15</v>
      </c>
      <c r="G2243">
        <v>3413.12</v>
      </c>
      <c r="H2243">
        <f>Table4[[#This Row],[UnitPrice]]*Table4[[#This Row],[Quantity]]</f>
        <v>4896.87</v>
      </c>
      <c r="I2243">
        <f>Table4[[#This Row],[Revenue]]-Table4[[#This Row],[COGS]]</f>
        <v>1483.75</v>
      </c>
      <c r="J2243" t="s">
        <v>24054</v>
      </c>
    </row>
    <row r="2244" spans="1:12" x14ac:dyDescent="0.3">
      <c r="A2244" t="s">
        <v>26302</v>
      </c>
      <c r="B2244" t="s">
        <v>7534</v>
      </c>
      <c r="C2244" t="s">
        <v>4019</v>
      </c>
      <c r="D2244">
        <v>1</v>
      </c>
      <c r="E2244">
        <v>12051.65</v>
      </c>
      <c r="F2244">
        <v>0.05</v>
      </c>
      <c r="G2244">
        <v>10304.16</v>
      </c>
      <c r="H2244">
        <f>Table4[[#This Row],[UnitPrice]]*Table4[[#This Row],[Quantity]]</f>
        <v>12051.65</v>
      </c>
      <c r="I2244">
        <f>Table4[[#This Row],[Revenue]]-Table4[[#This Row],[COGS]]</f>
        <v>1747.4899999999998</v>
      </c>
      <c r="J2244" t="s">
        <v>24054</v>
      </c>
    </row>
    <row r="2245" spans="1:12" x14ac:dyDescent="0.3">
      <c r="A2245" t="s">
        <v>26303</v>
      </c>
      <c r="B2245" t="s">
        <v>7534</v>
      </c>
      <c r="C2245" t="s">
        <v>5578</v>
      </c>
      <c r="D2245">
        <v>2</v>
      </c>
      <c r="E2245">
        <v>6291.51</v>
      </c>
      <c r="F2245">
        <v>0.15</v>
      </c>
      <c r="G2245">
        <v>0</v>
      </c>
      <c r="H2245">
        <f>Table4[[#This Row],[UnitPrice]]*Table4[[#This Row],[Quantity]]</f>
        <v>12583.02</v>
      </c>
      <c r="I2245">
        <f>Table4[[#This Row],[Revenue]]-Table4[[#This Row],[COGS]]</f>
        <v>12583.02</v>
      </c>
      <c r="J2245" t="s">
        <v>24102</v>
      </c>
      <c r="K2245" s="1">
        <v>45265</v>
      </c>
      <c r="L2245" t="s">
        <v>24132</v>
      </c>
    </row>
    <row r="2246" spans="1:12" x14ac:dyDescent="0.3">
      <c r="A2246" t="s">
        <v>26304</v>
      </c>
      <c r="B2246" t="s">
        <v>7535</v>
      </c>
      <c r="C2246" t="s">
        <v>4769</v>
      </c>
      <c r="D2246">
        <v>1</v>
      </c>
      <c r="E2246">
        <v>1677.87</v>
      </c>
      <c r="F2246">
        <v>0.15</v>
      </c>
      <c r="G2246">
        <v>1169.48</v>
      </c>
      <c r="H2246">
        <f>Table4[[#This Row],[UnitPrice]]*Table4[[#This Row],[Quantity]]</f>
        <v>1677.87</v>
      </c>
      <c r="I2246">
        <f>Table4[[#This Row],[Revenue]]-Table4[[#This Row],[COGS]]</f>
        <v>508.38999999999987</v>
      </c>
      <c r="J2246" t="s">
        <v>24054</v>
      </c>
    </row>
    <row r="2247" spans="1:12" x14ac:dyDescent="0.3">
      <c r="A2247" t="s">
        <v>26305</v>
      </c>
      <c r="B2247" t="s">
        <v>7535</v>
      </c>
      <c r="C2247" t="s">
        <v>4039</v>
      </c>
      <c r="D2247">
        <v>5</v>
      </c>
      <c r="E2247">
        <v>15542.77</v>
      </c>
      <c r="F2247">
        <v>0</v>
      </c>
      <c r="G2247">
        <v>69942.47</v>
      </c>
      <c r="H2247">
        <f>Table4[[#This Row],[UnitPrice]]*Table4[[#This Row],[Quantity]]</f>
        <v>77713.850000000006</v>
      </c>
      <c r="I2247">
        <f>Table4[[#This Row],[Revenue]]-Table4[[#This Row],[COGS]]</f>
        <v>7771.3800000000047</v>
      </c>
      <c r="J2247" t="s">
        <v>24054</v>
      </c>
    </row>
    <row r="2248" spans="1:12" x14ac:dyDescent="0.3">
      <c r="A2248" t="s">
        <v>26306</v>
      </c>
      <c r="B2248" t="s">
        <v>7536</v>
      </c>
      <c r="C2248" t="s">
        <v>4872</v>
      </c>
      <c r="D2248">
        <v>1</v>
      </c>
      <c r="E2248">
        <v>4182.3599999999997</v>
      </c>
      <c r="F2248">
        <v>0</v>
      </c>
      <c r="G2248">
        <v>3429.54</v>
      </c>
      <c r="H2248">
        <f>Table4[[#This Row],[UnitPrice]]*Table4[[#This Row],[Quantity]]</f>
        <v>4182.3599999999997</v>
      </c>
      <c r="I2248">
        <f>Table4[[#This Row],[Revenue]]-Table4[[#This Row],[COGS]]</f>
        <v>752.81999999999971</v>
      </c>
      <c r="J2248" t="s">
        <v>24054</v>
      </c>
    </row>
    <row r="2249" spans="1:12" x14ac:dyDescent="0.3">
      <c r="A2249" t="s">
        <v>26307</v>
      </c>
      <c r="B2249" t="s">
        <v>7536</v>
      </c>
      <c r="C2249" t="s">
        <v>5992</v>
      </c>
      <c r="D2249">
        <v>1</v>
      </c>
      <c r="E2249">
        <v>565.55999999999995</v>
      </c>
      <c r="F2249">
        <v>0.05</v>
      </c>
      <c r="G2249">
        <v>349.23</v>
      </c>
      <c r="H2249">
        <f>Table4[[#This Row],[UnitPrice]]*Table4[[#This Row],[Quantity]]</f>
        <v>565.55999999999995</v>
      </c>
      <c r="I2249">
        <f>Table4[[#This Row],[Revenue]]-Table4[[#This Row],[COGS]]</f>
        <v>216.32999999999993</v>
      </c>
      <c r="J2249" t="s">
        <v>24054</v>
      </c>
    </row>
    <row r="2250" spans="1:12" x14ac:dyDescent="0.3">
      <c r="A2250" t="s">
        <v>26308</v>
      </c>
      <c r="B2250" t="s">
        <v>7536</v>
      </c>
      <c r="C2250" t="s">
        <v>5177</v>
      </c>
      <c r="D2250">
        <v>1</v>
      </c>
      <c r="E2250">
        <v>16026.38</v>
      </c>
      <c r="F2250">
        <v>0</v>
      </c>
      <c r="G2250">
        <v>12821.1</v>
      </c>
      <c r="H2250">
        <f>Table4[[#This Row],[UnitPrice]]*Table4[[#This Row],[Quantity]]</f>
        <v>16026.38</v>
      </c>
      <c r="I2250">
        <f>Table4[[#This Row],[Revenue]]-Table4[[#This Row],[COGS]]</f>
        <v>3205.2799999999988</v>
      </c>
      <c r="J2250" t="s">
        <v>24054</v>
      </c>
    </row>
    <row r="2251" spans="1:12" x14ac:dyDescent="0.3">
      <c r="A2251" t="s">
        <v>26309</v>
      </c>
      <c r="B2251" t="s">
        <v>7537</v>
      </c>
      <c r="C2251" t="s">
        <v>4427</v>
      </c>
      <c r="D2251">
        <v>1</v>
      </c>
      <c r="E2251">
        <v>146253.29</v>
      </c>
      <c r="F2251">
        <v>0.15</v>
      </c>
      <c r="G2251">
        <v>111883.77</v>
      </c>
      <c r="H2251">
        <f>Table4[[#This Row],[UnitPrice]]*Table4[[#This Row],[Quantity]]</f>
        <v>146253.29</v>
      </c>
      <c r="I2251">
        <f>Table4[[#This Row],[Revenue]]-Table4[[#This Row],[COGS]]</f>
        <v>34369.520000000004</v>
      </c>
      <c r="J2251" t="s">
        <v>24054</v>
      </c>
    </row>
    <row r="2252" spans="1:12" x14ac:dyDescent="0.3">
      <c r="A2252" t="s">
        <v>26310</v>
      </c>
      <c r="B2252" t="s">
        <v>7538</v>
      </c>
      <c r="C2252" t="s">
        <v>4630</v>
      </c>
      <c r="D2252">
        <v>1</v>
      </c>
      <c r="E2252">
        <v>2466.2199999999998</v>
      </c>
      <c r="F2252">
        <v>0.2</v>
      </c>
      <c r="G2252">
        <v>1617.84</v>
      </c>
      <c r="H2252">
        <f>Table4[[#This Row],[UnitPrice]]*Table4[[#This Row],[Quantity]]</f>
        <v>2466.2199999999998</v>
      </c>
      <c r="I2252">
        <f>Table4[[#This Row],[Revenue]]-Table4[[#This Row],[COGS]]</f>
        <v>848.37999999999988</v>
      </c>
      <c r="J2252" t="s">
        <v>24054</v>
      </c>
    </row>
    <row r="2253" spans="1:12" x14ac:dyDescent="0.3">
      <c r="A2253" t="s">
        <v>26311</v>
      </c>
      <c r="B2253" t="s">
        <v>7539</v>
      </c>
      <c r="C2253" t="s">
        <v>5312</v>
      </c>
      <c r="D2253">
        <v>3</v>
      </c>
      <c r="E2253">
        <v>5297.93</v>
      </c>
      <c r="F2253">
        <v>0</v>
      </c>
      <c r="G2253">
        <v>12715.03</v>
      </c>
      <c r="H2253">
        <f>Table4[[#This Row],[UnitPrice]]*Table4[[#This Row],[Quantity]]</f>
        <v>15893.79</v>
      </c>
      <c r="I2253">
        <f>Table4[[#This Row],[Revenue]]-Table4[[#This Row],[COGS]]</f>
        <v>3178.76</v>
      </c>
      <c r="J2253" t="s">
        <v>24054</v>
      </c>
    </row>
    <row r="2254" spans="1:12" x14ac:dyDescent="0.3">
      <c r="A2254" t="s">
        <v>26312</v>
      </c>
      <c r="B2254" t="s">
        <v>7540</v>
      </c>
      <c r="C2254" t="s">
        <v>4958</v>
      </c>
      <c r="D2254">
        <v>1</v>
      </c>
      <c r="E2254">
        <v>7877.46</v>
      </c>
      <c r="F2254">
        <v>0.15</v>
      </c>
      <c r="G2254">
        <v>0</v>
      </c>
      <c r="H2254">
        <f>Table4[[#This Row],[UnitPrice]]*Table4[[#This Row],[Quantity]]</f>
        <v>7877.46</v>
      </c>
      <c r="I2254">
        <f>Table4[[#This Row],[Revenue]]-Table4[[#This Row],[COGS]]</f>
        <v>7877.46</v>
      </c>
      <c r="J2254" t="s">
        <v>24102</v>
      </c>
      <c r="K2254" s="1">
        <v>45043</v>
      </c>
      <c r="L2254" t="s">
        <v>24139</v>
      </c>
    </row>
    <row r="2255" spans="1:12" x14ac:dyDescent="0.3">
      <c r="A2255" t="s">
        <v>26313</v>
      </c>
      <c r="B2255" t="s">
        <v>7541</v>
      </c>
      <c r="C2255" t="s">
        <v>5292</v>
      </c>
      <c r="D2255">
        <v>3</v>
      </c>
      <c r="E2255">
        <v>7307.41</v>
      </c>
      <c r="F2255">
        <v>0</v>
      </c>
      <c r="G2255">
        <v>17537.78</v>
      </c>
      <c r="H2255">
        <f>Table4[[#This Row],[UnitPrice]]*Table4[[#This Row],[Quantity]]</f>
        <v>21922.23</v>
      </c>
      <c r="I2255">
        <f>Table4[[#This Row],[Revenue]]-Table4[[#This Row],[COGS]]</f>
        <v>4384.4500000000007</v>
      </c>
      <c r="J2255" t="s">
        <v>24054</v>
      </c>
    </row>
    <row r="2256" spans="1:12" x14ac:dyDescent="0.3">
      <c r="A2256" t="s">
        <v>26314</v>
      </c>
      <c r="B2256" t="s">
        <v>7541</v>
      </c>
      <c r="C2256" t="s">
        <v>5658</v>
      </c>
      <c r="D2256">
        <v>1</v>
      </c>
      <c r="E2256">
        <v>1163.75</v>
      </c>
      <c r="F2256">
        <v>0.1</v>
      </c>
      <c r="G2256">
        <v>733.16</v>
      </c>
      <c r="H2256">
        <f>Table4[[#This Row],[UnitPrice]]*Table4[[#This Row],[Quantity]]</f>
        <v>1163.75</v>
      </c>
      <c r="I2256">
        <f>Table4[[#This Row],[Revenue]]-Table4[[#This Row],[COGS]]</f>
        <v>430.59000000000003</v>
      </c>
      <c r="J2256" t="s">
        <v>24054</v>
      </c>
    </row>
    <row r="2257" spans="1:12" x14ac:dyDescent="0.3">
      <c r="A2257" t="s">
        <v>26315</v>
      </c>
      <c r="B2257" t="s">
        <v>7541</v>
      </c>
      <c r="C2257" t="s">
        <v>4834</v>
      </c>
      <c r="D2257">
        <v>2</v>
      </c>
      <c r="E2257">
        <v>314.41000000000003</v>
      </c>
      <c r="F2257">
        <v>0.1</v>
      </c>
      <c r="G2257">
        <v>464.07</v>
      </c>
      <c r="H2257">
        <f>Table4[[#This Row],[UnitPrice]]*Table4[[#This Row],[Quantity]]</f>
        <v>628.82000000000005</v>
      </c>
      <c r="I2257">
        <f>Table4[[#This Row],[Revenue]]-Table4[[#This Row],[COGS]]</f>
        <v>164.75000000000006</v>
      </c>
      <c r="J2257" t="s">
        <v>24054</v>
      </c>
    </row>
    <row r="2258" spans="1:12" x14ac:dyDescent="0.3">
      <c r="A2258" t="s">
        <v>26316</v>
      </c>
      <c r="B2258" t="s">
        <v>7542</v>
      </c>
      <c r="C2258" t="s">
        <v>5236</v>
      </c>
      <c r="D2258">
        <v>1</v>
      </c>
      <c r="E2258">
        <v>4932.2700000000004</v>
      </c>
      <c r="F2258">
        <v>0.2</v>
      </c>
      <c r="G2258">
        <v>3156.65</v>
      </c>
      <c r="H2258">
        <f>Table4[[#This Row],[UnitPrice]]*Table4[[#This Row],[Quantity]]</f>
        <v>4932.2700000000004</v>
      </c>
      <c r="I2258">
        <f>Table4[[#This Row],[Revenue]]-Table4[[#This Row],[COGS]]</f>
        <v>1775.6200000000003</v>
      </c>
      <c r="J2258" t="s">
        <v>24054</v>
      </c>
    </row>
    <row r="2259" spans="1:12" x14ac:dyDescent="0.3">
      <c r="A2259" t="s">
        <v>26317</v>
      </c>
      <c r="B2259" t="s">
        <v>7543</v>
      </c>
      <c r="C2259" t="s">
        <v>5193</v>
      </c>
      <c r="D2259">
        <v>3</v>
      </c>
      <c r="E2259">
        <v>60825.96</v>
      </c>
      <c r="F2259">
        <v>0.1</v>
      </c>
      <c r="G2259">
        <v>131384.07</v>
      </c>
      <c r="H2259">
        <f>Table4[[#This Row],[UnitPrice]]*Table4[[#This Row],[Quantity]]</f>
        <v>182477.88</v>
      </c>
      <c r="I2259">
        <f>Table4[[#This Row],[Revenue]]-Table4[[#This Row],[COGS]]</f>
        <v>51093.81</v>
      </c>
      <c r="J2259" t="s">
        <v>24054</v>
      </c>
    </row>
    <row r="2260" spans="1:12" x14ac:dyDescent="0.3">
      <c r="A2260" t="s">
        <v>26318</v>
      </c>
      <c r="B2260" t="s">
        <v>7544</v>
      </c>
      <c r="C2260" t="s">
        <v>4567</v>
      </c>
      <c r="D2260">
        <v>1</v>
      </c>
      <c r="E2260">
        <v>13533.7</v>
      </c>
      <c r="F2260">
        <v>0</v>
      </c>
      <c r="G2260">
        <v>11097.63</v>
      </c>
      <c r="H2260">
        <f>Table4[[#This Row],[UnitPrice]]*Table4[[#This Row],[Quantity]]</f>
        <v>13533.7</v>
      </c>
      <c r="I2260">
        <f>Table4[[#This Row],[Revenue]]-Table4[[#This Row],[COGS]]</f>
        <v>2436.0700000000015</v>
      </c>
      <c r="J2260" t="s">
        <v>24054</v>
      </c>
    </row>
    <row r="2261" spans="1:12" x14ac:dyDescent="0.3">
      <c r="A2261" t="s">
        <v>26319</v>
      </c>
      <c r="B2261" t="s">
        <v>7544</v>
      </c>
      <c r="C2261" t="s">
        <v>5217</v>
      </c>
      <c r="D2261">
        <v>2</v>
      </c>
      <c r="E2261">
        <v>21363.33</v>
      </c>
      <c r="F2261">
        <v>0.1</v>
      </c>
      <c r="G2261">
        <v>30763.200000000001</v>
      </c>
      <c r="H2261">
        <f>Table4[[#This Row],[UnitPrice]]*Table4[[#This Row],[Quantity]]</f>
        <v>42726.66</v>
      </c>
      <c r="I2261">
        <f>Table4[[#This Row],[Revenue]]-Table4[[#This Row],[COGS]]</f>
        <v>11963.460000000003</v>
      </c>
      <c r="J2261" t="s">
        <v>24054</v>
      </c>
    </row>
    <row r="2262" spans="1:12" x14ac:dyDescent="0.3">
      <c r="A2262" t="s">
        <v>26320</v>
      </c>
      <c r="B2262" t="s">
        <v>7545</v>
      </c>
      <c r="C2262" t="s">
        <v>5236</v>
      </c>
      <c r="D2262">
        <v>3</v>
      </c>
      <c r="E2262">
        <v>5091.99</v>
      </c>
      <c r="F2262">
        <v>0</v>
      </c>
      <c r="G2262">
        <v>0</v>
      </c>
      <c r="H2262">
        <f>Table4[[#This Row],[UnitPrice]]*Table4[[#This Row],[Quantity]]</f>
        <v>15275.97</v>
      </c>
      <c r="I2262">
        <f>Table4[[#This Row],[Revenue]]-Table4[[#This Row],[COGS]]</f>
        <v>15275.97</v>
      </c>
      <c r="J2262" t="s">
        <v>24102</v>
      </c>
      <c r="K2262" s="1">
        <v>45057</v>
      </c>
      <c r="L2262" t="s">
        <v>24171</v>
      </c>
    </row>
    <row r="2263" spans="1:12" x14ac:dyDescent="0.3">
      <c r="A2263" t="s">
        <v>26321</v>
      </c>
      <c r="B2263" t="s">
        <v>7545</v>
      </c>
      <c r="C2263" t="s">
        <v>4148</v>
      </c>
      <c r="D2263">
        <v>5</v>
      </c>
      <c r="E2263">
        <v>65989.789999999994</v>
      </c>
      <c r="F2263">
        <v>0</v>
      </c>
      <c r="G2263">
        <v>296954.05</v>
      </c>
      <c r="H2263">
        <f>Table4[[#This Row],[UnitPrice]]*Table4[[#This Row],[Quantity]]</f>
        <v>329948.94999999995</v>
      </c>
      <c r="I2263">
        <f>Table4[[#This Row],[Revenue]]-Table4[[#This Row],[COGS]]</f>
        <v>32994.899999999965</v>
      </c>
      <c r="J2263" t="s">
        <v>24054</v>
      </c>
    </row>
    <row r="2264" spans="1:12" x14ac:dyDescent="0.3">
      <c r="A2264" t="s">
        <v>26322</v>
      </c>
      <c r="B2264" t="s">
        <v>7546</v>
      </c>
      <c r="C2264" t="s">
        <v>4946</v>
      </c>
      <c r="D2264">
        <v>3</v>
      </c>
      <c r="E2264">
        <v>6590.44</v>
      </c>
      <c r="F2264">
        <v>0.1</v>
      </c>
      <c r="G2264">
        <v>14235.35</v>
      </c>
      <c r="H2264">
        <f>Table4[[#This Row],[UnitPrice]]*Table4[[#This Row],[Quantity]]</f>
        <v>19771.32</v>
      </c>
      <c r="I2264">
        <f>Table4[[#This Row],[Revenue]]-Table4[[#This Row],[COGS]]</f>
        <v>5535.9699999999993</v>
      </c>
      <c r="J2264" t="s">
        <v>24054</v>
      </c>
    </row>
    <row r="2265" spans="1:12" x14ac:dyDescent="0.3">
      <c r="A2265" t="s">
        <v>26323</v>
      </c>
      <c r="B2265" t="s">
        <v>7547</v>
      </c>
      <c r="C2265" t="s">
        <v>5954</v>
      </c>
      <c r="D2265">
        <v>3</v>
      </c>
      <c r="E2265">
        <v>971.98</v>
      </c>
      <c r="F2265">
        <v>0.05</v>
      </c>
      <c r="G2265">
        <v>0</v>
      </c>
      <c r="H2265">
        <f>Table4[[#This Row],[UnitPrice]]*Table4[[#This Row],[Quantity]]</f>
        <v>2915.94</v>
      </c>
      <c r="I2265">
        <f>Table4[[#This Row],[Revenue]]-Table4[[#This Row],[COGS]]</f>
        <v>2915.94</v>
      </c>
      <c r="J2265" t="s">
        <v>24102</v>
      </c>
      <c r="K2265" s="1">
        <v>44750</v>
      </c>
      <c r="L2265" t="s">
        <v>24103</v>
      </c>
    </row>
    <row r="2266" spans="1:12" x14ac:dyDescent="0.3">
      <c r="A2266" t="s">
        <v>26324</v>
      </c>
      <c r="B2266" t="s">
        <v>7547</v>
      </c>
      <c r="C2266" t="s">
        <v>4386</v>
      </c>
      <c r="D2266">
        <v>1</v>
      </c>
      <c r="E2266">
        <v>4824.4399999999996</v>
      </c>
      <c r="F2266">
        <v>0.1</v>
      </c>
      <c r="G2266">
        <v>3907.8</v>
      </c>
      <c r="H2266">
        <f>Table4[[#This Row],[UnitPrice]]*Table4[[#This Row],[Quantity]]</f>
        <v>4824.4399999999996</v>
      </c>
      <c r="I2266">
        <f>Table4[[#This Row],[Revenue]]-Table4[[#This Row],[COGS]]</f>
        <v>916.63999999999942</v>
      </c>
      <c r="J2266" t="s">
        <v>24054</v>
      </c>
    </row>
    <row r="2267" spans="1:12" x14ac:dyDescent="0.3">
      <c r="A2267" t="s">
        <v>26325</v>
      </c>
      <c r="B2267" t="s">
        <v>7548</v>
      </c>
      <c r="C2267" t="s">
        <v>5782</v>
      </c>
      <c r="D2267">
        <v>4</v>
      </c>
      <c r="E2267">
        <v>234.09</v>
      </c>
      <c r="F2267">
        <v>0.1</v>
      </c>
      <c r="G2267">
        <v>547.77</v>
      </c>
      <c r="H2267">
        <f>Table4[[#This Row],[UnitPrice]]*Table4[[#This Row],[Quantity]]</f>
        <v>936.36</v>
      </c>
      <c r="I2267">
        <f>Table4[[#This Row],[Revenue]]-Table4[[#This Row],[COGS]]</f>
        <v>388.59000000000003</v>
      </c>
      <c r="J2267" t="s">
        <v>24054</v>
      </c>
    </row>
    <row r="2268" spans="1:12" x14ac:dyDescent="0.3">
      <c r="A2268" t="s">
        <v>26326</v>
      </c>
      <c r="B2268" t="s">
        <v>7549</v>
      </c>
      <c r="C2268" t="s">
        <v>5418</v>
      </c>
      <c r="D2268">
        <v>1</v>
      </c>
      <c r="E2268">
        <v>1898.57</v>
      </c>
      <c r="F2268">
        <v>0.1</v>
      </c>
      <c r="G2268">
        <v>1196.0999999999999</v>
      </c>
      <c r="H2268">
        <f>Table4[[#This Row],[UnitPrice]]*Table4[[#This Row],[Quantity]]</f>
        <v>1898.57</v>
      </c>
      <c r="I2268">
        <f>Table4[[#This Row],[Revenue]]-Table4[[#This Row],[COGS]]</f>
        <v>702.47</v>
      </c>
      <c r="J2268" t="s">
        <v>24054</v>
      </c>
    </row>
    <row r="2269" spans="1:12" x14ac:dyDescent="0.3">
      <c r="A2269" t="s">
        <v>26327</v>
      </c>
      <c r="B2269" t="s">
        <v>7549</v>
      </c>
      <c r="C2269" t="s">
        <v>4950</v>
      </c>
      <c r="D2269">
        <v>1</v>
      </c>
      <c r="E2269">
        <v>12139.22</v>
      </c>
      <c r="F2269">
        <v>0.1</v>
      </c>
      <c r="G2269">
        <v>8740.24</v>
      </c>
      <c r="H2269">
        <f>Table4[[#This Row],[UnitPrice]]*Table4[[#This Row],[Quantity]]</f>
        <v>12139.22</v>
      </c>
      <c r="I2269">
        <f>Table4[[#This Row],[Revenue]]-Table4[[#This Row],[COGS]]</f>
        <v>3398.9799999999996</v>
      </c>
      <c r="J2269" t="s">
        <v>24054</v>
      </c>
    </row>
    <row r="2270" spans="1:12" x14ac:dyDescent="0.3">
      <c r="A2270" t="s">
        <v>26328</v>
      </c>
      <c r="B2270" t="s">
        <v>7550</v>
      </c>
      <c r="C2270" t="s">
        <v>5974</v>
      </c>
      <c r="D2270">
        <v>2</v>
      </c>
      <c r="E2270">
        <v>349.59</v>
      </c>
      <c r="F2270">
        <v>0.15</v>
      </c>
      <c r="G2270">
        <v>386.3</v>
      </c>
      <c r="H2270">
        <f>Table4[[#This Row],[UnitPrice]]*Table4[[#This Row],[Quantity]]</f>
        <v>699.18</v>
      </c>
      <c r="I2270">
        <f>Table4[[#This Row],[Revenue]]-Table4[[#This Row],[COGS]]</f>
        <v>312.87999999999994</v>
      </c>
      <c r="J2270" t="s">
        <v>24054</v>
      </c>
    </row>
    <row r="2271" spans="1:12" x14ac:dyDescent="0.3">
      <c r="A2271" t="s">
        <v>26329</v>
      </c>
      <c r="B2271" t="s">
        <v>7550</v>
      </c>
      <c r="C2271" t="s">
        <v>4733</v>
      </c>
      <c r="D2271">
        <v>1</v>
      </c>
      <c r="E2271">
        <v>4777.3</v>
      </c>
      <c r="F2271">
        <v>0.15</v>
      </c>
      <c r="G2271">
        <v>3329.78</v>
      </c>
      <c r="H2271">
        <f>Table4[[#This Row],[UnitPrice]]*Table4[[#This Row],[Quantity]]</f>
        <v>4777.3</v>
      </c>
      <c r="I2271">
        <f>Table4[[#This Row],[Revenue]]-Table4[[#This Row],[COGS]]</f>
        <v>1447.52</v>
      </c>
      <c r="J2271" t="s">
        <v>24054</v>
      </c>
    </row>
    <row r="2272" spans="1:12" x14ac:dyDescent="0.3">
      <c r="A2272" t="s">
        <v>26330</v>
      </c>
      <c r="B2272" t="s">
        <v>7551</v>
      </c>
      <c r="C2272" t="s">
        <v>5534</v>
      </c>
      <c r="D2272">
        <v>1</v>
      </c>
      <c r="E2272">
        <v>5449.67</v>
      </c>
      <c r="F2272">
        <v>0.05</v>
      </c>
      <c r="G2272">
        <v>3624.03</v>
      </c>
      <c r="H2272">
        <f>Table4[[#This Row],[UnitPrice]]*Table4[[#This Row],[Quantity]]</f>
        <v>5449.67</v>
      </c>
      <c r="I2272">
        <f>Table4[[#This Row],[Revenue]]-Table4[[#This Row],[COGS]]</f>
        <v>1825.6399999999999</v>
      </c>
      <c r="J2272" t="s">
        <v>24054</v>
      </c>
    </row>
    <row r="2273" spans="1:12" x14ac:dyDescent="0.3">
      <c r="A2273" t="s">
        <v>26331</v>
      </c>
      <c r="B2273" t="s">
        <v>7551</v>
      </c>
      <c r="C2273" t="s">
        <v>4475</v>
      </c>
      <c r="D2273">
        <v>1</v>
      </c>
      <c r="E2273">
        <v>49717.33</v>
      </c>
      <c r="F2273">
        <v>0</v>
      </c>
      <c r="G2273">
        <v>44745.599999999999</v>
      </c>
      <c r="H2273">
        <f>Table4[[#This Row],[UnitPrice]]*Table4[[#This Row],[Quantity]]</f>
        <v>49717.33</v>
      </c>
      <c r="I2273">
        <f>Table4[[#This Row],[Revenue]]-Table4[[#This Row],[COGS]]</f>
        <v>4971.7300000000032</v>
      </c>
      <c r="J2273" t="s">
        <v>24054</v>
      </c>
    </row>
    <row r="2274" spans="1:12" x14ac:dyDescent="0.3">
      <c r="A2274" t="s">
        <v>26332</v>
      </c>
      <c r="B2274" t="s">
        <v>7551</v>
      </c>
      <c r="C2274" t="s">
        <v>4154</v>
      </c>
      <c r="D2274">
        <v>2</v>
      </c>
      <c r="E2274">
        <v>79633.53</v>
      </c>
      <c r="F2274">
        <v>0.1</v>
      </c>
      <c r="G2274">
        <v>129006.32</v>
      </c>
      <c r="H2274">
        <f>Table4[[#This Row],[UnitPrice]]*Table4[[#This Row],[Quantity]]</f>
        <v>159267.06</v>
      </c>
      <c r="I2274">
        <f>Table4[[#This Row],[Revenue]]-Table4[[#This Row],[COGS]]</f>
        <v>30260.739999999991</v>
      </c>
      <c r="J2274" t="s">
        <v>24054</v>
      </c>
    </row>
    <row r="2275" spans="1:12" x14ac:dyDescent="0.3">
      <c r="A2275" t="s">
        <v>26333</v>
      </c>
      <c r="B2275" t="s">
        <v>7552</v>
      </c>
      <c r="C2275" t="s">
        <v>5336</v>
      </c>
      <c r="D2275">
        <v>1</v>
      </c>
      <c r="E2275">
        <v>3268.61</v>
      </c>
      <c r="F2275">
        <v>7.0000000000000007E-2</v>
      </c>
      <c r="G2275">
        <v>0</v>
      </c>
      <c r="H2275">
        <f>Table4[[#This Row],[UnitPrice]]*Table4[[#This Row],[Quantity]]</f>
        <v>3268.61</v>
      </c>
      <c r="I2275">
        <f>Table4[[#This Row],[Revenue]]-Table4[[#This Row],[COGS]]</f>
        <v>3268.61</v>
      </c>
      <c r="J2275" t="s">
        <v>24102</v>
      </c>
      <c r="K2275" s="1">
        <v>44808</v>
      </c>
      <c r="L2275" t="s">
        <v>24132</v>
      </c>
    </row>
    <row r="2276" spans="1:12" x14ac:dyDescent="0.3">
      <c r="A2276" t="s">
        <v>26334</v>
      </c>
      <c r="B2276" t="s">
        <v>7552</v>
      </c>
      <c r="C2276" t="s">
        <v>5927</v>
      </c>
      <c r="D2276">
        <v>1</v>
      </c>
      <c r="E2276">
        <v>105.67</v>
      </c>
      <c r="F2276">
        <v>0.1</v>
      </c>
      <c r="G2276">
        <v>61.82</v>
      </c>
      <c r="H2276">
        <f>Table4[[#This Row],[UnitPrice]]*Table4[[#This Row],[Quantity]]</f>
        <v>105.67</v>
      </c>
      <c r="I2276">
        <f>Table4[[#This Row],[Revenue]]-Table4[[#This Row],[COGS]]</f>
        <v>43.85</v>
      </c>
      <c r="J2276" t="s">
        <v>24054</v>
      </c>
    </row>
    <row r="2277" spans="1:12" x14ac:dyDescent="0.3">
      <c r="A2277" t="s">
        <v>26335</v>
      </c>
      <c r="B2277" t="s">
        <v>7552</v>
      </c>
      <c r="C2277" t="s">
        <v>5481</v>
      </c>
      <c r="D2277">
        <v>4</v>
      </c>
      <c r="E2277">
        <v>6641.4</v>
      </c>
      <c r="F2277">
        <v>0.12</v>
      </c>
      <c r="G2277">
        <v>16364.41</v>
      </c>
      <c r="H2277">
        <f>Table4[[#This Row],[UnitPrice]]*Table4[[#This Row],[Quantity]]</f>
        <v>26565.599999999999</v>
      </c>
      <c r="I2277">
        <f>Table4[[#This Row],[Revenue]]-Table4[[#This Row],[COGS]]</f>
        <v>10201.189999999999</v>
      </c>
      <c r="J2277" t="s">
        <v>24054</v>
      </c>
    </row>
    <row r="2278" spans="1:12" x14ac:dyDescent="0.3">
      <c r="A2278" t="s">
        <v>26336</v>
      </c>
      <c r="B2278" t="s">
        <v>7553</v>
      </c>
      <c r="C2278" t="s">
        <v>4664</v>
      </c>
      <c r="D2278">
        <v>1</v>
      </c>
      <c r="E2278">
        <v>2440.04</v>
      </c>
      <c r="F2278">
        <v>0</v>
      </c>
      <c r="G2278">
        <v>2000.83</v>
      </c>
      <c r="H2278">
        <f>Table4[[#This Row],[UnitPrice]]*Table4[[#This Row],[Quantity]]</f>
        <v>2440.04</v>
      </c>
      <c r="I2278">
        <f>Table4[[#This Row],[Revenue]]-Table4[[#This Row],[COGS]]</f>
        <v>439.21000000000004</v>
      </c>
      <c r="J2278" t="s">
        <v>24054</v>
      </c>
    </row>
    <row r="2279" spans="1:12" x14ac:dyDescent="0.3">
      <c r="A2279" t="s">
        <v>26337</v>
      </c>
      <c r="B2279" t="s">
        <v>7554</v>
      </c>
      <c r="C2279" t="s">
        <v>5149</v>
      </c>
      <c r="D2279">
        <v>1</v>
      </c>
      <c r="E2279">
        <v>19479.400000000001</v>
      </c>
      <c r="F2279">
        <v>0.1</v>
      </c>
      <c r="G2279">
        <v>14025.17</v>
      </c>
      <c r="H2279">
        <f>Table4[[#This Row],[UnitPrice]]*Table4[[#This Row],[Quantity]]</f>
        <v>19479.400000000001</v>
      </c>
      <c r="I2279">
        <f>Table4[[#This Row],[Revenue]]-Table4[[#This Row],[COGS]]</f>
        <v>5454.2300000000014</v>
      </c>
      <c r="J2279" t="s">
        <v>24054</v>
      </c>
    </row>
    <row r="2280" spans="1:12" x14ac:dyDescent="0.3">
      <c r="A2280" t="s">
        <v>26338</v>
      </c>
      <c r="B2280" t="s">
        <v>7554</v>
      </c>
      <c r="C2280" t="s">
        <v>4664</v>
      </c>
      <c r="D2280">
        <v>1</v>
      </c>
      <c r="E2280">
        <v>2293.4499999999998</v>
      </c>
      <c r="F2280">
        <v>0</v>
      </c>
      <c r="G2280">
        <v>0</v>
      </c>
      <c r="H2280">
        <f>Table4[[#This Row],[UnitPrice]]*Table4[[#This Row],[Quantity]]</f>
        <v>2293.4499999999998</v>
      </c>
      <c r="I2280">
        <f>Table4[[#This Row],[Revenue]]-Table4[[#This Row],[COGS]]</f>
        <v>2293.4499999999998</v>
      </c>
      <c r="J2280" t="s">
        <v>24102</v>
      </c>
      <c r="K2280" s="1">
        <v>45122</v>
      </c>
      <c r="L2280" t="s">
        <v>24171</v>
      </c>
    </row>
    <row r="2281" spans="1:12" x14ac:dyDescent="0.3">
      <c r="A2281" t="s">
        <v>26339</v>
      </c>
      <c r="B2281" t="s">
        <v>7555</v>
      </c>
      <c r="C2281" t="s">
        <v>4471</v>
      </c>
      <c r="D2281">
        <v>5</v>
      </c>
      <c r="E2281">
        <v>136525.14000000001</v>
      </c>
      <c r="F2281">
        <v>0.1</v>
      </c>
      <c r="G2281">
        <v>552926.81999999995</v>
      </c>
      <c r="H2281">
        <f>Table4[[#This Row],[UnitPrice]]*Table4[[#This Row],[Quantity]]</f>
        <v>682625.70000000007</v>
      </c>
      <c r="I2281">
        <f>Table4[[#This Row],[Revenue]]-Table4[[#This Row],[COGS]]</f>
        <v>129698.88000000012</v>
      </c>
      <c r="J2281" t="s">
        <v>24054</v>
      </c>
    </row>
    <row r="2282" spans="1:12" x14ac:dyDescent="0.3">
      <c r="A2282" t="s">
        <v>26340</v>
      </c>
      <c r="B2282" t="s">
        <v>7555</v>
      </c>
      <c r="C2282" t="s">
        <v>4630</v>
      </c>
      <c r="D2282">
        <v>2</v>
      </c>
      <c r="E2282">
        <v>2356.59</v>
      </c>
      <c r="F2282">
        <v>0.05</v>
      </c>
      <c r="G2282">
        <v>0</v>
      </c>
      <c r="H2282">
        <f>Table4[[#This Row],[UnitPrice]]*Table4[[#This Row],[Quantity]]</f>
        <v>4713.18</v>
      </c>
      <c r="I2282">
        <f>Table4[[#This Row],[Revenue]]-Table4[[#This Row],[COGS]]</f>
        <v>4713.18</v>
      </c>
      <c r="J2282" t="s">
        <v>24102</v>
      </c>
      <c r="K2282" s="1">
        <v>44808</v>
      </c>
      <c r="L2282" t="s">
        <v>24369</v>
      </c>
    </row>
    <row r="2283" spans="1:12" x14ac:dyDescent="0.3">
      <c r="A2283" t="s">
        <v>26341</v>
      </c>
      <c r="B2283" t="s">
        <v>7555</v>
      </c>
      <c r="C2283" t="s">
        <v>4291</v>
      </c>
      <c r="D2283">
        <v>5</v>
      </c>
      <c r="E2283">
        <v>14061.05</v>
      </c>
      <c r="F2283">
        <v>0.15</v>
      </c>
      <c r="G2283">
        <v>53783.519999999997</v>
      </c>
      <c r="H2283">
        <f>Table4[[#This Row],[UnitPrice]]*Table4[[#This Row],[Quantity]]</f>
        <v>70305.25</v>
      </c>
      <c r="I2283">
        <f>Table4[[#This Row],[Revenue]]-Table4[[#This Row],[COGS]]</f>
        <v>16521.730000000003</v>
      </c>
      <c r="J2283" t="s">
        <v>24054</v>
      </c>
    </row>
    <row r="2284" spans="1:12" x14ac:dyDescent="0.3">
      <c r="A2284" t="s">
        <v>26342</v>
      </c>
      <c r="B2284" t="s">
        <v>7556</v>
      </c>
      <c r="C2284" t="s">
        <v>5181</v>
      </c>
      <c r="D2284">
        <v>2</v>
      </c>
      <c r="E2284">
        <v>36895.86</v>
      </c>
      <c r="F2284">
        <v>0.1</v>
      </c>
      <c r="G2284">
        <v>53130.04</v>
      </c>
      <c r="H2284">
        <f>Table4[[#This Row],[UnitPrice]]*Table4[[#This Row],[Quantity]]</f>
        <v>73791.72</v>
      </c>
      <c r="I2284">
        <f>Table4[[#This Row],[Revenue]]-Table4[[#This Row],[COGS]]</f>
        <v>20661.68</v>
      </c>
      <c r="J2284" t="s">
        <v>24054</v>
      </c>
    </row>
    <row r="2285" spans="1:12" x14ac:dyDescent="0.3">
      <c r="A2285" t="s">
        <v>26343</v>
      </c>
      <c r="B2285" t="s">
        <v>7557</v>
      </c>
      <c r="C2285" t="s">
        <v>4174</v>
      </c>
      <c r="D2285">
        <v>1</v>
      </c>
      <c r="E2285">
        <v>72871.850000000006</v>
      </c>
      <c r="F2285">
        <v>0.05</v>
      </c>
      <c r="G2285">
        <v>62305.43</v>
      </c>
      <c r="H2285">
        <f>Table4[[#This Row],[UnitPrice]]*Table4[[#This Row],[Quantity]]</f>
        <v>72871.850000000006</v>
      </c>
      <c r="I2285">
        <f>Table4[[#This Row],[Revenue]]-Table4[[#This Row],[COGS]]</f>
        <v>10566.420000000006</v>
      </c>
      <c r="J2285" t="s">
        <v>24054</v>
      </c>
    </row>
    <row r="2286" spans="1:12" x14ac:dyDescent="0.3">
      <c r="A2286" t="s">
        <v>26344</v>
      </c>
      <c r="B2286" t="s">
        <v>7558</v>
      </c>
      <c r="C2286" t="s">
        <v>5386</v>
      </c>
      <c r="D2286">
        <v>1</v>
      </c>
      <c r="E2286">
        <v>4856.7299999999996</v>
      </c>
      <c r="F2286">
        <v>0.15</v>
      </c>
      <c r="G2286">
        <v>2889.75</v>
      </c>
      <c r="H2286">
        <f>Table4[[#This Row],[UnitPrice]]*Table4[[#This Row],[Quantity]]</f>
        <v>4856.7299999999996</v>
      </c>
      <c r="I2286">
        <f>Table4[[#This Row],[Revenue]]-Table4[[#This Row],[COGS]]</f>
        <v>1966.9799999999996</v>
      </c>
      <c r="J2286" t="s">
        <v>24054</v>
      </c>
    </row>
    <row r="2287" spans="1:12" x14ac:dyDescent="0.3">
      <c r="A2287" t="s">
        <v>26345</v>
      </c>
      <c r="B2287" t="s">
        <v>7559</v>
      </c>
      <c r="C2287" t="s">
        <v>4555</v>
      </c>
      <c r="D2287">
        <v>2</v>
      </c>
      <c r="E2287">
        <v>14924.16</v>
      </c>
      <c r="F2287">
        <v>0.1</v>
      </c>
      <c r="G2287">
        <v>22028.06</v>
      </c>
      <c r="H2287">
        <f>Table4[[#This Row],[UnitPrice]]*Table4[[#This Row],[Quantity]]</f>
        <v>29848.32</v>
      </c>
      <c r="I2287">
        <f>Table4[[#This Row],[Revenue]]-Table4[[#This Row],[COGS]]</f>
        <v>7820.2599999999984</v>
      </c>
      <c r="J2287" t="s">
        <v>24054</v>
      </c>
    </row>
    <row r="2288" spans="1:12" x14ac:dyDescent="0.3">
      <c r="A2288" t="s">
        <v>26346</v>
      </c>
      <c r="B2288" t="s">
        <v>7559</v>
      </c>
      <c r="C2288" t="s">
        <v>5590</v>
      </c>
      <c r="D2288">
        <v>2</v>
      </c>
      <c r="E2288">
        <v>2885.53</v>
      </c>
      <c r="F2288">
        <v>0.02</v>
      </c>
      <c r="G2288">
        <v>3958.95</v>
      </c>
      <c r="H2288">
        <f>Table4[[#This Row],[UnitPrice]]*Table4[[#This Row],[Quantity]]</f>
        <v>5771.06</v>
      </c>
      <c r="I2288">
        <f>Table4[[#This Row],[Revenue]]-Table4[[#This Row],[COGS]]</f>
        <v>1812.1100000000006</v>
      </c>
      <c r="J2288" t="s">
        <v>24054</v>
      </c>
    </row>
    <row r="2289" spans="1:12" x14ac:dyDescent="0.3">
      <c r="A2289" t="s">
        <v>26347</v>
      </c>
      <c r="B2289" t="s">
        <v>7560</v>
      </c>
      <c r="C2289" t="s">
        <v>4844</v>
      </c>
      <c r="D2289">
        <v>5</v>
      </c>
      <c r="E2289">
        <v>312.39999999999998</v>
      </c>
      <c r="F2289">
        <v>0</v>
      </c>
      <c r="G2289">
        <v>1280.8399999999999</v>
      </c>
      <c r="H2289">
        <f>Table4[[#This Row],[UnitPrice]]*Table4[[#This Row],[Quantity]]</f>
        <v>1562</v>
      </c>
      <c r="I2289">
        <f>Table4[[#This Row],[Revenue]]-Table4[[#This Row],[COGS]]</f>
        <v>281.16000000000008</v>
      </c>
      <c r="J2289" t="s">
        <v>24054</v>
      </c>
    </row>
    <row r="2290" spans="1:12" x14ac:dyDescent="0.3">
      <c r="A2290" t="s">
        <v>26348</v>
      </c>
      <c r="B2290" t="s">
        <v>7560</v>
      </c>
      <c r="C2290" t="s">
        <v>5648</v>
      </c>
      <c r="D2290">
        <v>1</v>
      </c>
      <c r="E2290">
        <v>4497.1000000000004</v>
      </c>
      <c r="F2290">
        <v>0.1</v>
      </c>
      <c r="G2290">
        <v>2833.17</v>
      </c>
      <c r="H2290">
        <f>Table4[[#This Row],[UnitPrice]]*Table4[[#This Row],[Quantity]]</f>
        <v>4497.1000000000004</v>
      </c>
      <c r="I2290">
        <f>Table4[[#This Row],[Revenue]]-Table4[[#This Row],[COGS]]</f>
        <v>1663.9300000000003</v>
      </c>
      <c r="J2290" t="s">
        <v>24054</v>
      </c>
    </row>
    <row r="2291" spans="1:12" x14ac:dyDescent="0.3">
      <c r="A2291" t="s">
        <v>26349</v>
      </c>
      <c r="B2291" t="s">
        <v>7561</v>
      </c>
      <c r="C2291" t="s">
        <v>6012</v>
      </c>
      <c r="D2291">
        <v>3</v>
      </c>
      <c r="E2291">
        <v>1445.48</v>
      </c>
      <c r="F2291">
        <v>0.1</v>
      </c>
      <c r="G2291">
        <v>2536.8200000000002</v>
      </c>
      <c r="H2291">
        <f>Table4[[#This Row],[UnitPrice]]*Table4[[#This Row],[Quantity]]</f>
        <v>4336.4400000000005</v>
      </c>
      <c r="I2291">
        <f>Table4[[#This Row],[Revenue]]-Table4[[#This Row],[COGS]]</f>
        <v>1799.6200000000003</v>
      </c>
      <c r="J2291" t="s">
        <v>24054</v>
      </c>
    </row>
    <row r="2292" spans="1:12" x14ac:dyDescent="0.3">
      <c r="A2292" t="s">
        <v>26350</v>
      </c>
      <c r="B2292" t="s">
        <v>7562</v>
      </c>
      <c r="C2292" t="s">
        <v>4844</v>
      </c>
      <c r="D2292">
        <v>4</v>
      </c>
      <c r="E2292">
        <v>294.52999999999997</v>
      </c>
      <c r="F2292">
        <v>0.15</v>
      </c>
      <c r="G2292">
        <v>821.15</v>
      </c>
      <c r="H2292">
        <f>Table4[[#This Row],[UnitPrice]]*Table4[[#This Row],[Quantity]]</f>
        <v>1178.1199999999999</v>
      </c>
      <c r="I2292">
        <f>Table4[[#This Row],[Revenue]]-Table4[[#This Row],[COGS]]</f>
        <v>356.96999999999991</v>
      </c>
      <c r="J2292" t="s">
        <v>24054</v>
      </c>
    </row>
    <row r="2293" spans="1:12" x14ac:dyDescent="0.3">
      <c r="A2293" t="s">
        <v>26351</v>
      </c>
      <c r="B2293" t="s">
        <v>7563</v>
      </c>
      <c r="C2293" t="s">
        <v>5312</v>
      </c>
      <c r="D2293">
        <v>3</v>
      </c>
      <c r="E2293">
        <v>5486.91</v>
      </c>
      <c r="F2293">
        <v>0.05</v>
      </c>
      <c r="G2293">
        <v>0</v>
      </c>
      <c r="H2293">
        <f>Table4[[#This Row],[UnitPrice]]*Table4[[#This Row],[Quantity]]</f>
        <v>16460.73</v>
      </c>
      <c r="I2293">
        <f>Table4[[#This Row],[Revenue]]-Table4[[#This Row],[COGS]]</f>
        <v>16460.73</v>
      </c>
      <c r="J2293" t="s">
        <v>24102</v>
      </c>
      <c r="K2293" s="1">
        <v>45039</v>
      </c>
      <c r="L2293" t="s">
        <v>24132</v>
      </c>
    </row>
    <row r="2294" spans="1:12" x14ac:dyDescent="0.3">
      <c r="A2294" t="s">
        <v>26352</v>
      </c>
      <c r="B2294" t="s">
        <v>7563</v>
      </c>
      <c r="C2294" t="s">
        <v>5644</v>
      </c>
      <c r="D2294">
        <v>1</v>
      </c>
      <c r="E2294">
        <v>4468.12</v>
      </c>
      <c r="F2294">
        <v>0.02</v>
      </c>
      <c r="G2294">
        <v>3065.13</v>
      </c>
      <c r="H2294">
        <f>Table4[[#This Row],[UnitPrice]]*Table4[[#This Row],[Quantity]]</f>
        <v>4468.12</v>
      </c>
      <c r="I2294">
        <f>Table4[[#This Row],[Revenue]]-Table4[[#This Row],[COGS]]</f>
        <v>1402.9899999999998</v>
      </c>
      <c r="J2294" t="s">
        <v>24054</v>
      </c>
    </row>
    <row r="2295" spans="1:12" x14ac:dyDescent="0.3">
      <c r="A2295" t="s">
        <v>26353</v>
      </c>
      <c r="B2295" t="s">
        <v>7564</v>
      </c>
      <c r="C2295" t="s">
        <v>4555</v>
      </c>
      <c r="D2295">
        <v>1</v>
      </c>
      <c r="E2295">
        <v>14462.4</v>
      </c>
      <c r="F2295">
        <v>0</v>
      </c>
      <c r="G2295">
        <v>11859.17</v>
      </c>
      <c r="H2295">
        <f>Table4[[#This Row],[UnitPrice]]*Table4[[#This Row],[Quantity]]</f>
        <v>14462.4</v>
      </c>
      <c r="I2295">
        <f>Table4[[#This Row],[Revenue]]-Table4[[#This Row],[COGS]]</f>
        <v>2603.2299999999996</v>
      </c>
      <c r="J2295" t="s">
        <v>24054</v>
      </c>
    </row>
    <row r="2296" spans="1:12" x14ac:dyDescent="0.3">
      <c r="A2296" t="s">
        <v>26354</v>
      </c>
      <c r="B2296" t="s">
        <v>7565</v>
      </c>
      <c r="C2296" t="s">
        <v>4095</v>
      </c>
      <c r="D2296">
        <v>1</v>
      </c>
      <c r="E2296">
        <v>47161.39</v>
      </c>
      <c r="F2296">
        <v>0.08</v>
      </c>
      <c r="G2296">
        <v>39049.629999999997</v>
      </c>
      <c r="H2296">
        <f>Table4[[#This Row],[UnitPrice]]*Table4[[#This Row],[Quantity]]</f>
        <v>47161.39</v>
      </c>
      <c r="I2296">
        <f>Table4[[#This Row],[Revenue]]-Table4[[#This Row],[COGS]]</f>
        <v>8111.760000000002</v>
      </c>
      <c r="J2296" t="s">
        <v>24054</v>
      </c>
    </row>
    <row r="2297" spans="1:12" x14ac:dyDescent="0.3">
      <c r="A2297" t="s">
        <v>26355</v>
      </c>
      <c r="B2297" t="s">
        <v>7565</v>
      </c>
      <c r="C2297" t="s">
        <v>4029</v>
      </c>
      <c r="D2297">
        <v>1</v>
      </c>
      <c r="E2297">
        <v>10015.56</v>
      </c>
      <c r="F2297">
        <v>0.15</v>
      </c>
      <c r="G2297">
        <v>7661.9</v>
      </c>
      <c r="H2297">
        <f>Table4[[#This Row],[UnitPrice]]*Table4[[#This Row],[Quantity]]</f>
        <v>10015.56</v>
      </c>
      <c r="I2297">
        <f>Table4[[#This Row],[Revenue]]-Table4[[#This Row],[COGS]]</f>
        <v>2353.66</v>
      </c>
      <c r="J2297" t="s">
        <v>24054</v>
      </c>
    </row>
    <row r="2298" spans="1:12" x14ac:dyDescent="0.3">
      <c r="A2298" t="s">
        <v>26356</v>
      </c>
      <c r="B2298" t="s">
        <v>7566</v>
      </c>
      <c r="C2298" t="s">
        <v>4012</v>
      </c>
      <c r="D2298">
        <v>2</v>
      </c>
      <c r="E2298">
        <v>33280.93</v>
      </c>
      <c r="F2298">
        <v>0.1</v>
      </c>
      <c r="G2298">
        <v>53915.11</v>
      </c>
      <c r="H2298">
        <f>Table4[[#This Row],[UnitPrice]]*Table4[[#This Row],[Quantity]]</f>
        <v>66561.86</v>
      </c>
      <c r="I2298">
        <f>Table4[[#This Row],[Revenue]]-Table4[[#This Row],[COGS]]</f>
        <v>12646.75</v>
      </c>
      <c r="J2298" t="s">
        <v>24054</v>
      </c>
    </row>
    <row r="2299" spans="1:12" x14ac:dyDescent="0.3">
      <c r="A2299" t="s">
        <v>26357</v>
      </c>
      <c r="B2299" t="s">
        <v>7567</v>
      </c>
      <c r="C2299" t="s">
        <v>4992</v>
      </c>
      <c r="D2299">
        <v>2</v>
      </c>
      <c r="E2299">
        <v>6846.83</v>
      </c>
      <c r="F2299">
        <v>0.05</v>
      </c>
      <c r="G2299">
        <v>10407.18</v>
      </c>
      <c r="H2299">
        <f>Table4[[#This Row],[UnitPrice]]*Table4[[#This Row],[Quantity]]</f>
        <v>13693.66</v>
      </c>
      <c r="I2299">
        <f>Table4[[#This Row],[Revenue]]-Table4[[#This Row],[COGS]]</f>
        <v>3286.4799999999996</v>
      </c>
      <c r="J2299" t="s">
        <v>24054</v>
      </c>
    </row>
    <row r="2300" spans="1:12" x14ac:dyDescent="0.3">
      <c r="A2300" t="s">
        <v>26358</v>
      </c>
      <c r="B2300" t="s">
        <v>7568</v>
      </c>
      <c r="C2300" t="s">
        <v>5063</v>
      </c>
      <c r="D2300">
        <v>3</v>
      </c>
      <c r="E2300">
        <v>11712.43</v>
      </c>
      <c r="F2300">
        <v>0</v>
      </c>
      <c r="G2300">
        <v>28109.83</v>
      </c>
      <c r="H2300">
        <f>Table4[[#This Row],[UnitPrice]]*Table4[[#This Row],[Quantity]]</f>
        <v>35137.29</v>
      </c>
      <c r="I2300">
        <f>Table4[[#This Row],[Revenue]]-Table4[[#This Row],[COGS]]</f>
        <v>7027.4599999999991</v>
      </c>
      <c r="J2300" t="s">
        <v>24054</v>
      </c>
    </row>
    <row r="2301" spans="1:12" x14ac:dyDescent="0.3">
      <c r="A2301" t="s">
        <v>26359</v>
      </c>
      <c r="B2301" t="s">
        <v>7569</v>
      </c>
      <c r="C2301" t="s">
        <v>4763</v>
      </c>
      <c r="D2301">
        <v>1</v>
      </c>
      <c r="E2301">
        <v>6104.7</v>
      </c>
      <c r="F2301">
        <v>0.1</v>
      </c>
      <c r="G2301">
        <v>4505.2700000000004</v>
      </c>
      <c r="H2301">
        <f>Table4[[#This Row],[UnitPrice]]*Table4[[#This Row],[Quantity]]</f>
        <v>6104.7</v>
      </c>
      <c r="I2301">
        <f>Table4[[#This Row],[Revenue]]-Table4[[#This Row],[COGS]]</f>
        <v>1599.4299999999994</v>
      </c>
      <c r="J2301" t="s">
        <v>24054</v>
      </c>
    </row>
    <row r="2302" spans="1:12" x14ac:dyDescent="0.3">
      <c r="A2302" t="s">
        <v>26360</v>
      </c>
      <c r="B2302" t="s">
        <v>7569</v>
      </c>
      <c r="C2302" t="s">
        <v>4408</v>
      </c>
      <c r="D2302">
        <v>1</v>
      </c>
      <c r="E2302">
        <v>4348.53</v>
      </c>
      <c r="F2302">
        <v>0</v>
      </c>
      <c r="G2302">
        <v>3913.68</v>
      </c>
      <c r="H2302">
        <f>Table4[[#This Row],[UnitPrice]]*Table4[[#This Row],[Quantity]]</f>
        <v>4348.53</v>
      </c>
      <c r="I2302">
        <f>Table4[[#This Row],[Revenue]]-Table4[[#This Row],[COGS]]</f>
        <v>434.84999999999991</v>
      </c>
      <c r="J2302" t="s">
        <v>24054</v>
      </c>
    </row>
    <row r="2303" spans="1:12" x14ac:dyDescent="0.3">
      <c r="A2303" t="s">
        <v>26361</v>
      </c>
      <c r="B2303" t="s">
        <v>7570</v>
      </c>
      <c r="C2303" t="s">
        <v>4202</v>
      </c>
      <c r="D2303">
        <v>1</v>
      </c>
      <c r="E2303">
        <v>79876.63</v>
      </c>
      <c r="F2303">
        <v>0.05</v>
      </c>
      <c r="G2303">
        <v>68294.52</v>
      </c>
      <c r="H2303">
        <f>Table4[[#This Row],[UnitPrice]]*Table4[[#This Row],[Quantity]]</f>
        <v>79876.63</v>
      </c>
      <c r="I2303">
        <f>Table4[[#This Row],[Revenue]]-Table4[[#This Row],[COGS]]</f>
        <v>11582.11</v>
      </c>
      <c r="J2303" t="s">
        <v>24054</v>
      </c>
    </row>
    <row r="2304" spans="1:12" x14ac:dyDescent="0.3">
      <c r="A2304" t="s">
        <v>26362</v>
      </c>
      <c r="B2304" t="s">
        <v>7570</v>
      </c>
      <c r="C2304" t="s">
        <v>5326</v>
      </c>
      <c r="D2304">
        <v>2</v>
      </c>
      <c r="E2304">
        <v>4519.51</v>
      </c>
      <c r="F2304">
        <v>0.17</v>
      </c>
      <c r="G2304">
        <v>5251.67</v>
      </c>
      <c r="H2304">
        <f>Table4[[#This Row],[UnitPrice]]*Table4[[#This Row],[Quantity]]</f>
        <v>9039.02</v>
      </c>
      <c r="I2304">
        <f>Table4[[#This Row],[Revenue]]-Table4[[#This Row],[COGS]]</f>
        <v>3787.3500000000004</v>
      </c>
      <c r="J2304" t="s">
        <v>24054</v>
      </c>
    </row>
    <row r="2305" spans="1:10" x14ac:dyDescent="0.3">
      <c r="A2305" t="s">
        <v>26363</v>
      </c>
      <c r="B2305" t="s">
        <v>7570</v>
      </c>
      <c r="C2305" t="s">
        <v>5592</v>
      </c>
      <c r="D2305">
        <v>1</v>
      </c>
      <c r="E2305">
        <v>6012.14</v>
      </c>
      <c r="F2305">
        <v>0.12</v>
      </c>
      <c r="G2305">
        <v>3703.48</v>
      </c>
      <c r="H2305">
        <f>Table4[[#This Row],[UnitPrice]]*Table4[[#This Row],[Quantity]]</f>
        <v>6012.14</v>
      </c>
      <c r="I2305">
        <f>Table4[[#This Row],[Revenue]]-Table4[[#This Row],[COGS]]</f>
        <v>2308.6600000000003</v>
      </c>
      <c r="J2305" t="s">
        <v>24054</v>
      </c>
    </row>
    <row r="2306" spans="1:10" x14ac:dyDescent="0.3">
      <c r="A2306" t="s">
        <v>26364</v>
      </c>
      <c r="B2306" t="s">
        <v>7571</v>
      </c>
      <c r="C2306" t="s">
        <v>4789</v>
      </c>
      <c r="D2306">
        <v>1</v>
      </c>
      <c r="E2306">
        <v>8296.83</v>
      </c>
      <c r="F2306">
        <v>0.05</v>
      </c>
      <c r="G2306">
        <v>6463.23</v>
      </c>
      <c r="H2306">
        <f>Table4[[#This Row],[UnitPrice]]*Table4[[#This Row],[Quantity]]</f>
        <v>8296.83</v>
      </c>
      <c r="I2306">
        <f>Table4[[#This Row],[Revenue]]-Table4[[#This Row],[COGS]]</f>
        <v>1833.6000000000004</v>
      </c>
      <c r="J2306" t="s">
        <v>24054</v>
      </c>
    </row>
    <row r="2307" spans="1:10" x14ac:dyDescent="0.3">
      <c r="A2307" t="s">
        <v>26365</v>
      </c>
      <c r="B2307" t="s">
        <v>7571</v>
      </c>
      <c r="C2307" t="s">
        <v>5513</v>
      </c>
      <c r="D2307">
        <v>1</v>
      </c>
      <c r="E2307">
        <v>4839.49</v>
      </c>
      <c r="F2307">
        <v>7.0000000000000007E-2</v>
      </c>
      <c r="G2307">
        <v>3150.51</v>
      </c>
      <c r="H2307">
        <f>Table4[[#This Row],[UnitPrice]]*Table4[[#This Row],[Quantity]]</f>
        <v>4839.49</v>
      </c>
      <c r="I2307">
        <f>Table4[[#This Row],[Revenue]]-Table4[[#This Row],[COGS]]</f>
        <v>1688.9799999999996</v>
      </c>
      <c r="J2307" t="s">
        <v>24054</v>
      </c>
    </row>
    <row r="2308" spans="1:10" x14ac:dyDescent="0.3">
      <c r="A2308" t="s">
        <v>26366</v>
      </c>
      <c r="B2308" t="s">
        <v>7572</v>
      </c>
      <c r="C2308" t="s">
        <v>4380</v>
      </c>
      <c r="D2308">
        <v>1</v>
      </c>
      <c r="E2308">
        <v>440.19</v>
      </c>
      <c r="F2308">
        <v>0.03</v>
      </c>
      <c r="G2308">
        <v>384.29</v>
      </c>
      <c r="H2308">
        <f>Table4[[#This Row],[UnitPrice]]*Table4[[#This Row],[Quantity]]</f>
        <v>440.19</v>
      </c>
      <c r="I2308">
        <f>Table4[[#This Row],[Revenue]]-Table4[[#This Row],[COGS]]</f>
        <v>55.899999999999977</v>
      </c>
      <c r="J2308" t="s">
        <v>24054</v>
      </c>
    </row>
    <row r="2309" spans="1:10" x14ac:dyDescent="0.3">
      <c r="A2309" t="s">
        <v>26367</v>
      </c>
      <c r="B2309" t="s">
        <v>7572</v>
      </c>
      <c r="C2309" t="s">
        <v>4569</v>
      </c>
      <c r="D2309">
        <v>1</v>
      </c>
      <c r="E2309">
        <v>40543.760000000002</v>
      </c>
      <c r="F2309">
        <v>0</v>
      </c>
      <c r="G2309">
        <v>33245.879999999997</v>
      </c>
      <c r="H2309">
        <f>Table4[[#This Row],[UnitPrice]]*Table4[[#This Row],[Quantity]]</f>
        <v>40543.760000000002</v>
      </c>
      <c r="I2309">
        <f>Table4[[#This Row],[Revenue]]-Table4[[#This Row],[COGS]]</f>
        <v>7297.8800000000047</v>
      </c>
      <c r="J2309" t="s">
        <v>24054</v>
      </c>
    </row>
    <row r="2310" spans="1:10" x14ac:dyDescent="0.3">
      <c r="A2310" t="s">
        <v>26368</v>
      </c>
      <c r="B2310" t="s">
        <v>7573</v>
      </c>
      <c r="C2310" t="s">
        <v>4996</v>
      </c>
      <c r="D2310">
        <v>2</v>
      </c>
      <c r="E2310">
        <v>4681.12</v>
      </c>
      <c r="F2310">
        <v>0.05</v>
      </c>
      <c r="G2310">
        <v>7115.3</v>
      </c>
      <c r="H2310">
        <f>Table4[[#This Row],[UnitPrice]]*Table4[[#This Row],[Quantity]]</f>
        <v>9362.24</v>
      </c>
      <c r="I2310">
        <f>Table4[[#This Row],[Revenue]]-Table4[[#This Row],[COGS]]</f>
        <v>2246.9399999999996</v>
      </c>
      <c r="J2310" t="s">
        <v>24054</v>
      </c>
    </row>
    <row r="2311" spans="1:10" x14ac:dyDescent="0.3">
      <c r="A2311" t="s">
        <v>26369</v>
      </c>
      <c r="B2311" t="s">
        <v>7573</v>
      </c>
      <c r="C2311" t="s">
        <v>4916</v>
      </c>
      <c r="D2311">
        <v>1</v>
      </c>
      <c r="E2311">
        <v>1656.23</v>
      </c>
      <c r="F2311">
        <v>0.1</v>
      </c>
      <c r="G2311">
        <v>1192.49</v>
      </c>
      <c r="H2311">
        <f>Table4[[#This Row],[UnitPrice]]*Table4[[#This Row],[Quantity]]</f>
        <v>1656.23</v>
      </c>
      <c r="I2311">
        <f>Table4[[#This Row],[Revenue]]-Table4[[#This Row],[COGS]]</f>
        <v>463.74</v>
      </c>
      <c r="J2311" t="s">
        <v>24054</v>
      </c>
    </row>
    <row r="2312" spans="1:10" x14ac:dyDescent="0.3">
      <c r="A2312" t="s">
        <v>26370</v>
      </c>
      <c r="B2312" t="s">
        <v>7574</v>
      </c>
      <c r="C2312" t="s">
        <v>4243</v>
      </c>
      <c r="D2312">
        <v>1</v>
      </c>
      <c r="E2312">
        <v>6121.42</v>
      </c>
      <c r="F2312">
        <v>0.05</v>
      </c>
      <c r="G2312">
        <v>5233.8100000000004</v>
      </c>
      <c r="H2312">
        <f>Table4[[#This Row],[UnitPrice]]*Table4[[#This Row],[Quantity]]</f>
        <v>6121.42</v>
      </c>
      <c r="I2312">
        <f>Table4[[#This Row],[Revenue]]-Table4[[#This Row],[COGS]]</f>
        <v>887.60999999999967</v>
      </c>
      <c r="J2312" t="s">
        <v>24054</v>
      </c>
    </row>
    <row r="2313" spans="1:10" x14ac:dyDescent="0.3">
      <c r="A2313" t="s">
        <v>26371</v>
      </c>
      <c r="B2313" t="s">
        <v>7574</v>
      </c>
      <c r="C2313" t="s">
        <v>5334</v>
      </c>
      <c r="D2313">
        <v>1</v>
      </c>
      <c r="E2313">
        <v>4850.01</v>
      </c>
      <c r="F2313">
        <v>0.1</v>
      </c>
      <c r="G2313">
        <v>3055.51</v>
      </c>
      <c r="H2313">
        <f>Table4[[#This Row],[UnitPrice]]*Table4[[#This Row],[Quantity]]</f>
        <v>4850.01</v>
      </c>
      <c r="I2313">
        <f>Table4[[#This Row],[Revenue]]-Table4[[#This Row],[COGS]]</f>
        <v>1794.5</v>
      </c>
      <c r="J2313" t="s">
        <v>24054</v>
      </c>
    </row>
    <row r="2314" spans="1:10" x14ac:dyDescent="0.3">
      <c r="A2314" t="s">
        <v>26372</v>
      </c>
      <c r="B2314" t="s">
        <v>7574</v>
      </c>
      <c r="C2314" t="s">
        <v>6010</v>
      </c>
      <c r="D2314">
        <v>1</v>
      </c>
      <c r="E2314">
        <v>1268.7</v>
      </c>
      <c r="F2314">
        <v>0.05</v>
      </c>
      <c r="G2314">
        <v>783.42</v>
      </c>
      <c r="H2314">
        <f>Table4[[#This Row],[UnitPrice]]*Table4[[#This Row],[Quantity]]</f>
        <v>1268.7</v>
      </c>
      <c r="I2314">
        <f>Table4[[#This Row],[Revenue]]-Table4[[#This Row],[COGS]]</f>
        <v>485.28000000000009</v>
      </c>
      <c r="J2314" t="s">
        <v>24054</v>
      </c>
    </row>
    <row r="2315" spans="1:10" x14ac:dyDescent="0.3">
      <c r="A2315" t="s">
        <v>26373</v>
      </c>
      <c r="B2315" t="s">
        <v>7575</v>
      </c>
      <c r="C2315" t="s">
        <v>4312</v>
      </c>
      <c r="D2315">
        <v>1</v>
      </c>
      <c r="E2315">
        <v>4081.45</v>
      </c>
      <c r="F2315">
        <v>0.1</v>
      </c>
      <c r="G2315">
        <v>3305.97</v>
      </c>
      <c r="H2315">
        <f>Table4[[#This Row],[UnitPrice]]*Table4[[#This Row],[Quantity]]</f>
        <v>4081.45</v>
      </c>
      <c r="I2315">
        <f>Table4[[#This Row],[Revenue]]-Table4[[#This Row],[COGS]]</f>
        <v>775.48</v>
      </c>
      <c r="J2315" t="s">
        <v>24054</v>
      </c>
    </row>
    <row r="2316" spans="1:10" x14ac:dyDescent="0.3">
      <c r="A2316" t="s">
        <v>26374</v>
      </c>
      <c r="B2316" t="s">
        <v>7576</v>
      </c>
      <c r="C2316" t="s">
        <v>6026</v>
      </c>
      <c r="D2316">
        <v>1</v>
      </c>
      <c r="E2316">
        <v>551.79999999999995</v>
      </c>
      <c r="F2316">
        <v>0</v>
      </c>
      <c r="G2316">
        <v>358.67</v>
      </c>
      <c r="H2316">
        <f>Table4[[#This Row],[UnitPrice]]*Table4[[#This Row],[Quantity]]</f>
        <v>551.79999999999995</v>
      </c>
      <c r="I2316">
        <f>Table4[[#This Row],[Revenue]]-Table4[[#This Row],[COGS]]</f>
        <v>193.12999999999994</v>
      </c>
      <c r="J2316" t="s">
        <v>24054</v>
      </c>
    </row>
    <row r="2317" spans="1:10" x14ac:dyDescent="0.3">
      <c r="A2317" t="s">
        <v>26375</v>
      </c>
      <c r="B2317" t="s">
        <v>7576</v>
      </c>
      <c r="C2317" t="s">
        <v>5079</v>
      </c>
      <c r="D2317">
        <v>1</v>
      </c>
      <c r="E2317">
        <v>1644.09</v>
      </c>
      <c r="F2317">
        <v>0.1</v>
      </c>
      <c r="G2317">
        <v>1183.74</v>
      </c>
      <c r="H2317">
        <f>Table4[[#This Row],[UnitPrice]]*Table4[[#This Row],[Quantity]]</f>
        <v>1644.09</v>
      </c>
      <c r="I2317">
        <f>Table4[[#This Row],[Revenue]]-Table4[[#This Row],[COGS]]</f>
        <v>460.34999999999991</v>
      </c>
      <c r="J2317" t="s">
        <v>24054</v>
      </c>
    </row>
    <row r="2318" spans="1:10" x14ac:dyDescent="0.3">
      <c r="A2318" t="s">
        <v>26376</v>
      </c>
      <c r="B2318" t="s">
        <v>7577</v>
      </c>
      <c r="C2318" t="s">
        <v>4581</v>
      </c>
      <c r="D2318">
        <v>2</v>
      </c>
      <c r="E2318">
        <v>34329.58</v>
      </c>
      <c r="F2318">
        <v>0</v>
      </c>
      <c r="G2318">
        <v>56300.51</v>
      </c>
      <c r="H2318">
        <f>Table4[[#This Row],[UnitPrice]]*Table4[[#This Row],[Quantity]]</f>
        <v>68659.16</v>
      </c>
      <c r="I2318">
        <f>Table4[[#This Row],[Revenue]]-Table4[[#This Row],[COGS]]</f>
        <v>12358.650000000001</v>
      </c>
      <c r="J2318" t="s">
        <v>24054</v>
      </c>
    </row>
    <row r="2319" spans="1:10" x14ac:dyDescent="0.3">
      <c r="A2319" t="s">
        <v>26377</v>
      </c>
      <c r="B2319" t="s">
        <v>7578</v>
      </c>
      <c r="C2319" t="s">
        <v>4710</v>
      </c>
      <c r="D2319">
        <v>1</v>
      </c>
      <c r="E2319">
        <v>5429.84</v>
      </c>
      <c r="F2319">
        <v>0.05</v>
      </c>
      <c r="G2319">
        <v>4229.8500000000004</v>
      </c>
      <c r="H2319">
        <f>Table4[[#This Row],[UnitPrice]]*Table4[[#This Row],[Quantity]]</f>
        <v>5429.84</v>
      </c>
      <c r="I2319">
        <f>Table4[[#This Row],[Revenue]]-Table4[[#This Row],[COGS]]</f>
        <v>1199.9899999999998</v>
      </c>
      <c r="J2319" t="s">
        <v>24054</v>
      </c>
    </row>
    <row r="2320" spans="1:10" x14ac:dyDescent="0.3">
      <c r="A2320" t="s">
        <v>26378</v>
      </c>
      <c r="B2320" t="s">
        <v>7579</v>
      </c>
      <c r="C2320" t="s">
        <v>4358</v>
      </c>
      <c r="D2320">
        <v>1</v>
      </c>
      <c r="E2320">
        <v>1644.32</v>
      </c>
      <c r="F2320">
        <v>0.05</v>
      </c>
      <c r="G2320">
        <v>1405.89</v>
      </c>
      <c r="H2320">
        <f>Table4[[#This Row],[UnitPrice]]*Table4[[#This Row],[Quantity]]</f>
        <v>1644.32</v>
      </c>
      <c r="I2320">
        <f>Table4[[#This Row],[Revenue]]-Table4[[#This Row],[COGS]]</f>
        <v>238.42999999999984</v>
      </c>
      <c r="J2320" t="s">
        <v>24054</v>
      </c>
    </row>
    <row r="2321" spans="1:10" x14ac:dyDescent="0.3">
      <c r="A2321" t="s">
        <v>26379</v>
      </c>
      <c r="B2321" t="s">
        <v>7579</v>
      </c>
      <c r="C2321" t="s">
        <v>4132</v>
      </c>
      <c r="D2321">
        <v>3</v>
      </c>
      <c r="E2321">
        <v>38979.74</v>
      </c>
      <c r="F2321">
        <v>0.05</v>
      </c>
      <c r="G2321">
        <v>99983.03</v>
      </c>
      <c r="H2321">
        <f>Table4[[#This Row],[UnitPrice]]*Table4[[#This Row],[Quantity]]</f>
        <v>116939.22</v>
      </c>
      <c r="I2321">
        <f>Table4[[#This Row],[Revenue]]-Table4[[#This Row],[COGS]]</f>
        <v>16956.190000000002</v>
      </c>
      <c r="J2321" t="s">
        <v>24054</v>
      </c>
    </row>
    <row r="2322" spans="1:10" x14ac:dyDescent="0.3">
      <c r="A2322" t="s">
        <v>26380</v>
      </c>
      <c r="B2322" t="s">
        <v>7580</v>
      </c>
      <c r="C2322" t="s">
        <v>4091</v>
      </c>
      <c r="D2322">
        <v>1</v>
      </c>
      <c r="E2322">
        <v>67256.77</v>
      </c>
      <c r="F2322">
        <v>0.08</v>
      </c>
      <c r="G2322">
        <v>55688.61</v>
      </c>
      <c r="H2322">
        <f>Table4[[#This Row],[UnitPrice]]*Table4[[#This Row],[Quantity]]</f>
        <v>67256.77</v>
      </c>
      <c r="I2322">
        <f>Table4[[#This Row],[Revenue]]-Table4[[#This Row],[COGS]]</f>
        <v>11568.160000000003</v>
      </c>
      <c r="J2322" t="s">
        <v>24054</v>
      </c>
    </row>
    <row r="2323" spans="1:10" x14ac:dyDescent="0.3">
      <c r="A2323" t="s">
        <v>26381</v>
      </c>
      <c r="B2323" t="s">
        <v>7580</v>
      </c>
      <c r="C2323" t="s">
        <v>3995</v>
      </c>
      <c r="D2323">
        <v>1</v>
      </c>
      <c r="E2323">
        <v>12549.68</v>
      </c>
      <c r="F2323">
        <v>0.15</v>
      </c>
      <c r="G2323">
        <v>9600.51</v>
      </c>
      <c r="H2323">
        <f>Table4[[#This Row],[UnitPrice]]*Table4[[#This Row],[Quantity]]</f>
        <v>12549.68</v>
      </c>
      <c r="I2323">
        <f>Table4[[#This Row],[Revenue]]-Table4[[#This Row],[COGS]]</f>
        <v>2949.17</v>
      </c>
      <c r="J2323" t="s">
        <v>24054</v>
      </c>
    </row>
    <row r="2324" spans="1:10" x14ac:dyDescent="0.3">
      <c r="A2324" t="s">
        <v>26382</v>
      </c>
      <c r="B2324" t="s">
        <v>7581</v>
      </c>
      <c r="C2324" t="s">
        <v>4063</v>
      </c>
      <c r="D2324">
        <v>1</v>
      </c>
      <c r="E2324">
        <v>35153.879999999997</v>
      </c>
      <c r="F2324">
        <v>0.05</v>
      </c>
      <c r="G2324">
        <v>30056.57</v>
      </c>
      <c r="H2324">
        <f>Table4[[#This Row],[UnitPrice]]*Table4[[#This Row],[Quantity]]</f>
        <v>35153.879999999997</v>
      </c>
      <c r="I2324">
        <f>Table4[[#This Row],[Revenue]]-Table4[[#This Row],[COGS]]</f>
        <v>5097.3099999999977</v>
      </c>
      <c r="J2324" t="s">
        <v>24054</v>
      </c>
    </row>
    <row r="2325" spans="1:10" x14ac:dyDescent="0.3">
      <c r="A2325" t="s">
        <v>26383</v>
      </c>
      <c r="B2325" t="s">
        <v>7582</v>
      </c>
      <c r="C2325" t="s">
        <v>5328</v>
      </c>
      <c r="D2325">
        <v>3</v>
      </c>
      <c r="E2325">
        <v>4429.0600000000004</v>
      </c>
      <c r="F2325">
        <v>0.05</v>
      </c>
      <c r="G2325">
        <v>8835.9699999999993</v>
      </c>
      <c r="H2325">
        <f>Table4[[#This Row],[UnitPrice]]*Table4[[#This Row],[Quantity]]</f>
        <v>13287.18</v>
      </c>
      <c r="I2325">
        <f>Table4[[#This Row],[Revenue]]-Table4[[#This Row],[COGS]]</f>
        <v>4451.2100000000009</v>
      </c>
      <c r="J2325" t="s">
        <v>24054</v>
      </c>
    </row>
    <row r="2326" spans="1:10" x14ac:dyDescent="0.3">
      <c r="A2326" t="s">
        <v>26384</v>
      </c>
      <c r="B2326" t="s">
        <v>7583</v>
      </c>
      <c r="C2326" t="s">
        <v>4154</v>
      </c>
      <c r="D2326">
        <v>2</v>
      </c>
      <c r="E2326">
        <v>77483.070000000007</v>
      </c>
      <c r="F2326">
        <v>0</v>
      </c>
      <c r="G2326">
        <v>139469.53</v>
      </c>
      <c r="H2326">
        <f>Table4[[#This Row],[UnitPrice]]*Table4[[#This Row],[Quantity]]</f>
        <v>154966.14000000001</v>
      </c>
      <c r="I2326">
        <f>Table4[[#This Row],[Revenue]]-Table4[[#This Row],[COGS]]</f>
        <v>15496.610000000015</v>
      </c>
      <c r="J2326" t="s">
        <v>24054</v>
      </c>
    </row>
    <row r="2327" spans="1:10" x14ac:dyDescent="0.3">
      <c r="A2327" t="s">
        <v>26385</v>
      </c>
      <c r="B2327" t="s">
        <v>7584</v>
      </c>
      <c r="C2327" t="s">
        <v>5774</v>
      </c>
      <c r="D2327">
        <v>1</v>
      </c>
      <c r="E2327">
        <v>392.71</v>
      </c>
      <c r="F2327">
        <v>0.05</v>
      </c>
      <c r="G2327">
        <v>242.5</v>
      </c>
      <c r="H2327">
        <f>Table4[[#This Row],[UnitPrice]]*Table4[[#This Row],[Quantity]]</f>
        <v>392.71</v>
      </c>
      <c r="I2327">
        <f>Table4[[#This Row],[Revenue]]-Table4[[#This Row],[COGS]]</f>
        <v>150.20999999999998</v>
      </c>
      <c r="J2327" t="s">
        <v>24054</v>
      </c>
    </row>
    <row r="2328" spans="1:10" x14ac:dyDescent="0.3">
      <c r="A2328" t="s">
        <v>26386</v>
      </c>
      <c r="B2328" t="s">
        <v>7585</v>
      </c>
      <c r="C2328" t="s">
        <v>5523</v>
      </c>
      <c r="D2328">
        <v>3</v>
      </c>
      <c r="E2328">
        <v>1956.03</v>
      </c>
      <c r="F2328">
        <v>0.17</v>
      </c>
      <c r="G2328">
        <v>3409.36</v>
      </c>
      <c r="H2328">
        <f>Table4[[#This Row],[UnitPrice]]*Table4[[#This Row],[Quantity]]</f>
        <v>5868.09</v>
      </c>
      <c r="I2328">
        <f>Table4[[#This Row],[Revenue]]-Table4[[#This Row],[COGS]]</f>
        <v>2458.73</v>
      </c>
      <c r="J2328" t="s">
        <v>24054</v>
      </c>
    </row>
    <row r="2329" spans="1:10" x14ac:dyDescent="0.3">
      <c r="A2329" t="s">
        <v>26387</v>
      </c>
      <c r="B2329" t="s">
        <v>7585</v>
      </c>
      <c r="C2329" t="s">
        <v>4702</v>
      </c>
      <c r="D2329">
        <v>2</v>
      </c>
      <c r="E2329">
        <v>2972.29</v>
      </c>
      <c r="F2329">
        <v>0.1</v>
      </c>
      <c r="G2329">
        <v>4387.1000000000004</v>
      </c>
      <c r="H2329">
        <f>Table4[[#This Row],[UnitPrice]]*Table4[[#This Row],[Quantity]]</f>
        <v>5944.58</v>
      </c>
      <c r="I2329">
        <f>Table4[[#This Row],[Revenue]]-Table4[[#This Row],[COGS]]</f>
        <v>1557.4799999999996</v>
      </c>
      <c r="J2329" t="s">
        <v>24054</v>
      </c>
    </row>
    <row r="2330" spans="1:10" x14ac:dyDescent="0.3">
      <c r="A2330" t="s">
        <v>26388</v>
      </c>
      <c r="B2330" t="s">
        <v>7585</v>
      </c>
      <c r="C2330" t="s">
        <v>5487</v>
      </c>
      <c r="D2330">
        <v>1</v>
      </c>
      <c r="E2330">
        <v>5441.16</v>
      </c>
      <c r="F2330">
        <v>7.0000000000000007E-2</v>
      </c>
      <c r="G2330">
        <v>3542.2</v>
      </c>
      <c r="H2330">
        <f>Table4[[#This Row],[UnitPrice]]*Table4[[#This Row],[Quantity]]</f>
        <v>5441.16</v>
      </c>
      <c r="I2330">
        <f>Table4[[#This Row],[Revenue]]-Table4[[#This Row],[COGS]]</f>
        <v>1898.96</v>
      </c>
      <c r="J2330" t="s">
        <v>24054</v>
      </c>
    </row>
    <row r="2331" spans="1:10" x14ac:dyDescent="0.3">
      <c r="A2331" t="s">
        <v>26389</v>
      </c>
      <c r="B2331" t="s">
        <v>7586</v>
      </c>
      <c r="C2331" t="s">
        <v>4370</v>
      </c>
      <c r="D2331">
        <v>1</v>
      </c>
      <c r="E2331">
        <v>3360.73</v>
      </c>
      <c r="F2331">
        <v>0.13</v>
      </c>
      <c r="G2331">
        <v>2631.45</v>
      </c>
      <c r="H2331">
        <f>Table4[[#This Row],[UnitPrice]]*Table4[[#This Row],[Quantity]]</f>
        <v>3360.73</v>
      </c>
      <c r="I2331">
        <f>Table4[[#This Row],[Revenue]]-Table4[[#This Row],[COGS]]</f>
        <v>729.2800000000002</v>
      </c>
      <c r="J2331" t="s">
        <v>24054</v>
      </c>
    </row>
    <row r="2332" spans="1:10" x14ac:dyDescent="0.3">
      <c r="A2332" t="s">
        <v>26390</v>
      </c>
      <c r="B2332" t="s">
        <v>7587</v>
      </c>
      <c r="C2332" t="s">
        <v>4988</v>
      </c>
      <c r="D2332">
        <v>4</v>
      </c>
      <c r="E2332">
        <v>2548.4699999999998</v>
      </c>
      <c r="F2332">
        <v>0</v>
      </c>
      <c r="G2332">
        <v>8155.1</v>
      </c>
      <c r="H2332">
        <f>Table4[[#This Row],[UnitPrice]]*Table4[[#This Row],[Quantity]]</f>
        <v>10193.879999999999</v>
      </c>
      <c r="I2332">
        <f>Table4[[#This Row],[Revenue]]-Table4[[#This Row],[COGS]]</f>
        <v>2038.7799999999988</v>
      </c>
      <c r="J2332" t="s">
        <v>24054</v>
      </c>
    </row>
    <row r="2333" spans="1:10" x14ac:dyDescent="0.3">
      <c r="A2333" t="s">
        <v>26391</v>
      </c>
      <c r="B2333" t="s">
        <v>7588</v>
      </c>
      <c r="C2333" t="s">
        <v>4854</v>
      </c>
      <c r="D2333">
        <v>1</v>
      </c>
      <c r="E2333">
        <v>7936.86</v>
      </c>
      <c r="F2333">
        <v>0.2</v>
      </c>
      <c r="G2333">
        <v>5206.58</v>
      </c>
      <c r="H2333">
        <f>Table4[[#This Row],[UnitPrice]]*Table4[[#This Row],[Quantity]]</f>
        <v>7936.86</v>
      </c>
      <c r="I2333">
        <f>Table4[[#This Row],[Revenue]]-Table4[[#This Row],[COGS]]</f>
        <v>2730.2799999999997</v>
      </c>
      <c r="J2333" t="s">
        <v>24054</v>
      </c>
    </row>
    <row r="2334" spans="1:10" x14ac:dyDescent="0.3">
      <c r="A2334" t="s">
        <v>26392</v>
      </c>
      <c r="B2334" t="s">
        <v>7588</v>
      </c>
      <c r="C2334" t="s">
        <v>5604</v>
      </c>
      <c r="D2334">
        <v>1</v>
      </c>
      <c r="E2334">
        <v>1603.44</v>
      </c>
      <c r="F2334">
        <v>0.12</v>
      </c>
      <c r="G2334">
        <v>987.72</v>
      </c>
      <c r="H2334">
        <f>Table4[[#This Row],[UnitPrice]]*Table4[[#This Row],[Quantity]]</f>
        <v>1603.44</v>
      </c>
      <c r="I2334">
        <f>Table4[[#This Row],[Revenue]]-Table4[[#This Row],[COGS]]</f>
        <v>615.72</v>
      </c>
      <c r="J2334" t="s">
        <v>24054</v>
      </c>
    </row>
    <row r="2335" spans="1:10" x14ac:dyDescent="0.3">
      <c r="A2335" t="s">
        <v>26393</v>
      </c>
      <c r="B2335" t="s">
        <v>7589</v>
      </c>
      <c r="C2335" t="s">
        <v>5161</v>
      </c>
      <c r="D2335">
        <v>1</v>
      </c>
      <c r="E2335">
        <v>49912.78</v>
      </c>
      <c r="F2335">
        <v>0.05</v>
      </c>
      <c r="G2335">
        <v>37933.71</v>
      </c>
      <c r="H2335">
        <f>Table4[[#This Row],[UnitPrice]]*Table4[[#This Row],[Quantity]]</f>
        <v>49912.78</v>
      </c>
      <c r="I2335">
        <f>Table4[[#This Row],[Revenue]]-Table4[[#This Row],[COGS]]</f>
        <v>11979.07</v>
      </c>
      <c r="J2335" t="s">
        <v>24054</v>
      </c>
    </row>
    <row r="2336" spans="1:10" x14ac:dyDescent="0.3">
      <c r="A2336" t="s">
        <v>26394</v>
      </c>
      <c r="B2336" t="s">
        <v>7590</v>
      </c>
      <c r="C2336" t="s">
        <v>5292</v>
      </c>
      <c r="D2336">
        <v>1</v>
      </c>
      <c r="E2336">
        <v>6903.19</v>
      </c>
      <c r="F2336">
        <v>0.2</v>
      </c>
      <c r="G2336">
        <v>4418.04</v>
      </c>
      <c r="H2336">
        <f>Table4[[#This Row],[UnitPrice]]*Table4[[#This Row],[Quantity]]</f>
        <v>6903.19</v>
      </c>
      <c r="I2336">
        <f>Table4[[#This Row],[Revenue]]-Table4[[#This Row],[COGS]]</f>
        <v>2485.1499999999996</v>
      </c>
      <c r="J2336" t="s">
        <v>24054</v>
      </c>
    </row>
    <row r="2337" spans="1:10" x14ac:dyDescent="0.3">
      <c r="A2337" t="s">
        <v>26395</v>
      </c>
      <c r="B2337" t="s">
        <v>7591</v>
      </c>
      <c r="C2337" t="s">
        <v>4421</v>
      </c>
      <c r="D2337">
        <v>2</v>
      </c>
      <c r="E2337">
        <v>64998.83</v>
      </c>
      <c r="F2337">
        <v>0.15</v>
      </c>
      <c r="G2337">
        <v>99448.21</v>
      </c>
      <c r="H2337">
        <f>Table4[[#This Row],[UnitPrice]]*Table4[[#This Row],[Quantity]]</f>
        <v>129997.66</v>
      </c>
      <c r="I2337">
        <f>Table4[[#This Row],[Revenue]]-Table4[[#This Row],[COGS]]</f>
        <v>30549.449999999997</v>
      </c>
      <c r="J2337" t="s">
        <v>24054</v>
      </c>
    </row>
    <row r="2338" spans="1:10" x14ac:dyDescent="0.3">
      <c r="A2338" t="s">
        <v>26396</v>
      </c>
      <c r="B2338" t="s">
        <v>7592</v>
      </c>
      <c r="C2338" t="s">
        <v>5596</v>
      </c>
      <c r="D2338">
        <v>3</v>
      </c>
      <c r="E2338">
        <v>1653.19</v>
      </c>
      <c r="F2338">
        <v>0.12</v>
      </c>
      <c r="G2338">
        <v>3055.1</v>
      </c>
      <c r="H2338">
        <f>Table4[[#This Row],[UnitPrice]]*Table4[[#This Row],[Quantity]]</f>
        <v>4959.57</v>
      </c>
      <c r="I2338">
        <f>Table4[[#This Row],[Revenue]]-Table4[[#This Row],[COGS]]</f>
        <v>1904.4699999999998</v>
      </c>
      <c r="J2338" t="s">
        <v>24054</v>
      </c>
    </row>
    <row r="2339" spans="1:10" x14ac:dyDescent="0.3">
      <c r="A2339" t="s">
        <v>26397</v>
      </c>
      <c r="B2339" t="s">
        <v>7593</v>
      </c>
      <c r="C2339" t="s">
        <v>4970</v>
      </c>
      <c r="D2339">
        <v>2</v>
      </c>
      <c r="E2339">
        <v>10298.48</v>
      </c>
      <c r="F2339">
        <v>0.15</v>
      </c>
      <c r="G2339">
        <v>14005.93</v>
      </c>
      <c r="H2339">
        <f>Table4[[#This Row],[UnitPrice]]*Table4[[#This Row],[Quantity]]</f>
        <v>20596.96</v>
      </c>
      <c r="I2339">
        <f>Table4[[#This Row],[Revenue]]-Table4[[#This Row],[COGS]]</f>
        <v>6591.0299999999988</v>
      </c>
      <c r="J2339" t="s">
        <v>24054</v>
      </c>
    </row>
    <row r="2340" spans="1:10" x14ac:dyDescent="0.3">
      <c r="A2340" t="s">
        <v>26398</v>
      </c>
      <c r="B2340" t="s">
        <v>7594</v>
      </c>
      <c r="C2340" t="s">
        <v>4519</v>
      </c>
      <c r="D2340">
        <v>2</v>
      </c>
      <c r="E2340">
        <v>46884.67</v>
      </c>
      <c r="F2340">
        <v>0.1</v>
      </c>
      <c r="G2340">
        <v>69201.77</v>
      </c>
      <c r="H2340">
        <f>Table4[[#This Row],[UnitPrice]]*Table4[[#This Row],[Quantity]]</f>
        <v>93769.34</v>
      </c>
      <c r="I2340">
        <f>Table4[[#This Row],[Revenue]]-Table4[[#This Row],[COGS]]</f>
        <v>24567.569999999992</v>
      </c>
      <c r="J2340" t="s">
        <v>24054</v>
      </c>
    </row>
    <row r="2341" spans="1:10" x14ac:dyDescent="0.3">
      <c r="A2341" t="s">
        <v>26399</v>
      </c>
      <c r="B2341" t="s">
        <v>7594</v>
      </c>
      <c r="C2341" t="s">
        <v>5110</v>
      </c>
      <c r="D2341">
        <v>1</v>
      </c>
      <c r="E2341">
        <v>14708.78</v>
      </c>
      <c r="F2341">
        <v>0.1</v>
      </c>
      <c r="G2341">
        <v>10590.32</v>
      </c>
      <c r="H2341">
        <f>Table4[[#This Row],[UnitPrice]]*Table4[[#This Row],[Quantity]]</f>
        <v>14708.78</v>
      </c>
      <c r="I2341">
        <f>Table4[[#This Row],[Revenue]]-Table4[[#This Row],[COGS]]</f>
        <v>4118.4600000000009</v>
      </c>
      <c r="J2341" t="s">
        <v>24054</v>
      </c>
    </row>
    <row r="2342" spans="1:10" x14ac:dyDescent="0.3">
      <c r="A2342" t="s">
        <v>26400</v>
      </c>
      <c r="B2342" t="s">
        <v>7594</v>
      </c>
      <c r="C2342" t="s">
        <v>5885</v>
      </c>
      <c r="D2342">
        <v>4</v>
      </c>
      <c r="E2342">
        <v>120.41</v>
      </c>
      <c r="F2342">
        <v>0</v>
      </c>
      <c r="G2342">
        <v>313.07</v>
      </c>
      <c r="H2342">
        <f>Table4[[#This Row],[UnitPrice]]*Table4[[#This Row],[Quantity]]</f>
        <v>481.64</v>
      </c>
      <c r="I2342">
        <f>Table4[[#This Row],[Revenue]]-Table4[[#This Row],[COGS]]</f>
        <v>168.57</v>
      </c>
      <c r="J2342" t="s">
        <v>24054</v>
      </c>
    </row>
    <row r="2343" spans="1:10" x14ac:dyDescent="0.3">
      <c r="A2343" t="s">
        <v>26401</v>
      </c>
      <c r="B2343" t="s">
        <v>7595</v>
      </c>
      <c r="C2343" t="s">
        <v>4370</v>
      </c>
      <c r="D2343">
        <v>1</v>
      </c>
      <c r="E2343">
        <v>3491.93</v>
      </c>
      <c r="F2343">
        <v>0</v>
      </c>
      <c r="G2343">
        <v>3142.74</v>
      </c>
      <c r="H2343">
        <f>Table4[[#This Row],[UnitPrice]]*Table4[[#This Row],[Quantity]]</f>
        <v>3491.93</v>
      </c>
      <c r="I2343">
        <f>Table4[[#This Row],[Revenue]]-Table4[[#This Row],[COGS]]</f>
        <v>349.19000000000005</v>
      </c>
      <c r="J2343" t="s">
        <v>24054</v>
      </c>
    </row>
    <row r="2344" spans="1:10" x14ac:dyDescent="0.3">
      <c r="A2344" t="s">
        <v>26402</v>
      </c>
      <c r="B2344" t="s">
        <v>7596</v>
      </c>
      <c r="C2344" t="s">
        <v>4704</v>
      </c>
      <c r="D2344">
        <v>2</v>
      </c>
      <c r="E2344">
        <v>1320.86</v>
      </c>
      <c r="F2344">
        <v>0.05</v>
      </c>
      <c r="G2344">
        <v>2057.9</v>
      </c>
      <c r="H2344">
        <f>Table4[[#This Row],[UnitPrice]]*Table4[[#This Row],[Quantity]]</f>
        <v>2641.72</v>
      </c>
      <c r="I2344">
        <f>Table4[[#This Row],[Revenue]]-Table4[[#This Row],[COGS]]</f>
        <v>583.81999999999971</v>
      </c>
      <c r="J2344" t="s">
        <v>24054</v>
      </c>
    </row>
    <row r="2345" spans="1:10" x14ac:dyDescent="0.3">
      <c r="A2345" t="s">
        <v>26403</v>
      </c>
      <c r="B2345" t="s">
        <v>7596</v>
      </c>
      <c r="C2345" t="s">
        <v>4553</v>
      </c>
      <c r="D2345">
        <v>1</v>
      </c>
      <c r="E2345">
        <v>34328.629999999997</v>
      </c>
      <c r="F2345">
        <v>0.1</v>
      </c>
      <c r="G2345">
        <v>25334.53</v>
      </c>
      <c r="H2345">
        <f>Table4[[#This Row],[UnitPrice]]*Table4[[#This Row],[Quantity]]</f>
        <v>34328.629999999997</v>
      </c>
      <c r="I2345">
        <f>Table4[[#This Row],[Revenue]]-Table4[[#This Row],[COGS]]</f>
        <v>8994.0999999999985</v>
      </c>
      <c r="J2345" t="s">
        <v>24054</v>
      </c>
    </row>
    <row r="2346" spans="1:10" x14ac:dyDescent="0.3">
      <c r="A2346" t="s">
        <v>26404</v>
      </c>
      <c r="B2346" t="s">
        <v>7597</v>
      </c>
      <c r="C2346" t="s">
        <v>5211</v>
      </c>
      <c r="D2346">
        <v>1</v>
      </c>
      <c r="E2346">
        <v>15953.66</v>
      </c>
      <c r="F2346">
        <v>0.05</v>
      </c>
      <c r="G2346">
        <v>12124.78</v>
      </c>
      <c r="H2346">
        <f>Table4[[#This Row],[UnitPrice]]*Table4[[#This Row],[Quantity]]</f>
        <v>15953.66</v>
      </c>
      <c r="I2346">
        <f>Table4[[#This Row],[Revenue]]-Table4[[#This Row],[COGS]]</f>
        <v>3828.8799999999992</v>
      </c>
      <c r="J2346" t="s">
        <v>24054</v>
      </c>
    </row>
    <row r="2347" spans="1:10" x14ac:dyDescent="0.3">
      <c r="A2347" t="s">
        <v>26405</v>
      </c>
      <c r="B2347" t="s">
        <v>7597</v>
      </c>
      <c r="C2347" t="s">
        <v>5810</v>
      </c>
      <c r="D2347">
        <v>1</v>
      </c>
      <c r="E2347">
        <v>332.67</v>
      </c>
      <c r="F2347">
        <v>0.05</v>
      </c>
      <c r="G2347">
        <v>205.42</v>
      </c>
      <c r="H2347">
        <f>Table4[[#This Row],[UnitPrice]]*Table4[[#This Row],[Quantity]]</f>
        <v>332.67</v>
      </c>
      <c r="I2347">
        <f>Table4[[#This Row],[Revenue]]-Table4[[#This Row],[COGS]]</f>
        <v>127.25000000000003</v>
      </c>
      <c r="J2347" t="s">
        <v>24054</v>
      </c>
    </row>
    <row r="2348" spans="1:10" x14ac:dyDescent="0.3">
      <c r="A2348" t="s">
        <v>26406</v>
      </c>
      <c r="B2348" t="s">
        <v>7598</v>
      </c>
      <c r="C2348" t="s">
        <v>5348</v>
      </c>
      <c r="D2348">
        <v>1</v>
      </c>
      <c r="E2348">
        <v>3989.13</v>
      </c>
      <c r="F2348">
        <v>7.0000000000000007E-2</v>
      </c>
      <c r="G2348">
        <v>2596.92</v>
      </c>
      <c r="H2348">
        <f>Table4[[#This Row],[UnitPrice]]*Table4[[#This Row],[Quantity]]</f>
        <v>3989.13</v>
      </c>
      <c r="I2348">
        <f>Table4[[#This Row],[Revenue]]-Table4[[#This Row],[COGS]]</f>
        <v>1392.21</v>
      </c>
      <c r="J2348" t="s">
        <v>24054</v>
      </c>
    </row>
    <row r="2349" spans="1:10" x14ac:dyDescent="0.3">
      <c r="A2349" t="s">
        <v>26407</v>
      </c>
      <c r="B2349" t="s">
        <v>7599</v>
      </c>
      <c r="C2349" t="s">
        <v>5302</v>
      </c>
      <c r="D2349">
        <v>1</v>
      </c>
      <c r="E2349">
        <v>9616.93</v>
      </c>
      <c r="F2349">
        <v>0.2</v>
      </c>
      <c r="G2349">
        <v>6154.84</v>
      </c>
      <c r="H2349">
        <f>Table4[[#This Row],[UnitPrice]]*Table4[[#This Row],[Quantity]]</f>
        <v>9616.93</v>
      </c>
      <c r="I2349">
        <f>Table4[[#This Row],[Revenue]]-Table4[[#This Row],[COGS]]</f>
        <v>3462.09</v>
      </c>
      <c r="J2349" t="s">
        <v>24054</v>
      </c>
    </row>
    <row r="2350" spans="1:10" x14ac:dyDescent="0.3">
      <c r="A2350" t="s">
        <v>26408</v>
      </c>
      <c r="B2350" t="s">
        <v>7599</v>
      </c>
      <c r="C2350" t="s">
        <v>4235</v>
      </c>
      <c r="D2350">
        <v>3</v>
      </c>
      <c r="E2350">
        <v>3489.3</v>
      </c>
      <c r="F2350">
        <v>0.1</v>
      </c>
      <c r="G2350">
        <v>8479</v>
      </c>
      <c r="H2350">
        <f>Table4[[#This Row],[UnitPrice]]*Table4[[#This Row],[Quantity]]</f>
        <v>10467.900000000001</v>
      </c>
      <c r="I2350">
        <f>Table4[[#This Row],[Revenue]]-Table4[[#This Row],[COGS]]</f>
        <v>1988.9000000000015</v>
      </c>
      <c r="J2350" t="s">
        <v>24054</v>
      </c>
    </row>
    <row r="2351" spans="1:10" x14ac:dyDescent="0.3">
      <c r="A2351" t="s">
        <v>26409</v>
      </c>
      <c r="B2351" t="s">
        <v>7600</v>
      </c>
      <c r="C2351" t="s">
        <v>5205</v>
      </c>
      <c r="D2351">
        <v>1</v>
      </c>
      <c r="E2351">
        <v>55613.29</v>
      </c>
      <c r="F2351">
        <v>0</v>
      </c>
      <c r="G2351">
        <v>44490.63</v>
      </c>
      <c r="H2351">
        <f>Table4[[#This Row],[UnitPrice]]*Table4[[#This Row],[Quantity]]</f>
        <v>55613.29</v>
      </c>
      <c r="I2351">
        <f>Table4[[#This Row],[Revenue]]-Table4[[#This Row],[COGS]]</f>
        <v>11122.660000000003</v>
      </c>
      <c r="J2351" t="s">
        <v>24054</v>
      </c>
    </row>
    <row r="2352" spans="1:10" x14ac:dyDescent="0.3">
      <c r="A2352" t="s">
        <v>26410</v>
      </c>
      <c r="B2352" t="s">
        <v>7600</v>
      </c>
      <c r="C2352" t="s">
        <v>4275</v>
      </c>
      <c r="D2352">
        <v>1</v>
      </c>
      <c r="E2352">
        <v>14984.39</v>
      </c>
      <c r="F2352">
        <v>0</v>
      </c>
      <c r="G2352">
        <v>13485.95</v>
      </c>
      <c r="H2352">
        <f>Table4[[#This Row],[UnitPrice]]*Table4[[#This Row],[Quantity]]</f>
        <v>14984.39</v>
      </c>
      <c r="I2352">
        <f>Table4[[#This Row],[Revenue]]-Table4[[#This Row],[COGS]]</f>
        <v>1498.4399999999987</v>
      </c>
      <c r="J2352" t="s">
        <v>24054</v>
      </c>
    </row>
    <row r="2353" spans="1:10" x14ac:dyDescent="0.3">
      <c r="A2353" t="s">
        <v>26411</v>
      </c>
      <c r="B2353" t="s">
        <v>7601</v>
      </c>
      <c r="C2353" t="s">
        <v>5360</v>
      </c>
      <c r="D2353">
        <v>2</v>
      </c>
      <c r="E2353">
        <v>1499.15</v>
      </c>
      <c r="F2353">
        <v>0.02</v>
      </c>
      <c r="G2353">
        <v>2056.83</v>
      </c>
      <c r="H2353">
        <f>Table4[[#This Row],[UnitPrice]]*Table4[[#This Row],[Quantity]]</f>
        <v>2998.3</v>
      </c>
      <c r="I2353">
        <f>Table4[[#This Row],[Revenue]]-Table4[[#This Row],[COGS]]</f>
        <v>941.47000000000025</v>
      </c>
      <c r="J2353" t="s">
        <v>24054</v>
      </c>
    </row>
    <row r="2354" spans="1:10" x14ac:dyDescent="0.3">
      <c r="A2354" t="s">
        <v>26412</v>
      </c>
      <c r="B2354" t="s">
        <v>7602</v>
      </c>
      <c r="C2354" t="s">
        <v>6022</v>
      </c>
      <c r="D2354">
        <v>2</v>
      </c>
      <c r="E2354">
        <v>1028.8499999999999</v>
      </c>
      <c r="F2354">
        <v>0.05</v>
      </c>
      <c r="G2354">
        <v>1270.6300000000001</v>
      </c>
      <c r="H2354">
        <f>Table4[[#This Row],[UnitPrice]]*Table4[[#This Row],[Quantity]]</f>
        <v>2057.6999999999998</v>
      </c>
      <c r="I2354">
        <f>Table4[[#This Row],[Revenue]]-Table4[[#This Row],[COGS]]</f>
        <v>787.06999999999971</v>
      </c>
      <c r="J2354" t="s">
        <v>24054</v>
      </c>
    </row>
    <row r="2355" spans="1:10" x14ac:dyDescent="0.3">
      <c r="A2355" t="s">
        <v>26413</v>
      </c>
      <c r="B2355" t="s">
        <v>7603</v>
      </c>
      <c r="C2355" t="s">
        <v>4842</v>
      </c>
      <c r="D2355">
        <v>1</v>
      </c>
      <c r="E2355">
        <v>3164.98</v>
      </c>
      <c r="F2355">
        <v>0</v>
      </c>
      <c r="G2355">
        <v>2595.2800000000002</v>
      </c>
      <c r="H2355">
        <f>Table4[[#This Row],[UnitPrice]]*Table4[[#This Row],[Quantity]]</f>
        <v>3164.98</v>
      </c>
      <c r="I2355">
        <f>Table4[[#This Row],[Revenue]]-Table4[[#This Row],[COGS]]</f>
        <v>569.69999999999982</v>
      </c>
      <c r="J2355" t="s">
        <v>24054</v>
      </c>
    </row>
    <row r="2356" spans="1:10" x14ac:dyDescent="0.3">
      <c r="A2356" t="s">
        <v>26414</v>
      </c>
      <c r="B2356" t="s">
        <v>7604</v>
      </c>
      <c r="C2356" t="s">
        <v>5406</v>
      </c>
      <c r="D2356">
        <v>1</v>
      </c>
      <c r="E2356">
        <v>4327.1000000000004</v>
      </c>
      <c r="F2356">
        <v>0.25</v>
      </c>
      <c r="G2356">
        <v>2271.73</v>
      </c>
      <c r="H2356">
        <f>Table4[[#This Row],[UnitPrice]]*Table4[[#This Row],[Quantity]]</f>
        <v>4327.1000000000004</v>
      </c>
      <c r="I2356">
        <f>Table4[[#This Row],[Revenue]]-Table4[[#This Row],[COGS]]</f>
        <v>2055.3700000000003</v>
      </c>
      <c r="J2356" t="s">
        <v>24054</v>
      </c>
    </row>
    <row r="2357" spans="1:10" x14ac:dyDescent="0.3">
      <c r="A2357" t="s">
        <v>26415</v>
      </c>
      <c r="B2357" t="s">
        <v>7604</v>
      </c>
      <c r="C2357" t="s">
        <v>5859</v>
      </c>
      <c r="D2357">
        <v>1</v>
      </c>
      <c r="E2357">
        <v>293.36</v>
      </c>
      <c r="F2357">
        <v>0.1</v>
      </c>
      <c r="G2357">
        <v>171.62</v>
      </c>
      <c r="H2357">
        <f>Table4[[#This Row],[UnitPrice]]*Table4[[#This Row],[Quantity]]</f>
        <v>293.36</v>
      </c>
      <c r="I2357">
        <f>Table4[[#This Row],[Revenue]]-Table4[[#This Row],[COGS]]</f>
        <v>121.74000000000001</v>
      </c>
      <c r="J2357" t="s">
        <v>24054</v>
      </c>
    </row>
    <row r="2358" spans="1:10" x14ac:dyDescent="0.3">
      <c r="A2358" t="s">
        <v>26416</v>
      </c>
      <c r="B2358" t="s">
        <v>7605</v>
      </c>
      <c r="C2358" t="s">
        <v>4914</v>
      </c>
      <c r="D2358">
        <v>2</v>
      </c>
      <c r="E2358">
        <v>1869.18</v>
      </c>
      <c r="F2358">
        <v>0.05</v>
      </c>
      <c r="G2358">
        <v>2912.18</v>
      </c>
      <c r="H2358">
        <f>Table4[[#This Row],[UnitPrice]]*Table4[[#This Row],[Quantity]]</f>
        <v>3738.36</v>
      </c>
      <c r="I2358">
        <f>Table4[[#This Row],[Revenue]]-Table4[[#This Row],[COGS]]</f>
        <v>826.18000000000029</v>
      </c>
      <c r="J2358" t="s">
        <v>24054</v>
      </c>
    </row>
    <row r="2359" spans="1:10" x14ac:dyDescent="0.3">
      <c r="A2359" t="s">
        <v>26417</v>
      </c>
      <c r="B2359" t="s">
        <v>7605</v>
      </c>
      <c r="C2359" t="s">
        <v>5485</v>
      </c>
      <c r="D2359">
        <v>4</v>
      </c>
      <c r="E2359">
        <v>796.62</v>
      </c>
      <c r="F2359">
        <v>0.1</v>
      </c>
      <c r="G2359">
        <v>2007.48</v>
      </c>
      <c r="H2359">
        <f>Table4[[#This Row],[UnitPrice]]*Table4[[#This Row],[Quantity]]</f>
        <v>3186.48</v>
      </c>
      <c r="I2359">
        <f>Table4[[#This Row],[Revenue]]-Table4[[#This Row],[COGS]]</f>
        <v>1179</v>
      </c>
      <c r="J2359" t="s">
        <v>24054</v>
      </c>
    </row>
    <row r="2360" spans="1:10" x14ac:dyDescent="0.3">
      <c r="A2360" t="s">
        <v>26418</v>
      </c>
      <c r="B2360" t="s">
        <v>7606</v>
      </c>
      <c r="C2360" t="s">
        <v>4672</v>
      </c>
      <c r="D2360">
        <v>1</v>
      </c>
      <c r="E2360">
        <v>2545.69</v>
      </c>
      <c r="F2360">
        <v>0.1</v>
      </c>
      <c r="G2360">
        <v>1878.72</v>
      </c>
      <c r="H2360">
        <f>Table4[[#This Row],[UnitPrice]]*Table4[[#This Row],[Quantity]]</f>
        <v>2545.69</v>
      </c>
      <c r="I2360">
        <f>Table4[[#This Row],[Revenue]]-Table4[[#This Row],[COGS]]</f>
        <v>666.97</v>
      </c>
      <c r="J2360" t="s">
        <v>24054</v>
      </c>
    </row>
    <row r="2361" spans="1:10" x14ac:dyDescent="0.3">
      <c r="A2361" t="s">
        <v>26419</v>
      </c>
      <c r="B2361" t="s">
        <v>7606</v>
      </c>
      <c r="C2361" t="s">
        <v>4587</v>
      </c>
      <c r="D2361">
        <v>1</v>
      </c>
      <c r="E2361">
        <v>4507.46</v>
      </c>
      <c r="F2361">
        <v>0.05</v>
      </c>
      <c r="G2361">
        <v>3511.31</v>
      </c>
      <c r="H2361">
        <f>Table4[[#This Row],[UnitPrice]]*Table4[[#This Row],[Quantity]]</f>
        <v>4507.46</v>
      </c>
      <c r="I2361">
        <f>Table4[[#This Row],[Revenue]]-Table4[[#This Row],[COGS]]</f>
        <v>996.15000000000009</v>
      </c>
      <c r="J2361" t="s">
        <v>24054</v>
      </c>
    </row>
    <row r="2362" spans="1:10" x14ac:dyDescent="0.3">
      <c r="A2362" t="s">
        <v>26420</v>
      </c>
      <c r="B2362" t="s">
        <v>7607</v>
      </c>
      <c r="C2362" t="s">
        <v>5306</v>
      </c>
      <c r="D2362">
        <v>1</v>
      </c>
      <c r="E2362">
        <v>5685.09</v>
      </c>
      <c r="F2362">
        <v>0.1</v>
      </c>
      <c r="G2362">
        <v>4093.26</v>
      </c>
      <c r="H2362">
        <f>Table4[[#This Row],[UnitPrice]]*Table4[[#This Row],[Quantity]]</f>
        <v>5685.09</v>
      </c>
      <c r="I2362">
        <f>Table4[[#This Row],[Revenue]]-Table4[[#This Row],[COGS]]</f>
        <v>1591.83</v>
      </c>
      <c r="J2362" t="s">
        <v>24054</v>
      </c>
    </row>
    <row r="2363" spans="1:10" x14ac:dyDescent="0.3">
      <c r="A2363" t="s">
        <v>26421</v>
      </c>
      <c r="B2363" t="s">
        <v>7607</v>
      </c>
      <c r="C2363" t="s">
        <v>4344</v>
      </c>
      <c r="D2363">
        <v>2</v>
      </c>
      <c r="E2363">
        <v>3018.37</v>
      </c>
      <c r="F2363">
        <v>0.1</v>
      </c>
      <c r="G2363">
        <v>4889.76</v>
      </c>
      <c r="H2363">
        <f>Table4[[#This Row],[UnitPrice]]*Table4[[#This Row],[Quantity]]</f>
        <v>6036.74</v>
      </c>
      <c r="I2363">
        <f>Table4[[#This Row],[Revenue]]-Table4[[#This Row],[COGS]]</f>
        <v>1146.9799999999996</v>
      </c>
      <c r="J2363" t="s">
        <v>24054</v>
      </c>
    </row>
    <row r="2364" spans="1:10" x14ac:dyDescent="0.3">
      <c r="A2364" t="s">
        <v>26422</v>
      </c>
      <c r="B2364" t="s">
        <v>7608</v>
      </c>
      <c r="C2364" t="s">
        <v>4318</v>
      </c>
      <c r="D2364">
        <v>1</v>
      </c>
      <c r="E2364">
        <v>3157.35</v>
      </c>
      <c r="F2364">
        <v>0.1</v>
      </c>
      <c r="G2364">
        <v>2557.4499999999998</v>
      </c>
      <c r="H2364">
        <f>Table4[[#This Row],[UnitPrice]]*Table4[[#This Row],[Quantity]]</f>
        <v>3157.35</v>
      </c>
      <c r="I2364">
        <f>Table4[[#This Row],[Revenue]]-Table4[[#This Row],[COGS]]</f>
        <v>599.90000000000009</v>
      </c>
      <c r="J2364" t="s">
        <v>24054</v>
      </c>
    </row>
    <row r="2365" spans="1:10" x14ac:dyDescent="0.3">
      <c r="A2365" t="s">
        <v>26423</v>
      </c>
      <c r="B2365" t="s">
        <v>7608</v>
      </c>
      <c r="C2365" t="s">
        <v>4439</v>
      </c>
      <c r="D2365">
        <v>3</v>
      </c>
      <c r="E2365">
        <v>119544.05</v>
      </c>
      <c r="F2365">
        <v>0.08</v>
      </c>
      <c r="G2365">
        <v>296947.42</v>
      </c>
      <c r="H2365">
        <f>Table4[[#This Row],[UnitPrice]]*Table4[[#This Row],[Quantity]]</f>
        <v>358632.15</v>
      </c>
      <c r="I2365">
        <f>Table4[[#This Row],[Revenue]]-Table4[[#This Row],[COGS]]</f>
        <v>61684.73000000004</v>
      </c>
      <c r="J2365" t="s">
        <v>24054</v>
      </c>
    </row>
    <row r="2366" spans="1:10" x14ac:dyDescent="0.3">
      <c r="A2366" t="s">
        <v>26424</v>
      </c>
      <c r="B2366" t="s">
        <v>7608</v>
      </c>
      <c r="C2366" t="s">
        <v>5998</v>
      </c>
      <c r="D2366">
        <v>1</v>
      </c>
      <c r="E2366">
        <v>1461.37</v>
      </c>
      <c r="F2366">
        <v>0.2</v>
      </c>
      <c r="G2366">
        <v>759.91</v>
      </c>
      <c r="H2366">
        <f>Table4[[#This Row],[UnitPrice]]*Table4[[#This Row],[Quantity]]</f>
        <v>1461.37</v>
      </c>
      <c r="I2366">
        <f>Table4[[#This Row],[Revenue]]-Table4[[#This Row],[COGS]]</f>
        <v>701.45999999999992</v>
      </c>
      <c r="J2366" t="s">
        <v>24054</v>
      </c>
    </row>
    <row r="2367" spans="1:10" x14ac:dyDescent="0.3">
      <c r="A2367" t="s">
        <v>26425</v>
      </c>
      <c r="B2367" t="s">
        <v>7609</v>
      </c>
      <c r="C2367" t="s">
        <v>4182</v>
      </c>
      <c r="D2367">
        <v>1</v>
      </c>
      <c r="E2367">
        <v>40799.43</v>
      </c>
      <c r="F2367">
        <v>0.08</v>
      </c>
      <c r="G2367">
        <v>33781.93</v>
      </c>
      <c r="H2367">
        <f>Table4[[#This Row],[UnitPrice]]*Table4[[#This Row],[Quantity]]</f>
        <v>40799.43</v>
      </c>
      <c r="I2367">
        <f>Table4[[#This Row],[Revenue]]-Table4[[#This Row],[COGS]]</f>
        <v>7017.5</v>
      </c>
      <c r="J2367" t="s">
        <v>24054</v>
      </c>
    </row>
    <row r="2368" spans="1:10" x14ac:dyDescent="0.3">
      <c r="A2368" t="s">
        <v>26426</v>
      </c>
      <c r="B2368" t="s">
        <v>7610</v>
      </c>
      <c r="C2368" t="s">
        <v>4735</v>
      </c>
      <c r="D2368">
        <v>3</v>
      </c>
      <c r="E2368">
        <v>12067.48</v>
      </c>
      <c r="F2368">
        <v>0</v>
      </c>
      <c r="G2368">
        <v>29686</v>
      </c>
      <c r="H2368">
        <f>Table4[[#This Row],[UnitPrice]]*Table4[[#This Row],[Quantity]]</f>
        <v>36202.44</v>
      </c>
      <c r="I2368">
        <f>Table4[[#This Row],[Revenue]]-Table4[[#This Row],[COGS]]</f>
        <v>6516.4400000000023</v>
      </c>
      <c r="J2368" t="s">
        <v>24054</v>
      </c>
    </row>
    <row r="2369" spans="1:10" x14ac:dyDescent="0.3">
      <c r="A2369" t="s">
        <v>26427</v>
      </c>
      <c r="B2369" t="s">
        <v>7610</v>
      </c>
      <c r="C2369" t="s">
        <v>5907</v>
      </c>
      <c r="D2369">
        <v>1</v>
      </c>
      <c r="E2369">
        <v>51.71</v>
      </c>
      <c r="F2369">
        <v>0.05</v>
      </c>
      <c r="G2369">
        <v>31.93</v>
      </c>
      <c r="H2369">
        <f>Table4[[#This Row],[UnitPrice]]*Table4[[#This Row],[Quantity]]</f>
        <v>51.71</v>
      </c>
      <c r="I2369">
        <f>Table4[[#This Row],[Revenue]]-Table4[[#This Row],[COGS]]</f>
        <v>19.78</v>
      </c>
      <c r="J2369" t="s">
        <v>24054</v>
      </c>
    </row>
    <row r="2370" spans="1:10" x14ac:dyDescent="0.3">
      <c r="A2370" t="s">
        <v>26428</v>
      </c>
      <c r="B2370" t="s">
        <v>7611</v>
      </c>
      <c r="C2370" t="s">
        <v>5879</v>
      </c>
      <c r="D2370">
        <v>1</v>
      </c>
      <c r="E2370">
        <v>264.44</v>
      </c>
      <c r="F2370">
        <v>0</v>
      </c>
      <c r="G2370">
        <v>171.89</v>
      </c>
      <c r="H2370">
        <f>Table4[[#This Row],[UnitPrice]]*Table4[[#This Row],[Quantity]]</f>
        <v>264.44</v>
      </c>
      <c r="I2370">
        <f>Table4[[#This Row],[Revenue]]-Table4[[#This Row],[COGS]]</f>
        <v>92.550000000000011</v>
      </c>
      <c r="J2370" t="s">
        <v>24054</v>
      </c>
    </row>
    <row r="2371" spans="1:10" x14ac:dyDescent="0.3">
      <c r="A2371" t="s">
        <v>26429</v>
      </c>
      <c r="B2371" t="s">
        <v>7612</v>
      </c>
      <c r="C2371" t="s">
        <v>4287</v>
      </c>
      <c r="D2371">
        <v>1</v>
      </c>
      <c r="E2371">
        <v>4244.33</v>
      </c>
      <c r="F2371">
        <v>0.13</v>
      </c>
      <c r="G2371">
        <v>3323.31</v>
      </c>
      <c r="H2371">
        <f>Table4[[#This Row],[UnitPrice]]*Table4[[#This Row],[Quantity]]</f>
        <v>4244.33</v>
      </c>
      <c r="I2371">
        <f>Table4[[#This Row],[Revenue]]-Table4[[#This Row],[COGS]]</f>
        <v>921.02</v>
      </c>
      <c r="J2371" t="s">
        <v>24054</v>
      </c>
    </row>
    <row r="2372" spans="1:10" x14ac:dyDescent="0.3">
      <c r="A2372" t="s">
        <v>26430</v>
      </c>
      <c r="B2372" t="s">
        <v>7613</v>
      </c>
      <c r="C2372" t="s">
        <v>4279</v>
      </c>
      <c r="D2372">
        <v>2</v>
      </c>
      <c r="E2372">
        <v>1305.19</v>
      </c>
      <c r="F2372">
        <v>0</v>
      </c>
      <c r="G2372">
        <v>2349.34</v>
      </c>
      <c r="H2372">
        <f>Table4[[#This Row],[UnitPrice]]*Table4[[#This Row],[Quantity]]</f>
        <v>2610.38</v>
      </c>
      <c r="I2372">
        <f>Table4[[#This Row],[Revenue]]-Table4[[#This Row],[COGS]]</f>
        <v>261.03999999999996</v>
      </c>
      <c r="J2372" t="s">
        <v>24054</v>
      </c>
    </row>
    <row r="2373" spans="1:10" x14ac:dyDescent="0.3">
      <c r="A2373" t="s">
        <v>26431</v>
      </c>
      <c r="B2373" t="s">
        <v>7614</v>
      </c>
      <c r="C2373" t="s">
        <v>4340</v>
      </c>
      <c r="D2373">
        <v>1</v>
      </c>
      <c r="E2373">
        <v>445.75</v>
      </c>
      <c r="F2373">
        <v>0.15</v>
      </c>
      <c r="G2373">
        <v>341</v>
      </c>
      <c r="H2373">
        <f>Table4[[#This Row],[UnitPrice]]*Table4[[#This Row],[Quantity]]</f>
        <v>445.75</v>
      </c>
      <c r="I2373">
        <f>Table4[[#This Row],[Revenue]]-Table4[[#This Row],[COGS]]</f>
        <v>104.75</v>
      </c>
      <c r="J2373" t="s">
        <v>24054</v>
      </c>
    </row>
    <row r="2374" spans="1:10" x14ac:dyDescent="0.3">
      <c r="A2374" t="s">
        <v>26432</v>
      </c>
      <c r="B2374" t="s">
        <v>7615</v>
      </c>
      <c r="C2374" t="s">
        <v>4785</v>
      </c>
      <c r="D2374">
        <v>3</v>
      </c>
      <c r="E2374">
        <v>3912.54</v>
      </c>
      <c r="F2374">
        <v>0.05</v>
      </c>
      <c r="G2374">
        <v>9143.61</v>
      </c>
      <c r="H2374">
        <f>Table4[[#This Row],[UnitPrice]]*Table4[[#This Row],[Quantity]]</f>
        <v>11737.619999999999</v>
      </c>
      <c r="I2374">
        <f>Table4[[#This Row],[Revenue]]-Table4[[#This Row],[COGS]]</f>
        <v>2594.0099999999984</v>
      </c>
      <c r="J2374" t="s">
        <v>24054</v>
      </c>
    </row>
    <row r="2375" spans="1:10" x14ac:dyDescent="0.3">
      <c r="A2375" t="s">
        <v>26433</v>
      </c>
      <c r="B2375" t="s">
        <v>7616</v>
      </c>
      <c r="C2375" t="s">
        <v>5792</v>
      </c>
      <c r="D2375">
        <v>1</v>
      </c>
      <c r="E2375">
        <v>179.45</v>
      </c>
      <c r="F2375">
        <v>0.05</v>
      </c>
      <c r="G2375">
        <v>110.81</v>
      </c>
      <c r="H2375">
        <f>Table4[[#This Row],[UnitPrice]]*Table4[[#This Row],[Quantity]]</f>
        <v>179.45</v>
      </c>
      <c r="I2375">
        <f>Table4[[#This Row],[Revenue]]-Table4[[#This Row],[COGS]]</f>
        <v>68.639999999999986</v>
      </c>
      <c r="J2375" t="s">
        <v>24054</v>
      </c>
    </row>
    <row r="2376" spans="1:10" x14ac:dyDescent="0.3">
      <c r="A2376" t="s">
        <v>26434</v>
      </c>
      <c r="B2376" t="s">
        <v>7616</v>
      </c>
      <c r="C2376" t="s">
        <v>5952</v>
      </c>
      <c r="D2376">
        <v>1</v>
      </c>
      <c r="E2376">
        <v>1229.17</v>
      </c>
      <c r="F2376">
        <v>0.15</v>
      </c>
      <c r="G2376">
        <v>679.12</v>
      </c>
      <c r="H2376">
        <f>Table4[[#This Row],[UnitPrice]]*Table4[[#This Row],[Quantity]]</f>
        <v>1229.17</v>
      </c>
      <c r="I2376">
        <f>Table4[[#This Row],[Revenue]]-Table4[[#This Row],[COGS]]</f>
        <v>550.05000000000007</v>
      </c>
      <c r="J2376" t="s">
        <v>24054</v>
      </c>
    </row>
    <row r="2377" spans="1:10" x14ac:dyDescent="0.3">
      <c r="A2377" t="s">
        <v>26435</v>
      </c>
      <c r="B2377" t="s">
        <v>7617</v>
      </c>
      <c r="C2377" t="s">
        <v>5712</v>
      </c>
      <c r="D2377">
        <v>1</v>
      </c>
      <c r="E2377">
        <v>4195.62</v>
      </c>
      <c r="F2377">
        <v>0.05</v>
      </c>
      <c r="G2377">
        <v>2790.09</v>
      </c>
      <c r="H2377">
        <f>Table4[[#This Row],[UnitPrice]]*Table4[[#This Row],[Quantity]]</f>
        <v>4195.62</v>
      </c>
      <c r="I2377">
        <f>Table4[[#This Row],[Revenue]]-Table4[[#This Row],[COGS]]</f>
        <v>1405.5299999999997</v>
      </c>
      <c r="J2377" t="s">
        <v>24054</v>
      </c>
    </row>
    <row r="2378" spans="1:10" x14ac:dyDescent="0.3">
      <c r="A2378" t="s">
        <v>26436</v>
      </c>
      <c r="B2378" t="s">
        <v>7617</v>
      </c>
      <c r="C2378" t="s">
        <v>4880</v>
      </c>
      <c r="D2378">
        <v>1</v>
      </c>
      <c r="E2378">
        <v>1782.3</v>
      </c>
      <c r="F2378">
        <v>0.15</v>
      </c>
      <c r="G2378">
        <v>1242.26</v>
      </c>
      <c r="H2378">
        <f>Table4[[#This Row],[UnitPrice]]*Table4[[#This Row],[Quantity]]</f>
        <v>1782.3</v>
      </c>
      <c r="I2378">
        <f>Table4[[#This Row],[Revenue]]-Table4[[#This Row],[COGS]]</f>
        <v>540.04</v>
      </c>
      <c r="J2378" t="s">
        <v>24054</v>
      </c>
    </row>
    <row r="2379" spans="1:10" x14ac:dyDescent="0.3">
      <c r="A2379" t="s">
        <v>26437</v>
      </c>
      <c r="B2379" t="s">
        <v>7618</v>
      </c>
      <c r="C2379" t="s">
        <v>4854</v>
      </c>
      <c r="D2379">
        <v>3</v>
      </c>
      <c r="E2379">
        <v>7926.48</v>
      </c>
      <c r="F2379">
        <v>0.15</v>
      </c>
      <c r="G2379">
        <v>16574.27</v>
      </c>
      <c r="H2379">
        <f>Table4[[#This Row],[UnitPrice]]*Table4[[#This Row],[Quantity]]</f>
        <v>23779.439999999999</v>
      </c>
      <c r="I2379">
        <f>Table4[[#This Row],[Revenue]]-Table4[[#This Row],[COGS]]</f>
        <v>7205.1699999999983</v>
      </c>
      <c r="J2379" t="s">
        <v>24054</v>
      </c>
    </row>
    <row r="2380" spans="1:10" x14ac:dyDescent="0.3">
      <c r="A2380" t="s">
        <v>26438</v>
      </c>
      <c r="B2380" t="s">
        <v>7619</v>
      </c>
      <c r="C2380" t="s">
        <v>5899</v>
      </c>
      <c r="D2380">
        <v>1</v>
      </c>
      <c r="E2380">
        <v>32.590000000000003</v>
      </c>
      <c r="F2380">
        <v>0</v>
      </c>
      <c r="G2380">
        <v>21.18</v>
      </c>
      <c r="H2380">
        <f>Table4[[#This Row],[UnitPrice]]*Table4[[#This Row],[Quantity]]</f>
        <v>32.590000000000003</v>
      </c>
      <c r="I2380">
        <f>Table4[[#This Row],[Revenue]]-Table4[[#This Row],[COGS]]</f>
        <v>11.410000000000004</v>
      </c>
      <c r="J2380" t="s">
        <v>24054</v>
      </c>
    </row>
    <row r="2381" spans="1:10" x14ac:dyDescent="0.3">
      <c r="A2381" t="s">
        <v>26439</v>
      </c>
      <c r="B2381" t="s">
        <v>7620</v>
      </c>
      <c r="C2381" t="s">
        <v>5276</v>
      </c>
      <c r="D2381">
        <v>1</v>
      </c>
      <c r="E2381">
        <v>3540.06</v>
      </c>
      <c r="F2381">
        <v>0</v>
      </c>
      <c r="G2381">
        <v>2832.05</v>
      </c>
      <c r="H2381">
        <f>Table4[[#This Row],[UnitPrice]]*Table4[[#This Row],[Quantity]]</f>
        <v>3540.06</v>
      </c>
      <c r="I2381">
        <f>Table4[[#This Row],[Revenue]]-Table4[[#This Row],[COGS]]</f>
        <v>708.00999999999976</v>
      </c>
      <c r="J2381" t="s">
        <v>24054</v>
      </c>
    </row>
    <row r="2382" spans="1:10" x14ac:dyDescent="0.3">
      <c r="A2382" t="s">
        <v>26440</v>
      </c>
      <c r="B2382" t="s">
        <v>7620</v>
      </c>
      <c r="C2382" t="s">
        <v>5420</v>
      </c>
      <c r="D2382">
        <v>3</v>
      </c>
      <c r="E2382">
        <v>5204.1499999999996</v>
      </c>
      <c r="F2382">
        <v>0.02</v>
      </c>
      <c r="G2382">
        <v>10710.14</v>
      </c>
      <c r="H2382">
        <f>Table4[[#This Row],[UnitPrice]]*Table4[[#This Row],[Quantity]]</f>
        <v>15612.449999999999</v>
      </c>
      <c r="I2382">
        <f>Table4[[#This Row],[Revenue]]-Table4[[#This Row],[COGS]]</f>
        <v>4902.3099999999995</v>
      </c>
      <c r="J2382" t="s">
        <v>24054</v>
      </c>
    </row>
    <row r="2383" spans="1:10" x14ac:dyDescent="0.3">
      <c r="A2383" t="s">
        <v>26441</v>
      </c>
      <c r="B2383" t="s">
        <v>7621</v>
      </c>
      <c r="C2383" t="s">
        <v>5090</v>
      </c>
      <c r="D2383">
        <v>1</v>
      </c>
      <c r="E2383">
        <v>13665.9</v>
      </c>
      <c r="F2383">
        <v>0</v>
      </c>
      <c r="G2383">
        <v>10932.72</v>
      </c>
      <c r="H2383">
        <f>Table4[[#This Row],[UnitPrice]]*Table4[[#This Row],[Quantity]]</f>
        <v>13665.9</v>
      </c>
      <c r="I2383">
        <f>Table4[[#This Row],[Revenue]]-Table4[[#This Row],[COGS]]</f>
        <v>2733.1800000000003</v>
      </c>
      <c r="J2383" t="s">
        <v>24054</v>
      </c>
    </row>
    <row r="2384" spans="1:10" x14ac:dyDescent="0.3">
      <c r="A2384" t="s">
        <v>26442</v>
      </c>
      <c r="B2384" t="s">
        <v>7622</v>
      </c>
      <c r="C2384" t="s">
        <v>5871</v>
      </c>
      <c r="D2384">
        <v>2</v>
      </c>
      <c r="E2384">
        <v>81.39</v>
      </c>
      <c r="F2384">
        <v>0</v>
      </c>
      <c r="G2384">
        <v>105.81</v>
      </c>
      <c r="H2384">
        <f>Table4[[#This Row],[UnitPrice]]*Table4[[#This Row],[Quantity]]</f>
        <v>162.78</v>
      </c>
      <c r="I2384">
        <f>Table4[[#This Row],[Revenue]]-Table4[[#This Row],[COGS]]</f>
        <v>56.97</v>
      </c>
      <c r="J2384" t="s">
        <v>24054</v>
      </c>
    </row>
    <row r="2385" spans="1:12" x14ac:dyDescent="0.3">
      <c r="A2385" t="s">
        <v>26443</v>
      </c>
      <c r="B2385" t="s">
        <v>7622</v>
      </c>
      <c r="C2385" t="s">
        <v>5728</v>
      </c>
      <c r="D2385">
        <v>1</v>
      </c>
      <c r="E2385">
        <v>482.72</v>
      </c>
      <c r="F2385">
        <v>0</v>
      </c>
      <c r="G2385">
        <v>0</v>
      </c>
      <c r="H2385">
        <f>Table4[[#This Row],[UnitPrice]]*Table4[[#This Row],[Quantity]]</f>
        <v>482.72</v>
      </c>
      <c r="I2385">
        <f>Table4[[#This Row],[Revenue]]-Table4[[#This Row],[COGS]]</f>
        <v>482.72</v>
      </c>
      <c r="J2385" t="s">
        <v>24102</v>
      </c>
      <c r="K2385" s="1">
        <v>44986</v>
      </c>
      <c r="L2385" t="s">
        <v>24103</v>
      </c>
    </row>
    <row r="2386" spans="1:12" x14ac:dyDescent="0.3">
      <c r="A2386" t="s">
        <v>26444</v>
      </c>
      <c r="B2386" t="s">
        <v>7622</v>
      </c>
      <c r="C2386" t="s">
        <v>4350</v>
      </c>
      <c r="D2386">
        <v>1</v>
      </c>
      <c r="E2386">
        <v>1716.82</v>
      </c>
      <c r="F2386">
        <v>0.05</v>
      </c>
      <c r="G2386">
        <v>1467.88</v>
      </c>
      <c r="H2386">
        <f>Table4[[#This Row],[UnitPrice]]*Table4[[#This Row],[Quantity]]</f>
        <v>1716.82</v>
      </c>
      <c r="I2386">
        <f>Table4[[#This Row],[Revenue]]-Table4[[#This Row],[COGS]]</f>
        <v>248.93999999999983</v>
      </c>
      <c r="J2386" t="s">
        <v>24054</v>
      </c>
    </row>
    <row r="2387" spans="1:12" x14ac:dyDescent="0.3">
      <c r="A2387" t="s">
        <v>26445</v>
      </c>
      <c r="B2387" t="s">
        <v>7623</v>
      </c>
      <c r="C2387" t="s">
        <v>4087</v>
      </c>
      <c r="D2387">
        <v>2</v>
      </c>
      <c r="E2387">
        <v>25997.78</v>
      </c>
      <c r="F2387">
        <v>0</v>
      </c>
      <c r="G2387">
        <v>46796</v>
      </c>
      <c r="H2387">
        <f>Table4[[#This Row],[UnitPrice]]*Table4[[#This Row],[Quantity]]</f>
        <v>51995.56</v>
      </c>
      <c r="I2387">
        <f>Table4[[#This Row],[Revenue]]-Table4[[#This Row],[COGS]]</f>
        <v>5199.5599999999977</v>
      </c>
      <c r="J2387" t="s">
        <v>24054</v>
      </c>
    </row>
    <row r="2388" spans="1:12" x14ac:dyDescent="0.3">
      <c r="A2388" t="s">
        <v>26446</v>
      </c>
      <c r="B2388" t="s">
        <v>7624</v>
      </c>
      <c r="C2388" t="s">
        <v>4872</v>
      </c>
      <c r="D2388">
        <v>4</v>
      </c>
      <c r="E2388">
        <v>4052.64</v>
      </c>
      <c r="F2388">
        <v>0.1</v>
      </c>
      <c r="G2388">
        <v>11963.39</v>
      </c>
      <c r="H2388">
        <f>Table4[[#This Row],[UnitPrice]]*Table4[[#This Row],[Quantity]]</f>
        <v>16210.56</v>
      </c>
      <c r="I2388">
        <f>Table4[[#This Row],[Revenue]]-Table4[[#This Row],[COGS]]</f>
        <v>4247.17</v>
      </c>
      <c r="J2388" t="s">
        <v>24054</v>
      </c>
    </row>
    <row r="2389" spans="1:12" x14ac:dyDescent="0.3">
      <c r="A2389" t="s">
        <v>26447</v>
      </c>
      <c r="B2389" t="s">
        <v>7625</v>
      </c>
      <c r="C2389" t="s">
        <v>5242</v>
      </c>
      <c r="D2389">
        <v>2</v>
      </c>
      <c r="E2389">
        <v>4474.7700000000004</v>
      </c>
      <c r="F2389">
        <v>0.15</v>
      </c>
      <c r="G2389">
        <v>6085.69</v>
      </c>
      <c r="H2389">
        <f>Table4[[#This Row],[UnitPrice]]*Table4[[#This Row],[Quantity]]</f>
        <v>8949.5400000000009</v>
      </c>
      <c r="I2389">
        <f>Table4[[#This Row],[Revenue]]-Table4[[#This Row],[COGS]]</f>
        <v>2863.8500000000013</v>
      </c>
      <c r="J2389" t="s">
        <v>24054</v>
      </c>
    </row>
    <row r="2390" spans="1:12" x14ac:dyDescent="0.3">
      <c r="A2390" t="s">
        <v>26448</v>
      </c>
      <c r="B2390" t="s">
        <v>7625</v>
      </c>
      <c r="C2390" t="s">
        <v>4223</v>
      </c>
      <c r="D2390">
        <v>5</v>
      </c>
      <c r="E2390">
        <v>4933.21</v>
      </c>
      <c r="F2390">
        <v>0.03</v>
      </c>
      <c r="G2390">
        <v>21533.46</v>
      </c>
      <c r="H2390">
        <f>Table4[[#This Row],[UnitPrice]]*Table4[[#This Row],[Quantity]]</f>
        <v>24666.05</v>
      </c>
      <c r="I2390">
        <f>Table4[[#This Row],[Revenue]]-Table4[[#This Row],[COGS]]</f>
        <v>3132.59</v>
      </c>
      <c r="J2390" t="s">
        <v>24054</v>
      </c>
    </row>
    <row r="2391" spans="1:12" x14ac:dyDescent="0.3">
      <c r="A2391" t="s">
        <v>26449</v>
      </c>
      <c r="B2391" t="s">
        <v>7626</v>
      </c>
      <c r="C2391" t="s">
        <v>5465</v>
      </c>
      <c r="D2391">
        <v>1</v>
      </c>
      <c r="E2391">
        <v>2129.61</v>
      </c>
      <c r="F2391">
        <v>0.12</v>
      </c>
      <c r="G2391">
        <v>1311.84</v>
      </c>
      <c r="H2391">
        <f>Table4[[#This Row],[UnitPrice]]*Table4[[#This Row],[Quantity]]</f>
        <v>2129.61</v>
      </c>
      <c r="I2391">
        <f>Table4[[#This Row],[Revenue]]-Table4[[#This Row],[COGS]]</f>
        <v>817.77000000000021</v>
      </c>
      <c r="J2391" t="s">
        <v>24054</v>
      </c>
    </row>
    <row r="2392" spans="1:12" x14ac:dyDescent="0.3">
      <c r="A2392" t="s">
        <v>26450</v>
      </c>
      <c r="B2392" t="s">
        <v>7627</v>
      </c>
      <c r="C2392" t="s">
        <v>5252</v>
      </c>
      <c r="D2392">
        <v>2</v>
      </c>
      <c r="E2392">
        <v>5121.7700000000004</v>
      </c>
      <c r="F2392">
        <v>0.05</v>
      </c>
      <c r="G2392">
        <v>7785.09</v>
      </c>
      <c r="H2392">
        <f>Table4[[#This Row],[UnitPrice]]*Table4[[#This Row],[Quantity]]</f>
        <v>10243.540000000001</v>
      </c>
      <c r="I2392">
        <f>Table4[[#This Row],[Revenue]]-Table4[[#This Row],[COGS]]</f>
        <v>2458.4500000000007</v>
      </c>
      <c r="J2392" t="s">
        <v>24054</v>
      </c>
    </row>
    <row r="2393" spans="1:12" x14ac:dyDescent="0.3">
      <c r="A2393" t="s">
        <v>26451</v>
      </c>
      <c r="B2393" t="s">
        <v>7628</v>
      </c>
      <c r="C2393" t="s">
        <v>5394</v>
      </c>
      <c r="D2393">
        <v>1</v>
      </c>
      <c r="E2393">
        <v>2886.73</v>
      </c>
      <c r="F2393">
        <v>0.1</v>
      </c>
      <c r="G2393">
        <v>0</v>
      </c>
      <c r="H2393">
        <f>Table4[[#This Row],[UnitPrice]]*Table4[[#This Row],[Quantity]]</f>
        <v>2886.73</v>
      </c>
      <c r="I2393">
        <f>Table4[[#This Row],[Revenue]]-Table4[[#This Row],[COGS]]</f>
        <v>2886.73</v>
      </c>
      <c r="J2393" t="s">
        <v>24102</v>
      </c>
      <c r="K2393" s="1">
        <v>44616</v>
      </c>
      <c r="L2393" t="s">
        <v>24139</v>
      </c>
    </row>
    <row r="2394" spans="1:12" x14ac:dyDescent="0.3">
      <c r="A2394" t="s">
        <v>26452</v>
      </c>
      <c r="B2394" t="s">
        <v>7629</v>
      </c>
      <c r="C2394" t="s">
        <v>5708</v>
      </c>
      <c r="D2394">
        <v>2</v>
      </c>
      <c r="E2394">
        <v>4176.33</v>
      </c>
      <c r="F2394">
        <v>0.1</v>
      </c>
      <c r="G2394">
        <v>5262.18</v>
      </c>
      <c r="H2394">
        <f>Table4[[#This Row],[UnitPrice]]*Table4[[#This Row],[Quantity]]</f>
        <v>8352.66</v>
      </c>
      <c r="I2394">
        <f>Table4[[#This Row],[Revenue]]-Table4[[#This Row],[COGS]]</f>
        <v>3090.4799999999996</v>
      </c>
      <c r="J2394" t="s">
        <v>24054</v>
      </c>
    </row>
    <row r="2395" spans="1:12" x14ac:dyDescent="0.3">
      <c r="A2395" t="s">
        <v>26453</v>
      </c>
      <c r="B2395" t="s">
        <v>7630</v>
      </c>
      <c r="C2395" t="s">
        <v>4332</v>
      </c>
      <c r="D2395">
        <v>1</v>
      </c>
      <c r="E2395">
        <v>2930.01</v>
      </c>
      <c r="F2395">
        <v>0</v>
      </c>
      <c r="G2395">
        <v>2637.01</v>
      </c>
      <c r="H2395">
        <f>Table4[[#This Row],[UnitPrice]]*Table4[[#This Row],[Quantity]]</f>
        <v>2930.01</v>
      </c>
      <c r="I2395">
        <f>Table4[[#This Row],[Revenue]]-Table4[[#This Row],[COGS]]</f>
        <v>293</v>
      </c>
      <c r="J2395" t="s">
        <v>24054</v>
      </c>
    </row>
    <row r="2396" spans="1:12" x14ac:dyDescent="0.3">
      <c r="A2396" t="s">
        <v>26454</v>
      </c>
      <c r="B2396" t="s">
        <v>7630</v>
      </c>
      <c r="C2396" t="s">
        <v>4164</v>
      </c>
      <c r="D2396">
        <v>1</v>
      </c>
      <c r="E2396">
        <v>26559.85</v>
      </c>
      <c r="F2396">
        <v>0</v>
      </c>
      <c r="G2396">
        <v>23903.86</v>
      </c>
      <c r="H2396">
        <f>Table4[[#This Row],[UnitPrice]]*Table4[[#This Row],[Quantity]]</f>
        <v>26559.85</v>
      </c>
      <c r="I2396">
        <f>Table4[[#This Row],[Revenue]]-Table4[[#This Row],[COGS]]</f>
        <v>2655.989999999998</v>
      </c>
      <c r="J2396" t="s">
        <v>24054</v>
      </c>
    </row>
    <row r="2397" spans="1:12" x14ac:dyDescent="0.3">
      <c r="A2397" t="s">
        <v>26455</v>
      </c>
      <c r="B2397" t="s">
        <v>7631</v>
      </c>
      <c r="C2397" t="s">
        <v>5919</v>
      </c>
      <c r="D2397">
        <v>1</v>
      </c>
      <c r="E2397">
        <v>48.23</v>
      </c>
      <c r="F2397">
        <v>0</v>
      </c>
      <c r="G2397">
        <v>31.35</v>
      </c>
      <c r="H2397">
        <f>Table4[[#This Row],[UnitPrice]]*Table4[[#This Row],[Quantity]]</f>
        <v>48.23</v>
      </c>
      <c r="I2397">
        <f>Table4[[#This Row],[Revenue]]-Table4[[#This Row],[COGS]]</f>
        <v>16.879999999999995</v>
      </c>
      <c r="J2397" t="s">
        <v>24054</v>
      </c>
    </row>
    <row r="2398" spans="1:12" x14ac:dyDescent="0.3">
      <c r="A2398" t="s">
        <v>26456</v>
      </c>
      <c r="B2398" t="s">
        <v>7632</v>
      </c>
      <c r="C2398" t="s">
        <v>4569</v>
      </c>
      <c r="D2398">
        <v>1</v>
      </c>
      <c r="E2398">
        <v>41061.29</v>
      </c>
      <c r="F2398">
        <v>0.05</v>
      </c>
      <c r="G2398">
        <v>31986.74</v>
      </c>
      <c r="H2398">
        <f>Table4[[#This Row],[UnitPrice]]*Table4[[#This Row],[Quantity]]</f>
        <v>41061.29</v>
      </c>
      <c r="I2398">
        <f>Table4[[#This Row],[Revenue]]-Table4[[#This Row],[COGS]]</f>
        <v>9074.5499999999993</v>
      </c>
      <c r="J2398" t="s">
        <v>24054</v>
      </c>
    </row>
    <row r="2399" spans="1:12" x14ac:dyDescent="0.3">
      <c r="A2399" t="s">
        <v>26457</v>
      </c>
      <c r="B2399" t="s">
        <v>7633</v>
      </c>
      <c r="C2399" t="s">
        <v>5266</v>
      </c>
      <c r="D2399">
        <v>2</v>
      </c>
      <c r="E2399">
        <v>2397.87</v>
      </c>
      <c r="F2399">
        <v>0</v>
      </c>
      <c r="G2399">
        <v>3836.59</v>
      </c>
      <c r="H2399">
        <f>Table4[[#This Row],[UnitPrice]]*Table4[[#This Row],[Quantity]]</f>
        <v>4795.74</v>
      </c>
      <c r="I2399">
        <f>Table4[[#This Row],[Revenue]]-Table4[[#This Row],[COGS]]</f>
        <v>959.14999999999964</v>
      </c>
      <c r="J2399" t="s">
        <v>24054</v>
      </c>
    </row>
    <row r="2400" spans="1:12" x14ac:dyDescent="0.3">
      <c r="A2400" t="s">
        <v>26458</v>
      </c>
      <c r="B2400" t="s">
        <v>7633</v>
      </c>
      <c r="C2400" t="s">
        <v>4862</v>
      </c>
      <c r="D2400">
        <v>1</v>
      </c>
      <c r="E2400">
        <v>1495.5</v>
      </c>
      <c r="F2400">
        <v>0.05</v>
      </c>
      <c r="G2400">
        <v>1164.99</v>
      </c>
      <c r="H2400">
        <f>Table4[[#This Row],[UnitPrice]]*Table4[[#This Row],[Quantity]]</f>
        <v>1495.5</v>
      </c>
      <c r="I2400">
        <f>Table4[[#This Row],[Revenue]]-Table4[[#This Row],[COGS]]</f>
        <v>330.51</v>
      </c>
      <c r="J2400" t="s">
        <v>24054</v>
      </c>
    </row>
    <row r="2401" spans="1:12" x14ac:dyDescent="0.3">
      <c r="A2401" t="s">
        <v>26459</v>
      </c>
      <c r="B2401" t="s">
        <v>7634</v>
      </c>
      <c r="C2401" t="s">
        <v>4057</v>
      </c>
      <c r="D2401">
        <v>1</v>
      </c>
      <c r="E2401">
        <v>26021.599999999999</v>
      </c>
      <c r="F2401">
        <v>0.18</v>
      </c>
      <c r="G2401">
        <v>19203.939999999999</v>
      </c>
      <c r="H2401">
        <f>Table4[[#This Row],[UnitPrice]]*Table4[[#This Row],[Quantity]]</f>
        <v>26021.599999999999</v>
      </c>
      <c r="I2401">
        <f>Table4[[#This Row],[Revenue]]-Table4[[#This Row],[COGS]]</f>
        <v>6817.66</v>
      </c>
      <c r="J2401" t="s">
        <v>24054</v>
      </c>
    </row>
    <row r="2402" spans="1:12" x14ac:dyDescent="0.3">
      <c r="A2402" t="s">
        <v>26460</v>
      </c>
      <c r="B2402" t="s">
        <v>7635</v>
      </c>
      <c r="C2402" t="s">
        <v>4120</v>
      </c>
      <c r="D2402">
        <v>2</v>
      </c>
      <c r="E2402">
        <v>105106.53</v>
      </c>
      <c r="F2402">
        <v>0.13</v>
      </c>
      <c r="G2402">
        <v>164596.82999999999</v>
      </c>
      <c r="H2402">
        <f>Table4[[#This Row],[UnitPrice]]*Table4[[#This Row],[Quantity]]</f>
        <v>210213.06</v>
      </c>
      <c r="I2402">
        <f>Table4[[#This Row],[Revenue]]-Table4[[#This Row],[COGS]]</f>
        <v>45616.23000000001</v>
      </c>
      <c r="J2402" t="s">
        <v>24054</v>
      </c>
    </row>
    <row r="2403" spans="1:12" x14ac:dyDescent="0.3">
      <c r="A2403" t="s">
        <v>26461</v>
      </c>
      <c r="B2403" t="s">
        <v>7635</v>
      </c>
      <c r="C2403" t="s">
        <v>5936</v>
      </c>
      <c r="D2403">
        <v>1</v>
      </c>
      <c r="E2403">
        <v>585.84</v>
      </c>
      <c r="F2403">
        <v>0</v>
      </c>
      <c r="G2403">
        <v>380.8</v>
      </c>
      <c r="H2403">
        <f>Table4[[#This Row],[UnitPrice]]*Table4[[#This Row],[Quantity]]</f>
        <v>585.84</v>
      </c>
      <c r="I2403">
        <f>Table4[[#This Row],[Revenue]]-Table4[[#This Row],[COGS]]</f>
        <v>205.04000000000002</v>
      </c>
      <c r="J2403" t="s">
        <v>24054</v>
      </c>
    </row>
    <row r="2404" spans="1:12" x14ac:dyDescent="0.3">
      <c r="A2404" t="s">
        <v>26462</v>
      </c>
      <c r="B2404" t="s">
        <v>7635</v>
      </c>
      <c r="C2404" t="s">
        <v>5853</v>
      </c>
      <c r="D2404">
        <v>1</v>
      </c>
      <c r="E2404">
        <v>216.65</v>
      </c>
      <c r="F2404">
        <v>0</v>
      </c>
      <c r="G2404">
        <v>140.82</v>
      </c>
      <c r="H2404">
        <f>Table4[[#This Row],[UnitPrice]]*Table4[[#This Row],[Quantity]]</f>
        <v>216.65</v>
      </c>
      <c r="I2404">
        <f>Table4[[#This Row],[Revenue]]-Table4[[#This Row],[COGS]]</f>
        <v>75.830000000000013</v>
      </c>
      <c r="J2404" t="s">
        <v>24054</v>
      </c>
    </row>
    <row r="2405" spans="1:12" x14ac:dyDescent="0.3">
      <c r="A2405" t="s">
        <v>26463</v>
      </c>
      <c r="B2405" t="s">
        <v>7636</v>
      </c>
      <c r="C2405" t="s">
        <v>4672</v>
      </c>
      <c r="D2405">
        <v>2</v>
      </c>
      <c r="E2405">
        <v>2530.5300000000002</v>
      </c>
      <c r="F2405">
        <v>0.15</v>
      </c>
      <c r="G2405">
        <v>3527.56</v>
      </c>
      <c r="H2405">
        <f>Table4[[#This Row],[UnitPrice]]*Table4[[#This Row],[Quantity]]</f>
        <v>5061.0600000000004</v>
      </c>
      <c r="I2405">
        <f>Table4[[#This Row],[Revenue]]-Table4[[#This Row],[COGS]]</f>
        <v>1533.5000000000005</v>
      </c>
      <c r="J2405" t="s">
        <v>24054</v>
      </c>
    </row>
    <row r="2406" spans="1:12" x14ac:dyDescent="0.3">
      <c r="A2406" t="s">
        <v>26464</v>
      </c>
      <c r="B2406" t="s">
        <v>7636</v>
      </c>
      <c r="C2406" t="s">
        <v>4055</v>
      </c>
      <c r="D2406">
        <v>2</v>
      </c>
      <c r="E2406">
        <v>19243.18</v>
      </c>
      <c r="F2406">
        <v>0.15</v>
      </c>
      <c r="G2406">
        <v>0</v>
      </c>
      <c r="H2406">
        <f>Table4[[#This Row],[UnitPrice]]*Table4[[#This Row],[Quantity]]</f>
        <v>38486.36</v>
      </c>
      <c r="I2406">
        <f>Table4[[#This Row],[Revenue]]-Table4[[#This Row],[COGS]]</f>
        <v>38486.36</v>
      </c>
      <c r="J2406" t="s">
        <v>24102</v>
      </c>
      <c r="K2406" s="1">
        <v>44921</v>
      </c>
      <c r="L2406" t="s">
        <v>24103</v>
      </c>
    </row>
    <row r="2407" spans="1:12" x14ac:dyDescent="0.3">
      <c r="A2407" t="s">
        <v>26465</v>
      </c>
      <c r="B2407" t="s">
        <v>7637</v>
      </c>
      <c r="C2407" t="s">
        <v>4779</v>
      </c>
      <c r="D2407">
        <v>1</v>
      </c>
      <c r="E2407">
        <v>6156.41</v>
      </c>
      <c r="F2407">
        <v>0.05</v>
      </c>
      <c r="G2407">
        <v>4795.84</v>
      </c>
      <c r="H2407">
        <f>Table4[[#This Row],[UnitPrice]]*Table4[[#This Row],[Quantity]]</f>
        <v>6156.41</v>
      </c>
      <c r="I2407">
        <f>Table4[[#This Row],[Revenue]]-Table4[[#This Row],[COGS]]</f>
        <v>1360.5699999999997</v>
      </c>
      <c r="J2407" t="s">
        <v>24054</v>
      </c>
    </row>
    <row r="2408" spans="1:12" x14ac:dyDescent="0.3">
      <c r="A2408" t="s">
        <v>26466</v>
      </c>
      <c r="B2408" t="s">
        <v>7637</v>
      </c>
      <c r="C2408" t="s">
        <v>5630</v>
      </c>
      <c r="D2408">
        <v>2</v>
      </c>
      <c r="E2408">
        <v>1763.84</v>
      </c>
      <c r="F2408">
        <v>0.05</v>
      </c>
      <c r="G2408">
        <v>2345.91</v>
      </c>
      <c r="H2408">
        <f>Table4[[#This Row],[UnitPrice]]*Table4[[#This Row],[Quantity]]</f>
        <v>3527.68</v>
      </c>
      <c r="I2408">
        <f>Table4[[#This Row],[Revenue]]-Table4[[#This Row],[COGS]]</f>
        <v>1181.77</v>
      </c>
      <c r="J2408" t="s">
        <v>24054</v>
      </c>
    </row>
    <row r="2409" spans="1:12" x14ac:dyDescent="0.3">
      <c r="A2409" t="s">
        <v>26467</v>
      </c>
      <c r="B2409" t="s">
        <v>7638</v>
      </c>
      <c r="C2409" t="s">
        <v>5532</v>
      </c>
      <c r="D2409">
        <v>2</v>
      </c>
      <c r="E2409">
        <v>5939.68</v>
      </c>
      <c r="F2409">
        <v>0.17</v>
      </c>
      <c r="G2409">
        <v>6901.91</v>
      </c>
      <c r="H2409">
        <f>Table4[[#This Row],[UnitPrice]]*Table4[[#This Row],[Quantity]]</f>
        <v>11879.36</v>
      </c>
      <c r="I2409">
        <f>Table4[[#This Row],[Revenue]]-Table4[[#This Row],[COGS]]</f>
        <v>4977.4500000000007</v>
      </c>
      <c r="J2409" t="s">
        <v>24054</v>
      </c>
    </row>
    <row r="2410" spans="1:12" x14ac:dyDescent="0.3">
      <c r="A2410" t="s">
        <v>26468</v>
      </c>
      <c r="B2410" t="s">
        <v>7639</v>
      </c>
      <c r="C2410" t="s">
        <v>4202</v>
      </c>
      <c r="D2410">
        <v>3</v>
      </c>
      <c r="E2410">
        <v>80789.06</v>
      </c>
      <c r="F2410">
        <v>0</v>
      </c>
      <c r="G2410">
        <v>218130.46</v>
      </c>
      <c r="H2410">
        <f>Table4[[#This Row],[UnitPrice]]*Table4[[#This Row],[Quantity]]</f>
        <v>242367.18</v>
      </c>
      <c r="I2410">
        <f>Table4[[#This Row],[Revenue]]-Table4[[#This Row],[COGS]]</f>
        <v>24236.720000000001</v>
      </c>
      <c r="J2410" t="s">
        <v>24054</v>
      </c>
    </row>
    <row r="2411" spans="1:12" x14ac:dyDescent="0.3">
      <c r="A2411" t="s">
        <v>26469</v>
      </c>
      <c r="B2411" t="s">
        <v>7640</v>
      </c>
      <c r="C2411" t="s">
        <v>4219</v>
      </c>
      <c r="D2411">
        <v>1</v>
      </c>
      <c r="E2411">
        <v>3414.27</v>
      </c>
      <c r="F2411">
        <v>0</v>
      </c>
      <c r="G2411">
        <v>3072.84</v>
      </c>
      <c r="H2411">
        <f>Table4[[#This Row],[UnitPrice]]*Table4[[#This Row],[Quantity]]</f>
        <v>3414.27</v>
      </c>
      <c r="I2411">
        <f>Table4[[#This Row],[Revenue]]-Table4[[#This Row],[COGS]]</f>
        <v>341.42999999999984</v>
      </c>
      <c r="J2411" t="s">
        <v>24054</v>
      </c>
    </row>
    <row r="2412" spans="1:12" x14ac:dyDescent="0.3">
      <c r="A2412" t="s">
        <v>26470</v>
      </c>
      <c r="B2412" t="s">
        <v>7641</v>
      </c>
      <c r="C2412" t="s">
        <v>5201</v>
      </c>
      <c r="D2412">
        <v>1</v>
      </c>
      <c r="E2412">
        <v>56417.43</v>
      </c>
      <c r="F2412">
        <v>0</v>
      </c>
      <c r="G2412">
        <v>45133.94</v>
      </c>
      <c r="H2412">
        <f>Table4[[#This Row],[UnitPrice]]*Table4[[#This Row],[Quantity]]</f>
        <v>56417.43</v>
      </c>
      <c r="I2412">
        <f>Table4[[#This Row],[Revenue]]-Table4[[#This Row],[COGS]]</f>
        <v>11283.489999999998</v>
      </c>
      <c r="J2412" t="s">
        <v>24054</v>
      </c>
    </row>
    <row r="2413" spans="1:12" x14ac:dyDescent="0.3">
      <c r="A2413" t="s">
        <v>26471</v>
      </c>
      <c r="B2413" t="s">
        <v>7641</v>
      </c>
      <c r="C2413" t="s">
        <v>5826</v>
      </c>
      <c r="D2413">
        <v>3</v>
      </c>
      <c r="E2413">
        <v>163.5</v>
      </c>
      <c r="F2413">
        <v>0</v>
      </c>
      <c r="G2413">
        <v>318.82</v>
      </c>
      <c r="H2413">
        <f>Table4[[#This Row],[UnitPrice]]*Table4[[#This Row],[Quantity]]</f>
        <v>490.5</v>
      </c>
      <c r="I2413">
        <f>Table4[[#This Row],[Revenue]]-Table4[[#This Row],[COGS]]</f>
        <v>171.68</v>
      </c>
      <c r="J2413" t="s">
        <v>24054</v>
      </c>
    </row>
    <row r="2414" spans="1:12" x14ac:dyDescent="0.3">
      <c r="A2414" t="s">
        <v>26472</v>
      </c>
      <c r="B2414" t="s">
        <v>7642</v>
      </c>
      <c r="C2414" t="s">
        <v>4692</v>
      </c>
      <c r="D2414">
        <v>1</v>
      </c>
      <c r="E2414">
        <v>4868.17</v>
      </c>
      <c r="F2414">
        <v>0.05</v>
      </c>
      <c r="G2414">
        <v>3792.3</v>
      </c>
      <c r="H2414">
        <f>Table4[[#This Row],[UnitPrice]]*Table4[[#This Row],[Quantity]]</f>
        <v>4868.17</v>
      </c>
      <c r="I2414">
        <f>Table4[[#This Row],[Revenue]]-Table4[[#This Row],[COGS]]</f>
        <v>1075.8699999999999</v>
      </c>
      <c r="J2414" t="s">
        <v>24054</v>
      </c>
    </row>
    <row r="2415" spans="1:12" x14ac:dyDescent="0.3">
      <c r="A2415" t="s">
        <v>26473</v>
      </c>
      <c r="B2415" t="s">
        <v>7643</v>
      </c>
      <c r="C2415" t="s">
        <v>4156</v>
      </c>
      <c r="D2415">
        <v>2</v>
      </c>
      <c r="E2415">
        <v>106137.7</v>
      </c>
      <c r="F2415">
        <v>0.05</v>
      </c>
      <c r="G2415">
        <v>181495.47</v>
      </c>
      <c r="H2415">
        <f>Table4[[#This Row],[UnitPrice]]*Table4[[#This Row],[Quantity]]</f>
        <v>212275.4</v>
      </c>
      <c r="I2415">
        <f>Table4[[#This Row],[Revenue]]-Table4[[#This Row],[COGS]]</f>
        <v>30779.929999999993</v>
      </c>
      <c r="J2415" t="s">
        <v>24054</v>
      </c>
    </row>
    <row r="2416" spans="1:12" x14ac:dyDescent="0.3">
      <c r="A2416" t="s">
        <v>26474</v>
      </c>
      <c r="B2416" t="s">
        <v>7644</v>
      </c>
      <c r="C2416" t="s">
        <v>5644</v>
      </c>
      <c r="D2416">
        <v>1</v>
      </c>
      <c r="E2416">
        <v>4624.45</v>
      </c>
      <c r="F2416">
        <v>7.0000000000000007E-2</v>
      </c>
      <c r="G2416">
        <v>3010.52</v>
      </c>
      <c r="H2416">
        <f>Table4[[#This Row],[UnitPrice]]*Table4[[#This Row],[Quantity]]</f>
        <v>4624.45</v>
      </c>
      <c r="I2416">
        <f>Table4[[#This Row],[Revenue]]-Table4[[#This Row],[COGS]]</f>
        <v>1613.9299999999998</v>
      </c>
      <c r="J2416" t="s">
        <v>24054</v>
      </c>
    </row>
    <row r="2417" spans="1:10" x14ac:dyDescent="0.3">
      <c r="A2417" t="s">
        <v>26475</v>
      </c>
      <c r="B2417" t="s">
        <v>7645</v>
      </c>
      <c r="C2417" t="s">
        <v>4622</v>
      </c>
      <c r="D2417">
        <v>1</v>
      </c>
      <c r="E2417">
        <v>4119.8</v>
      </c>
      <c r="F2417">
        <v>0</v>
      </c>
      <c r="G2417">
        <v>3378.24</v>
      </c>
      <c r="H2417">
        <f>Table4[[#This Row],[UnitPrice]]*Table4[[#This Row],[Quantity]]</f>
        <v>4119.8</v>
      </c>
      <c r="I2417">
        <f>Table4[[#This Row],[Revenue]]-Table4[[#This Row],[COGS]]</f>
        <v>741.5600000000004</v>
      </c>
      <c r="J2417" t="s">
        <v>24054</v>
      </c>
    </row>
    <row r="2418" spans="1:10" x14ac:dyDescent="0.3">
      <c r="A2418" t="s">
        <v>26476</v>
      </c>
      <c r="B2418" t="s">
        <v>7645</v>
      </c>
      <c r="C2418" t="s">
        <v>4954</v>
      </c>
      <c r="D2418">
        <v>2</v>
      </c>
      <c r="E2418">
        <v>8534.86</v>
      </c>
      <c r="F2418">
        <v>0.05</v>
      </c>
      <c r="G2418">
        <v>12972.99</v>
      </c>
      <c r="H2418">
        <f>Table4[[#This Row],[UnitPrice]]*Table4[[#This Row],[Quantity]]</f>
        <v>17069.72</v>
      </c>
      <c r="I2418">
        <f>Table4[[#This Row],[Revenue]]-Table4[[#This Row],[COGS]]</f>
        <v>4096.7300000000014</v>
      </c>
      <c r="J2418" t="s">
        <v>24054</v>
      </c>
    </row>
    <row r="2419" spans="1:10" x14ac:dyDescent="0.3">
      <c r="A2419" t="s">
        <v>26477</v>
      </c>
      <c r="B2419" t="s">
        <v>7646</v>
      </c>
      <c r="C2419" t="s">
        <v>4358</v>
      </c>
      <c r="D2419">
        <v>1</v>
      </c>
      <c r="E2419">
        <v>1569.76</v>
      </c>
      <c r="F2419">
        <v>0.15</v>
      </c>
      <c r="G2419">
        <v>1200.8699999999999</v>
      </c>
      <c r="H2419">
        <f>Table4[[#This Row],[UnitPrice]]*Table4[[#This Row],[Quantity]]</f>
        <v>1569.76</v>
      </c>
      <c r="I2419">
        <f>Table4[[#This Row],[Revenue]]-Table4[[#This Row],[COGS]]</f>
        <v>368.8900000000001</v>
      </c>
      <c r="J2419" t="s">
        <v>24054</v>
      </c>
    </row>
    <row r="2420" spans="1:10" x14ac:dyDescent="0.3">
      <c r="A2420" t="s">
        <v>26478</v>
      </c>
      <c r="B2420" t="s">
        <v>7646</v>
      </c>
      <c r="C2420" t="s">
        <v>4815</v>
      </c>
      <c r="D2420">
        <v>3</v>
      </c>
      <c r="E2420">
        <v>1802.47</v>
      </c>
      <c r="F2420">
        <v>0.05</v>
      </c>
      <c r="G2420">
        <v>4212.37</v>
      </c>
      <c r="H2420">
        <f>Table4[[#This Row],[UnitPrice]]*Table4[[#This Row],[Quantity]]</f>
        <v>5407.41</v>
      </c>
      <c r="I2420">
        <f>Table4[[#This Row],[Revenue]]-Table4[[#This Row],[COGS]]</f>
        <v>1195.04</v>
      </c>
      <c r="J2420" t="s">
        <v>24054</v>
      </c>
    </row>
    <row r="2421" spans="1:10" x14ac:dyDescent="0.3">
      <c r="A2421" t="s">
        <v>26479</v>
      </c>
      <c r="B2421" t="s">
        <v>7647</v>
      </c>
      <c r="C2421" t="s">
        <v>5618</v>
      </c>
      <c r="D2421">
        <v>3</v>
      </c>
      <c r="E2421">
        <v>7365.59</v>
      </c>
      <c r="F2421">
        <v>0.12</v>
      </c>
      <c r="G2421">
        <v>13611.61</v>
      </c>
      <c r="H2421">
        <f>Table4[[#This Row],[UnitPrice]]*Table4[[#This Row],[Quantity]]</f>
        <v>22096.77</v>
      </c>
      <c r="I2421">
        <f>Table4[[#This Row],[Revenue]]-Table4[[#This Row],[COGS]]</f>
        <v>8485.16</v>
      </c>
      <c r="J2421" t="s">
        <v>24054</v>
      </c>
    </row>
    <row r="2422" spans="1:10" x14ac:dyDescent="0.3">
      <c r="A2422" t="s">
        <v>26480</v>
      </c>
      <c r="B2422" t="s">
        <v>7648</v>
      </c>
      <c r="C2422" t="s">
        <v>5628</v>
      </c>
      <c r="D2422">
        <v>2</v>
      </c>
      <c r="E2422">
        <v>3021.1</v>
      </c>
      <c r="F2422">
        <v>0.25</v>
      </c>
      <c r="G2422">
        <v>3172.16</v>
      </c>
      <c r="H2422">
        <f>Table4[[#This Row],[UnitPrice]]*Table4[[#This Row],[Quantity]]</f>
        <v>6042.2</v>
      </c>
      <c r="I2422">
        <f>Table4[[#This Row],[Revenue]]-Table4[[#This Row],[COGS]]</f>
        <v>2870.04</v>
      </c>
      <c r="J2422" t="s">
        <v>24054</v>
      </c>
    </row>
    <row r="2423" spans="1:10" x14ac:dyDescent="0.3">
      <c r="A2423" t="s">
        <v>26481</v>
      </c>
      <c r="B2423" t="s">
        <v>7649</v>
      </c>
      <c r="C2423" t="s">
        <v>5414</v>
      </c>
      <c r="D2423">
        <v>1</v>
      </c>
      <c r="E2423">
        <v>4385.2299999999996</v>
      </c>
      <c r="F2423">
        <v>0.15</v>
      </c>
      <c r="G2423">
        <v>2609.21</v>
      </c>
      <c r="H2423">
        <f>Table4[[#This Row],[UnitPrice]]*Table4[[#This Row],[Quantity]]</f>
        <v>4385.2299999999996</v>
      </c>
      <c r="I2423">
        <f>Table4[[#This Row],[Revenue]]-Table4[[#This Row],[COGS]]</f>
        <v>1776.0199999999995</v>
      </c>
      <c r="J2423" t="s">
        <v>24054</v>
      </c>
    </row>
    <row r="2424" spans="1:10" x14ac:dyDescent="0.3">
      <c r="A2424" t="s">
        <v>26482</v>
      </c>
      <c r="B2424" t="s">
        <v>7650</v>
      </c>
      <c r="C2424" t="s">
        <v>5320</v>
      </c>
      <c r="D2424">
        <v>1</v>
      </c>
      <c r="E2424">
        <v>1543.16</v>
      </c>
      <c r="F2424">
        <v>7.0000000000000007E-2</v>
      </c>
      <c r="G2424">
        <v>1004.6</v>
      </c>
      <c r="H2424">
        <f>Table4[[#This Row],[UnitPrice]]*Table4[[#This Row],[Quantity]]</f>
        <v>1543.16</v>
      </c>
      <c r="I2424">
        <f>Table4[[#This Row],[Revenue]]-Table4[[#This Row],[COGS]]</f>
        <v>538.56000000000006</v>
      </c>
      <c r="J2424" t="s">
        <v>24054</v>
      </c>
    </row>
    <row r="2425" spans="1:10" x14ac:dyDescent="0.3">
      <c r="A2425" t="s">
        <v>26483</v>
      </c>
      <c r="B2425" t="s">
        <v>7651</v>
      </c>
      <c r="C2425" t="s">
        <v>4120</v>
      </c>
      <c r="D2425">
        <v>3</v>
      </c>
      <c r="E2425">
        <v>108478.8</v>
      </c>
      <c r="F2425">
        <v>0.08</v>
      </c>
      <c r="G2425">
        <v>269461.34000000003</v>
      </c>
      <c r="H2425">
        <f>Table4[[#This Row],[UnitPrice]]*Table4[[#This Row],[Quantity]]</f>
        <v>325436.40000000002</v>
      </c>
      <c r="I2425">
        <f>Table4[[#This Row],[Revenue]]-Table4[[#This Row],[COGS]]</f>
        <v>55975.06</v>
      </c>
      <c r="J2425" t="s">
        <v>24054</v>
      </c>
    </row>
    <row r="2426" spans="1:10" x14ac:dyDescent="0.3">
      <c r="A2426" t="s">
        <v>26484</v>
      </c>
      <c r="B2426" t="s">
        <v>7651</v>
      </c>
      <c r="C2426" t="s">
        <v>5560</v>
      </c>
      <c r="D2426">
        <v>1</v>
      </c>
      <c r="E2426">
        <v>1878.74</v>
      </c>
      <c r="F2426">
        <v>0.1</v>
      </c>
      <c r="G2426">
        <v>1183.6099999999999</v>
      </c>
      <c r="H2426">
        <f>Table4[[#This Row],[UnitPrice]]*Table4[[#This Row],[Quantity]]</f>
        <v>1878.74</v>
      </c>
      <c r="I2426">
        <f>Table4[[#This Row],[Revenue]]-Table4[[#This Row],[COGS]]</f>
        <v>695.13000000000011</v>
      </c>
      <c r="J2426" t="s">
        <v>24054</v>
      </c>
    </row>
    <row r="2427" spans="1:10" x14ac:dyDescent="0.3">
      <c r="A2427" t="s">
        <v>26485</v>
      </c>
      <c r="B2427" t="s">
        <v>7651</v>
      </c>
      <c r="C2427" t="s">
        <v>4729</v>
      </c>
      <c r="D2427">
        <v>2</v>
      </c>
      <c r="E2427">
        <v>9515.41</v>
      </c>
      <c r="F2427">
        <v>0.05</v>
      </c>
      <c r="G2427">
        <v>14825.01</v>
      </c>
      <c r="H2427">
        <f>Table4[[#This Row],[UnitPrice]]*Table4[[#This Row],[Quantity]]</f>
        <v>19030.82</v>
      </c>
      <c r="I2427">
        <f>Table4[[#This Row],[Revenue]]-Table4[[#This Row],[COGS]]</f>
        <v>4205.8099999999995</v>
      </c>
      <c r="J2427" t="s">
        <v>24054</v>
      </c>
    </row>
    <row r="2428" spans="1:10" x14ac:dyDescent="0.3">
      <c r="A2428" t="s">
        <v>26486</v>
      </c>
      <c r="B2428" t="s">
        <v>7652</v>
      </c>
      <c r="C2428" t="s">
        <v>4779</v>
      </c>
      <c r="D2428">
        <v>1</v>
      </c>
      <c r="E2428">
        <v>6255.52</v>
      </c>
      <c r="F2428">
        <v>0.05</v>
      </c>
      <c r="G2428">
        <v>4873.05</v>
      </c>
      <c r="H2428">
        <f>Table4[[#This Row],[UnitPrice]]*Table4[[#This Row],[Quantity]]</f>
        <v>6255.52</v>
      </c>
      <c r="I2428">
        <f>Table4[[#This Row],[Revenue]]-Table4[[#This Row],[COGS]]</f>
        <v>1382.4700000000003</v>
      </c>
      <c r="J2428" t="s">
        <v>24054</v>
      </c>
    </row>
    <row r="2429" spans="1:10" x14ac:dyDescent="0.3">
      <c r="A2429" t="s">
        <v>26487</v>
      </c>
      <c r="B2429" t="s">
        <v>7652</v>
      </c>
      <c r="C2429" t="s">
        <v>4589</v>
      </c>
      <c r="D2429">
        <v>1</v>
      </c>
      <c r="E2429">
        <v>34273.089999999997</v>
      </c>
      <c r="F2429">
        <v>0.05</v>
      </c>
      <c r="G2429">
        <v>26698.74</v>
      </c>
      <c r="H2429">
        <f>Table4[[#This Row],[UnitPrice]]*Table4[[#This Row],[Quantity]]</f>
        <v>34273.089999999997</v>
      </c>
      <c r="I2429">
        <f>Table4[[#This Row],[Revenue]]-Table4[[#This Row],[COGS]]</f>
        <v>7574.3499999999949</v>
      </c>
      <c r="J2429" t="s">
        <v>24054</v>
      </c>
    </row>
    <row r="2430" spans="1:10" x14ac:dyDescent="0.3">
      <c r="A2430" t="s">
        <v>26488</v>
      </c>
      <c r="B2430" t="s">
        <v>7652</v>
      </c>
      <c r="C2430" t="s">
        <v>4479</v>
      </c>
      <c r="D2430">
        <v>1</v>
      </c>
      <c r="E2430">
        <v>66840.37</v>
      </c>
      <c r="F2430">
        <v>0.1</v>
      </c>
      <c r="G2430">
        <v>54140.7</v>
      </c>
      <c r="H2430">
        <f>Table4[[#This Row],[UnitPrice]]*Table4[[#This Row],[Quantity]]</f>
        <v>66840.37</v>
      </c>
      <c r="I2430">
        <f>Table4[[#This Row],[Revenue]]-Table4[[#This Row],[COGS]]</f>
        <v>12699.669999999998</v>
      </c>
      <c r="J2430" t="s">
        <v>24054</v>
      </c>
    </row>
    <row r="2431" spans="1:10" x14ac:dyDescent="0.3">
      <c r="A2431" t="s">
        <v>26489</v>
      </c>
      <c r="B2431" t="s">
        <v>7653</v>
      </c>
      <c r="C2431" t="s">
        <v>4435</v>
      </c>
      <c r="D2431">
        <v>3</v>
      </c>
      <c r="E2431">
        <v>72140.850000000006</v>
      </c>
      <c r="F2431">
        <v>0</v>
      </c>
      <c r="G2431">
        <v>194780.3</v>
      </c>
      <c r="H2431">
        <f>Table4[[#This Row],[UnitPrice]]*Table4[[#This Row],[Quantity]]</f>
        <v>216422.55000000002</v>
      </c>
      <c r="I2431">
        <f>Table4[[#This Row],[Revenue]]-Table4[[#This Row],[COGS]]</f>
        <v>21642.250000000029</v>
      </c>
      <c r="J2431" t="s">
        <v>24054</v>
      </c>
    </row>
    <row r="2432" spans="1:10" x14ac:dyDescent="0.3">
      <c r="A2432" t="s">
        <v>26490</v>
      </c>
      <c r="B2432" t="s">
        <v>7653</v>
      </c>
      <c r="C2432" t="s">
        <v>5680</v>
      </c>
      <c r="D2432">
        <v>1</v>
      </c>
      <c r="E2432">
        <v>3329.59</v>
      </c>
      <c r="F2432">
        <v>0.05</v>
      </c>
      <c r="G2432">
        <v>2214.1799999999998</v>
      </c>
      <c r="H2432">
        <f>Table4[[#This Row],[UnitPrice]]*Table4[[#This Row],[Quantity]]</f>
        <v>3329.59</v>
      </c>
      <c r="I2432">
        <f>Table4[[#This Row],[Revenue]]-Table4[[#This Row],[COGS]]</f>
        <v>1115.4100000000003</v>
      </c>
      <c r="J2432" t="s">
        <v>24054</v>
      </c>
    </row>
    <row r="2433" spans="1:10" x14ac:dyDescent="0.3">
      <c r="A2433" t="s">
        <v>26491</v>
      </c>
      <c r="B2433" t="s">
        <v>7654</v>
      </c>
      <c r="C2433" t="s">
        <v>4372</v>
      </c>
      <c r="D2433">
        <v>3</v>
      </c>
      <c r="E2433">
        <v>2746.64</v>
      </c>
      <c r="F2433">
        <v>0.1</v>
      </c>
      <c r="G2433">
        <v>6674.34</v>
      </c>
      <c r="H2433">
        <f>Table4[[#This Row],[UnitPrice]]*Table4[[#This Row],[Quantity]]</f>
        <v>8239.92</v>
      </c>
      <c r="I2433">
        <f>Table4[[#This Row],[Revenue]]-Table4[[#This Row],[COGS]]</f>
        <v>1565.58</v>
      </c>
      <c r="J2433" t="s">
        <v>24054</v>
      </c>
    </row>
    <row r="2434" spans="1:10" x14ac:dyDescent="0.3">
      <c r="A2434" t="s">
        <v>26492</v>
      </c>
      <c r="B2434" t="s">
        <v>7655</v>
      </c>
      <c r="C2434" t="s">
        <v>5754</v>
      </c>
      <c r="D2434">
        <v>1</v>
      </c>
      <c r="E2434">
        <v>227.03</v>
      </c>
      <c r="F2434">
        <v>0.1</v>
      </c>
      <c r="G2434">
        <v>132.81</v>
      </c>
      <c r="H2434">
        <f>Table4[[#This Row],[UnitPrice]]*Table4[[#This Row],[Quantity]]</f>
        <v>227.03</v>
      </c>
      <c r="I2434">
        <f>Table4[[#This Row],[Revenue]]-Table4[[#This Row],[COGS]]</f>
        <v>94.22</v>
      </c>
      <c r="J2434" t="s">
        <v>24054</v>
      </c>
    </row>
    <row r="2435" spans="1:10" x14ac:dyDescent="0.3">
      <c r="A2435" t="s">
        <v>26493</v>
      </c>
      <c r="B2435" t="s">
        <v>7655</v>
      </c>
      <c r="C2435" t="s">
        <v>4940</v>
      </c>
      <c r="D2435">
        <v>1</v>
      </c>
      <c r="E2435">
        <v>10666.11</v>
      </c>
      <c r="F2435">
        <v>0.2</v>
      </c>
      <c r="G2435">
        <v>6826.31</v>
      </c>
      <c r="H2435">
        <f>Table4[[#This Row],[UnitPrice]]*Table4[[#This Row],[Quantity]]</f>
        <v>10666.11</v>
      </c>
      <c r="I2435">
        <f>Table4[[#This Row],[Revenue]]-Table4[[#This Row],[COGS]]</f>
        <v>3839.8</v>
      </c>
      <c r="J2435" t="s">
        <v>24054</v>
      </c>
    </row>
    <row r="2436" spans="1:10" x14ac:dyDescent="0.3">
      <c r="A2436" t="s">
        <v>26494</v>
      </c>
      <c r="B2436" t="s">
        <v>7656</v>
      </c>
      <c r="C2436" t="s">
        <v>5063</v>
      </c>
      <c r="D2436">
        <v>3</v>
      </c>
      <c r="E2436">
        <v>11919.33</v>
      </c>
      <c r="F2436">
        <v>0</v>
      </c>
      <c r="G2436">
        <v>28606.39</v>
      </c>
      <c r="H2436">
        <f>Table4[[#This Row],[UnitPrice]]*Table4[[#This Row],[Quantity]]</f>
        <v>35757.99</v>
      </c>
      <c r="I2436">
        <f>Table4[[#This Row],[Revenue]]-Table4[[#This Row],[COGS]]</f>
        <v>7151.5999999999985</v>
      </c>
      <c r="J2436" t="s">
        <v>24054</v>
      </c>
    </row>
    <row r="2437" spans="1:10" x14ac:dyDescent="0.3">
      <c r="A2437" t="s">
        <v>26495</v>
      </c>
      <c r="B2437" t="s">
        <v>7656</v>
      </c>
      <c r="C2437" t="s">
        <v>4275</v>
      </c>
      <c r="D2437">
        <v>1</v>
      </c>
      <c r="E2437">
        <v>14102.95</v>
      </c>
      <c r="F2437">
        <v>0.05</v>
      </c>
      <c r="G2437">
        <v>12058.02</v>
      </c>
      <c r="H2437">
        <f>Table4[[#This Row],[UnitPrice]]*Table4[[#This Row],[Quantity]]</f>
        <v>14102.95</v>
      </c>
      <c r="I2437">
        <f>Table4[[#This Row],[Revenue]]-Table4[[#This Row],[COGS]]</f>
        <v>2044.9300000000003</v>
      </c>
      <c r="J2437" t="s">
        <v>24054</v>
      </c>
    </row>
    <row r="2438" spans="1:10" x14ac:dyDescent="0.3">
      <c r="A2438" t="s">
        <v>26496</v>
      </c>
      <c r="B2438" t="s">
        <v>7656</v>
      </c>
      <c r="C2438" t="s">
        <v>5678</v>
      </c>
      <c r="D2438">
        <v>1</v>
      </c>
      <c r="E2438">
        <v>2021.08</v>
      </c>
      <c r="F2438">
        <v>7.0000000000000007E-2</v>
      </c>
      <c r="G2438">
        <v>1315.72</v>
      </c>
      <c r="H2438">
        <f>Table4[[#This Row],[UnitPrice]]*Table4[[#This Row],[Quantity]]</f>
        <v>2021.08</v>
      </c>
      <c r="I2438">
        <f>Table4[[#This Row],[Revenue]]-Table4[[#This Row],[COGS]]</f>
        <v>705.3599999999999</v>
      </c>
      <c r="J2438" t="s">
        <v>24054</v>
      </c>
    </row>
    <row r="2439" spans="1:10" x14ac:dyDescent="0.3">
      <c r="A2439" t="s">
        <v>26497</v>
      </c>
      <c r="B2439" t="s">
        <v>7657</v>
      </c>
      <c r="C2439" t="s">
        <v>3995</v>
      </c>
      <c r="D2439">
        <v>1</v>
      </c>
      <c r="E2439">
        <v>13005.94</v>
      </c>
      <c r="F2439">
        <v>0.05</v>
      </c>
      <c r="G2439">
        <v>11120.08</v>
      </c>
      <c r="H2439">
        <f>Table4[[#This Row],[UnitPrice]]*Table4[[#This Row],[Quantity]]</f>
        <v>13005.94</v>
      </c>
      <c r="I2439">
        <f>Table4[[#This Row],[Revenue]]-Table4[[#This Row],[COGS]]</f>
        <v>1885.8600000000006</v>
      </c>
      <c r="J2439" t="s">
        <v>24054</v>
      </c>
    </row>
    <row r="2440" spans="1:10" x14ac:dyDescent="0.3">
      <c r="A2440" t="s">
        <v>26498</v>
      </c>
      <c r="B2440" t="s">
        <v>7658</v>
      </c>
      <c r="C2440" t="s">
        <v>4182</v>
      </c>
      <c r="D2440">
        <v>1</v>
      </c>
      <c r="E2440">
        <v>41982.06</v>
      </c>
      <c r="F2440">
        <v>0.1</v>
      </c>
      <c r="G2440">
        <v>34005.47</v>
      </c>
      <c r="H2440">
        <f>Table4[[#This Row],[UnitPrice]]*Table4[[#This Row],[Quantity]]</f>
        <v>41982.06</v>
      </c>
      <c r="I2440">
        <f>Table4[[#This Row],[Revenue]]-Table4[[#This Row],[COGS]]</f>
        <v>7976.5899999999965</v>
      </c>
      <c r="J2440" t="s">
        <v>24054</v>
      </c>
    </row>
    <row r="2441" spans="1:10" x14ac:dyDescent="0.3">
      <c r="A2441" t="s">
        <v>26499</v>
      </c>
      <c r="B2441" t="s">
        <v>7659</v>
      </c>
      <c r="C2441" t="s">
        <v>5596</v>
      </c>
      <c r="D2441">
        <v>2</v>
      </c>
      <c r="E2441">
        <v>1672.41</v>
      </c>
      <c r="F2441">
        <v>0.12</v>
      </c>
      <c r="G2441">
        <v>2060.41</v>
      </c>
      <c r="H2441">
        <f>Table4[[#This Row],[UnitPrice]]*Table4[[#This Row],[Quantity]]</f>
        <v>3344.82</v>
      </c>
      <c r="I2441">
        <f>Table4[[#This Row],[Revenue]]-Table4[[#This Row],[COGS]]</f>
        <v>1284.4100000000003</v>
      </c>
      <c r="J2441" t="s">
        <v>24054</v>
      </c>
    </row>
    <row r="2442" spans="1:10" x14ac:dyDescent="0.3">
      <c r="A2442" t="s">
        <v>26500</v>
      </c>
      <c r="B2442" t="s">
        <v>7660</v>
      </c>
      <c r="C2442" t="s">
        <v>5414</v>
      </c>
      <c r="D2442">
        <v>2</v>
      </c>
      <c r="E2442">
        <v>4609.71</v>
      </c>
      <c r="F2442">
        <v>0.2</v>
      </c>
      <c r="G2442">
        <v>5162.88</v>
      </c>
      <c r="H2442">
        <f>Table4[[#This Row],[UnitPrice]]*Table4[[#This Row],[Quantity]]</f>
        <v>9219.42</v>
      </c>
      <c r="I2442">
        <f>Table4[[#This Row],[Revenue]]-Table4[[#This Row],[COGS]]</f>
        <v>4056.54</v>
      </c>
      <c r="J2442" t="s">
        <v>24054</v>
      </c>
    </row>
    <row r="2443" spans="1:10" x14ac:dyDescent="0.3">
      <c r="A2443" t="s">
        <v>26501</v>
      </c>
      <c r="B2443" t="s">
        <v>7661</v>
      </c>
      <c r="C2443" t="s">
        <v>5530</v>
      </c>
      <c r="D2443">
        <v>3</v>
      </c>
      <c r="E2443">
        <v>7002.78</v>
      </c>
      <c r="F2443">
        <v>7.0000000000000007E-2</v>
      </c>
      <c r="G2443">
        <v>13676.43</v>
      </c>
      <c r="H2443">
        <f>Table4[[#This Row],[UnitPrice]]*Table4[[#This Row],[Quantity]]</f>
        <v>21008.34</v>
      </c>
      <c r="I2443">
        <f>Table4[[#This Row],[Revenue]]-Table4[[#This Row],[COGS]]</f>
        <v>7331.91</v>
      </c>
      <c r="J2443" t="s">
        <v>24054</v>
      </c>
    </row>
    <row r="2444" spans="1:10" x14ac:dyDescent="0.3">
      <c r="A2444" t="s">
        <v>26502</v>
      </c>
      <c r="B2444" t="s">
        <v>7662</v>
      </c>
      <c r="C2444" t="s">
        <v>4370</v>
      </c>
      <c r="D2444">
        <v>3</v>
      </c>
      <c r="E2444">
        <v>3366.32</v>
      </c>
      <c r="F2444">
        <v>0</v>
      </c>
      <c r="G2444">
        <v>9089.06</v>
      </c>
      <c r="H2444">
        <f>Table4[[#This Row],[UnitPrice]]*Table4[[#This Row],[Quantity]]</f>
        <v>10098.960000000001</v>
      </c>
      <c r="I2444">
        <f>Table4[[#This Row],[Revenue]]-Table4[[#This Row],[COGS]]</f>
        <v>1009.9000000000015</v>
      </c>
      <c r="J2444" t="s">
        <v>24054</v>
      </c>
    </row>
    <row r="2445" spans="1:10" x14ac:dyDescent="0.3">
      <c r="A2445" t="s">
        <v>26503</v>
      </c>
      <c r="B2445" t="s">
        <v>7662</v>
      </c>
      <c r="C2445" t="s">
        <v>3995</v>
      </c>
      <c r="D2445">
        <v>1</v>
      </c>
      <c r="E2445">
        <v>12762.6</v>
      </c>
      <c r="F2445">
        <v>0.15</v>
      </c>
      <c r="G2445">
        <v>9763.39</v>
      </c>
      <c r="H2445">
        <f>Table4[[#This Row],[UnitPrice]]*Table4[[#This Row],[Quantity]]</f>
        <v>12762.6</v>
      </c>
      <c r="I2445">
        <f>Table4[[#This Row],[Revenue]]-Table4[[#This Row],[COGS]]</f>
        <v>2999.2100000000009</v>
      </c>
      <c r="J2445" t="s">
        <v>24054</v>
      </c>
    </row>
    <row r="2446" spans="1:10" x14ac:dyDescent="0.3">
      <c r="A2446" t="s">
        <v>26504</v>
      </c>
      <c r="B2446" t="s">
        <v>7663</v>
      </c>
      <c r="C2446" t="s">
        <v>5250</v>
      </c>
      <c r="D2446">
        <v>1</v>
      </c>
      <c r="E2446">
        <v>1370.55</v>
      </c>
      <c r="F2446">
        <v>0.1</v>
      </c>
      <c r="G2446">
        <v>986.8</v>
      </c>
      <c r="H2446">
        <f>Table4[[#This Row],[UnitPrice]]*Table4[[#This Row],[Quantity]]</f>
        <v>1370.55</v>
      </c>
      <c r="I2446">
        <f>Table4[[#This Row],[Revenue]]-Table4[[#This Row],[COGS]]</f>
        <v>383.75</v>
      </c>
      <c r="J2446" t="s">
        <v>24054</v>
      </c>
    </row>
    <row r="2447" spans="1:10" x14ac:dyDescent="0.3">
      <c r="A2447" t="s">
        <v>26505</v>
      </c>
      <c r="B2447" t="s">
        <v>7663</v>
      </c>
      <c r="C2447" t="s">
        <v>5948</v>
      </c>
      <c r="D2447">
        <v>1</v>
      </c>
      <c r="E2447">
        <v>1280.3800000000001</v>
      </c>
      <c r="F2447">
        <v>0</v>
      </c>
      <c r="G2447">
        <v>832.25</v>
      </c>
      <c r="H2447">
        <f>Table4[[#This Row],[UnitPrice]]*Table4[[#This Row],[Quantity]]</f>
        <v>1280.3800000000001</v>
      </c>
      <c r="I2447">
        <f>Table4[[#This Row],[Revenue]]-Table4[[#This Row],[COGS]]</f>
        <v>448.13000000000011</v>
      </c>
      <c r="J2447" t="s">
        <v>24054</v>
      </c>
    </row>
    <row r="2448" spans="1:10" x14ac:dyDescent="0.3">
      <c r="A2448" t="s">
        <v>26506</v>
      </c>
      <c r="B2448" t="s">
        <v>7663</v>
      </c>
      <c r="C2448" t="s">
        <v>5646</v>
      </c>
      <c r="D2448">
        <v>1</v>
      </c>
      <c r="E2448">
        <v>3679.86</v>
      </c>
      <c r="F2448">
        <v>0.05</v>
      </c>
      <c r="G2448">
        <v>2447.11</v>
      </c>
      <c r="H2448">
        <f>Table4[[#This Row],[UnitPrice]]*Table4[[#This Row],[Quantity]]</f>
        <v>3679.86</v>
      </c>
      <c r="I2448">
        <f>Table4[[#This Row],[Revenue]]-Table4[[#This Row],[COGS]]</f>
        <v>1232.75</v>
      </c>
      <c r="J2448" t="s">
        <v>24054</v>
      </c>
    </row>
    <row r="2449" spans="1:10" x14ac:dyDescent="0.3">
      <c r="A2449" t="s">
        <v>26507</v>
      </c>
      <c r="B2449" t="s">
        <v>7664</v>
      </c>
      <c r="C2449" t="s">
        <v>5530</v>
      </c>
      <c r="D2449">
        <v>5</v>
      </c>
      <c r="E2449">
        <v>7276.82</v>
      </c>
      <c r="F2449">
        <v>0.05</v>
      </c>
      <c r="G2449">
        <v>24195.43</v>
      </c>
      <c r="H2449">
        <f>Table4[[#This Row],[UnitPrice]]*Table4[[#This Row],[Quantity]]</f>
        <v>36384.1</v>
      </c>
      <c r="I2449">
        <f>Table4[[#This Row],[Revenue]]-Table4[[#This Row],[COGS]]</f>
        <v>12188.669999999998</v>
      </c>
      <c r="J2449" t="s">
        <v>24054</v>
      </c>
    </row>
    <row r="2450" spans="1:10" x14ac:dyDescent="0.3">
      <c r="A2450" t="s">
        <v>26508</v>
      </c>
      <c r="B2450" t="s">
        <v>7665</v>
      </c>
      <c r="C2450" t="s">
        <v>4505</v>
      </c>
      <c r="D2450">
        <v>3</v>
      </c>
      <c r="E2450">
        <v>82048.72</v>
      </c>
      <c r="F2450">
        <v>0.08</v>
      </c>
      <c r="G2450">
        <v>203809.02</v>
      </c>
      <c r="H2450">
        <f>Table4[[#This Row],[UnitPrice]]*Table4[[#This Row],[Quantity]]</f>
        <v>246146.16</v>
      </c>
      <c r="I2450">
        <f>Table4[[#This Row],[Revenue]]-Table4[[#This Row],[COGS]]</f>
        <v>42337.140000000014</v>
      </c>
      <c r="J2450" t="s">
        <v>24054</v>
      </c>
    </row>
    <row r="2451" spans="1:10" x14ac:dyDescent="0.3">
      <c r="A2451" t="s">
        <v>26509</v>
      </c>
      <c r="B2451" t="s">
        <v>7665</v>
      </c>
      <c r="C2451" t="s">
        <v>5023</v>
      </c>
      <c r="D2451">
        <v>1</v>
      </c>
      <c r="E2451">
        <v>5958.6</v>
      </c>
      <c r="F2451">
        <v>0.05</v>
      </c>
      <c r="G2451">
        <v>4528.54</v>
      </c>
      <c r="H2451">
        <f>Table4[[#This Row],[UnitPrice]]*Table4[[#This Row],[Quantity]]</f>
        <v>5958.6</v>
      </c>
      <c r="I2451">
        <f>Table4[[#This Row],[Revenue]]-Table4[[#This Row],[COGS]]</f>
        <v>1430.0600000000004</v>
      </c>
      <c r="J2451" t="s">
        <v>24054</v>
      </c>
    </row>
    <row r="2452" spans="1:10" x14ac:dyDescent="0.3">
      <c r="A2452" t="s">
        <v>26510</v>
      </c>
      <c r="B2452" t="s">
        <v>7665</v>
      </c>
      <c r="C2452" t="s">
        <v>4894</v>
      </c>
      <c r="D2452">
        <v>1</v>
      </c>
      <c r="E2452">
        <v>4092.99</v>
      </c>
      <c r="F2452">
        <v>0.05</v>
      </c>
      <c r="G2452">
        <v>3188.44</v>
      </c>
      <c r="H2452">
        <f>Table4[[#This Row],[UnitPrice]]*Table4[[#This Row],[Quantity]]</f>
        <v>4092.99</v>
      </c>
      <c r="I2452">
        <f>Table4[[#This Row],[Revenue]]-Table4[[#This Row],[COGS]]</f>
        <v>904.54999999999973</v>
      </c>
      <c r="J2452" t="s">
        <v>24054</v>
      </c>
    </row>
    <row r="2453" spans="1:10" x14ac:dyDescent="0.3">
      <c r="A2453" t="s">
        <v>26511</v>
      </c>
      <c r="B2453" t="s">
        <v>7666</v>
      </c>
      <c r="C2453" t="s">
        <v>5829</v>
      </c>
      <c r="D2453">
        <v>1</v>
      </c>
      <c r="E2453">
        <v>141.88</v>
      </c>
      <c r="F2453">
        <v>0.1</v>
      </c>
      <c r="G2453">
        <v>83</v>
      </c>
      <c r="H2453">
        <f>Table4[[#This Row],[UnitPrice]]*Table4[[#This Row],[Quantity]]</f>
        <v>141.88</v>
      </c>
      <c r="I2453">
        <f>Table4[[#This Row],[Revenue]]-Table4[[#This Row],[COGS]]</f>
        <v>58.879999999999995</v>
      </c>
      <c r="J2453" t="s">
        <v>24054</v>
      </c>
    </row>
    <row r="2454" spans="1:10" x14ac:dyDescent="0.3">
      <c r="A2454" t="s">
        <v>26512</v>
      </c>
      <c r="B2454" t="s">
        <v>7666</v>
      </c>
      <c r="C2454" t="s">
        <v>5106</v>
      </c>
      <c r="D2454">
        <v>1</v>
      </c>
      <c r="E2454">
        <v>14411.3</v>
      </c>
      <c r="F2454">
        <v>0.2</v>
      </c>
      <c r="G2454">
        <v>9223.23</v>
      </c>
      <c r="H2454">
        <f>Table4[[#This Row],[UnitPrice]]*Table4[[#This Row],[Quantity]]</f>
        <v>14411.3</v>
      </c>
      <c r="I2454">
        <f>Table4[[#This Row],[Revenue]]-Table4[[#This Row],[COGS]]</f>
        <v>5188.07</v>
      </c>
      <c r="J2454" t="s">
        <v>24054</v>
      </c>
    </row>
    <row r="2455" spans="1:10" x14ac:dyDescent="0.3">
      <c r="A2455" t="s">
        <v>26513</v>
      </c>
      <c r="B2455" t="s">
        <v>7667</v>
      </c>
      <c r="C2455" t="s">
        <v>4585</v>
      </c>
      <c r="D2455">
        <v>1</v>
      </c>
      <c r="E2455">
        <v>18294.21</v>
      </c>
      <c r="F2455">
        <v>0</v>
      </c>
      <c r="G2455">
        <v>15001.25</v>
      </c>
      <c r="H2455">
        <f>Table4[[#This Row],[UnitPrice]]*Table4[[#This Row],[Quantity]]</f>
        <v>18294.21</v>
      </c>
      <c r="I2455">
        <f>Table4[[#This Row],[Revenue]]-Table4[[#This Row],[COGS]]</f>
        <v>3292.9599999999991</v>
      </c>
      <c r="J2455" t="s">
        <v>24054</v>
      </c>
    </row>
    <row r="2456" spans="1:10" x14ac:dyDescent="0.3">
      <c r="A2456" t="s">
        <v>26514</v>
      </c>
      <c r="B2456" t="s">
        <v>7668</v>
      </c>
      <c r="C2456" t="s">
        <v>4039</v>
      </c>
      <c r="D2456">
        <v>1</v>
      </c>
      <c r="E2456">
        <v>15574.16</v>
      </c>
      <c r="F2456">
        <v>0.13</v>
      </c>
      <c r="G2456">
        <v>12194.57</v>
      </c>
      <c r="H2456">
        <f>Table4[[#This Row],[UnitPrice]]*Table4[[#This Row],[Quantity]]</f>
        <v>15574.16</v>
      </c>
      <c r="I2456">
        <f>Table4[[#This Row],[Revenue]]-Table4[[#This Row],[COGS]]</f>
        <v>3379.59</v>
      </c>
      <c r="J2456" t="s">
        <v>24054</v>
      </c>
    </row>
    <row r="2457" spans="1:10" x14ac:dyDescent="0.3">
      <c r="A2457" t="s">
        <v>26515</v>
      </c>
      <c r="B2457" t="s">
        <v>7669</v>
      </c>
      <c r="C2457" t="s">
        <v>4081</v>
      </c>
      <c r="D2457">
        <v>1</v>
      </c>
      <c r="E2457">
        <v>51121.01</v>
      </c>
      <c r="F2457">
        <v>0.1</v>
      </c>
      <c r="G2457">
        <v>41408.019999999997</v>
      </c>
      <c r="H2457">
        <f>Table4[[#This Row],[UnitPrice]]*Table4[[#This Row],[Quantity]]</f>
        <v>51121.01</v>
      </c>
      <c r="I2457">
        <f>Table4[[#This Row],[Revenue]]-Table4[[#This Row],[COGS]]</f>
        <v>9712.9900000000052</v>
      </c>
      <c r="J2457" t="s">
        <v>24054</v>
      </c>
    </row>
    <row r="2458" spans="1:10" x14ac:dyDescent="0.3">
      <c r="A2458" t="s">
        <v>26516</v>
      </c>
      <c r="B2458" t="s">
        <v>7670</v>
      </c>
      <c r="C2458" t="s">
        <v>6008</v>
      </c>
      <c r="D2458">
        <v>1</v>
      </c>
      <c r="E2458">
        <v>882.11</v>
      </c>
      <c r="F2458">
        <v>0.05</v>
      </c>
      <c r="G2458">
        <v>544.70000000000005</v>
      </c>
      <c r="H2458">
        <f>Table4[[#This Row],[UnitPrice]]*Table4[[#This Row],[Quantity]]</f>
        <v>882.11</v>
      </c>
      <c r="I2458">
        <f>Table4[[#This Row],[Revenue]]-Table4[[#This Row],[COGS]]</f>
        <v>337.40999999999997</v>
      </c>
      <c r="J2458" t="s">
        <v>24054</v>
      </c>
    </row>
    <row r="2459" spans="1:10" x14ac:dyDescent="0.3">
      <c r="A2459" t="s">
        <v>26517</v>
      </c>
      <c r="B2459" t="s">
        <v>7671</v>
      </c>
      <c r="C2459" t="s">
        <v>4051</v>
      </c>
      <c r="D2459">
        <v>2</v>
      </c>
      <c r="E2459">
        <v>26263.7</v>
      </c>
      <c r="F2459">
        <v>0.15</v>
      </c>
      <c r="G2459">
        <v>40183.46</v>
      </c>
      <c r="H2459">
        <f>Table4[[#This Row],[UnitPrice]]*Table4[[#This Row],[Quantity]]</f>
        <v>52527.4</v>
      </c>
      <c r="I2459">
        <f>Table4[[#This Row],[Revenue]]-Table4[[#This Row],[COGS]]</f>
        <v>12343.940000000002</v>
      </c>
      <c r="J2459" t="s">
        <v>24054</v>
      </c>
    </row>
    <row r="2460" spans="1:10" x14ac:dyDescent="0.3">
      <c r="A2460" t="s">
        <v>26518</v>
      </c>
      <c r="B2460" t="s">
        <v>7671</v>
      </c>
      <c r="C2460" t="s">
        <v>5280</v>
      </c>
      <c r="D2460">
        <v>1</v>
      </c>
      <c r="E2460">
        <v>7437.64</v>
      </c>
      <c r="F2460">
        <v>0</v>
      </c>
      <c r="G2460">
        <v>5950.11</v>
      </c>
      <c r="H2460">
        <f>Table4[[#This Row],[UnitPrice]]*Table4[[#This Row],[Quantity]]</f>
        <v>7437.64</v>
      </c>
      <c r="I2460">
        <f>Table4[[#This Row],[Revenue]]-Table4[[#This Row],[COGS]]</f>
        <v>1487.5300000000007</v>
      </c>
      <c r="J2460" t="s">
        <v>24054</v>
      </c>
    </row>
    <row r="2461" spans="1:10" x14ac:dyDescent="0.3">
      <c r="A2461" t="s">
        <v>26519</v>
      </c>
      <c r="B2461" t="s">
        <v>7671</v>
      </c>
      <c r="C2461" t="s">
        <v>4567</v>
      </c>
      <c r="D2461">
        <v>1</v>
      </c>
      <c r="E2461">
        <v>13732.9</v>
      </c>
      <c r="F2461">
        <v>0</v>
      </c>
      <c r="G2461">
        <v>11260.98</v>
      </c>
      <c r="H2461">
        <f>Table4[[#This Row],[UnitPrice]]*Table4[[#This Row],[Quantity]]</f>
        <v>13732.9</v>
      </c>
      <c r="I2461">
        <f>Table4[[#This Row],[Revenue]]-Table4[[#This Row],[COGS]]</f>
        <v>2471.92</v>
      </c>
      <c r="J2461" t="s">
        <v>24054</v>
      </c>
    </row>
    <row r="2462" spans="1:10" x14ac:dyDescent="0.3">
      <c r="A2462" t="s">
        <v>26520</v>
      </c>
      <c r="B2462" t="s">
        <v>7672</v>
      </c>
      <c r="C2462" t="s">
        <v>4646</v>
      </c>
      <c r="D2462">
        <v>1</v>
      </c>
      <c r="E2462">
        <v>3910.64</v>
      </c>
      <c r="F2462">
        <v>0.25</v>
      </c>
      <c r="G2462">
        <v>2405.04</v>
      </c>
      <c r="H2462">
        <f>Table4[[#This Row],[UnitPrice]]*Table4[[#This Row],[Quantity]]</f>
        <v>3910.64</v>
      </c>
      <c r="I2462">
        <f>Table4[[#This Row],[Revenue]]-Table4[[#This Row],[COGS]]</f>
        <v>1505.6</v>
      </c>
      <c r="J2462" t="s">
        <v>24054</v>
      </c>
    </row>
    <row r="2463" spans="1:10" x14ac:dyDescent="0.3">
      <c r="A2463" t="s">
        <v>26521</v>
      </c>
      <c r="B2463" t="s">
        <v>7673</v>
      </c>
      <c r="C2463" t="s">
        <v>5640</v>
      </c>
      <c r="D2463">
        <v>1</v>
      </c>
      <c r="E2463">
        <v>1265.23</v>
      </c>
      <c r="F2463">
        <v>7.0000000000000007E-2</v>
      </c>
      <c r="G2463">
        <v>823.66</v>
      </c>
      <c r="H2463">
        <f>Table4[[#This Row],[UnitPrice]]*Table4[[#This Row],[Quantity]]</f>
        <v>1265.23</v>
      </c>
      <c r="I2463">
        <f>Table4[[#This Row],[Revenue]]-Table4[[#This Row],[COGS]]</f>
        <v>441.57000000000005</v>
      </c>
      <c r="J2463" t="s">
        <v>24054</v>
      </c>
    </row>
    <row r="2464" spans="1:10" x14ac:dyDescent="0.3">
      <c r="A2464" t="s">
        <v>26522</v>
      </c>
      <c r="B2464" t="s">
        <v>7674</v>
      </c>
      <c r="C2464" t="s">
        <v>4281</v>
      </c>
      <c r="D2464">
        <v>1</v>
      </c>
      <c r="E2464">
        <v>12685.62</v>
      </c>
      <c r="F2464">
        <v>0.03</v>
      </c>
      <c r="G2464">
        <v>11074.55</v>
      </c>
      <c r="H2464">
        <f>Table4[[#This Row],[UnitPrice]]*Table4[[#This Row],[Quantity]]</f>
        <v>12685.62</v>
      </c>
      <c r="I2464">
        <f>Table4[[#This Row],[Revenue]]-Table4[[#This Row],[COGS]]</f>
        <v>1611.0700000000015</v>
      </c>
      <c r="J2464" t="s">
        <v>24054</v>
      </c>
    </row>
    <row r="2465" spans="1:12" x14ac:dyDescent="0.3">
      <c r="A2465" t="s">
        <v>26523</v>
      </c>
      <c r="B2465" t="s">
        <v>7675</v>
      </c>
      <c r="C2465" t="s">
        <v>4358</v>
      </c>
      <c r="D2465">
        <v>2</v>
      </c>
      <c r="E2465">
        <v>1551.35</v>
      </c>
      <c r="F2465">
        <v>0</v>
      </c>
      <c r="G2465">
        <v>2792.43</v>
      </c>
      <c r="H2465">
        <f>Table4[[#This Row],[UnitPrice]]*Table4[[#This Row],[Quantity]]</f>
        <v>3102.7</v>
      </c>
      <c r="I2465">
        <f>Table4[[#This Row],[Revenue]]-Table4[[#This Row],[COGS]]</f>
        <v>310.27</v>
      </c>
      <c r="J2465" t="s">
        <v>24054</v>
      </c>
    </row>
    <row r="2466" spans="1:12" x14ac:dyDescent="0.3">
      <c r="A2466" t="s">
        <v>26524</v>
      </c>
      <c r="B2466" t="s">
        <v>7675</v>
      </c>
      <c r="C2466" t="s">
        <v>5437</v>
      </c>
      <c r="D2466">
        <v>2</v>
      </c>
      <c r="E2466">
        <v>6813.16</v>
      </c>
      <c r="F2466">
        <v>0.1</v>
      </c>
      <c r="G2466">
        <v>8584.58</v>
      </c>
      <c r="H2466">
        <f>Table4[[#This Row],[UnitPrice]]*Table4[[#This Row],[Quantity]]</f>
        <v>13626.32</v>
      </c>
      <c r="I2466">
        <f>Table4[[#This Row],[Revenue]]-Table4[[#This Row],[COGS]]</f>
        <v>5041.74</v>
      </c>
      <c r="J2466" t="s">
        <v>24054</v>
      </c>
    </row>
    <row r="2467" spans="1:12" x14ac:dyDescent="0.3">
      <c r="A2467" t="s">
        <v>26525</v>
      </c>
      <c r="B2467" t="s">
        <v>7675</v>
      </c>
      <c r="C2467" t="s">
        <v>5934</v>
      </c>
      <c r="D2467">
        <v>3</v>
      </c>
      <c r="E2467">
        <v>1034.94</v>
      </c>
      <c r="F2467">
        <v>0</v>
      </c>
      <c r="G2467">
        <v>2018.13</v>
      </c>
      <c r="H2467">
        <f>Table4[[#This Row],[UnitPrice]]*Table4[[#This Row],[Quantity]]</f>
        <v>3104.82</v>
      </c>
      <c r="I2467">
        <f>Table4[[#This Row],[Revenue]]-Table4[[#This Row],[COGS]]</f>
        <v>1086.69</v>
      </c>
      <c r="J2467" t="s">
        <v>24054</v>
      </c>
    </row>
    <row r="2468" spans="1:12" x14ac:dyDescent="0.3">
      <c r="A2468" t="s">
        <v>26526</v>
      </c>
      <c r="B2468" t="s">
        <v>7676</v>
      </c>
      <c r="C2468" t="s">
        <v>5008</v>
      </c>
      <c r="D2468">
        <v>1</v>
      </c>
      <c r="E2468">
        <v>6316.32</v>
      </c>
      <c r="F2468">
        <v>0.15</v>
      </c>
      <c r="G2468">
        <v>4295.1000000000004</v>
      </c>
      <c r="H2468">
        <f>Table4[[#This Row],[UnitPrice]]*Table4[[#This Row],[Quantity]]</f>
        <v>6316.32</v>
      </c>
      <c r="I2468">
        <f>Table4[[#This Row],[Revenue]]-Table4[[#This Row],[COGS]]</f>
        <v>2021.2199999999993</v>
      </c>
      <c r="J2468" t="s">
        <v>24054</v>
      </c>
    </row>
    <row r="2469" spans="1:12" x14ac:dyDescent="0.3">
      <c r="A2469" t="s">
        <v>26527</v>
      </c>
      <c r="B2469" t="s">
        <v>7676</v>
      </c>
      <c r="C2469" t="s">
        <v>4662</v>
      </c>
      <c r="D2469">
        <v>1</v>
      </c>
      <c r="E2469">
        <v>1078.94</v>
      </c>
      <c r="F2469">
        <v>0</v>
      </c>
      <c r="G2469">
        <v>884.73</v>
      </c>
      <c r="H2469">
        <f>Table4[[#This Row],[UnitPrice]]*Table4[[#This Row],[Quantity]]</f>
        <v>1078.94</v>
      </c>
      <c r="I2469">
        <f>Table4[[#This Row],[Revenue]]-Table4[[#This Row],[COGS]]</f>
        <v>194.21000000000004</v>
      </c>
      <c r="J2469" t="s">
        <v>24054</v>
      </c>
    </row>
    <row r="2470" spans="1:12" x14ac:dyDescent="0.3">
      <c r="A2470" t="s">
        <v>26528</v>
      </c>
      <c r="B2470" t="s">
        <v>7676</v>
      </c>
      <c r="C2470" t="s">
        <v>5934</v>
      </c>
      <c r="D2470">
        <v>1</v>
      </c>
      <c r="E2470">
        <v>1043.55</v>
      </c>
      <c r="F2470">
        <v>0</v>
      </c>
      <c r="G2470">
        <v>678.31</v>
      </c>
      <c r="H2470">
        <f>Table4[[#This Row],[UnitPrice]]*Table4[[#This Row],[Quantity]]</f>
        <v>1043.55</v>
      </c>
      <c r="I2470">
        <f>Table4[[#This Row],[Revenue]]-Table4[[#This Row],[COGS]]</f>
        <v>365.24</v>
      </c>
      <c r="J2470" t="s">
        <v>24054</v>
      </c>
    </row>
    <row r="2471" spans="1:12" x14ac:dyDescent="0.3">
      <c r="A2471" t="s">
        <v>26529</v>
      </c>
      <c r="B2471" t="s">
        <v>7677</v>
      </c>
      <c r="C2471" t="s">
        <v>5370</v>
      </c>
      <c r="D2471">
        <v>1</v>
      </c>
      <c r="E2471">
        <v>624.85</v>
      </c>
      <c r="F2471">
        <v>0.1</v>
      </c>
      <c r="G2471">
        <v>0</v>
      </c>
      <c r="H2471">
        <f>Table4[[#This Row],[UnitPrice]]*Table4[[#This Row],[Quantity]]</f>
        <v>624.85</v>
      </c>
      <c r="I2471">
        <f>Table4[[#This Row],[Revenue]]-Table4[[#This Row],[COGS]]</f>
        <v>624.85</v>
      </c>
      <c r="J2471" t="s">
        <v>24102</v>
      </c>
      <c r="K2471" s="1">
        <v>45392</v>
      </c>
      <c r="L2471" t="s">
        <v>24369</v>
      </c>
    </row>
    <row r="2472" spans="1:12" x14ac:dyDescent="0.3">
      <c r="A2472" t="s">
        <v>26530</v>
      </c>
      <c r="B2472" t="s">
        <v>7677</v>
      </c>
      <c r="C2472" t="s">
        <v>4184</v>
      </c>
      <c r="D2472">
        <v>2</v>
      </c>
      <c r="E2472">
        <v>99690.01</v>
      </c>
      <c r="F2472">
        <v>0.05</v>
      </c>
      <c r="G2472">
        <v>170469.92</v>
      </c>
      <c r="H2472">
        <f>Table4[[#This Row],[UnitPrice]]*Table4[[#This Row],[Quantity]]</f>
        <v>199380.02</v>
      </c>
      <c r="I2472">
        <f>Table4[[#This Row],[Revenue]]-Table4[[#This Row],[COGS]]</f>
        <v>28910.099999999977</v>
      </c>
      <c r="J2472" t="s">
        <v>24054</v>
      </c>
    </row>
    <row r="2473" spans="1:12" x14ac:dyDescent="0.3">
      <c r="A2473" t="s">
        <v>26531</v>
      </c>
      <c r="B2473" t="s">
        <v>7678</v>
      </c>
      <c r="C2473" t="s">
        <v>4761</v>
      </c>
      <c r="D2473">
        <v>3</v>
      </c>
      <c r="E2473">
        <v>612.61</v>
      </c>
      <c r="F2473">
        <v>0.1</v>
      </c>
      <c r="G2473">
        <v>0</v>
      </c>
      <c r="H2473">
        <f>Table4[[#This Row],[UnitPrice]]*Table4[[#This Row],[Quantity]]</f>
        <v>1837.83</v>
      </c>
      <c r="I2473">
        <f>Table4[[#This Row],[Revenue]]-Table4[[#This Row],[COGS]]</f>
        <v>1837.83</v>
      </c>
      <c r="J2473" t="s">
        <v>24102</v>
      </c>
      <c r="K2473" s="1">
        <v>45003</v>
      </c>
      <c r="L2473" t="s">
        <v>24139</v>
      </c>
    </row>
    <row r="2474" spans="1:12" x14ac:dyDescent="0.3">
      <c r="A2474" t="s">
        <v>26532</v>
      </c>
      <c r="B2474" t="s">
        <v>7679</v>
      </c>
      <c r="C2474" t="s">
        <v>5304</v>
      </c>
      <c r="D2474">
        <v>1</v>
      </c>
      <c r="E2474">
        <v>5106.8599999999997</v>
      </c>
      <c r="F2474">
        <v>0</v>
      </c>
      <c r="G2474">
        <v>4085.49</v>
      </c>
      <c r="H2474">
        <f>Table4[[#This Row],[UnitPrice]]*Table4[[#This Row],[Quantity]]</f>
        <v>5106.8599999999997</v>
      </c>
      <c r="I2474">
        <f>Table4[[#This Row],[Revenue]]-Table4[[#This Row],[COGS]]</f>
        <v>1021.3699999999999</v>
      </c>
      <c r="J2474" t="s">
        <v>24054</v>
      </c>
    </row>
    <row r="2475" spans="1:12" x14ac:dyDescent="0.3">
      <c r="A2475" t="s">
        <v>26533</v>
      </c>
      <c r="B2475" t="s">
        <v>7680</v>
      </c>
      <c r="C2475" t="s">
        <v>4423</v>
      </c>
      <c r="D2475">
        <v>1</v>
      </c>
      <c r="E2475">
        <v>74899.09</v>
      </c>
      <c r="F2475">
        <v>0</v>
      </c>
      <c r="G2475">
        <v>67409.179999999993</v>
      </c>
      <c r="H2475">
        <f>Table4[[#This Row],[UnitPrice]]*Table4[[#This Row],[Quantity]]</f>
        <v>74899.09</v>
      </c>
      <c r="I2475">
        <f>Table4[[#This Row],[Revenue]]-Table4[[#This Row],[COGS]]</f>
        <v>7489.9100000000035</v>
      </c>
      <c r="J2475" t="s">
        <v>24054</v>
      </c>
    </row>
    <row r="2476" spans="1:12" x14ac:dyDescent="0.3">
      <c r="A2476" t="s">
        <v>26534</v>
      </c>
      <c r="B2476" t="s">
        <v>7681</v>
      </c>
      <c r="C2476" t="s">
        <v>5063</v>
      </c>
      <c r="D2476">
        <v>1</v>
      </c>
      <c r="E2476">
        <v>12720.13</v>
      </c>
      <c r="F2476">
        <v>0.05</v>
      </c>
      <c r="G2476">
        <v>9667.2999999999993</v>
      </c>
      <c r="H2476">
        <f>Table4[[#This Row],[UnitPrice]]*Table4[[#This Row],[Quantity]]</f>
        <v>12720.13</v>
      </c>
      <c r="I2476">
        <f>Table4[[#This Row],[Revenue]]-Table4[[#This Row],[COGS]]</f>
        <v>3052.83</v>
      </c>
      <c r="J2476" t="s">
        <v>24054</v>
      </c>
    </row>
    <row r="2477" spans="1:12" x14ac:dyDescent="0.3">
      <c r="A2477" t="s">
        <v>26535</v>
      </c>
      <c r="B2477" t="s">
        <v>7681</v>
      </c>
      <c r="C2477" t="s">
        <v>4994</v>
      </c>
      <c r="D2477">
        <v>1</v>
      </c>
      <c r="E2477">
        <v>5579.38</v>
      </c>
      <c r="F2477">
        <v>0.15</v>
      </c>
      <c r="G2477">
        <v>3793.98</v>
      </c>
      <c r="H2477">
        <f>Table4[[#This Row],[UnitPrice]]*Table4[[#This Row],[Quantity]]</f>
        <v>5579.38</v>
      </c>
      <c r="I2477">
        <f>Table4[[#This Row],[Revenue]]-Table4[[#This Row],[COGS]]</f>
        <v>1785.4</v>
      </c>
      <c r="J2477" t="s">
        <v>24054</v>
      </c>
    </row>
    <row r="2478" spans="1:12" x14ac:dyDescent="0.3">
      <c r="A2478" t="s">
        <v>26536</v>
      </c>
      <c r="B2478" t="s">
        <v>7681</v>
      </c>
      <c r="C2478" t="s">
        <v>4854</v>
      </c>
      <c r="D2478">
        <v>1</v>
      </c>
      <c r="E2478">
        <v>7906.5</v>
      </c>
      <c r="F2478">
        <v>0.05</v>
      </c>
      <c r="G2478">
        <v>6159.16</v>
      </c>
      <c r="H2478">
        <f>Table4[[#This Row],[UnitPrice]]*Table4[[#This Row],[Quantity]]</f>
        <v>7906.5</v>
      </c>
      <c r="I2478">
        <f>Table4[[#This Row],[Revenue]]-Table4[[#This Row],[COGS]]</f>
        <v>1747.3400000000001</v>
      </c>
      <c r="J2478" t="s">
        <v>24054</v>
      </c>
    </row>
    <row r="2479" spans="1:12" x14ac:dyDescent="0.3">
      <c r="A2479" t="s">
        <v>26537</v>
      </c>
      <c r="B2479" t="s">
        <v>7682</v>
      </c>
      <c r="C2479" t="s">
        <v>4493</v>
      </c>
      <c r="D2479">
        <v>1</v>
      </c>
      <c r="E2479">
        <v>103785.66</v>
      </c>
      <c r="F2479">
        <v>0</v>
      </c>
      <c r="G2479">
        <v>93407.09</v>
      </c>
      <c r="H2479">
        <f>Table4[[#This Row],[UnitPrice]]*Table4[[#This Row],[Quantity]]</f>
        <v>103785.66</v>
      </c>
      <c r="I2479">
        <f>Table4[[#This Row],[Revenue]]-Table4[[#This Row],[COGS]]</f>
        <v>10378.570000000007</v>
      </c>
      <c r="J2479" t="s">
        <v>24054</v>
      </c>
    </row>
    <row r="2480" spans="1:12" x14ac:dyDescent="0.3">
      <c r="A2480" t="s">
        <v>26538</v>
      </c>
      <c r="B2480" t="s">
        <v>7682</v>
      </c>
      <c r="C2480" t="s">
        <v>4535</v>
      </c>
      <c r="D2480">
        <v>1</v>
      </c>
      <c r="E2480">
        <v>39953.57</v>
      </c>
      <c r="F2480">
        <v>0</v>
      </c>
      <c r="G2480">
        <v>32761.93</v>
      </c>
      <c r="H2480">
        <f>Table4[[#This Row],[UnitPrice]]*Table4[[#This Row],[Quantity]]</f>
        <v>39953.57</v>
      </c>
      <c r="I2480">
        <f>Table4[[#This Row],[Revenue]]-Table4[[#This Row],[COGS]]</f>
        <v>7191.6399999999994</v>
      </c>
      <c r="J2480" t="s">
        <v>24054</v>
      </c>
    </row>
    <row r="2481" spans="1:12" x14ac:dyDescent="0.3">
      <c r="A2481" t="s">
        <v>26539</v>
      </c>
      <c r="B2481" t="s">
        <v>7683</v>
      </c>
      <c r="C2481" t="s">
        <v>5532</v>
      </c>
      <c r="D2481">
        <v>1</v>
      </c>
      <c r="E2481">
        <v>5685.6</v>
      </c>
      <c r="F2481">
        <v>0.25</v>
      </c>
      <c r="G2481">
        <v>2984.94</v>
      </c>
      <c r="H2481">
        <f>Table4[[#This Row],[UnitPrice]]*Table4[[#This Row],[Quantity]]</f>
        <v>5685.6</v>
      </c>
      <c r="I2481">
        <f>Table4[[#This Row],[Revenue]]-Table4[[#This Row],[COGS]]</f>
        <v>2700.6600000000003</v>
      </c>
      <c r="J2481" t="s">
        <v>24054</v>
      </c>
    </row>
    <row r="2482" spans="1:12" x14ac:dyDescent="0.3">
      <c r="A2482" t="s">
        <v>26540</v>
      </c>
      <c r="B2482" t="s">
        <v>7684</v>
      </c>
      <c r="C2482" t="s">
        <v>5010</v>
      </c>
      <c r="D2482">
        <v>1</v>
      </c>
      <c r="E2482">
        <v>10282.07</v>
      </c>
      <c r="F2482">
        <v>0.1</v>
      </c>
      <c r="G2482">
        <v>7403.09</v>
      </c>
      <c r="H2482">
        <f>Table4[[#This Row],[UnitPrice]]*Table4[[#This Row],[Quantity]]</f>
        <v>10282.07</v>
      </c>
      <c r="I2482">
        <f>Table4[[#This Row],[Revenue]]-Table4[[#This Row],[COGS]]</f>
        <v>2878.9799999999996</v>
      </c>
      <c r="J2482" t="s">
        <v>24054</v>
      </c>
    </row>
    <row r="2483" spans="1:12" x14ac:dyDescent="0.3">
      <c r="A2483" t="s">
        <v>26541</v>
      </c>
      <c r="B2483" t="s">
        <v>7684</v>
      </c>
      <c r="C2483" t="s">
        <v>5270</v>
      </c>
      <c r="D2483">
        <v>2</v>
      </c>
      <c r="E2483">
        <v>3318.95</v>
      </c>
      <c r="F2483">
        <v>0</v>
      </c>
      <c r="G2483">
        <v>5310.32</v>
      </c>
      <c r="H2483">
        <f>Table4[[#This Row],[UnitPrice]]*Table4[[#This Row],[Quantity]]</f>
        <v>6637.9</v>
      </c>
      <c r="I2483">
        <f>Table4[[#This Row],[Revenue]]-Table4[[#This Row],[COGS]]</f>
        <v>1327.58</v>
      </c>
      <c r="J2483" t="s">
        <v>24054</v>
      </c>
    </row>
    <row r="2484" spans="1:12" x14ac:dyDescent="0.3">
      <c r="A2484" t="s">
        <v>26542</v>
      </c>
      <c r="B2484" t="s">
        <v>7685</v>
      </c>
      <c r="C2484" t="s">
        <v>5131</v>
      </c>
      <c r="D2484">
        <v>2</v>
      </c>
      <c r="E2484">
        <v>54426.879999999997</v>
      </c>
      <c r="F2484">
        <v>0.1</v>
      </c>
      <c r="G2484">
        <v>78374.710000000006</v>
      </c>
      <c r="H2484">
        <f>Table4[[#This Row],[UnitPrice]]*Table4[[#This Row],[Quantity]]</f>
        <v>108853.75999999999</v>
      </c>
      <c r="I2484">
        <f>Table4[[#This Row],[Revenue]]-Table4[[#This Row],[COGS]]</f>
        <v>30479.049999999988</v>
      </c>
      <c r="J2484" t="s">
        <v>24054</v>
      </c>
    </row>
    <row r="2485" spans="1:12" x14ac:dyDescent="0.3">
      <c r="A2485" t="s">
        <v>26543</v>
      </c>
      <c r="B2485" t="s">
        <v>7685</v>
      </c>
      <c r="C2485" t="s">
        <v>5437</v>
      </c>
      <c r="D2485">
        <v>2</v>
      </c>
      <c r="E2485">
        <v>6622.32</v>
      </c>
      <c r="F2485">
        <v>0.22</v>
      </c>
      <c r="G2485">
        <v>7231.57</v>
      </c>
      <c r="H2485">
        <f>Table4[[#This Row],[UnitPrice]]*Table4[[#This Row],[Quantity]]</f>
        <v>13244.64</v>
      </c>
      <c r="I2485">
        <f>Table4[[#This Row],[Revenue]]-Table4[[#This Row],[COGS]]</f>
        <v>6013.07</v>
      </c>
      <c r="J2485" t="s">
        <v>24054</v>
      </c>
    </row>
    <row r="2486" spans="1:12" x14ac:dyDescent="0.3">
      <c r="A2486" t="s">
        <v>26544</v>
      </c>
      <c r="B2486" t="s">
        <v>7686</v>
      </c>
      <c r="C2486" t="s">
        <v>4607</v>
      </c>
      <c r="D2486">
        <v>1</v>
      </c>
      <c r="E2486">
        <v>31213.9</v>
      </c>
      <c r="F2486">
        <v>0</v>
      </c>
      <c r="G2486">
        <v>25595.4</v>
      </c>
      <c r="H2486">
        <f>Table4[[#This Row],[UnitPrice]]*Table4[[#This Row],[Quantity]]</f>
        <v>31213.9</v>
      </c>
      <c r="I2486">
        <f>Table4[[#This Row],[Revenue]]-Table4[[#This Row],[COGS]]</f>
        <v>5618.5</v>
      </c>
      <c r="J2486" t="s">
        <v>24054</v>
      </c>
    </row>
    <row r="2487" spans="1:12" x14ac:dyDescent="0.3">
      <c r="A2487" t="s">
        <v>26545</v>
      </c>
      <c r="B2487" t="s">
        <v>7687</v>
      </c>
      <c r="C2487" t="s">
        <v>5075</v>
      </c>
      <c r="D2487">
        <v>2</v>
      </c>
      <c r="E2487">
        <v>16079.6</v>
      </c>
      <c r="F2487">
        <v>0</v>
      </c>
      <c r="G2487">
        <v>25727.360000000001</v>
      </c>
      <c r="H2487">
        <f>Table4[[#This Row],[UnitPrice]]*Table4[[#This Row],[Quantity]]</f>
        <v>32159.200000000001</v>
      </c>
      <c r="I2487">
        <f>Table4[[#This Row],[Revenue]]-Table4[[#This Row],[COGS]]</f>
        <v>6431.84</v>
      </c>
      <c r="J2487" t="s">
        <v>24054</v>
      </c>
    </row>
    <row r="2488" spans="1:12" x14ac:dyDescent="0.3">
      <c r="A2488" t="s">
        <v>26546</v>
      </c>
      <c r="B2488" t="s">
        <v>7688</v>
      </c>
      <c r="C2488" t="s">
        <v>4972</v>
      </c>
      <c r="D2488">
        <v>1</v>
      </c>
      <c r="E2488">
        <v>10039.209999999999</v>
      </c>
      <c r="F2488">
        <v>0.15</v>
      </c>
      <c r="G2488">
        <v>6826.66</v>
      </c>
      <c r="H2488">
        <f>Table4[[#This Row],[UnitPrice]]*Table4[[#This Row],[Quantity]]</f>
        <v>10039.209999999999</v>
      </c>
      <c r="I2488">
        <f>Table4[[#This Row],[Revenue]]-Table4[[#This Row],[COGS]]</f>
        <v>3212.5499999999993</v>
      </c>
      <c r="J2488" t="s">
        <v>24054</v>
      </c>
    </row>
    <row r="2489" spans="1:12" x14ac:dyDescent="0.3">
      <c r="A2489" t="s">
        <v>26547</v>
      </c>
      <c r="B2489" t="s">
        <v>7689</v>
      </c>
      <c r="C2489" t="s">
        <v>4388</v>
      </c>
      <c r="D2489">
        <v>1</v>
      </c>
      <c r="E2489">
        <v>3734.42</v>
      </c>
      <c r="F2489">
        <v>0.1</v>
      </c>
      <c r="G2489">
        <v>0</v>
      </c>
      <c r="H2489">
        <f>Table4[[#This Row],[UnitPrice]]*Table4[[#This Row],[Quantity]]</f>
        <v>3734.42</v>
      </c>
      <c r="I2489">
        <f>Table4[[#This Row],[Revenue]]-Table4[[#This Row],[COGS]]</f>
        <v>3734.42</v>
      </c>
      <c r="J2489" t="s">
        <v>24102</v>
      </c>
      <c r="K2489" s="1">
        <v>45133</v>
      </c>
      <c r="L2489" t="s">
        <v>24369</v>
      </c>
    </row>
    <row r="2490" spans="1:12" x14ac:dyDescent="0.3">
      <c r="A2490" t="s">
        <v>26548</v>
      </c>
      <c r="B2490" t="s">
        <v>7689</v>
      </c>
      <c r="C2490" t="s">
        <v>4016</v>
      </c>
      <c r="D2490">
        <v>1</v>
      </c>
      <c r="E2490">
        <v>59425.34</v>
      </c>
      <c r="F2490">
        <v>0.03</v>
      </c>
      <c r="G2490">
        <v>51878.32</v>
      </c>
      <c r="H2490">
        <f>Table4[[#This Row],[UnitPrice]]*Table4[[#This Row],[Quantity]]</f>
        <v>59425.34</v>
      </c>
      <c r="I2490">
        <f>Table4[[#This Row],[Revenue]]-Table4[[#This Row],[COGS]]</f>
        <v>7547.0199999999968</v>
      </c>
      <c r="J2490" t="s">
        <v>24054</v>
      </c>
    </row>
    <row r="2491" spans="1:12" x14ac:dyDescent="0.3">
      <c r="A2491" t="s">
        <v>26549</v>
      </c>
      <c r="B2491" t="s">
        <v>7690</v>
      </c>
      <c r="C2491" t="s">
        <v>4864</v>
      </c>
      <c r="D2491">
        <v>1</v>
      </c>
      <c r="E2491">
        <v>5811.47</v>
      </c>
      <c r="F2491">
        <v>0</v>
      </c>
      <c r="G2491">
        <v>4765.41</v>
      </c>
      <c r="H2491">
        <f>Table4[[#This Row],[UnitPrice]]*Table4[[#This Row],[Quantity]]</f>
        <v>5811.47</v>
      </c>
      <c r="I2491">
        <f>Table4[[#This Row],[Revenue]]-Table4[[#This Row],[COGS]]</f>
        <v>1046.0600000000004</v>
      </c>
      <c r="J2491" t="s">
        <v>24054</v>
      </c>
    </row>
    <row r="2492" spans="1:12" x14ac:dyDescent="0.3">
      <c r="A2492" t="s">
        <v>26550</v>
      </c>
      <c r="B2492" t="s">
        <v>7690</v>
      </c>
      <c r="C2492" t="s">
        <v>4338</v>
      </c>
      <c r="D2492">
        <v>3</v>
      </c>
      <c r="E2492">
        <v>3566.07</v>
      </c>
      <c r="F2492">
        <v>0.05</v>
      </c>
      <c r="G2492">
        <v>9146.9699999999993</v>
      </c>
      <c r="H2492">
        <f>Table4[[#This Row],[UnitPrice]]*Table4[[#This Row],[Quantity]]</f>
        <v>10698.210000000001</v>
      </c>
      <c r="I2492">
        <f>Table4[[#This Row],[Revenue]]-Table4[[#This Row],[COGS]]</f>
        <v>1551.2400000000016</v>
      </c>
      <c r="J2492" t="s">
        <v>24054</v>
      </c>
    </row>
    <row r="2493" spans="1:12" x14ac:dyDescent="0.3">
      <c r="A2493" t="s">
        <v>26551</v>
      </c>
      <c r="B2493" t="s">
        <v>7690</v>
      </c>
      <c r="C2493" t="s">
        <v>4229</v>
      </c>
      <c r="D2493">
        <v>1</v>
      </c>
      <c r="E2493">
        <v>1863.84</v>
      </c>
      <c r="F2493">
        <v>0.05</v>
      </c>
      <c r="G2493">
        <v>1593.58</v>
      </c>
      <c r="H2493">
        <f>Table4[[#This Row],[UnitPrice]]*Table4[[#This Row],[Quantity]]</f>
        <v>1863.84</v>
      </c>
      <c r="I2493">
        <f>Table4[[#This Row],[Revenue]]-Table4[[#This Row],[COGS]]</f>
        <v>270.26</v>
      </c>
      <c r="J2493" t="s">
        <v>24054</v>
      </c>
    </row>
    <row r="2494" spans="1:12" x14ac:dyDescent="0.3">
      <c r="A2494" t="s">
        <v>26552</v>
      </c>
      <c r="B2494" t="s">
        <v>7691</v>
      </c>
      <c r="C2494" t="s">
        <v>5368</v>
      </c>
      <c r="D2494">
        <v>2</v>
      </c>
      <c r="E2494">
        <v>4888.83</v>
      </c>
      <c r="F2494">
        <v>0.1</v>
      </c>
      <c r="G2494">
        <v>6159.93</v>
      </c>
      <c r="H2494">
        <f>Table4[[#This Row],[UnitPrice]]*Table4[[#This Row],[Quantity]]</f>
        <v>9777.66</v>
      </c>
      <c r="I2494">
        <f>Table4[[#This Row],[Revenue]]-Table4[[#This Row],[COGS]]</f>
        <v>3617.7299999999996</v>
      </c>
      <c r="J2494" t="s">
        <v>24054</v>
      </c>
    </row>
    <row r="2495" spans="1:12" x14ac:dyDescent="0.3">
      <c r="A2495" t="s">
        <v>26553</v>
      </c>
      <c r="B2495" t="s">
        <v>7692</v>
      </c>
      <c r="C2495" t="s">
        <v>4012</v>
      </c>
      <c r="D2495">
        <v>1</v>
      </c>
      <c r="E2495">
        <v>35389.96</v>
      </c>
      <c r="F2495">
        <v>0.15</v>
      </c>
      <c r="G2495">
        <v>27073.32</v>
      </c>
      <c r="H2495">
        <f>Table4[[#This Row],[UnitPrice]]*Table4[[#This Row],[Quantity]]</f>
        <v>35389.96</v>
      </c>
      <c r="I2495">
        <f>Table4[[#This Row],[Revenue]]-Table4[[#This Row],[COGS]]</f>
        <v>8316.64</v>
      </c>
      <c r="J2495" t="s">
        <v>24054</v>
      </c>
    </row>
    <row r="2496" spans="1:12" x14ac:dyDescent="0.3">
      <c r="A2496" t="s">
        <v>26554</v>
      </c>
      <c r="B2496" t="s">
        <v>7693</v>
      </c>
      <c r="C2496" t="s">
        <v>4834</v>
      </c>
      <c r="D2496">
        <v>1</v>
      </c>
      <c r="E2496">
        <v>292.38</v>
      </c>
      <c r="F2496">
        <v>0.05</v>
      </c>
      <c r="G2496">
        <v>227.76</v>
      </c>
      <c r="H2496">
        <f>Table4[[#This Row],[UnitPrice]]*Table4[[#This Row],[Quantity]]</f>
        <v>292.38</v>
      </c>
      <c r="I2496">
        <f>Table4[[#This Row],[Revenue]]-Table4[[#This Row],[COGS]]</f>
        <v>64.62</v>
      </c>
      <c r="J2496" t="s">
        <v>24054</v>
      </c>
    </row>
    <row r="2497" spans="1:10" x14ac:dyDescent="0.3">
      <c r="A2497" t="s">
        <v>26555</v>
      </c>
      <c r="B2497" t="s">
        <v>7694</v>
      </c>
      <c r="C2497" t="s">
        <v>5092</v>
      </c>
      <c r="D2497">
        <v>2</v>
      </c>
      <c r="E2497">
        <v>11911.88</v>
      </c>
      <c r="F2497">
        <v>0</v>
      </c>
      <c r="G2497">
        <v>19059.009999999998</v>
      </c>
      <c r="H2497">
        <f>Table4[[#This Row],[UnitPrice]]*Table4[[#This Row],[Quantity]]</f>
        <v>23823.759999999998</v>
      </c>
      <c r="I2497">
        <f>Table4[[#This Row],[Revenue]]-Table4[[#This Row],[COGS]]</f>
        <v>4764.75</v>
      </c>
      <c r="J2497" t="s">
        <v>24054</v>
      </c>
    </row>
    <row r="2498" spans="1:10" x14ac:dyDescent="0.3">
      <c r="A2498" t="s">
        <v>26556</v>
      </c>
      <c r="B2498" t="s">
        <v>7695</v>
      </c>
      <c r="C2498" t="s">
        <v>4761</v>
      </c>
      <c r="D2498">
        <v>3</v>
      </c>
      <c r="E2498">
        <v>570.02</v>
      </c>
      <c r="F2498">
        <v>0.05</v>
      </c>
      <c r="G2498">
        <v>1332.14</v>
      </c>
      <c r="H2498">
        <f>Table4[[#This Row],[UnitPrice]]*Table4[[#This Row],[Quantity]]</f>
        <v>1710.06</v>
      </c>
      <c r="I2498">
        <f>Table4[[#This Row],[Revenue]]-Table4[[#This Row],[COGS]]</f>
        <v>377.91999999999985</v>
      </c>
      <c r="J2498" t="s">
        <v>24054</v>
      </c>
    </row>
    <row r="2499" spans="1:10" x14ac:dyDescent="0.3">
      <c r="A2499" t="s">
        <v>26557</v>
      </c>
      <c r="B2499" t="s">
        <v>7695</v>
      </c>
      <c r="C2499" t="s">
        <v>5112</v>
      </c>
      <c r="D2499">
        <v>1</v>
      </c>
      <c r="E2499">
        <v>24305.200000000001</v>
      </c>
      <c r="F2499">
        <v>0.05</v>
      </c>
      <c r="G2499">
        <v>18471.95</v>
      </c>
      <c r="H2499">
        <f>Table4[[#This Row],[UnitPrice]]*Table4[[#This Row],[Quantity]]</f>
        <v>24305.200000000001</v>
      </c>
      <c r="I2499">
        <f>Table4[[#This Row],[Revenue]]-Table4[[#This Row],[COGS]]</f>
        <v>5833.25</v>
      </c>
      <c r="J2499" t="s">
        <v>24054</v>
      </c>
    </row>
    <row r="2500" spans="1:10" x14ac:dyDescent="0.3">
      <c r="A2500" t="s">
        <v>26558</v>
      </c>
      <c r="B2500" t="s">
        <v>7696</v>
      </c>
      <c r="C2500" t="s">
        <v>4374</v>
      </c>
      <c r="D2500">
        <v>2</v>
      </c>
      <c r="E2500">
        <v>1493.79</v>
      </c>
      <c r="F2500">
        <v>0</v>
      </c>
      <c r="G2500">
        <v>2688.82</v>
      </c>
      <c r="H2500">
        <f>Table4[[#This Row],[UnitPrice]]*Table4[[#This Row],[Quantity]]</f>
        <v>2987.58</v>
      </c>
      <c r="I2500">
        <f>Table4[[#This Row],[Revenue]]-Table4[[#This Row],[COGS]]</f>
        <v>298.75999999999976</v>
      </c>
      <c r="J2500" t="s">
        <v>24054</v>
      </c>
    </row>
    <row r="2501" spans="1:10" x14ac:dyDescent="0.3">
      <c r="A2501" t="s">
        <v>26559</v>
      </c>
      <c r="B2501" t="s">
        <v>7697</v>
      </c>
      <c r="C2501" t="s">
        <v>5127</v>
      </c>
      <c r="D2501">
        <v>3</v>
      </c>
      <c r="E2501">
        <v>52039.21</v>
      </c>
      <c r="F2501">
        <v>0</v>
      </c>
      <c r="G2501">
        <v>124894.1</v>
      </c>
      <c r="H2501">
        <f>Table4[[#This Row],[UnitPrice]]*Table4[[#This Row],[Quantity]]</f>
        <v>156117.63</v>
      </c>
      <c r="I2501">
        <f>Table4[[#This Row],[Revenue]]-Table4[[#This Row],[COGS]]</f>
        <v>31223.53</v>
      </c>
      <c r="J2501" t="s">
        <v>24054</v>
      </c>
    </row>
    <row r="2502" spans="1:10" x14ac:dyDescent="0.3">
      <c r="A2502" t="s">
        <v>26560</v>
      </c>
      <c r="B2502" t="s">
        <v>7698</v>
      </c>
      <c r="C2502" t="s">
        <v>4360</v>
      </c>
      <c r="D2502">
        <v>1</v>
      </c>
      <c r="E2502">
        <v>1162.17</v>
      </c>
      <c r="F2502">
        <v>0.08</v>
      </c>
      <c r="G2502">
        <v>962.28</v>
      </c>
      <c r="H2502">
        <f>Table4[[#This Row],[UnitPrice]]*Table4[[#This Row],[Quantity]]</f>
        <v>1162.17</v>
      </c>
      <c r="I2502">
        <f>Table4[[#This Row],[Revenue]]-Table4[[#This Row],[COGS]]</f>
        <v>199.8900000000001</v>
      </c>
      <c r="J2502" t="s">
        <v>24054</v>
      </c>
    </row>
    <row r="2503" spans="1:10" x14ac:dyDescent="0.3">
      <c r="A2503" t="s">
        <v>26561</v>
      </c>
      <c r="B2503" t="s">
        <v>7699</v>
      </c>
      <c r="C2503" t="s">
        <v>5123</v>
      </c>
      <c r="D2503">
        <v>3</v>
      </c>
      <c r="E2503">
        <v>12697.19</v>
      </c>
      <c r="F2503">
        <v>0.05</v>
      </c>
      <c r="G2503">
        <v>28949.59</v>
      </c>
      <c r="H2503">
        <f>Table4[[#This Row],[UnitPrice]]*Table4[[#This Row],[Quantity]]</f>
        <v>38091.57</v>
      </c>
      <c r="I2503">
        <f>Table4[[#This Row],[Revenue]]-Table4[[#This Row],[COGS]]</f>
        <v>9141.98</v>
      </c>
      <c r="J2503" t="s">
        <v>24054</v>
      </c>
    </row>
    <row r="2504" spans="1:10" x14ac:dyDescent="0.3">
      <c r="A2504" t="s">
        <v>26562</v>
      </c>
      <c r="B2504" t="s">
        <v>7700</v>
      </c>
      <c r="C2504" t="s">
        <v>4453</v>
      </c>
      <c r="D2504">
        <v>1</v>
      </c>
      <c r="E2504">
        <v>134290.15</v>
      </c>
      <c r="F2504">
        <v>0.1</v>
      </c>
      <c r="G2504">
        <v>108775.02</v>
      </c>
      <c r="H2504">
        <f>Table4[[#This Row],[UnitPrice]]*Table4[[#This Row],[Quantity]]</f>
        <v>134290.15</v>
      </c>
      <c r="I2504">
        <f>Table4[[#This Row],[Revenue]]-Table4[[#This Row],[COGS]]</f>
        <v>25515.12999999999</v>
      </c>
      <c r="J2504" t="s">
        <v>24054</v>
      </c>
    </row>
    <row r="2505" spans="1:10" x14ac:dyDescent="0.3">
      <c r="A2505" t="s">
        <v>26563</v>
      </c>
      <c r="B2505" t="s">
        <v>7700</v>
      </c>
      <c r="C2505" t="s">
        <v>5304</v>
      </c>
      <c r="D2505">
        <v>2</v>
      </c>
      <c r="E2505">
        <v>5060.29</v>
      </c>
      <c r="F2505">
        <v>0.1</v>
      </c>
      <c r="G2505">
        <v>7286.82</v>
      </c>
      <c r="H2505">
        <f>Table4[[#This Row],[UnitPrice]]*Table4[[#This Row],[Quantity]]</f>
        <v>10120.58</v>
      </c>
      <c r="I2505">
        <f>Table4[[#This Row],[Revenue]]-Table4[[#This Row],[COGS]]</f>
        <v>2833.76</v>
      </c>
      <c r="J2505" t="s">
        <v>24054</v>
      </c>
    </row>
    <row r="2506" spans="1:10" x14ac:dyDescent="0.3">
      <c r="A2506" t="s">
        <v>26564</v>
      </c>
      <c r="B2506" t="s">
        <v>7701</v>
      </c>
      <c r="C2506" t="s">
        <v>5067</v>
      </c>
      <c r="D2506">
        <v>1</v>
      </c>
      <c r="E2506">
        <v>16438.18</v>
      </c>
      <c r="F2506">
        <v>0</v>
      </c>
      <c r="G2506">
        <v>13150.54</v>
      </c>
      <c r="H2506">
        <f>Table4[[#This Row],[UnitPrice]]*Table4[[#This Row],[Quantity]]</f>
        <v>16438.18</v>
      </c>
      <c r="I2506">
        <f>Table4[[#This Row],[Revenue]]-Table4[[#This Row],[COGS]]</f>
        <v>3287.6399999999994</v>
      </c>
      <c r="J2506" t="s">
        <v>24054</v>
      </c>
    </row>
    <row r="2507" spans="1:10" x14ac:dyDescent="0.3">
      <c r="A2507" t="s">
        <v>26565</v>
      </c>
      <c r="B2507" t="s">
        <v>7702</v>
      </c>
      <c r="C2507" t="s">
        <v>4666</v>
      </c>
      <c r="D2507">
        <v>1</v>
      </c>
      <c r="E2507">
        <v>4795.6499999999996</v>
      </c>
      <c r="F2507">
        <v>0.05</v>
      </c>
      <c r="G2507">
        <v>3735.81</v>
      </c>
      <c r="H2507">
        <f>Table4[[#This Row],[UnitPrice]]*Table4[[#This Row],[Quantity]]</f>
        <v>4795.6499999999996</v>
      </c>
      <c r="I2507">
        <f>Table4[[#This Row],[Revenue]]-Table4[[#This Row],[COGS]]</f>
        <v>1059.8399999999997</v>
      </c>
      <c r="J2507" t="s">
        <v>24054</v>
      </c>
    </row>
    <row r="2508" spans="1:10" x14ac:dyDescent="0.3">
      <c r="A2508" t="s">
        <v>26566</v>
      </c>
      <c r="B2508" t="s">
        <v>7702</v>
      </c>
      <c r="C2508" t="s">
        <v>4124</v>
      </c>
      <c r="D2508">
        <v>1</v>
      </c>
      <c r="E2508">
        <v>109980.5</v>
      </c>
      <c r="F2508">
        <v>0</v>
      </c>
      <c r="G2508">
        <v>98982.45</v>
      </c>
      <c r="H2508">
        <f>Table4[[#This Row],[UnitPrice]]*Table4[[#This Row],[Quantity]]</f>
        <v>109980.5</v>
      </c>
      <c r="I2508">
        <f>Table4[[#This Row],[Revenue]]-Table4[[#This Row],[COGS]]</f>
        <v>10998.050000000003</v>
      </c>
      <c r="J2508" t="s">
        <v>24054</v>
      </c>
    </row>
    <row r="2509" spans="1:10" x14ac:dyDescent="0.3">
      <c r="A2509" t="s">
        <v>26567</v>
      </c>
      <c r="B2509" t="s">
        <v>7703</v>
      </c>
      <c r="C2509" t="s">
        <v>4215</v>
      </c>
      <c r="D2509">
        <v>1</v>
      </c>
      <c r="E2509">
        <v>2424.94</v>
      </c>
      <c r="F2509">
        <v>0.13</v>
      </c>
      <c r="G2509">
        <v>1898.73</v>
      </c>
      <c r="H2509">
        <f>Table4[[#This Row],[UnitPrice]]*Table4[[#This Row],[Quantity]]</f>
        <v>2424.94</v>
      </c>
      <c r="I2509">
        <f>Table4[[#This Row],[Revenue]]-Table4[[#This Row],[COGS]]</f>
        <v>526.21</v>
      </c>
      <c r="J2509" t="s">
        <v>24054</v>
      </c>
    </row>
    <row r="2510" spans="1:10" x14ac:dyDescent="0.3">
      <c r="A2510" t="s">
        <v>26568</v>
      </c>
      <c r="B2510" t="s">
        <v>7703</v>
      </c>
      <c r="C2510" t="s">
        <v>4587</v>
      </c>
      <c r="D2510">
        <v>1</v>
      </c>
      <c r="E2510">
        <v>4719.1000000000004</v>
      </c>
      <c r="F2510">
        <v>0.2</v>
      </c>
      <c r="G2510">
        <v>3095.73</v>
      </c>
      <c r="H2510">
        <f>Table4[[#This Row],[UnitPrice]]*Table4[[#This Row],[Quantity]]</f>
        <v>4719.1000000000004</v>
      </c>
      <c r="I2510">
        <f>Table4[[#This Row],[Revenue]]-Table4[[#This Row],[COGS]]</f>
        <v>1623.3700000000003</v>
      </c>
      <c r="J2510" t="s">
        <v>24054</v>
      </c>
    </row>
    <row r="2511" spans="1:10" x14ac:dyDescent="0.3">
      <c r="A2511" t="s">
        <v>26569</v>
      </c>
      <c r="B2511" t="s">
        <v>7703</v>
      </c>
      <c r="C2511" t="s">
        <v>4291</v>
      </c>
      <c r="D2511">
        <v>2</v>
      </c>
      <c r="E2511">
        <v>13639.88</v>
      </c>
      <c r="F2511">
        <v>0.2</v>
      </c>
      <c r="G2511">
        <v>19641.43</v>
      </c>
      <c r="H2511">
        <f>Table4[[#This Row],[UnitPrice]]*Table4[[#This Row],[Quantity]]</f>
        <v>27279.759999999998</v>
      </c>
      <c r="I2511">
        <f>Table4[[#This Row],[Revenue]]-Table4[[#This Row],[COGS]]</f>
        <v>7638.3299999999981</v>
      </c>
      <c r="J2511" t="s">
        <v>24054</v>
      </c>
    </row>
    <row r="2512" spans="1:10" x14ac:dyDescent="0.3">
      <c r="A2512" t="s">
        <v>26570</v>
      </c>
      <c r="B2512" t="s">
        <v>7704</v>
      </c>
      <c r="C2512" t="s">
        <v>4421</v>
      </c>
      <c r="D2512">
        <v>1</v>
      </c>
      <c r="E2512">
        <v>64609.42</v>
      </c>
      <c r="F2512">
        <v>0.1</v>
      </c>
      <c r="G2512">
        <v>52333.63</v>
      </c>
      <c r="H2512">
        <f>Table4[[#This Row],[UnitPrice]]*Table4[[#This Row],[Quantity]]</f>
        <v>64609.42</v>
      </c>
      <c r="I2512">
        <f>Table4[[#This Row],[Revenue]]-Table4[[#This Row],[COGS]]</f>
        <v>12275.79</v>
      </c>
      <c r="J2512" t="s">
        <v>24054</v>
      </c>
    </row>
    <row r="2513" spans="1:12" x14ac:dyDescent="0.3">
      <c r="A2513" t="s">
        <v>26571</v>
      </c>
      <c r="B2513" t="s">
        <v>7704</v>
      </c>
      <c r="C2513" t="s">
        <v>5598</v>
      </c>
      <c r="D2513">
        <v>2</v>
      </c>
      <c r="E2513">
        <v>6888.96</v>
      </c>
      <c r="F2513">
        <v>0.15</v>
      </c>
      <c r="G2513">
        <v>8197.86</v>
      </c>
      <c r="H2513">
        <f>Table4[[#This Row],[UnitPrice]]*Table4[[#This Row],[Quantity]]</f>
        <v>13777.92</v>
      </c>
      <c r="I2513">
        <f>Table4[[#This Row],[Revenue]]-Table4[[#This Row],[COGS]]</f>
        <v>5580.0599999999995</v>
      </c>
      <c r="J2513" t="s">
        <v>24054</v>
      </c>
    </row>
    <row r="2514" spans="1:12" x14ac:dyDescent="0.3">
      <c r="A2514" t="s">
        <v>26572</v>
      </c>
      <c r="B2514" t="s">
        <v>7705</v>
      </c>
      <c r="C2514" t="s">
        <v>5318</v>
      </c>
      <c r="D2514">
        <v>1</v>
      </c>
      <c r="E2514">
        <v>4784.0200000000004</v>
      </c>
      <c r="F2514">
        <v>0.15</v>
      </c>
      <c r="G2514">
        <v>3253.13</v>
      </c>
      <c r="H2514">
        <f>Table4[[#This Row],[UnitPrice]]*Table4[[#This Row],[Quantity]]</f>
        <v>4784.0200000000004</v>
      </c>
      <c r="I2514">
        <f>Table4[[#This Row],[Revenue]]-Table4[[#This Row],[COGS]]</f>
        <v>1530.8900000000003</v>
      </c>
      <c r="J2514" t="s">
        <v>24054</v>
      </c>
    </row>
    <row r="2515" spans="1:12" x14ac:dyDescent="0.3">
      <c r="A2515" t="s">
        <v>26573</v>
      </c>
      <c r="B2515" t="s">
        <v>7706</v>
      </c>
      <c r="C2515" t="s">
        <v>5209</v>
      </c>
      <c r="D2515">
        <v>2</v>
      </c>
      <c r="E2515">
        <v>14824.97</v>
      </c>
      <c r="F2515">
        <v>0</v>
      </c>
      <c r="G2515">
        <v>23719.95</v>
      </c>
      <c r="H2515">
        <f>Table4[[#This Row],[UnitPrice]]*Table4[[#This Row],[Quantity]]</f>
        <v>29649.94</v>
      </c>
      <c r="I2515">
        <f>Table4[[#This Row],[Revenue]]-Table4[[#This Row],[COGS]]</f>
        <v>5929.989999999998</v>
      </c>
      <c r="J2515" t="s">
        <v>24054</v>
      </c>
    </row>
    <row r="2516" spans="1:12" x14ac:dyDescent="0.3">
      <c r="A2516" t="s">
        <v>26574</v>
      </c>
      <c r="B2516" t="s">
        <v>7706</v>
      </c>
      <c r="C2516" t="s">
        <v>4190</v>
      </c>
      <c r="D2516">
        <v>2</v>
      </c>
      <c r="E2516">
        <v>59712.57</v>
      </c>
      <c r="F2516">
        <v>0.05</v>
      </c>
      <c r="G2516">
        <v>102108.49</v>
      </c>
      <c r="H2516">
        <f>Table4[[#This Row],[UnitPrice]]*Table4[[#This Row],[Quantity]]</f>
        <v>119425.14</v>
      </c>
      <c r="I2516">
        <f>Table4[[#This Row],[Revenue]]-Table4[[#This Row],[COGS]]</f>
        <v>17316.649999999994</v>
      </c>
      <c r="J2516" t="s">
        <v>24054</v>
      </c>
    </row>
    <row r="2517" spans="1:12" x14ac:dyDescent="0.3">
      <c r="A2517" t="s">
        <v>26575</v>
      </c>
      <c r="B2517" t="s">
        <v>7707</v>
      </c>
      <c r="C2517" t="s">
        <v>4507</v>
      </c>
      <c r="D2517">
        <v>3</v>
      </c>
      <c r="E2517">
        <v>113423.46</v>
      </c>
      <c r="F2517">
        <v>0.2</v>
      </c>
      <c r="G2517">
        <v>244994.67</v>
      </c>
      <c r="H2517">
        <f>Table4[[#This Row],[UnitPrice]]*Table4[[#This Row],[Quantity]]</f>
        <v>340270.38</v>
      </c>
      <c r="I2517">
        <f>Table4[[#This Row],[Revenue]]-Table4[[#This Row],[COGS]]</f>
        <v>95275.709999999992</v>
      </c>
      <c r="J2517" t="s">
        <v>24054</v>
      </c>
    </row>
    <row r="2518" spans="1:12" x14ac:dyDescent="0.3">
      <c r="A2518" t="s">
        <v>26576</v>
      </c>
      <c r="B2518" t="s">
        <v>7708</v>
      </c>
      <c r="C2518" t="s">
        <v>4152</v>
      </c>
      <c r="D2518">
        <v>1</v>
      </c>
      <c r="E2518">
        <v>86840.82</v>
      </c>
      <c r="F2518">
        <v>0.08</v>
      </c>
      <c r="G2518">
        <v>71904.2</v>
      </c>
      <c r="H2518">
        <f>Table4[[#This Row],[UnitPrice]]*Table4[[#This Row],[Quantity]]</f>
        <v>86840.82</v>
      </c>
      <c r="I2518">
        <f>Table4[[#This Row],[Revenue]]-Table4[[#This Row],[COGS]]</f>
        <v>14936.62000000001</v>
      </c>
      <c r="J2518" t="s">
        <v>24054</v>
      </c>
    </row>
    <row r="2519" spans="1:12" x14ac:dyDescent="0.3">
      <c r="A2519" t="s">
        <v>26577</v>
      </c>
      <c r="B2519" t="s">
        <v>7708</v>
      </c>
      <c r="C2519" t="s">
        <v>5560</v>
      </c>
      <c r="D2519">
        <v>1</v>
      </c>
      <c r="E2519">
        <v>1865.63</v>
      </c>
      <c r="F2519">
        <v>0.02</v>
      </c>
      <c r="G2519">
        <v>1279.82</v>
      </c>
      <c r="H2519">
        <f>Table4[[#This Row],[UnitPrice]]*Table4[[#This Row],[Quantity]]</f>
        <v>1865.63</v>
      </c>
      <c r="I2519">
        <f>Table4[[#This Row],[Revenue]]-Table4[[#This Row],[COGS]]</f>
        <v>585.81000000000017</v>
      </c>
      <c r="J2519" t="s">
        <v>24054</v>
      </c>
    </row>
    <row r="2520" spans="1:12" x14ac:dyDescent="0.3">
      <c r="A2520" t="s">
        <v>26578</v>
      </c>
      <c r="B2520" t="s">
        <v>7709</v>
      </c>
      <c r="C2520" t="s">
        <v>4455</v>
      </c>
      <c r="D2520">
        <v>1</v>
      </c>
      <c r="E2520">
        <v>73206.03</v>
      </c>
      <c r="F2520">
        <v>0</v>
      </c>
      <c r="G2520">
        <v>0</v>
      </c>
      <c r="H2520">
        <f>Table4[[#This Row],[UnitPrice]]*Table4[[#This Row],[Quantity]]</f>
        <v>73206.03</v>
      </c>
      <c r="I2520">
        <f>Table4[[#This Row],[Revenue]]-Table4[[#This Row],[COGS]]</f>
        <v>73206.03</v>
      </c>
      <c r="J2520" t="s">
        <v>24102</v>
      </c>
      <c r="K2520" s="1">
        <v>45416</v>
      </c>
      <c r="L2520" t="s">
        <v>24369</v>
      </c>
    </row>
    <row r="2521" spans="1:12" x14ac:dyDescent="0.3">
      <c r="A2521" t="s">
        <v>26579</v>
      </c>
      <c r="B2521" t="s">
        <v>7710</v>
      </c>
      <c r="C2521" t="s">
        <v>4932</v>
      </c>
      <c r="D2521">
        <v>1</v>
      </c>
      <c r="E2521">
        <v>12873.51</v>
      </c>
      <c r="F2521">
        <v>0.1</v>
      </c>
      <c r="G2521">
        <v>9268.93</v>
      </c>
      <c r="H2521">
        <f>Table4[[#This Row],[UnitPrice]]*Table4[[#This Row],[Quantity]]</f>
        <v>12873.51</v>
      </c>
      <c r="I2521">
        <f>Table4[[#This Row],[Revenue]]-Table4[[#This Row],[COGS]]</f>
        <v>3604.58</v>
      </c>
      <c r="J2521" t="s">
        <v>24054</v>
      </c>
    </row>
    <row r="2522" spans="1:12" x14ac:dyDescent="0.3">
      <c r="A2522" t="s">
        <v>26580</v>
      </c>
      <c r="B2522" t="s">
        <v>7711</v>
      </c>
      <c r="C2522" t="s">
        <v>4441</v>
      </c>
      <c r="D2522">
        <v>2</v>
      </c>
      <c r="E2522">
        <v>60099.91</v>
      </c>
      <c r="F2522">
        <v>0.05</v>
      </c>
      <c r="G2522">
        <v>0</v>
      </c>
      <c r="H2522">
        <f>Table4[[#This Row],[UnitPrice]]*Table4[[#This Row],[Quantity]]</f>
        <v>120199.82</v>
      </c>
      <c r="I2522">
        <f>Table4[[#This Row],[Revenue]]-Table4[[#This Row],[COGS]]</f>
        <v>120199.82</v>
      </c>
      <c r="J2522" t="s">
        <v>24102</v>
      </c>
      <c r="K2522" s="1">
        <v>45469</v>
      </c>
      <c r="L2522" t="s">
        <v>24132</v>
      </c>
    </row>
    <row r="2523" spans="1:12" x14ac:dyDescent="0.3">
      <c r="A2523" t="s">
        <v>26581</v>
      </c>
      <c r="B2523" t="s">
        <v>7711</v>
      </c>
      <c r="C2523" t="s">
        <v>6022</v>
      </c>
      <c r="D2523">
        <v>1</v>
      </c>
      <c r="E2523">
        <v>1076.03</v>
      </c>
      <c r="F2523">
        <v>0</v>
      </c>
      <c r="G2523">
        <v>699.42</v>
      </c>
      <c r="H2523">
        <f>Table4[[#This Row],[UnitPrice]]*Table4[[#This Row],[Quantity]]</f>
        <v>1076.03</v>
      </c>
      <c r="I2523">
        <f>Table4[[#This Row],[Revenue]]-Table4[[#This Row],[COGS]]</f>
        <v>376.61</v>
      </c>
      <c r="J2523" t="s">
        <v>24054</v>
      </c>
    </row>
    <row r="2524" spans="1:12" x14ac:dyDescent="0.3">
      <c r="A2524" t="s">
        <v>26582</v>
      </c>
      <c r="B2524" t="s">
        <v>7711</v>
      </c>
      <c r="C2524" t="s">
        <v>4287</v>
      </c>
      <c r="D2524">
        <v>1</v>
      </c>
      <c r="E2524">
        <v>4225.8900000000003</v>
      </c>
      <c r="F2524">
        <v>0</v>
      </c>
      <c r="G2524">
        <v>3803.3</v>
      </c>
      <c r="H2524">
        <f>Table4[[#This Row],[UnitPrice]]*Table4[[#This Row],[Quantity]]</f>
        <v>4225.8900000000003</v>
      </c>
      <c r="I2524">
        <f>Table4[[#This Row],[Revenue]]-Table4[[#This Row],[COGS]]</f>
        <v>422.59000000000015</v>
      </c>
      <c r="J2524" t="s">
        <v>24054</v>
      </c>
    </row>
    <row r="2525" spans="1:12" x14ac:dyDescent="0.3">
      <c r="A2525" t="s">
        <v>26583</v>
      </c>
      <c r="B2525" t="s">
        <v>7712</v>
      </c>
      <c r="C2525" t="s">
        <v>5670</v>
      </c>
      <c r="D2525">
        <v>1</v>
      </c>
      <c r="E2525">
        <v>2231.5500000000002</v>
      </c>
      <c r="F2525">
        <v>0.15</v>
      </c>
      <c r="G2525">
        <v>1327.77</v>
      </c>
      <c r="H2525">
        <f>Table4[[#This Row],[UnitPrice]]*Table4[[#This Row],[Quantity]]</f>
        <v>2231.5500000000002</v>
      </c>
      <c r="I2525">
        <f>Table4[[#This Row],[Revenue]]-Table4[[#This Row],[COGS]]</f>
        <v>903.7800000000002</v>
      </c>
      <c r="J2525" t="s">
        <v>24054</v>
      </c>
    </row>
    <row r="2526" spans="1:12" x14ac:dyDescent="0.3">
      <c r="A2526" t="s">
        <v>26584</v>
      </c>
      <c r="B2526" t="s">
        <v>7712</v>
      </c>
      <c r="C2526" t="s">
        <v>4178</v>
      </c>
      <c r="D2526">
        <v>2</v>
      </c>
      <c r="E2526">
        <v>66549.990000000005</v>
      </c>
      <c r="F2526">
        <v>0.15</v>
      </c>
      <c r="G2526">
        <v>101821.48</v>
      </c>
      <c r="H2526">
        <f>Table4[[#This Row],[UnitPrice]]*Table4[[#This Row],[Quantity]]</f>
        <v>133099.98000000001</v>
      </c>
      <c r="I2526">
        <f>Table4[[#This Row],[Revenue]]-Table4[[#This Row],[COGS]]</f>
        <v>31278.500000000015</v>
      </c>
      <c r="J2526" t="s">
        <v>24054</v>
      </c>
    </row>
    <row r="2527" spans="1:12" x14ac:dyDescent="0.3">
      <c r="A2527" t="s">
        <v>26585</v>
      </c>
      <c r="B2527" t="s">
        <v>7713</v>
      </c>
      <c r="C2527" t="s">
        <v>5536</v>
      </c>
      <c r="D2527">
        <v>5</v>
      </c>
      <c r="E2527">
        <v>5503.08</v>
      </c>
      <c r="F2527">
        <v>0.17</v>
      </c>
      <c r="G2527">
        <v>15986.45</v>
      </c>
      <c r="H2527">
        <f>Table4[[#This Row],[UnitPrice]]*Table4[[#This Row],[Quantity]]</f>
        <v>27515.4</v>
      </c>
      <c r="I2527">
        <f>Table4[[#This Row],[Revenue]]-Table4[[#This Row],[COGS]]</f>
        <v>11528.95</v>
      </c>
      <c r="J2527" t="s">
        <v>24054</v>
      </c>
    </row>
    <row r="2528" spans="1:12" x14ac:dyDescent="0.3">
      <c r="A2528" t="s">
        <v>26586</v>
      </c>
      <c r="B2528" t="s">
        <v>7714</v>
      </c>
      <c r="C2528" t="s">
        <v>4130</v>
      </c>
      <c r="D2528">
        <v>2</v>
      </c>
      <c r="E2528">
        <v>105722.46</v>
      </c>
      <c r="F2528">
        <v>0.15</v>
      </c>
      <c r="G2528">
        <v>161755.35999999999</v>
      </c>
      <c r="H2528">
        <f>Table4[[#This Row],[UnitPrice]]*Table4[[#This Row],[Quantity]]</f>
        <v>211444.92</v>
      </c>
      <c r="I2528">
        <f>Table4[[#This Row],[Revenue]]-Table4[[#This Row],[COGS]]</f>
        <v>49689.560000000027</v>
      </c>
      <c r="J2528" t="s">
        <v>24054</v>
      </c>
    </row>
    <row r="2529" spans="1:12" x14ac:dyDescent="0.3">
      <c r="A2529" t="s">
        <v>26587</v>
      </c>
      <c r="B2529" t="s">
        <v>7715</v>
      </c>
      <c r="C2529" t="s">
        <v>4535</v>
      </c>
      <c r="D2529">
        <v>5</v>
      </c>
      <c r="E2529">
        <v>39913.18</v>
      </c>
      <c r="F2529">
        <v>0.1</v>
      </c>
      <c r="G2529">
        <v>147279.63</v>
      </c>
      <c r="H2529">
        <f>Table4[[#This Row],[UnitPrice]]*Table4[[#This Row],[Quantity]]</f>
        <v>199565.9</v>
      </c>
      <c r="I2529">
        <f>Table4[[#This Row],[Revenue]]-Table4[[#This Row],[COGS]]</f>
        <v>52286.26999999999</v>
      </c>
      <c r="J2529" t="s">
        <v>24054</v>
      </c>
    </row>
    <row r="2530" spans="1:12" x14ac:dyDescent="0.3">
      <c r="A2530" t="s">
        <v>26588</v>
      </c>
      <c r="B2530" t="s">
        <v>7716</v>
      </c>
      <c r="C2530" t="s">
        <v>5986</v>
      </c>
      <c r="D2530">
        <v>1</v>
      </c>
      <c r="E2530">
        <v>1391.11</v>
      </c>
      <c r="F2530">
        <v>0.1</v>
      </c>
      <c r="G2530">
        <v>813.8</v>
      </c>
      <c r="H2530">
        <f>Table4[[#This Row],[UnitPrice]]*Table4[[#This Row],[Quantity]]</f>
        <v>1391.11</v>
      </c>
      <c r="I2530">
        <f>Table4[[#This Row],[Revenue]]-Table4[[#This Row],[COGS]]</f>
        <v>577.30999999999995</v>
      </c>
      <c r="J2530" t="s">
        <v>24054</v>
      </c>
    </row>
    <row r="2531" spans="1:12" x14ac:dyDescent="0.3">
      <c r="A2531" t="s">
        <v>26589</v>
      </c>
      <c r="B2531" t="s">
        <v>7717</v>
      </c>
      <c r="C2531" t="s">
        <v>4978</v>
      </c>
      <c r="D2531">
        <v>1</v>
      </c>
      <c r="E2531">
        <v>10557.2</v>
      </c>
      <c r="F2531">
        <v>0</v>
      </c>
      <c r="G2531">
        <v>8445.76</v>
      </c>
      <c r="H2531">
        <f>Table4[[#This Row],[UnitPrice]]*Table4[[#This Row],[Quantity]]</f>
        <v>10557.2</v>
      </c>
      <c r="I2531">
        <f>Table4[[#This Row],[Revenue]]-Table4[[#This Row],[COGS]]</f>
        <v>2111.4400000000005</v>
      </c>
      <c r="J2531" t="s">
        <v>24054</v>
      </c>
    </row>
    <row r="2532" spans="1:12" x14ac:dyDescent="0.3">
      <c r="A2532" t="s">
        <v>26590</v>
      </c>
      <c r="B2532" t="s">
        <v>7718</v>
      </c>
      <c r="C2532" t="s">
        <v>5568</v>
      </c>
      <c r="D2532">
        <v>1</v>
      </c>
      <c r="E2532">
        <v>6970.62</v>
      </c>
      <c r="F2532">
        <v>0.17</v>
      </c>
      <c r="G2532">
        <v>4049.93</v>
      </c>
      <c r="H2532">
        <f>Table4[[#This Row],[UnitPrice]]*Table4[[#This Row],[Quantity]]</f>
        <v>6970.62</v>
      </c>
      <c r="I2532">
        <f>Table4[[#This Row],[Revenue]]-Table4[[#This Row],[COGS]]</f>
        <v>2920.69</v>
      </c>
      <c r="J2532" t="s">
        <v>24054</v>
      </c>
    </row>
    <row r="2533" spans="1:12" x14ac:dyDescent="0.3">
      <c r="A2533" t="s">
        <v>26591</v>
      </c>
      <c r="B2533" t="s">
        <v>7718</v>
      </c>
      <c r="C2533" t="s">
        <v>5812</v>
      </c>
      <c r="D2533">
        <v>2</v>
      </c>
      <c r="E2533">
        <v>78.47</v>
      </c>
      <c r="F2533">
        <v>0.2</v>
      </c>
      <c r="G2533">
        <v>81.61</v>
      </c>
      <c r="H2533">
        <f>Table4[[#This Row],[UnitPrice]]*Table4[[#This Row],[Quantity]]</f>
        <v>156.94</v>
      </c>
      <c r="I2533">
        <f>Table4[[#This Row],[Revenue]]-Table4[[#This Row],[COGS]]</f>
        <v>75.33</v>
      </c>
      <c r="J2533" t="s">
        <v>24054</v>
      </c>
    </row>
    <row r="2534" spans="1:12" x14ac:dyDescent="0.3">
      <c r="A2534" t="s">
        <v>26592</v>
      </c>
      <c r="B2534" t="s">
        <v>7719</v>
      </c>
      <c r="C2534" t="s">
        <v>5312</v>
      </c>
      <c r="D2534">
        <v>1</v>
      </c>
      <c r="E2534">
        <v>5561.32</v>
      </c>
      <c r="F2534">
        <v>0.1</v>
      </c>
      <c r="G2534">
        <v>4004.15</v>
      </c>
      <c r="H2534">
        <f>Table4[[#This Row],[UnitPrice]]*Table4[[#This Row],[Quantity]]</f>
        <v>5561.32</v>
      </c>
      <c r="I2534">
        <f>Table4[[#This Row],[Revenue]]-Table4[[#This Row],[COGS]]</f>
        <v>1557.1699999999996</v>
      </c>
      <c r="J2534" t="s">
        <v>24054</v>
      </c>
    </row>
    <row r="2535" spans="1:12" x14ac:dyDescent="0.3">
      <c r="A2535" t="s">
        <v>26593</v>
      </c>
      <c r="B2535" t="s">
        <v>7720</v>
      </c>
      <c r="C2535" t="s">
        <v>5782</v>
      </c>
      <c r="D2535">
        <v>1</v>
      </c>
      <c r="E2535">
        <v>218.17</v>
      </c>
      <c r="F2535">
        <v>0.05</v>
      </c>
      <c r="G2535">
        <v>134.72</v>
      </c>
      <c r="H2535">
        <f>Table4[[#This Row],[UnitPrice]]*Table4[[#This Row],[Quantity]]</f>
        <v>218.17</v>
      </c>
      <c r="I2535">
        <f>Table4[[#This Row],[Revenue]]-Table4[[#This Row],[COGS]]</f>
        <v>83.449999999999989</v>
      </c>
      <c r="J2535" t="s">
        <v>24054</v>
      </c>
    </row>
    <row r="2536" spans="1:12" x14ac:dyDescent="0.3">
      <c r="A2536" t="s">
        <v>26594</v>
      </c>
      <c r="B2536" t="s">
        <v>7720</v>
      </c>
      <c r="C2536" t="s">
        <v>5702</v>
      </c>
      <c r="D2536">
        <v>3</v>
      </c>
      <c r="E2536">
        <v>2878.11</v>
      </c>
      <c r="F2536">
        <v>0.1</v>
      </c>
      <c r="G2536">
        <v>5439.63</v>
      </c>
      <c r="H2536">
        <f>Table4[[#This Row],[UnitPrice]]*Table4[[#This Row],[Quantity]]</f>
        <v>8634.33</v>
      </c>
      <c r="I2536">
        <f>Table4[[#This Row],[Revenue]]-Table4[[#This Row],[COGS]]</f>
        <v>3194.7</v>
      </c>
      <c r="J2536" t="s">
        <v>24054</v>
      </c>
    </row>
    <row r="2537" spans="1:12" x14ac:dyDescent="0.3">
      <c r="A2537" t="s">
        <v>26595</v>
      </c>
      <c r="B2537" t="s">
        <v>7721</v>
      </c>
      <c r="C2537" t="s">
        <v>4517</v>
      </c>
      <c r="D2537">
        <v>1</v>
      </c>
      <c r="E2537">
        <v>1504.35</v>
      </c>
      <c r="F2537">
        <v>0.1</v>
      </c>
      <c r="G2537">
        <v>1110.21</v>
      </c>
      <c r="H2537">
        <f>Table4[[#This Row],[UnitPrice]]*Table4[[#This Row],[Quantity]]</f>
        <v>1504.35</v>
      </c>
      <c r="I2537">
        <f>Table4[[#This Row],[Revenue]]-Table4[[#This Row],[COGS]]</f>
        <v>394.13999999999987</v>
      </c>
      <c r="J2537" t="s">
        <v>24054</v>
      </c>
    </row>
    <row r="2538" spans="1:12" x14ac:dyDescent="0.3">
      <c r="A2538" t="s">
        <v>26596</v>
      </c>
      <c r="B2538" t="s">
        <v>7721</v>
      </c>
      <c r="C2538" t="s">
        <v>5938</v>
      </c>
      <c r="D2538">
        <v>1</v>
      </c>
      <c r="E2538">
        <v>1209.98</v>
      </c>
      <c r="F2538">
        <v>0.2</v>
      </c>
      <c r="G2538">
        <v>629.19000000000005</v>
      </c>
      <c r="H2538">
        <f>Table4[[#This Row],[UnitPrice]]*Table4[[#This Row],[Quantity]]</f>
        <v>1209.98</v>
      </c>
      <c r="I2538">
        <f>Table4[[#This Row],[Revenue]]-Table4[[#This Row],[COGS]]</f>
        <v>580.79</v>
      </c>
      <c r="J2538" t="s">
        <v>24054</v>
      </c>
    </row>
    <row r="2539" spans="1:12" x14ac:dyDescent="0.3">
      <c r="A2539" t="s">
        <v>26597</v>
      </c>
      <c r="B2539" t="s">
        <v>7722</v>
      </c>
      <c r="C2539" t="s">
        <v>5550</v>
      </c>
      <c r="D2539">
        <v>2</v>
      </c>
      <c r="E2539">
        <v>5718.19</v>
      </c>
      <c r="F2539">
        <v>0.15</v>
      </c>
      <c r="G2539">
        <v>0</v>
      </c>
      <c r="H2539">
        <f>Table4[[#This Row],[UnitPrice]]*Table4[[#This Row],[Quantity]]</f>
        <v>11436.38</v>
      </c>
      <c r="I2539">
        <f>Table4[[#This Row],[Revenue]]-Table4[[#This Row],[COGS]]</f>
        <v>11436.38</v>
      </c>
      <c r="J2539" t="s">
        <v>24102</v>
      </c>
      <c r="K2539" s="1">
        <v>45661</v>
      </c>
      <c r="L2539" t="s">
        <v>24369</v>
      </c>
    </row>
    <row r="2540" spans="1:12" x14ac:dyDescent="0.3">
      <c r="A2540" t="s">
        <v>26598</v>
      </c>
      <c r="B2540" t="s">
        <v>7723</v>
      </c>
      <c r="C2540" t="s">
        <v>4233</v>
      </c>
      <c r="D2540">
        <v>1</v>
      </c>
      <c r="E2540">
        <v>3242.92</v>
      </c>
      <c r="F2540">
        <v>0.13</v>
      </c>
      <c r="G2540">
        <v>2539.21</v>
      </c>
      <c r="H2540">
        <f>Table4[[#This Row],[UnitPrice]]*Table4[[#This Row],[Quantity]]</f>
        <v>3242.92</v>
      </c>
      <c r="I2540">
        <f>Table4[[#This Row],[Revenue]]-Table4[[#This Row],[COGS]]</f>
        <v>703.71</v>
      </c>
      <c r="J2540" t="s">
        <v>24054</v>
      </c>
    </row>
    <row r="2541" spans="1:12" x14ac:dyDescent="0.3">
      <c r="A2541" t="s">
        <v>26599</v>
      </c>
      <c r="B2541" t="s">
        <v>7724</v>
      </c>
      <c r="C2541" t="s">
        <v>5956</v>
      </c>
      <c r="D2541">
        <v>4</v>
      </c>
      <c r="E2541">
        <v>309.33</v>
      </c>
      <c r="F2541">
        <v>0.05</v>
      </c>
      <c r="G2541">
        <v>764.05</v>
      </c>
      <c r="H2541">
        <f>Table4[[#This Row],[UnitPrice]]*Table4[[#This Row],[Quantity]]</f>
        <v>1237.32</v>
      </c>
      <c r="I2541">
        <f>Table4[[#This Row],[Revenue]]-Table4[[#This Row],[COGS]]</f>
        <v>473.27</v>
      </c>
      <c r="J2541" t="s">
        <v>24054</v>
      </c>
    </row>
    <row r="2542" spans="1:12" x14ac:dyDescent="0.3">
      <c r="A2542" t="s">
        <v>26600</v>
      </c>
      <c r="B2542" t="s">
        <v>7725</v>
      </c>
      <c r="C2542" t="s">
        <v>4477</v>
      </c>
      <c r="D2542">
        <v>1</v>
      </c>
      <c r="E2542">
        <v>71849.279999999999</v>
      </c>
      <c r="F2542">
        <v>0.15</v>
      </c>
      <c r="G2542">
        <v>54964.7</v>
      </c>
      <c r="H2542">
        <f>Table4[[#This Row],[UnitPrice]]*Table4[[#This Row],[Quantity]]</f>
        <v>71849.279999999999</v>
      </c>
      <c r="I2542">
        <f>Table4[[#This Row],[Revenue]]-Table4[[#This Row],[COGS]]</f>
        <v>16884.580000000002</v>
      </c>
      <c r="J2542" t="s">
        <v>24054</v>
      </c>
    </row>
    <row r="2543" spans="1:12" x14ac:dyDescent="0.3">
      <c r="A2543" t="s">
        <v>26601</v>
      </c>
      <c r="B2543" t="s">
        <v>7726</v>
      </c>
      <c r="C2543" t="s">
        <v>4172</v>
      </c>
      <c r="D2543">
        <v>1</v>
      </c>
      <c r="E2543">
        <v>48964.95</v>
      </c>
      <c r="F2543">
        <v>0.1</v>
      </c>
      <c r="G2543">
        <v>39661.61</v>
      </c>
      <c r="H2543">
        <f>Table4[[#This Row],[UnitPrice]]*Table4[[#This Row],[Quantity]]</f>
        <v>48964.95</v>
      </c>
      <c r="I2543">
        <f>Table4[[#This Row],[Revenue]]-Table4[[#This Row],[COGS]]</f>
        <v>9303.3399999999965</v>
      </c>
      <c r="J2543" t="s">
        <v>24054</v>
      </c>
    </row>
    <row r="2544" spans="1:12" x14ac:dyDescent="0.3">
      <c r="A2544" t="s">
        <v>26602</v>
      </c>
      <c r="B2544" t="s">
        <v>7726</v>
      </c>
      <c r="C2544" t="s">
        <v>5851</v>
      </c>
      <c r="D2544">
        <v>1</v>
      </c>
      <c r="E2544">
        <v>231.29</v>
      </c>
      <c r="F2544">
        <v>0.15</v>
      </c>
      <c r="G2544">
        <v>127.79</v>
      </c>
      <c r="H2544">
        <f>Table4[[#This Row],[UnitPrice]]*Table4[[#This Row],[Quantity]]</f>
        <v>231.29</v>
      </c>
      <c r="I2544">
        <f>Table4[[#This Row],[Revenue]]-Table4[[#This Row],[COGS]]</f>
        <v>103.49999999999999</v>
      </c>
      <c r="J2544" t="s">
        <v>24054</v>
      </c>
    </row>
    <row r="2545" spans="1:10" x14ac:dyDescent="0.3">
      <c r="A2545" t="s">
        <v>26603</v>
      </c>
      <c r="B2545" t="s">
        <v>7727</v>
      </c>
      <c r="C2545" t="s">
        <v>4994</v>
      </c>
      <c r="D2545">
        <v>1</v>
      </c>
      <c r="E2545">
        <v>5416.05</v>
      </c>
      <c r="F2545">
        <v>0.05</v>
      </c>
      <c r="G2545">
        <v>4116.2</v>
      </c>
      <c r="H2545">
        <f>Table4[[#This Row],[UnitPrice]]*Table4[[#This Row],[Quantity]]</f>
        <v>5416.05</v>
      </c>
      <c r="I2545">
        <f>Table4[[#This Row],[Revenue]]-Table4[[#This Row],[COGS]]</f>
        <v>1299.8500000000004</v>
      </c>
      <c r="J2545" t="s">
        <v>24054</v>
      </c>
    </row>
    <row r="2546" spans="1:10" x14ac:dyDescent="0.3">
      <c r="A2546" t="s">
        <v>26604</v>
      </c>
      <c r="B2546" t="s">
        <v>7728</v>
      </c>
      <c r="C2546" t="s">
        <v>5398</v>
      </c>
      <c r="D2546">
        <v>2</v>
      </c>
      <c r="E2546">
        <v>2197.4</v>
      </c>
      <c r="F2546">
        <v>0.17</v>
      </c>
      <c r="G2546">
        <v>2553.38</v>
      </c>
      <c r="H2546">
        <f>Table4[[#This Row],[UnitPrice]]*Table4[[#This Row],[Quantity]]</f>
        <v>4394.8</v>
      </c>
      <c r="I2546">
        <f>Table4[[#This Row],[Revenue]]-Table4[[#This Row],[COGS]]</f>
        <v>1841.42</v>
      </c>
      <c r="J2546" t="s">
        <v>24054</v>
      </c>
    </row>
    <row r="2547" spans="1:10" x14ac:dyDescent="0.3">
      <c r="A2547" t="s">
        <v>26605</v>
      </c>
      <c r="B2547" t="s">
        <v>7729</v>
      </c>
      <c r="C2547" t="s">
        <v>5023</v>
      </c>
      <c r="D2547">
        <v>1</v>
      </c>
      <c r="E2547">
        <v>5831.89</v>
      </c>
      <c r="F2547">
        <v>0.05</v>
      </c>
      <c r="G2547">
        <v>4432.24</v>
      </c>
      <c r="H2547">
        <f>Table4[[#This Row],[UnitPrice]]*Table4[[#This Row],[Quantity]]</f>
        <v>5831.89</v>
      </c>
      <c r="I2547">
        <f>Table4[[#This Row],[Revenue]]-Table4[[#This Row],[COGS]]</f>
        <v>1399.6500000000005</v>
      </c>
      <c r="J2547" t="s">
        <v>24054</v>
      </c>
    </row>
    <row r="2548" spans="1:10" x14ac:dyDescent="0.3">
      <c r="A2548" t="s">
        <v>26606</v>
      </c>
      <c r="B2548" t="s">
        <v>7730</v>
      </c>
      <c r="C2548" t="s">
        <v>4394</v>
      </c>
      <c r="D2548">
        <v>1</v>
      </c>
      <c r="E2548">
        <v>249.54</v>
      </c>
      <c r="F2548">
        <v>0</v>
      </c>
      <c r="G2548">
        <v>224.59</v>
      </c>
      <c r="H2548">
        <f>Table4[[#This Row],[UnitPrice]]*Table4[[#This Row],[Quantity]]</f>
        <v>249.54</v>
      </c>
      <c r="I2548">
        <f>Table4[[#This Row],[Revenue]]-Table4[[#This Row],[COGS]]</f>
        <v>24.949999999999989</v>
      </c>
      <c r="J2548" t="s">
        <v>24054</v>
      </c>
    </row>
    <row r="2549" spans="1:10" x14ac:dyDescent="0.3">
      <c r="A2549" t="s">
        <v>26607</v>
      </c>
      <c r="B2549" t="s">
        <v>7730</v>
      </c>
      <c r="C2549" t="s">
        <v>5790</v>
      </c>
      <c r="D2549">
        <v>1</v>
      </c>
      <c r="E2549">
        <v>485.97</v>
      </c>
      <c r="F2549">
        <v>0.05</v>
      </c>
      <c r="G2549">
        <v>300.08999999999997</v>
      </c>
      <c r="H2549">
        <f>Table4[[#This Row],[UnitPrice]]*Table4[[#This Row],[Quantity]]</f>
        <v>485.97</v>
      </c>
      <c r="I2549">
        <f>Table4[[#This Row],[Revenue]]-Table4[[#This Row],[COGS]]</f>
        <v>185.88000000000005</v>
      </c>
      <c r="J2549" t="s">
        <v>24054</v>
      </c>
    </row>
    <row r="2550" spans="1:10" x14ac:dyDescent="0.3">
      <c r="A2550" t="s">
        <v>26608</v>
      </c>
      <c r="B2550" t="s">
        <v>7731</v>
      </c>
      <c r="C2550" t="s">
        <v>5899</v>
      </c>
      <c r="D2550">
        <v>2</v>
      </c>
      <c r="E2550">
        <v>32.31</v>
      </c>
      <c r="F2550">
        <v>0.05</v>
      </c>
      <c r="G2550">
        <v>39.9</v>
      </c>
      <c r="H2550">
        <f>Table4[[#This Row],[UnitPrice]]*Table4[[#This Row],[Quantity]]</f>
        <v>64.62</v>
      </c>
      <c r="I2550">
        <f>Table4[[#This Row],[Revenue]]-Table4[[#This Row],[COGS]]</f>
        <v>24.720000000000006</v>
      </c>
      <c r="J2550" t="s">
        <v>24054</v>
      </c>
    </row>
    <row r="2551" spans="1:10" x14ac:dyDescent="0.3">
      <c r="A2551" t="s">
        <v>26609</v>
      </c>
      <c r="B2551" t="s">
        <v>7731</v>
      </c>
      <c r="C2551" t="s">
        <v>5278</v>
      </c>
      <c r="D2551">
        <v>1</v>
      </c>
      <c r="E2551">
        <v>517.66</v>
      </c>
      <c r="F2551">
        <v>0.15</v>
      </c>
      <c r="G2551">
        <v>352.01</v>
      </c>
      <c r="H2551">
        <f>Table4[[#This Row],[UnitPrice]]*Table4[[#This Row],[Quantity]]</f>
        <v>517.66</v>
      </c>
      <c r="I2551">
        <f>Table4[[#This Row],[Revenue]]-Table4[[#This Row],[COGS]]</f>
        <v>165.64999999999998</v>
      </c>
      <c r="J2551" t="s">
        <v>24054</v>
      </c>
    </row>
    <row r="2552" spans="1:10" x14ac:dyDescent="0.3">
      <c r="A2552" t="s">
        <v>26610</v>
      </c>
      <c r="B2552" t="s">
        <v>7732</v>
      </c>
      <c r="C2552" t="s">
        <v>5414</v>
      </c>
      <c r="D2552">
        <v>3</v>
      </c>
      <c r="E2552">
        <v>4540.97</v>
      </c>
      <c r="F2552">
        <v>7.0000000000000007E-2</v>
      </c>
      <c r="G2552">
        <v>8868.51</v>
      </c>
      <c r="H2552">
        <f>Table4[[#This Row],[UnitPrice]]*Table4[[#This Row],[Quantity]]</f>
        <v>13622.91</v>
      </c>
      <c r="I2552">
        <f>Table4[[#This Row],[Revenue]]-Table4[[#This Row],[COGS]]</f>
        <v>4754.3999999999996</v>
      </c>
      <c r="J2552" t="s">
        <v>24054</v>
      </c>
    </row>
    <row r="2553" spans="1:10" x14ac:dyDescent="0.3">
      <c r="A2553" t="s">
        <v>26611</v>
      </c>
      <c r="B2553" t="s">
        <v>7732</v>
      </c>
      <c r="C2553" t="s">
        <v>4326</v>
      </c>
      <c r="D2553">
        <v>1</v>
      </c>
      <c r="E2553">
        <v>3602.68</v>
      </c>
      <c r="F2553">
        <v>0.05</v>
      </c>
      <c r="G2553">
        <v>3080.29</v>
      </c>
      <c r="H2553">
        <f>Table4[[#This Row],[UnitPrice]]*Table4[[#This Row],[Quantity]]</f>
        <v>3602.68</v>
      </c>
      <c r="I2553">
        <f>Table4[[#This Row],[Revenue]]-Table4[[#This Row],[COGS]]</f>
        <v>522.38999999999987</v>
      </c>
      <c r="J2553" t="s">
        <v>24054</v>
      </c>
    </row>
    <row r="2554" spans="1:10" x14ac:dyDescent="0.3">
      <c r="A2554" t="s">
        <v>26612</v>
      </c>
      <c r="B2554" t="s">
        <v>7733</v>
      </c>
      <c r="C2554" t="s">
        <v>5014</v>
      </c>
      <c r="D2554">
        <v>1</v>
      </c>
      <c r="E2554">
        <v>7738.41</v>
      </c>
      <c r="F2554">
        <v>0.05</v>
      </c>
      <c r="G2554">
        <v>5881.19</v>
      </c>
      <c r="H2554">
        <f>Table4[[#This Row],[UnitPrice]]*Table4[[#This Row],[Quantity]]</f>
        <v>7738.41</v>
      </c>
      <c r="I2554">
        <f>Table4[[#This Row],[Revenue]]-Table4[[#This Row],[COGS]]</f>
        <v>1857.2200000000003</v>
      </c>
      <c r="J2554" t="s">
        <v>24054</v>
      </c>
    </row>
    <row r="2555" spans="1:10" x14ac:dyDescent="0.3">
      <c r="A2555" t="s">
        <v>26613</v>
      </c>
      <c r="B2555" t="s">
        <v>7734</v>
      </c>
      <c r="C2555" t="s">
        <v>5536</v>
      </c>
      <c r="D2555">
        <v>3</v>
      </c>
      <c r="E2555">
        <v>5288.95</v>
      </c>
      <c r="F2555">
        <v>0.15</v>
      </c>
      <c r="G2555">
        <v>9440.7800000000007</v>
      </c>
      <c r="H2555">
        <f>Table4[[#This Row],[UnitPrice]]*Table4[[#This Row],[Quantity]]</f>
        <v>15866.849999999999</v>
      </c>
      <c r="I2555">
        <f>Table4[[#This Row],[Revenue]]-Table4[[#This Row],[COGS]]</f>
        <v>6426.0699999999979</v>
      </c>
      <c r="J2555" t="s">
        <v>24054</v>
      </c>
    </row>
    <row r="2556" spans="1:10" x14ac:dyDescent="0.3">
      <c r="A2556" t="s">
        <v>26614</v>
      </c>
      <c r="B2556" t="s">
        <v>7735</v>
      </c>
      <c r="C2556" t="s">
        <v>5114</v>
      </c>
      <c r="D2556">
        <v>2</v>
      </c>
      <c r="E2556">
        <v>11316.2</v>
      </c>
      <c r="F2556">
        <v>0.15</v>
      </c>
      <c r="G2556">
        <v>15390.03</v>
      </c>
      <c r="H2556">
        <f>Table4[[#This Row],[UnitPrice]]*Table4[[#This Row],[Quantity]]</f>
        <v>22632.400000000001</v>
      </c>
      <c r="I2556">
        <f>Table4[[#This Row],[Revenue]]-Table4[[#This Row],[COGS]]</f>
        <v>7242.3700000000008</v>
      </c>
      <c r="J2556" t="s">
        <v>24054</v>
      </c>
    </row>
    <row r="2557" spans="1:10" x14ac:dyDescent="0.3">
      <c r="A2557" t="s">
        <v>26615</v>
      </c>
      <c r="B2557" t="s">
        <v>7735</v>
      </c>
      <c r="C2557" t="s">
        <v>5047</v>
      </c>
      <c r="D2557">
        <v>1</v>
      </c>
      <c r="E2557">
        <v>18130.55</v>
      </c>
      <c r="F2557">
        <v>0.05</v>
      </c>
      <c r="G2557">
        <v>13779.22</v>
      </c>
      <c r="H2557">
        <f>Table4[[#This Row],[UnitPrice]]*Table4[[#This Row],[Quantity]]</f>
        <v>18130.55</v>
      </c>
      <c r="I2557">
        <f>Table4[[#This Row],[Revenue]]-Table4[[#This Row],[COGS]]</f>
        <v>4351.33</v>
      </c>
      <c r="J2557" t="s">
        <v>24054</v>
      </c>
    </row>
    <row r="2558" spans="1:10" x14ac:dyDescent="0.3">
      <c r="A2558" t="s">
        <v>26616</v>
      </c>
      <c r="B2558" t="s">
        <v>7736</v>
      </c>
      <c r="C2558" t="s">
        <v>5950</v>
      </c>
      <c r="D2558">
        <v>3</v>
      </c>
      <c r="E2558">
        <v>395.24</v>
      </c>
      <c r="F2558">
        <v>0.05</v>
      </c>
      <c r="G2558">
        <v>732.18</v>
      </c>
      <c r="H2558">
        <f>Table4[[#This Row],[UnitPrice]]*Table4[[#This Row],[Quantity]]</f>
        <v>1185.72</v>
      </c>
      <c r="I2558">
        <f>Table4[[#This Row],[Revenue]]-Table4[[#This Row],[COGS]]</f>
        <v>453.54000000000008</v>
      </c>
      <c r="J2558" t="s">
        <v>24054</v>
      </c>
    </row>
    <row r="2559" spans="1:10" x14ac:dyDescent="0.3">
      <c r="A2559" t="s">
        <v>26617</v>
      </c>
      <c r="B2559" t="s">
        <v>7737</v>
      </c>
      <c r="C2559" t="s">
        <v>5169</v>
      </c>
      <c r="D2559">
        <v>2</v>
      </c>
      <c r="E2559">
        <v>8105.64</v>
      </c>
      <c r="F2559">
        <v>0.1</v>
      </c>
      <c r="G2559">
        <v>11672.12</v>
      </c>
      <c r="H2559">
        <f>Table4[[#This Row],[UnitPrice]]*Table4[[#This Row],[Quantity]]</f>
        <v>16211.28</v>
      </c>
      <c r="I2559">
        <f>Table4[[#This Row],[Revenue]]-Table4[[#This Row],[COGS]]</f>
        <v>4539.16</v>
      </c>
      <c r="J2559" t="s">
        <v>24054</v>
      </c>
    </row>
    <row r="2560" spans="1:10" x14ac:dyDescent="0.3">
      <c r="A2560" t="s">
        <v>26618</v>
      </c>
      <c r="B2560" t="s">
        <v>7738</v>
      </c>
      <c r="C2560" t="s">
        <v>5324</v>
      </c>
      <c r="D2560">
        <v>2</v>
      </c>
      <c r="E2560">
        <v>885.23</v>
      </c>
      <c r="F2560">
        <v>0.05</v>
      </c>
      <c r="G2560">
        <v>1177.3599999999999</v>
      </c>
      <c r="H2560">
        <f>Table4[[#This Row],[UnitPrice]]*Table4[[#This Row],[Quantity]]</f>
        <v>1770.46</v>
      </c>
      <c r="I2560">
        <f>Table4[[#This Row],[Revenue]]-Table4[[#This Row],[COGS]]</f>
        <v>593.10000000000014</v>
      </c>
      <c r="J2560" t="s">
        <v>24054</v>
      </c>
    </row>
    <row r="2561" spans="1:10" x14ac:dyDescent="0.3">
      <c r="A2561" t="s">
        <v>26619</v>
      </c>
      <c r="B2561" t="s">
        <v>7738</v>
      </c>
      <c r="C2561" t="s">
        <v>5356</v>
      </c>
      <c r="D2561">
        <v>1</v>
      </c>
      <c r="E2561">
        <v>4870.58</v>
      </c>
      <c r="F2561">
        <v>7.0000000000000007E-2</v>
      </c>
      <c r="G2561">
        <v>3170.75</v>
      </c>
      <c r="H2561">
        <f>Table4[[#This Row],[UnitPrice]]*Table4[[#This Row],[Quantity]]</f>
        <v>4870.58</v>
      </c>
      <c r="I2561">
        <f>Table4[[#This Row],[Revenue]]-Table4[[#This Row],[COGS]]</f>
        <v>1699.83</v>
      </c>
      <c r="J2561" t="s">
        <v>24054</v>
      </c>
    </row>
    <row r="2562" spans="1:10" x14ac:dyDescent="0.3">
      <c r="A2562" t="s">
        <v>26620</v>
      </c>
      <c r="B2562" t="s">
        <v>7739</v>
      </c>
      <c r="C2562" t="s">
        <v>5678</v>
      </c>
      <c r="D2562">
        <v>1</v>
      </c>
      <c r="E2562">
        <v>2158.48</v>
      </c>
      <c r="F2562">
        <v>7.0000000000000007E-2</v>
      </c>
      <c r="G2562">
        <v>1405.17</v>
      </c>
      <c r="H2562">
        <f>Table4[[#This Row],[UnitPrice]]*Table4[[#This Row],[Quantity]]</f>
        <v>2158.48</v>
      </c>
      <c r="I2562">
        <f>Table4[[#This Row],[Revenue]]-Table4[[#This Row],[COGS]]</f>
        <v>753.31</v>
      </c>
      <c r="J2562" t="s">
        <v>24054</v>
      </c>
    </row>
    <row r="2563" spans="1:10" x14ac:dyDescent="0.3">
      <c r="A2563" t="s">
        <v>26621</v>
      </c>
      <c r="B2563" t="s">
        <v>7739</v>
      </c>
      <c r="C2563" t="s">
        <v>4417</v>
      </c>
      <c r="D2563">
        <v>2</v>
      </c>
      <c r="E2563">
        <v>68487.539999999994</v>
      </c>
      <c r="F2563">
        <v>0.05</v>
      </c>
      <c r="G2563">
        <v>117113.69</v>
      </c>
      <c r="H2563">
        <f>Table4[[#This Row],[UnitPrice]]*Table4[[#This Row],[Quantity]]</f>
        <v>136975.07999999999</v>
      </c>
      <c r="I2563">
        <f>Table4[[#This Row],[Revenue]]-Table4[[#This Row],[COGS]]</f>
        <v>19861.389999999985</v>
      </c>
      <c r="J2563" t="s">
        <v>24054</v>
      </c>
    </row>
    <row r="2564" spans="1:10" x14ac:dyDescent="0.3">
      <c r="A2564" t="s">
        <v>26622</v>
      </c>
      <c r="B2564" t="s">
        <v>7739</v>
      </c>
      <c r="C2564" t="s">
        <v>4551</v>
      </c>
      <c r="D2564">
        <v>2</v>
      </c>
      <c r="E2564">
        <v>46538.92</v>
      </c>
      <c r="F2564">
        <v>0.25</v>
      </c>
      <c r="G2564">
        <v>57242.87</v>
      </c>
      <c r="H2564">
        <f>Table4[[#This Row],[UnitPrice]]*Table4[[#This Row],[Quantity]]</f>
        <v>93077.84</v>
      </c>
      <c r="I2564">
        <f>Table4[[#This Row],[Revenue]]-Table4[[#This Row],[COGS]]</f>
        <v>35834.969999999994</v>
      </c>
      <c r="J2564" t="s">
        <v>24054</v>
      </c>
    </row>
    <row r="2565" spans="1:10" x14ac:dyDescent="0.3">
      <c r="A2565" t="s">
        <v>26623</v>
      </c>
      <c r="B2565" t="s">
        <v>7740</v>
      </c>
      <c r="C2565" t="s">
        <v>4275</v>
      </c>
      <c r="D2565">
        <v>3</v>
      </c>
      <c r="E2565">
        <v>13773.75</v>
      </c>
      <c r="F2565">
        <v>0.03</v>
      </c>
      <c r="G2565">
        <v>36073.449999999997</v>
      </c>
      <c r="H2565">
        <f>Table4[[#This Row],[UnitPrice]]*Table4[[#This Row],[Quantity]]</f>
        <v>41321.25</v>
      </c>
      <c r="I2565">
        <f>Table4[[#This Row],[Revenue]]-Table4[[#This Row],[COGS]]</f>
        <v>5247.8000000000029</v>
      </c>
      <c r="J2565" t="s">
        <v>24054</v>
      </c>
    </row>
    <row r="2566" spans="1:10" x14ac:dyDescent="0.3">
      <c r="A2566" t="s">
        <v>26624</v>
      </c>
      <c r="B2566" t="s">
        <v>7740</v>
      </c>
      <c r="C2566" t="s">
        <v>4324</v>
      </c>
      <c r="D2566">
        <v>1</v>
      </c>
      <c r="E2566">
        <v>1664.95</v>
      </c>
      <c r="F2566">
        <v>0</v>
      </c>
      <c r="G2566">
        <v>1498.46</v>
      </c>
      <c r="H2566">
        <f>Table4[[#This Row],[UnitPrice]]*Table4[[#This Row],[Quantity]]</f>
        <v>1664.95</v>
      </c>
      <c r="I2566">
        <f>Table4[[#This Row],[Revenue]]-Table4[[#This Row],[COGS]]</f>
        <v>166.49</v>
      </c>
      <c r="J2566" t="s">
        <v>24054</v>
      </c>
    </row>
    <row r="2567" spans="1:10" x14ac:dyDescent="0.3">
      <c r="A2567" t="s">
        <v>26625</v>
      </c>
      <c r="B2567" t="s">
        <v>7740</v>
      </c>
      <c r="C2567" t="s">
        <v>4946</v>
      </c>
      <c r="D2567">
        <v>1</v>
      </c>
      <c r="E2567">
        <v>6871.21</v>
      </c>
      <c r="F2567">
        <v>0.05</v>
      </c>
      <c r="G2567">
        <v>5222.12</v>
      </c>
      <c r="H2567">
        <f>Table4[[#This Row],[UnitPrice]]*Table4[[#This Row],[Quantity]]</f>
        <v>6871.21</v>
      </c>
      <c r="I2567">
        <f>Table4[[#This Row],[Revenue]]-Table4[[#This Row],[COGS]]</f>
        <v>1649.0900000000001</v>
      </c>
      <c r="J2567" t="s">
        <v>24054</v>
      </c>
    </row>
    <row r="2568" spans="1:10" x14ac:dyDescent="0.3">
      <c r="A2568" t="s">
        <v>26626</v>
      </c>
      <c r="B2568" t="s">
        <v>7741</v>
      </c>
      <c r="C2568" t="s">
        <v>5493</v>
      </c>
      <c r="D2568">
        <v>1</v>
      </c>
      <c r="E2568">
        <v>1798.95</v>
      </c>
      <c r="F2568">
        <v>0.1</v>
      </c>
      <c r="G2568">
        <v>1133.3399999999999</v>
      </c>
      <c r="H2568">
        <f>Table4[[#This Row],[UnitPrice]]*Table4[[#This Row],[Quantity]]</f>
        <v>1798.95</v>
      </c>
      <c r="I2568">
        <f>Table4[[#This Row],[Revenue]]-Table4[[#This Row],[COGS]]</f>
        <v>665.61000000000013</v>
      </c>
      <c r="J2568" t="s">
        <v>24054</v>
      </c>
    </row>
    <row r="2569" spans="1:10" x14ac:dyDescent="0.3">
      <c r="A2569" t="s">
        <v>26627</v>
      </c>
      <c r="B2569" t="s">
        <v>7741</v>
      </c>
      <c r="C2569" t="s">
        <v>4122</v>
      </c>
      <c r="D2569">
        <v>1</v>
      </c>
      <c r="E2569">
        <v>107917.21</v>
      </c>
      <c r="F2569">
        <v>0</v>
      </c>
      <c r="G2569">
        <v>97125.49</v>
      </c>
      <c r="H2569">
        <f>Table4[[#This Row],[UnitPrice]]*Table4[[#This Row],[Quantity]]</f>
        <v>107917.21</v>
      </c>
      <c r="I2569">
        <f>Table4[[#This Row],[Revenue]]-Table4[[#This Row],[COGS]]</f>
        <v>10791.720000000001</v>
      </c>
      <c r="J2569" t="s">
        <v>24054</v>
      </c>
    </row>
    <row r="2570" spans="1:10" x14ac:dyDescent="0.3">
      <c r="A2570" t="s">
        <v>26628</v>
      </c>
      <c r="B2570" t="s">
        <v>7742</v>
      </c>
      <c r="C2570" t="s">
        <v>5592</v>
      </c>
      <c r="D2570">
        <v>1</v>
      </c>
      <c r="E2570">
        <v>5944.09</v>
      </c>
      <c r="F2570">
        <v>0.15</v>
      </c>
      <c r="G2570">
        <v>3536.73</v>
      </c>
      <c r="H2570">
        <f>Table4[[#This Row],[UnitPrice]]*Table4[[#This Row],[Quantity]]</f>
        <v>5944.09</v>
      </c>
      <c r="I2570">
        <f>Table4[[#This Row],[Revenue]]-Table4[[#This Row],[COGS]]</f>
        <v>2407.36</v>
      </c>
      <c r="J2570" t="s">
        <v>24054</v>
      </c>
    </row>
    <row r="2571" spans="1:10" x14ac:dyDescent="0.3">
      <c r="A2571" t="s">
        <v>26629</v>
      </c>
      <c r="B2571" t="s">
        <v>7742</v>
      </c>
      <c r="C2571" t="s">
        <v>4423</v>
      </c>
      <c r="D2571">
        <v>1</v>
      </c>
      <c r="E2571">
        <v>79616.06</v>
      </c>
      <c r="F2571">
        <v>0</v>
      </c>
      <c r="G2571">
        <v>71654.45</v>
      </c>
      <c r="H2571">
        <f>Table4[[#This Row],[UnitPrice]]*Table4[[#This Row],[Quantity]]</f>
        <v>79616.06</v>
      </c>
      <c r="I2571">
        <f>Table4[[#This Row],[Revenue]]-Table4[[#This Row],[COGS]]</f>
        <v>7961.6100000000006</v>
      </c>
      <c r="J2571" t="s">
        <v>24054</v>
      </c>
    </row>
    <row r="2572" spans="1:10" x14ac:dyDescent="0.3">
      <c r="A2572" t="s">
        <v>26630</v>
      </c>
      <c r="B2572" t="s">
        <v>7743</v>
      </c>
      <c r="C2572" t="s">
        <v>4727</v>
      </c>
      <c r="D2572">
        <v>1</v>
      </c>
      <c r="E2572">
        <v>6130.6</v>
      </c>
      <c r="F2572">
        <v>0.15</v>
      </c>
      <c r="G2572">
        <v>4273.03</v>
      </c>
      <c r="H2572">
        <f>Table4[[#This Row],[UnitPrice]]*Table4[[#This Row],[Quantity]]</f>
        <v>6130.6</v>
      </c>
      <c r="I2572">
        <f>Table4[[#This Row],[Revenue]]-Table4[[#This Row],[COGS]]</f>
        <v>1857.5700000000006</v>
      </c>
      <c r="J2572" t="s">
        <v>24054</v>
      </c>
    </row>
    <row r="2573" spans="1:10" x14ac:dyDescent="0.3">
      <c r="A2573" t="s">
        <v>26631</v>
      </c>
      <c r="B2573" t="s">
        <v>7743</v>
      </c>
      <c r="C2573" t="s">
        <v>5081</v>
      </c>
      <c r="D2573">
        <v>2</v>
      </c>
      <c r="E2573">
        <v>10949.89</v>
      </c>
      <c r="F2573">
        <v>0.1</v>
      </c>
      <c r="G2573">
        <v>15767.84</v>
      </c>
      <c r="H2573">
        <f>Table4[[#This Row],[UnitPrice]]*Table4[[#This Row],[Quantity]]</f>
        <v>21899.78</v>
      </c>
      <c r="I2573">
        <f>Table4[[#This Row],[Revenue]]-Table4[[#This Row],[COGS]]</f>
        <v>6131.9399999999987</v>
      </c>
      <c r="J2573" t="s">
        <v>24054</v>
      </c>
    </row>
    <row r="2574" spans="1:10" x14ac:dyDescent="0.3">
      <c r="A2574" t="s">
        <v>26632</v>
      </c>
      <c r="B2574" t="s">
        <v>7743</v>
      </c>
      <c r="C2574" t="s">
        <v>5362</v>
      </c>
      <c r="D2574">
        <v>2</v>
      </c>
      <c r="E2574">
        <v>1766.07</v>
      </c>
      <c r="F2574">
        <v>7.0000000000000007E-2</v>
      </c>
      <c r="G2574">
        <v>2299.42</v>
      </c>
      <c r="H2574">
        <f>Table4[[#This Row],[UnitPrice]]*Table4[[#This Row],[Quantity]]</f>
        <v>3532.14</v>
      </c>
      <c r="I2574">
        <f>Table4[[#This Row],[Revenue]]-Table4[[#This Row],[COGS]]</f>
        <v>1232.7199999999998</v>
      </c>
      <c r="J2574" t="s">
        <v>24054</v>
      </c>
    </row>
    <row r="2575" spans="1:10" x14ac:dyDescent="0.3">
      <c r="A2575" t="s">
        <v>26633</v>
      </c>
      <c r="B2575" t="s">
        <v>7744</v>
      </c>
      <c r="C2575" t="s">
        <v>6016</v>
      </c>
      <c r="D2575">
        <v>1</v>
      </c>
      <c r="E2575">
        <v>1359.17</v>
      </c>
      <c r="F2575">
        <v>0</v>
      </c>
      <c r="G2575">
        <v>883.46</v>
      </c>
      <c r="H2575">
        <f>Table4[[#This Row],[UnitPrice]]*Table4[[#This Row],[Quantity]]</f>
        <v>1359.17</v>
      </c>
      <c r="I2575">
        <f>Table4[[#This Row],[Revenue]]-Table4[[#This Row],[COGS]]</f>
        <v>475.71000000000004</v>
      </c>
      <c r="J2575" t="s">
        <v>24054</v>
      </c>
    </row>
    <row r="2576" spans="1:10" x14ac:dyDescent="0.3">
      <c r="A2576" t="s">
        <v>26634</v>
      </c>
      <c r="B2576" t="s">
        <v>7745</v>
      </c>
      <c r="C2576" t="s">
        <v>5861</v>
      </c>
      <c r="D2576">
        <v>1</v>
      </c>
      <c r="E2576">
        <v>153.87</v>
      </c>
      <c r="F2576">
        <v>0.05</v>
      </c>
      <c r="G2576">
        <v>95.01</v>
      </c>
      <c r="H2576">
        <f>Table4[[#This Row],[UnitPrice]]*Table4[[#This Row],[Quantity]]</f>
        <v>153.87</v>
      </c>
      <c r="I2576">
        <f>Table4[[#This Row],[Revenue]]-Table4[[#This Row],[COGS]]</f>
        <v>58.86</v>
      </c>
      <c r="J2576" t="s">
        <v>24054</v>
      </c>
    </row>
    <row r="2577" spans="1:12" x14ac:dyDescent="0.3">
      <c r="A2577" t="s">
        <v>26635</v>
      </c>
      <c r="B2577" t="s">
        <v>7745</v>
      </c>
      <c r="C2577" t="s">
        <v>4417</v>
      </c>
      <c r="D2577">
        <v>2</v>
      </c>
      <c r="E2577">
        <v>68172.490000000005</v>
      </c>
      <c r="F2577">
        <v>0.18</v>
      </c>
      <c r="G2577">
        <v>100622.6</v>
      </c>
      <c r="H2577">
        <f>Table4[[#This Row],[UnitPrice]]*Table4[[#This Row],[Quantity]]</f>
        <v>136344.98000000001</v>
      </c>
      <c r="I2577">
        <f>Table4[[#This Row],[Revenue]]-Table4[[#This Row],[COGS]]</f>
        <v>35722.380000000005</v>
      </c>
      <c r="J2577" t="s">
        <v>24054</v>
      </c>
    </row>
    <row r="2578" spans="1:12" x14ac:dyDescent="0.3">
      <c r="A2578" t="s">
        <v>26636</v>
      </c>
      <c r="B2578" t="s">
        <v>7746</v>
      </c>
      <c r="C2578" t="s">
        <v>4824</v>
      </c>
      <c r="D2578">
        <v>4</v>
      </c>
      <c r="E2578">
        <v>2791.05</v>
      </c>
      <c r="F2578">
        <v>0.15</v>
      </c>
      <c r="G2578">
        <v>7781.45</v>
      </c>
      <c r="H2578">
        <f>Table4[[#This Row],[UnitPrice]]*Table4[[#This Row],[Quantity]]</f>
        <v>11164.2</v>
      </c>
      <c r="I2578">
        <f>Table4[[#This Row],[Revenue]]-Table4[[#This Row],[COGS]]</f>
        <v>3382.7500000000009</v>
      </c>
      <c r="J2578" t="s">
        <v>24054</v>
      </c>
    </row>
    <row r="2579" spans="1:12" x14ac:dyDescent="0.3">
      <c r="A2579" t="s">
        <v>26637</v>
      </c>
      <c r="B2579" t="s">
        <v>7746</v>
      </c>
      <c r="C2579" t="s">
        <v>4021</v>
      </c>
      <c r="D2579">
        <v>2</v>
      </c>
      <c r="E2579">
        <v>47522.29</v>
      </c>
      <c r="F2579">
        <v>0.15</v>
      </c>
      <c r="G2579">
        <v>0</v>
      </c>
      <c r="H2579">
        <f>Table4[[#This Row],[UnitPrice]]*Table4[[#This Row],[Quantity]]</f>
        <v>95044.58</v>
      </c>
      <c r="I2579">
        <f>Table4[[#This Row],[Revenue]]-Table4[[#This Row],[COGS]]</f>
        <v>95044.58</v>
      </c>
      <c r="J2579" t="s">
        <v>24102</v>
      </c>
      <c r="K2579" s="1">
        <v>45550</v>
      </c>
      <c r="L2579" t="s">
        <v>24132</v>
      </c>
    </row>
    <row r="2580" spans="1:12" x14ac:dyDescent="0.3">
      <c r="A2580" t="s">
        <v>26638</v>
      </c>
      <c r="B2580" t="s">
        <v>7747</v>
      </c>
      <c r="C2580" t="s">
        <v>4555</v>
      </c>
      <c r="D2580">
        <v>3</v>
      </c>
      <c r="E2580">
        <v>15304.63</v>
      </c>
      <c r="F2580">
        <v>0.05</v>
      </c>
      <c r="G2580">
        <v>35766.92</v>
      </c>
      <c r="H2580">
        <f>Table4[[#This Row],[UnitPrice]]*Table4[[#This Row],[Quantity]]</f>
        <v>45913.89</v>
      </c>
      <c r="I2580">
        <f>Table4[[#This Row],[Revenue]]-Table4[[#This Row],[COGS]]</f>
        <v>10146.970000000001</v>
      </c>
      <c r="J2580" t="s">
        <v>24054</v>
      </c>
    </row>
    <row r="2581" spans="1:12" x14ac:dyDescent="0.3">
      <c r="A2581" t="s">
        <v>26639</v>
      </c>
      <c r="B2581" t="s">
        <v>7748</v>
      </c>
      <c r="C2581" t="s">
        <v>5084</v>
      </c>
      <c r="D2581">
        <v>1</v>
      </c>
      <c r="E2581">
        <v>20675.41</v>
      </c>
      <c r="F2581">
        <v>0.2</v>
      </c>
      <c r="G2581">
        <v>13232.26</v>
      </c>
      <c r="H2581">
        <f>Table4[[#This Row],[UnitPrice]]*Table4[[#This Row],[Quantity]]</f>
        <v>20675.41</v>
      </c>
      <c r="I2581">
        <f>Table4[[#This Row],[Revenue]]-Table4[[#This Row],[COGS]]</f>
        <v>7443.15</v>
      </c>
      <c r="J2581" t="s">
        <v>24054</v>
      </c>
    </row>
    <row r="2582" spans="1:12" x14ac:dyDescent="0.3">
      <c r="A2582" t="s">
        <v>26640</v>
      </c>
      <c r="B2582" t="s">
        <v>7749</v>
      </c>
      <c r="C2582" t="s">
        <v>4779</v>
      </c>
      <c r="D2582">
        <v>1</v>
      </c>
      <c r="E2582">
        <v>6414.85</v>
      </c>
      <c r="F2582">
        <v>0.15</v>
      </c>
      <c r="G2582">
        <v>4471.1499999999996</v>
      </c>
      <c r="H2582">
        <f>Table4[[#This Row],[UnitPrice]]*Table4[[#This Row],[Quantity]]</f>
        <v>6414.85</v>
      </c>
      <c r="I2582">
        <f>Table4[[#This Row],[Revenue]]-Table4[[#This Row],[COGS]]</f>
        <v>1943.7000000000007</v>
      </c>
      <c r="J2582" t="s">
        <v>24054</v>
      </c>
    </row>
    <row r="2583" spans="1:12" x14ac:dyDescent="0.3">
      <c r="A2583" t="s">
        <v>26641</v>
      </c>
      <c r="B2583" t="s">
        <v>7750</v>
      </c>
      <c r="C2583" t="s">
        <v>5394</v>
      </c>
      <c r="D2583">
        <v>3</v>
      </c>
      <c r="E2583">
        <v>2849.05</v>
      </c>
      <c r="F2583">
        <v>0.1</v>
      </c>
      <c r="G2583">
        <v>0</v>
      </c>
      <c r="H2583">
        <f>Table4[[#This Row],[UnitPrice]]*Table4[[#This Row],[Quantity]]</f>
        <v>8547.1500000000015</v>
      </c>
      <c r="I2583">
        <f>Table4[[#This Row],[Revenue]]-Table4[[#This Row],[COGS]]</f>
        <v>8547.1500000000015</v>
      </c>
      <c r="J2583" t="s">
        <v>24102</v>
      </c>
      <c r="K2583" s="1">
        <v>44874</v>
      </c>
      <c r="L2583" t="s">
        <v>24139</v>
      </c>
    </row>
    <row r="2584" spans="1:12" x14ac:dyDescent="0.3">
      <c r="A2584" t="s">
        <v>26642</v>
      </c>
      <c r="B2584" t="s">
        <v>7751</v>
      </c>
      <c r="C2584" t="s">
        <v>4142</v>
      </c>
      <c r="D2584">
        <v>2</v>
      </c>
      <c r="E2584">
        <v>27917.759999999998</v>
      </c>
      <c r="F2584">
        <v>0.05</v>
      </c>
      <c r="G2584">
        <v>47739.37</v>
      </c>
      <c r="H2584">
        <f>Table4[[#This Row],[UnitPrice]]*Table4[[#This Row],[Quantity]]</f>
        <v>55835.519999999997</v>
      </c>
      <c r="I2584">
        <f>Table4[[#This Row],[Revenue]]-Table4[[#This Row],[COGS]]</f>
        <v>8096.1499999999942</v>
      </c>
      <c r="J2584" t="s">
        <v>24054</v>
      </c>
    </row>
    <row r="2585" spans="1:12" x14ac:dyDescent="0.3">
      <c r="A2585" t="s">
        <v>26643</v>
      </c>
      <c r="B2585" t="s">
        <v>7752</v>
      </c>
      <c r="C2585" t="s">
        <v>5700</v>
      </c>
      <c r="D2585">
        <v>1</v>
      </c>
      <c r="E2585">
        <v>314.66000000000003</v>
      </c>
      <c r="F2585">
        <v>0.12</v>
      </c>
      <c r="G2585">
        <v>193.83</v>
      </c>
      <c r="H2585">
        <f>Table4[[#This Row],[UnitPrice]]*Table4[[#This Row],[Quantity]]</f>
        <v>314.66000000000003</v>
      </c>
      <c r="I2585">
        <f>Table4[[#This Row],[Revenue]]-Table4[[#This Row],[COGS]]</f>
        <v>120.83000000000001</v>
      </c>
      <c r="J2585" t="s">
        <v>24054</v>
      </c>
    </row>
    <row r="2586" spans="1:12" x14ac:dyDescent="0.3">
      <c r="A2586" t="s">
        <v>26644</v>
      </c>
      <c r="B2586" t="s">
        <v>7753</v>
      </c>
      <c r="C2586" t="s">
        <v>5744</v>
      </c>
      <c r="D2586">
        <v>1</v>
      </c>
      <c r="E2586">
        <v>265</v>
      </c>
      <c r="F2586">
        <v>0.25</v>
      </c>
      <c r="G2586">
        <v>129.19</v>
      </c>
      <c r="H2586">
        <f>Table4[[#This Row],[UnitPrice]]*Table4[[#This Row],[Quantity]]</f>
        <v>265</v>
      </c>
      <c r="I2586">
        <f>Table4[[#This Row],[Revenue]]-Table4[[#This Row],[COGS]]</f>
        <v>135.81</v>
      </c>
      <c r="J2586" t="s">
        <v>24054</v>
      </c>
    </row>
    <row r="2587" spans="1:12" x14ac:dyDescent="0.3">
      <c r="A2587" t="s">
        <v>26645</v>
      </c>
      <c r="B2587" t="s">
        <v>7754</v>
      </c>
      <c r="C2587" t="s">
        <v>5246</v>
      </c>
      <c r="D2587">
        <v>2</v>
      </c>
      <c r="E2587">
        <v>6047.63</v>
      </c>
      <c r="F2587">
        <v>0.2</v>
      </c>
      <c r="G2587">
        <v>7740.97</v>
      </c>
      <c r="H2587">
        <f>Table4[[#This Row],[UnitPrice]]*Table4[[#This Row],[Quantity]]</f>
        <v>12095.26</v>
      </c>
      <c r="I2587">
        <f>Table4[[#This Row],[Revenue]]-Table4[[#This Row],[COGS]]</f>
        <v>4354.29</v>
      </c>
      <c r="J2587" t="s">
        <v>24054</v>
      </c>
    </row>
    <row r="2588" spans="1:12" x14ac:dyDescent="0.3">
      <c r="A2588" t="s">
        <v>26646</v>
      </c>
      <c r="B2588" t="s">
        <v>7755</v>
      </c>
      <c r="C2588" t="s">
        <v>4729</v>
      </c>
      <c r="D2588">
        <v>1</v>
      </c>
      <c r="E2588">
        <v>9697.4500000000007</v>
      </c>
      <c r="F2588">
        <v>0</v>
      </c>
      <c r="G2588">
        <v>7951.91</v>
      </c>
      <c r="H2588">
        <f>Table4[[#This Row],[UnitPrice]]*Table4[[#This Row],[Quantity]]</f>
        <v>9697.4500000000007</v>
      </c>
      <c r="I2588">
        <f>Table4[[#This Row],[Revenue]]-Table4[[#This Row],[COGS]]</f>
        <v>1745.5400000000009</v>
      </c>
      <c r="J2588" t="s">
        <v>24054</v>
      </c>
    </row>
    <row r="2589" spans="1:12" x14ac:dyDescent="0.3">
      <c r="A2589" t="s">
        <v>26647</v>
      </c>
      <c r="B2589" t="s">
        <v>7756</v>
      </c>
      <c r="C2589" t="s">
        <v>5618</v>
      </c>
      <c r="D2589">
        <v>3</v>
      </c>
      <c r="E2589">
        <v>7550.61</v>
      </c>
      <c r="F2589">
        <v>0.12</v>
      </c>
      <c r="G2589">
        <v>13953.53</v>
      </c>
      <c r="H2589">
        <f>Table4[[#This Row],[UnitPrice]]*Table4[[#This Row],[Quantity]]</f>
        <v>22651.829999999998</v>
      </c>
      <c r="I2589">
        <f>Table4[[#This Row],[Revenue]]-Table4[[#This Row],[COGS]]</f>
        <v>8698.2999999999975</v>
      </c>
      <c r="J2589" t="s">
        <v>24054</v>
      </c>
    </row>
    <row r="2590" spans="1:12" x14ac:dyDescent="0.3">
      <c r="A2590" t="s">
        <v>26648</v>
      </c>
      <c r="B2590" t="s">
        <v>7756</v>
      </c>
      <c r="C2590" t="s">
        <v>5934</v>
      </c>
      <c r="D2590">
        <v>4</v>
      </c>
      <c r="E2590">
        <v>999.49</v>
      </c>
      <c r="F2590">
        <v>0.1</v>
      </c>
      <c r="G2590">
        <v>2338.81</v>
      </c>
      <c r="H2590">
        <f>Table4[[#This Row],[UnitPrice]]*Table4[[#This Row],[Quantity]]</f>
        <v>3997.96</v>
      </c>
      <c r="I2590">
        <f>Table4[[#This Row],[Revenue]]-Table4[[#This Row],[COGS]]</f>
        <v>1659.15</v>
      </c>
      <c r="J2590" t="s">
        <v>24054</v>
      </c>
    </row>
    <row r="2591" spans="1:12" x14ac:dyDescent="0.3">
      <c r="A2591" t="s">
        <v>26649</v>
      </c>
      <c r="B2591" t="s">
        <v>7757</v>
      </c>
      <c r="C2591" t="s">
        <v>4801</v>
      </c>
      <c r="D2591">
        <v>1</v>
      </c>
      <c r="E2591">
        <v>6639.71</v>
      </c>
      <c r="F2591">
        <v>0.05</v>
      </c>
      <c r="G2591">
        <v>5172.33</v>
      </c>
      <c r="H2591">
        <f>Table4[[#This Row],[UnitPrice]]*Table4[[#This Row],[Quantity]]</f>
        <v>6639.71</v>
      </c>
      <c r="I2591">
        <f>Table4[[#This Row],[Revenue]]-Table4[[#This Row],[COGS]]</f>
        <v>1467.38</v>
      </c>
      <c r="J2591" t="s">
        <v>24054</v>
      </c>
    </row>
    <row r="2592" spans="1:12" x14ac:dyDescent="0.3">
      <c r="A2592" t="s">
        <v>26650</v>
      </c>
      <c r="B2592" t="s">
        <v>7757</v>
      </c>
      <c r="C2592" t="s">
        <v>5875</v>
      </c>
      <c r="D2592">
        <v>1</v>
      </c>
      <c r="E2592">
        <v>198.22</v>
      </c>
      <c r="F2592">
        <v>0.1</v>
      </c>
      <c r="G2592">
        <v>115.96</v>
      </c>
      <c r="H2592">
        <f>Table4[[#This Row],[UnitPrice]]*Table4[[#This Row],[Quantity]]</f>
        <v>198.22</v>
      </c>
      <c r="I2592">
        <f>Table4[[#This Row],[Revenue]]-Table4[[#This Row],[COGS]]</f>
        <v>82.26</v>
      </c>
      <c r="J2592" t="s">
        <v>24054</v>
      </c>
    </row>
    <row r="2593" spans="1:10" x14ac:dyDescent="0.3">
      <c r="A2593" t="s">
        <v>26651</v>
      </c>
      <c r="B2593" t="s">
        <v>7758</v>
      </c>
      <c r="C2593" t="s">
        <v>4813</v>
      </c>
      <c r="D2593">
        <v>2</v>
      </c>
      <c r="E2593">
        <v>9637.69</v>
      </c>
      <c r="F2593">
        <v>0.1</v>
      </c>
      <c r="G2593">
        <v>14225.23</v>
      </c>
      <c r="H2593">
        <f>Table4[[#This Row],[UnitPrice]]*Table4[[#This Row],[Quantity]]</f>
        <v>19275.38</v>
      </c>
      <c r="I2593">
        <f>Table4[[#This Row],[Revenue]]-Table4[[#This Row],[COGS]]</f>
        <v>5050.1500000000015</v>
      </c>
      <c r="J2593" t="s">
        <v>24054</v>
      </c>
    </row>
    <row r="2594" spans="1:10" x14ac:dyDescent="0.3">
      <c r="A2594" t="s">
        <v>26652</v>
      </c>
      <c r="B2594" t="s">
        <v>7759</v>
      </c>
      <c r="C2594" t="s">
        <v>5429</v>
      </c>
      <c r="D2594">
        <v>1</v>
      </c>
      <c r="E2594">
        <v>474.51</v>
      </c>
      <c r="F2594">
        <v>0.1</v>
      </c>
      <c r="G2594">
        <v>298.94</v>
      </c>
      <c r="H2594">
        <f>Table4[[#This Row],[UnitPrice]]*Table4[[#This Row],[Quantity]]</f>
        <v>474.51</v>
      </c>
      <c r="I2594">
        <f>Table4[[#This Row],[Revenue]]-Table4[[#This Row],[COGS]]</f>
        <v>175.57</v>
      </c>
      <c r="J2594" t="s">
        <v>24054</v>
      </c>
    </row>
    <row r="2595" spans="1:10" x14ac:dyDescent="0.3">
      <c r="A2595" t="s">
        <v>26653</v>
      </c>
      <c r="B2595" t="s">
        <v>7760</v>
      </c>
      <c r="C2595" t="s">
        <v>4708</v>
      </c>
      <c r="D2595">
        <v>1</v>
      </c>
      <c r="E2595">
        <v>747.35</v>
      </c>
      <c r="F2595">
        <v>0.1</v>
      </c>
      <c r="G2595">
        <v>551.54</v>
      </c>
      <c r="H2595">
        <f>Table4[[#This Row],[UnitPrice]]*Table4[[#This Row],[Quantity]]</f>
        <v>747.35</v>
      </c>
      <c r="I2595">
        <f>Table4[[#This Row],[Revenue]]-Table4[[#This Row],[COGS]]</f>
        <v>195.81000000000006</v>
      </c>
      <c r="J2595" t="s">
        <v>24054</v>
      </c>
    </row>
    <row r="2596" spans="1:10" x14ac:dyDescent="0.3">
      <c r="A2596" t="s">
        <v>26654</v>
      </c>
      <c r="B2596" t="s">
        <v>7761</v>
      </c>
      <c r="C2596" t="s">
        <v>4908</v>
      </c>
      <c r="D2596">
        <v>1</v>
      </c>
      <c r="E2596">
        <v>5545.02</v>
      </c>
      <c r="F2596">
        <v>0</v>
      </c>
      <c r="G2596">
        <v>4546.92</v>
      </c>
      <c r="H2596">
        <f>Table4[[#This Row],[UnitPrice]]*Table4[[#This Row],[Quantity]]</f>
        <v>5545.02</v>
      </c>
      <c r="I2596">
        <f>Table4[[#This Row],[Revenue]]-Table4[[#This Row],[COGS]]</f>
        <v>998.10000000000036</v>
      </c>
      <c r="J2596" t="s">
        <v>24054</v>
      </c>
    </row>
    <row r="2597" spans="1:10" x14ac:dyDescent="0.3">
      <c r="A2597" t="s">
        <v>26655</v>
      </c>
      <c r="B2597" t="s">
        <v>7761</v>
      </c>
      <c r="C2597" t="s">
        <v>5790</v>
      </c>
      <c r="D2597">
        <v>2</v>
      </c>
      <c r="E2597">
        <v>517.44000000000005</v>
      </c>
      <c r="F2597">
        <v>0.1</v>
      </c>
      <c r="G2597">
        <v>605.4</v>
      </c>
      <c r="H2597">
        <f>Table4[[#This Row],[UnitPrice]]*Table4[[#This Row],[Quantity]]</f>
        <v>1034.8800000000001</v>
      </c>
      <c r="I2597">
        <f>Table4[[#This Row],[Revenue]]-Table4[[#This Row],[COGS]]</f>
        <v>429.48000000000013</v>
      </c>
      <c r="J2597" t="s">
        <v>24054</v>
      </c>
    </row>
    <row r="2598" spans="1:10" x14ac:dyDescent="0.3">
      <c r="A2598" t="s">
        <v>26656</v>
      </c>
      <c r="B2598" t="s">
        <v>7762</v>
      </c>
      <c r="C2598" t="s">
        <v>5806</v>
      </c>
      <c r="D2598">
        <v>1</v>
      </c>
      <c r="E2598">
        <v>219.58</v>
      </c>
      <c r="F2598">
        <v>0</v>
      </c>
      <c r="G2598">
        <v>142.72999999999999</v>
      </c>
      <c r="H2598">
        <f>Table4[[#This Row],[UnitPrice]]*Table4[[#This Row],[Quantity]]</f>
        <v>219.58</v>
      </c>
      <c r="I2598">
        <f>Table4[[#This Row],[Revenue]]-Table4[[#This Row],[COGS]]</f>
        <v>76.850000000000023</v>
      </c>
      <c r="J2598" t="s">
        <v>24054</v>
      </c>
    </row>
    <row r="2599" spans="1:10" x14ac:dyDescent="0.3">
      <c r="A2599" t="s">
        <v>26657</v>
      </c>
      <c r="B2599" t="s">
        <v>7763</v>
      </c>
      <c r="C2599" t="s">
        <v>4650</v>
      </c>
      <c r="D2599">
        <v>1</v>
      </c>
      <c r="E2599">
        <v>654.57000000000005</v>
      </c>
      <c r="F2599">
        <v>0.15</v>
      </c>
      <c r="G2599">
        <v>456.24</v>
      </c>
      <c r="H2599">
        <f>Table4[[#This Row],[UnitPrice]]*Table4[[#This Row],[Quantity]]</f>
        <v>654.57000000000005</v>
      </c>
      <c r="I2599">
        <f>Table4[[#This Row],[Revenue]]-Table4[[#This Row],[COGS]]</f>
        <v>198.33000000000004</v>
      </c>
      <c r="J2599" t="s">
        <v>24054</v>
      </c>
    </row>
    <row r="2600" spans="1:10" x14ac:dyDescent="0.3">
      <c r="A2600" t="s">
        <v>26658</v>
      </c>
      <c r="B2600" t="s">
        <v>7763</v>
      </c>
      <c r="C2600" t="s">
        <v>4898</v>
      </c>
      <c r="D2600">
        <v>2</v>
      </c>
      <c r="E2600">
        <v>9017.83</v>
      </c>
      <c r="F2600">
        <v>0</v>
      </c>
      <c r="G2600">
        <v>14789.24</v>
      </c>
      <c r="H2600">
        <f>Table4[[#This Row],[UnitPrice]]*Table4[[#This Row],[Quantity]]</f>
        <v>18035.66</v>
      </c>
      <c r="I2600">
        <f>Table4[[#This Row],[Revenue]]-Table4[[#This Row],[COGS]]</f>
        <v>3246.42</v>
      </c>
      <c r="J2600" t="s">
        <v>24054</v>
      </c>
    </row>
    <row r="2601" spans="1:10" x14ac:dyDescent="0.3">
      <c r="A2601" t="s">
        <v>26659</v>
      </c>
      <c r="B2601" t="s">
        <v>7764</v>
      </c>
      <c r="C2601" t="s">
        <v>5831</v>
      </c>
      <c r="D2601">
        <v>1</v>
      </c>
      <c r="E2601">
        <v>267.10000000000002</v>
      </c>
      <c r="F2601">
        <v>0</v>
      </c>
      <c r="G2601">
        <v>173.62</v>
      </c>
      <c r="H2601">
        <f>Table4[[#This Row],[UnitPrice]]*Table4[[#This Row],[Quantity]]</f>
        <v>267.10000000000002</v>
      </c>
      <c r="I2601">
        <f>Table4[[#This Row],[Revenue]]-Table4[[#This Row],[COGS]]</f>
        <v>93.480000000000018</v>
      </c>
      <c r="J2601" t="s">
        <v>24054</v>
      </c>
    </row>
    <row r="2602" spans="1:10" x14ac:dyDescent="0.3">
      <c r="A2602" t="s">
        <v>26660</v>
      </c>
      <c r="B2602" t="s">
        <v>7764</v>
      </c>
      <c r="C2602" t="s">
        <v>5429</v>
      </c>
      <c r="D2602">
        <v>2</v>
      </c>
      <c r="E2602">
        <v>479.67</v>
      </c>
      <c r="F2602">
        <v>0.15</v>
      </c>
      <c r="G2602">
        <v>570.80999999999995</v>
      </c>
      <c r="H2602">
        <f>Table4[[#This Row],[UnitPrice]]*Table4[[#This Row],[Quantity]]</f>
        <v>959.34</v>
      </c>
      <c r="I2602">
        <f>Table4[[#This Row],[Revenue]]-Table4[[#This Row],[COGS]]</f>
        <v>388.53000000000009</v>
      </c>
      <c r="J2602" t="s">
        <v>24054</v>
      </c>
    </row>
    <row r="2603" spans="1:10" x14ac:dyDescent="0.3">
      <c r="A2603" t="s">
        <v>26661</v>
      </c>
      <c r="B2603" t="s">
        <v>7765</v>
      </c>
      <c r="C2603" t="s">
        <v>4842</v>
      </c>
      <c r="D2603">
        <v>1</v>
      </c>
      <c r="E2603">
        <v>3157.57</v>
      </c>
      <c r="F2603">
        <v>0.05</v>
      </c>
      <c r="G2603">
        <v>2459.75</v>
      </c>
      <c r="H2603">
        <f>Table4[[#This Row],[UnitPrice]]*Table4[[#This Row],[Quantity]]</f>
        <v>3157.57</v>
      </c>
      <c r="I2603">
        <f>Table4[[#This Row],[Revenue]]-Table4[[#This Row],[COGS]]</f>
        <v>697.82000000000016</v>
      </c>
      <c r="J2603" t="s">
        <v>24054</v>
      </c>
    </row>
    <row r="2604" spans="1:10" x14ac:dyDescent="0.3">
      <c r="A2604" t="s">
        <v>26662</v>
      </c>
      <c r="B2604" t="s">
        <v>7766</v>
      </c>
      <c r="C2604" t="s">
        <v>4803</v>
      </c>
      <c r="D2604">
        <v>1</v>
      </c>
      <c r="E2604">
        <v>11754.17</v>
      </c>
      <c r="F2604">
        <v>0.05</v>
      </c>
      <c r="G2604">
        <v>9156.5</v>
      </c>
      <c r="H2604">
        <f>Table4[[#This Row],[UnitPrice]]*Table4[[#This Row],[Quantity]]</f>
        <v>11754.17</v>
      </c>
      <c r="I2604">
        <f>Table4[[#This Row],[Revenue]]-Table4[[#This Row],[COGS]]</f>
        <v>2597.67</v>
      </c>
      <c r="J2604" t="s">
        <v>24054</v>
      </c>
    </row>
    <row r="2605" spans="1:10" x14ac:dyDescent="0.3">
      <c r="A2605" t="s">
        <v>26663</v>
      </c>
      <c r="B2605" t="s">
        <v>7767</v>
      </c>
      <c r="C2605" t="s">
        <v>4852</v>
      </c>
      <c r="D2605">
        <v>1</v>
      </c>
      <c r="E2605">
        <v>5644.59</v>
      </c>
      <c r="F2605">
        <v>0.05</v>
      </c>
      <c r="G2605">
        <v>4397.1400000000003</v>
      </c>
      <c r="H2605">
        <f>Table4[[#This Row],[UnitPrice]]*Table4[[#This Row],[Quantity]]</f>
        <v>5644.59</v>
      </c>
      <c r="I2605">
        <f>Table4[[#This Row],[Revenue]]-Table4[[#This Row],[COGS]]</f>
        <v>1247.4499999999998</v>
      </c>
      <c r="J2605" t="s">
        <v>24054</v>
      </c>
    </row>
    <row r="2606" spans="1:10" x14ac:dyDescent="0.3">
      <c r="A2606" t="s">
        <v>26664</v>
      </c>
      <c r="B2606" t="s">
        <v>7768</v>
      </c>
      <c r="C2606" t="s">
        <v>4320</v>
      </c>
      <c r="D2606">
        <v>1</v>
      </c>
      <c r="E2606">
        <v>1454.96</v>
      </c>
      <c r="F2606">
        <v>0</v>
      </c>
      <c r="G2606">
        <v>1309.46</v>
      </c>
      <c r="H2606">
        <f>Table4[[#This Row],[UnitPrice]]*Table4[[#This Row],[Quantity]]</f>
        <v>1454.96</v>
      </c>
      <c r="I2606">
        <f>Table4[[#This Row],[Revenue]]-Table4[[#This Row],[COGS]]</f>
        <v>145.5</v>
      </c>
      <c r="J2606" t="s">
        <v>24054</v>
      </c>
    </row>
    <row r="2607" spans="1:10" x14ac:dyDescent="0.3">
      <c r="A2607" t="s">
        <v>26665</v>
      </c>
      <c r="B2607" t="s">
        <v>7769</v>
      </c>
      <c r="C2607" t="s">
        <v>4493</v>
      </c>
      <c r="D2607">
        <v>1</v>
      </c>
      <c r="E2607">
        <v>97110.21</v>
      </c>
      <c r="F2607">
        <v>0.05</v>
      </c>
      <c r="G2607">
        <v>83029.23</v>
      </c>
      <c r="H2607">
        <f>Table4[[#This Row],[UnitPrice]]*Table4[[#This Row],[Quantity]]</f>
        <v>97110.21</v>
      </c>
      <c r="I2607">
        <f>Table4[[#This Row],[Revenue]]-Table4[[#This Row],[COGS]]</f>
        <v>14080.98000000001</v>
      </c>
      <c r="J2607" t="s">
        <v>24054</v>
      </c>
    </row>
    <row r="2608" spans="1:10" x14ac:dyDescent="0.3">
      <c r="A2608" t="s">
        <v>26666</v>
      </c>
      <c r="B2608" t="s">
        <v>7770</v>
      </c>
      <c r="C2608" t="s">
        <v>5284</v>
      </c>
      <c r="D2608">
        <v>1</v>
      </c>
      <c r="E2608">
        <v>1015.19</v>
      </c>
      <c r="F2608">
        <v>0.1</v>
      </c>
      <c r="G2608">
        <v>730.94</v>
      </c>
      <c r="H2608">
        <f>Table4[[#This Row],[UnitPrice]]*Table4[[#This Row],[Quantity]]</f>
        <v>1015.19</v>
      </c>
      <c r="I2608">
        <f>Table4[[#This Row],[Revenue]]-Table4[[#This Row],[COGS]]</f>
        <v>284.25</v>
      </c>
      <c r="J2608" t="s">
        <v>24054</v>
      </c>
    </row>
    <row r="2609" spans="1:12" x14ac:dyDescent="0.3">
      <c r="A2609" t="s">
        <v>26667</v>
      </c>
      <c r="B2609" t="s">
        <v>7770</v>
      </c>
      <c r="C2609" t="s">
        <v>4146</v>
      </c>
      <c r="D2609">
        <v>1</v>
      </c>
      <c r="E2609">
        <v>41633.74</v>
      </c>
      <c r="F2609">
        <v>0.1</v>
      </c>
      <c r="G2609">
        <v>33723.33</v>
      </c>
      <c r="H2609">
        <f>Table4[[#This Row],[UnitPrice]]*Table4[[#This Row],[Quantity]]</f>
        <v>41633.74</v>
      </c>
      <c r="I2609">
        <f>Table4[[#This Row],[Revenue]]-Table4[[#This Row],[COGS]]</f>
        <v>7910.4099999999962</v>
      </c>
      <c r="J2609" t="s">
        <v>24054</v>
      </c>
    </row>
    <row r="2610" spans="1:12" x14ac:dyDescent="0.3">
      <c r="A2610" t="s">
        <v>26668</v>
      </c>
      <c r="B2610" t="s">
        <v>7771</v>
      </c>
      <c r="C2610" t="s">
        <v>4057</v>
      </c>
      <c r="D2610">
        <v>1</v>
      </c>
      <c r="E2610">
        <v>24917.26</v>
      </c>
      <c r="F2610">
        <v>0.05</v>
      </c>
      <c r="G2610">
        <v>21304.26</v>
      </c>
      <c r="H2610">
        <f>Table4[[#This Row],[UnitPrice]]*Table4[[#This Row],[Quantity]]</f>
        <v>24917.26</v>
      </c>
      <c r="I2610">
        <f>Table4[[#This Row],[Revenue]]-Table4[[#This Row],[COGS]]</f>
        <v>3613</v>
      </c>
      <c r="J2610" t="s">
        <v>24054</v>
      </c>
    </row>
    <row r="2611" spans="1:12" x14ac:dyDescent="0.3">
      <c r="A2611" t="s">
        <v>26669</v>
      </c>
      <c r="B2611" t="s">
        <v>7771</v>
      </c>
      <c r="C2611" t="s">
        <v>5268</v>
      </c>
      <c r="D2611">
        <v>1</v>
      </c>
      <c r="E2611">
        <v>7617.02</v>
      </c>
      <c r="F2611">
        <v>0.15</v>
      </c>
      <c r="G2611">
        <v>5179.57</v>
      </c>
      <c r="H2611">
        <f>Table4[[#This Row],[UnitPrice]]*Table4[[#This Row],[Quantity]]</f>
        <v>7617.02</v>
      </c>
      <c r="I2611">
        <f>Table4[[#This Row],[Revenue]]-Table4[[#This Row],[COGS]]</f>
        <v>2437.4500000000007</v>
      </c>
      <c r="J2611" t="s">
        <v>24054</v>
      </c>
    </row>
    <row r="2612" spans="1:12" x14ac:dyDescent="0.3">
      <c r="A2612" t="s">
        <v>26670</v>
      </c>
      <c r="B2612" t="s">
        <v>7771</v>
      </c>
      <c r="C2612" t="s">
        <v>5081</v>
      </c>
      <c r="D2612">
        <v>1</v>
      </c>
      <c r="E2612">
        <v>10301.02</v>
      </c>
      <c r="F2612">
        <v>0.1</v>
      </c>
      <c r="G2612">
        <v>7416.73</v>
      </c>
      <c r="H2612">
        <f>Table4[[#This Row],[UnitPrice]]*Table4[[#This Row],[Quantity]]</f>
        <v>10301.02</v>
      </c>
      <c r="I2612">
        <f>Table4[[#This Row],[Revenue]]-Table4[[#This Row],[COGS]]</f>
        <v>2884.2900000000009</v>
      </c>
      <c r="J2612" t="s">
        <v>24054</v>
      </c>
    </row>
    <row r="2613" spans="1:12" x14ac:dyDescent="0.3">
      <c r="A2613" t="s">
        <v>26671</v>
      </c>
      <c r="B2613" t="s">
        <v>7772</v>
      </c>
      <c r="C2613" t="s">
        <v>4180</v>
      </c>
      <c r="D2613">
        <v>1</v>
      </c>
      <c r="E2613">
        <v>122045.85</v>
      </c>
      <c r="F2613">
        <v>0</v>
      </c>
      <c r="G2613">
        <v>109841.27</v>
      </c>
      <c r="H2613">
        <f>Table4[[#This Row],[UnitPrice]]*Table4[[#This Row],[Quantity]]</f>
        <v>122045.85</v>
      </c>
      <c r="I2613">
        <f>Table4[[#This Row],[Revenue]]-Table4[[#This Row],[COGS]]</f>
        <v>12204.580000000002</v>
      </c>
      <c r="J2613" t="s">
        <v>24054</v>
      </c>
    </row>
    <row r="2614" spans="1:12" x14ac:dyDescent="0.3">
      <c r="A2614" t="s">
        <v>26672</v>
      </c>
      <c r="B2614" t="s">
        <v>7773</v>
      </c>
      <c r="C2614" t="s">
        <v>5288</v>
      </c>
      <c r="D2614">
        <v>2</v>
      </c>
      <c r="E2614">
        <v>3375.69</v>
      </c>
      <c r="F2614">
        <v>0.2</v>
      </c>
      <c r="G2614">
        <v>4320.88</v>
      </c>
      <c r="H2614">
        <f>Table4[[#This Row],[UnitPrice]]*Table4[[#This Row],[Quantity]]</f>
        <v>6751.38</v>
      </c>
      <c r="I2614">
        <f>Table4[[#This Row],[Revenue]]-Table4[[#This Row],[COGS]]</f>
        <v>2430.5</v>
      </c>
      <c r="J2614" t="s">
        <v>24054</v>
      </c>
    </row>
    <row r="2615" spans="1:12" x14ac:dyDescent="0.3">
      <c r="A2615" t="s">
        <v>26673</v>
      </c>
      <c r="B2615" t="s">
        <v>7774</v>
      </c>
      <c r="C2615" t="s">
        <v>5169</v>
      </c>
      <c r="D2615">
        <v>1</v>
      </c>
      <c r="E2615">
        <v>8447.7800000000007</v>
      </c>
      <c r="F2615">
        <v>0</v>
      </c>
      <c r="G2615">
        <v>6758.22</v>
      </c>
      <c r="H2615">
        <f>Table4[[#This Row],[UnitPrice]]*Table4[[#This Row],[Quantity]]</f>
        <v>8447.7800000000007</v>
      </c>
      <c r="I2615">
        <f>Table4[[#This Row],[Revenue]]-Table4[[#This Row],[COGS]]</f>
        <v>1689.5600000000004</v>
      </c>
      <c r="J2615" t="s">
        <v>24054</v>
      </c>
    </row>
    <row r="2616" spans="1:12" x14ac:dyDescent="0.3">
      <c r="A2616" t="s">
        <v>26674</v>
      </c>
      <c r="B2616" t="s">
        <v>7775</v>
      </c>
      <c r="C2616" t="s">
        <v>5260</v>
      </c>
      <c r="D2616">
        <v>1</v>
      </c>
      <c r="E2616">
        <v>7581.99</v>
      </c>
      <c r="F2616">
        <v>0.05</v>
      </c>
      <c r="G2616">
        <v>0</v>
      </c>
      <c r="H2616">
        <f>Table4[[#This Row],[UnitPrice]]*Table4[[#This Row],[Quantity]]</f>
        <v>7581.99</v>
      </c>
      <c r="I2616">
        <f>Table4[[#This Row],[Revenue]]-Table4[[#This Row],[COGS]]</f>
        <v>7581.99</v>
      </c>
      <c r="J2616" t="s">
        <v>24102</v>
      </c>
      <c r="K2616" s="1">
        <v>44686</v>
      </c>
      <c r="L2616" t="s">
        <v>24103</v>
      </c>
    </row>
    <row r="2617" spans="1:12" x14ac:dyDescent="0.3">
      <c r="A2617" t="s">
        <v>26675</v>
      </c>
      <c r="B2617" t="s">
        <v>7775</v>
      </c>
      <c r="C2617" t="s">
        <v>5055</v>
      </c>
      <c r="D2617">
        <v>1</v>
      </c>
      <c r="E2617">
        <v>9280.35</v>
      </c>
      <c r="F2617">
        <v>0.05</v>
      </c>
      <c r="G2617">
        <v>7053.07</v>
      </c>
      <c r="H2617">
        <f>Table4[[#This Row],[UnitPrice]]*Table4[[#This Row],[Quantity]]</f>
        <v>9280.35</v>
      </c>
      <c r="I2617">
        <f>Table4[[#This Row],[Revenue]]-Table4[[#This Row],[COGS]]</f>
        <v>2227.2800000000007</v>
      </c>
      <c r="J2617" t="s">
        <v>24054</v>
      </c>
    </row>
    <row r="2618" spans="1:12" x14ac:dyDescent="0.3">
      <c r="A2618" t="s">
        <v>26676</v>
      </c>
      <c r="B2618" t="s">
        <v>7776</v>
      </c>
      <c r="C2618" t="s">
        <v>5326</v>
      </c>
      <c r="D2618">
        <v>2</v>
      </c>
      <c r="E2618">
        <v>4432.16</v>
      </c>
      <c r="F2618">
        <v>0.15</v>
      </c>
      <c r="G2618">
        <v>5274.27</v>
      </c>
      <c r="H2618">
        <f>Table4[[#This Row],[UnitPrice]]*Table4[[#This Row],[Quantity]]</f>
        <v>8864.32</v>
      </c>
      <c r="I2618">
        <f>Table4[[#This Row],[Revenue]]-Table4[[#This Row],[COGS]]</f>
        <v>3590.0499999999993</v>
      </c>
      <c r="J2618" t="s">
        <v>24054</v>
      </c>
    </row>
    <row r="2619" spans="1:12" x14ac:dyDescent="0.3">
      <c r="A2619" t="s">
        <v>26677</v>
      </c>
      <c r="B2619" t="s">
        <v>7776</v>
      </c>
      <c r="C2619" t="s">
        <v>5658</v>
      </c>
      <c r="D2619">
        <v>1</v>
      </c>
      <c r="E2619">
        <v>1237.18</v>
      </c>
      <c r="F2619">
        <v>0.15</v>
      </c>
      <c r="G2619">
        <v>736.12</v>
      </c>
      <c r="H2619">
        <f>Table4[[#This Row],[UnitPrice]]*Table4[[#This Row],[Quantity]]</f>
        <v>1237.18</v>
      </c>
      <c r="I2619">
        <f>Table4[[#This Row],[Revenue]]-Table4[[#This Row],[COGS]]</f>
        <v>501.06000000000006</v>
      </c>
      <c r="J2619" t="s">
        <v>24054</v>
      </c>
    </row>
    <row r="2620" spans="1:12" x14ac:dyDescent="0.3">
      <c r="A2620" t="s">
        <v>26678</v>
      </c>
      <c r="B2620" t="s">
        <v>7777</v>
      </c>
      <c r="C2620" t="s">
        <v>4664</v>
      </c>
      <c r="D2620">
        <v>1</v>
      </c>
      <c r="E2620">
        <v>2380.23</v>
      </c>
      <c r="F2620">
        <v>0.15</v>
      </c>
      <c r="G2620">
        <v>1659.02</v>
      </c>
      <c r="H2620">
        <f>Table4[[#This Row],[UnitPrice]]*Table4[[#This Row],[Quantity]]</f>
        <v>2380.23</v>
      </c>
      <c r="I2620">
        <f>Table4[[#This Row],[Revenue]]-Table4[[#This Row],[COGS]]</f>
        <v>721.21</v>
      </c>
      <c r="J2620" t="s">
        <v>24054</v>
      </c>
    </row>
    <row r="2621" spans="1:12" x14ac:dyDescent="0.3">
      <c r="A2621" t="s">
        <v>26679</v>
      </c>
      <c r="B2621" t="s">
        <v>7777</v>
      </c>
      <c r="C2621" t="s">
        <v>5740</v>
      </c>
      <c r="D2621">
        <v>1</v>
      </c>
      <c r="E2621">
        <v>177.62</v>
      </c>
      <c r="F2621">
        <v>0</v>
      </c>
      <c r="G2621">
        <v>115.45</v>
      </c>
      <c r="H2621">
        <f>Table4[[#This Row],[UnitPrice]]*Table4[[#This Row],[Quantity]]</f>
        <v>177.62</v>
      </c>
      <c r="I2621">
        <f>Table4[[#This Row],[Revenue]]-Table4[[#This Row],[COGS]]</f>
        <v>62.17</v>
      </c>
      <c r="J2621" t="s">
        <v>24054</v>
      </c>
    </row>
    <row r="2622" spans="1:12" x14ac:dyDescent="0.3">
      <c r="A2622" t="s">
        <v>26680</v>
      </c>
      <c r="B2622" t="s">
        <v>7778</v>
      </c>
      <c r="C2622" t="s">
        <v>4848</v>
      </c>
      <c r="D2622">
        <v>3</v>
      </c>
      <c r="E2622">
        <v>1990.59</v>
      </c>
      <c r="F2622">
        <v>0</v>
      </c>
      <c r="G2622">
        <v>4896.8500000000004</v>
      </c>
      <c r="H2622">
        <f>Table4[[#This Row],[UnitPrice]]*Table4[[#This Row],[Quantity]]</f>
        <v>5971.7699999999995</v>
      </c>
      <c r="I2622">
        <f>Table4[[#This Row],[Revenue]]-Table4[[#This Row],[COGS]]</f>
        <v>1074.9199999999992</v>
      </c>
      <c r="J2622" t="s">
        <v>24054</v>
      </c>
    </row>
    <row r="2623" spans="1:12" x14ac:dyDescent="0.3">
      <c r="A2623" t="s">
        <v>26681</v>
      </c>
      <c r="B2623" t="s">
        <v>7779</v>
      </c>
      <c r="C2623" t="s">
        <v>5948</v>
      </c>
      <c r="D2623">
        <v>1</v>
      </c>
      <c r="E2623">
        <v>1326.52</v>
      </c>
      <c r="F2623">
        <v>0.05</v>
      </c>
      <c r="G2623">
        <v>819.13</v>
      </c>
      <c r="H2623">
        <f>Table4[[#This Row],[UnitPrice]]*Table4[[#This Row],[Quantity]]</f>
        <v>1326.52</v>
      </c>
      <c r="I2623">
        <f>Table4[[#This Row],[Revenue]]-Table4[[#This Row],[COGS]]</f>
        <v>507.39</v>
      </c>
      <c r="J2623" t="s">
        <v>24054</v>
      </c>
    </row>
    <row r="2624" spans="1:12" x14ac:dyDescent="0.3">
      <c r="A2624" t="s">
        <v>26682</v>
      </c>
      <c r="B2624" t="s">
        <v>7780</v>
      </c>
      <c r="C2624" t="s">
        <v>5088</v>
      </c>
      <c r="D2624">
        <v>3</v>
      </c>
      <c r="E2624">
        <v>17929.54</v>
      </c>
      <c r="F2624">
        <v>0.2</v>
      </c>
      <c r="G2624">
        <v>34424.720000000001</v>
      </c>
      <c r="H2624">
        <f>Table4[[#This Row],[UnitPrice]]*Table4[[#This Row],[Quantity]]</f>
        <v>53788.62</v>
      </c>
      <c r="I2624">
        <f>Table4[[#This Row],[Revenue]]-Table4[[#This Row],[COGS]]</f>
        <v>19363.900000000001</v>
      </c>
      <c r="J2624" t="s">
        <v>24054</v>
      </c>
    </row>
    <row r="2625" spans="1:12" x14ac:dyDescent="0.3">
      <c r="A2625" t="s">
        <v>26683</v>
      </c>
      <c r="B2625" t="s">
        <v>7781</v>
      </c>
      <c r="C2625" t="s">
        <v>5135</v>
      </c>
      <c r="D2625">
        <v>1</v>
      </c>
      <c r="E2625">
        <v>45271.76</v>
      </c>
      <c r="F2625">
        <v>0</v>
      </c>
      <c r="G2625">
        <v>36217.410000000003</v>
      </c>
      <c r="H2625">
        <f>Table4[[#This Row],[UnitPrice]]*Table4[[#This Row],[Quantity]]</f>
        <v>45271.76</v>
      </c>
      <c r="I2625">
        <f>Table4[[#This Row],[Revenue]]-Table4[[#This Row],[COGS]]</f>
        <v>9054.3499999999985</v>
      </c>
      <c r="J2625" t="s">
        <v>24054</v>
      </c>
    </row>
    <row r="2626" spans="1:12" x14ac:dyDescent="0.3">
      <c r="A2626" t="s">
        <v>26684</v>
      </c>
      <c r="B2626" t="s">
        <v>7782</v>
      </c>
      <c r="C2626" t="s">
        <v>4354</v>
      </c>
      <c r="D2626">
        <v>1</v>
      </c>
      <c r="E2626">
        <v>4779.92</v>
      </c>
      <c r="F2626">
        <v>0.1</v>
      </c>
      <c r="G2626">
        <v>3871.74</v>
      </c>
      <c r="H2626">
        <f>Table4[[#This Row],[UnitPrice]]*Table4[[#This Row],[Quantity]]</f>
        <v>4779.92</v>
      </c>
      <c r="I2626">
        <f>Table4[[#This Row],[Revenue]]-Table4[[#This Row],[COGS]]</f>
        <v>908.18000000000029</v>
      </c>
      <c r="J2626" t="s">
        <v>24054</v>
      </c>
    </row>
    <row r="2627" spans="1:12" x14ac:dyDescent="0.3">
      <c r="A2627" t="s">
        <v>26685</v>
      </c>
      <c r="B2627" t="s">
        <v>7782</v>
      </c>
      <c r="C2627" t="s">
        <v>5467</v>
      </c>
      <c r="D2627">
        <v>4</v>
      </c>
      <c r="E2627">
        <v>1789.85</v>
      </c>
      <c r="F2627">
        <v>0.02</v>
      </c>
      <c r="G2627">
        <v>4911.3500000000004</v>
      </c>
      <c r="H2627">
        <f>Table4[[#This Row],[UnitPrice]]*Table4[[#This Row],[Quantity]]</f>
        <v>7159.4</v>
      </c>
      <c r="I2627">
        <f>Table4[[#This Row],[Revenue]]-Table4[[#This Row],[COGS]]</f>
        <v>2248.0499999999993</v>
      </c>
      <c r="J2627" t="s">
        <v>24054</v>
      </c>
    </row>
    <row r="2628" spans="1:12" x14ac:dyDescent="0.3">
      <c r="A2628" t="s">
        <v>26686</v>
      </c>
      <c r="B2628" t="s">
        <v>7783</v>
      </c>
      <c r="C2628" t="s">
        <v>4854</v>
      </c>
      <c r="D2628">
        <v>1</v>
      </c>
      <c r="E2628">
        <v>8050.4</v>
      </c>
      <c r="F2628">
        <v>0</v>
      </c>
      <c r="G2628">
        <v>6601.33</v>
      </c>
      <c r="H2628">
        <f>Table4[[#This Row],[UnitPrice]]*Table4[[#This Row],[Quantity]]</f>
        <v>8050.4</v>
      </c>
      <c r="I2628">
        <f>Table4[[#This Row],[Revenue]]-Table4[[#This Row],[COGS]]</f>
        <v>1449.0699999999997</v>
      </c>
      <c r="J2628" t="s">
        <v>24054</v>
      </c>
    </row>
    <row r="2629" spans="1:12" x14ac:dyDescent="0.3">
      <c r="A2629" t="s">
        <v>26687</v>
      </c>
      <c r="B2629" t="s">
        <v>7784</v>
      </c>
      <c r="C2629" t="s">
        <v>5855</v>
      </c>
      <c r="D2629">
        <v>1</v>
      </c>
      <c r="E2629">
        <v>260.69</v>
      </c>
      <c r="F2629">
        <v>0</v>
      </c>
      <c r="G2629">
        <v>169.45</v>
      </c>
      <c r="H2629">
        <f>Table4[[#This Row],[UnitPrice]]*Table4[[#This Row],[Quantity]]</f>
        <v>260.69</v>
      </c>
      <c r="I2629">
        <f>Table4[[#This Row],[Revenue]]-Table4[[#This Row],[COGS]]</f>
        <v>91.240000000000009</v>
      </c>
      <c r="J2629" t="s">
        <v>24054</v>
      </c>
    </row>
    <row r="2630" spans="1:12" x14ac:dyDescent="0.3">
      <c r="A2630" t="s">
        <v>26688</v>
      </c>
      <c r="B2630" t="s">
        <v>7785</v>
      </c>
      <c r="C2630" t="s">
        <v>4251</v>
      </c>
      <c r="D2630">
        <v>5</v>
      </c>
      <c r="E2630">
        <v>3995.43</v>
      </c>
      <c r="F2630">
        <v>0.05</v>
      </c>
      <c r="G2630">
        <v>17080.46</v>
      </c>
      <c r="H2630">
        <f>Table4[[#This Row],[UnitPrice]]*Table4[[#This Row],[Quantity]]</f>
        <v>19977.149999999998</v>
      </c>
      <c r="I2630">
        <f>Table4[[#This Row],[Revenue]]-Table4[[#This Row],[COGS]]</f>
        <v>2896.6899999999987</v>
      </c>
      <c r="J2630" t="s">
        <v>24054</v>
      </c>
    </row>
    <row r="2631" spans="1:12" x14ac:dyDescent="0.3">
      <c r="A2631" t="s">
        <v>26689</v>
      </c>
      <c r="B2631" t="s">
        <v>7786</v>
      </c>
      <c r="C2631" t="s">
        <v>4095</v>
      </c>
      <c r="D2631">
        <v>1</v>
      </c>
      <c r="E2631">
        <v>49554.74</v>
      </c>
      <c r="F2631">
        <v>0.15</v>
      </c>
      <c r="G2631">
        <v>0</v>
      </c>
      <c r="H2631">
        <f>Table4[[#This Row],[UnitPrice]]*Table4[[#This Row],[Quantity]]</f>
        <v>49554.74</v>
      </c>
      <c r="I2631">
        <f>Table4[[#This Row],[Revenue]]-Table4[[#This Row],[COGS]]</f>
        <v>49554.74</v>
      </c>
      <c r="J2631" t="s">
        <v>24102</v>
      </c>
      <c r="K2631" s="1">
        <v>45572</v>
      </c>
      <c r="L2631" t="s">
        <v>24139</v>
      </c>
    </row>
    <row r="2632" spans="1:12" x14ac:dyDescent="0.3">
      <c r="A2632" t="s">
        <v>26690</v>
      </c>
      <c r="B2632" t="s">
        <v>7787</v>
      </c>
      <c r="C2632" t="s">
        <v>4231</v>
      </c>
      <c r="D2632">
        <v>1</v>
      </c>
      <c r="E2632">
        <v>3446.37</v>
      </c>
      <c r="F2632">
        <v>0.05</v>
      </c>
      <c r="G2632">
        <v>2946.65</v>
      </c>
      <c r="H2632">
        <f>Table4[[#This Row],[UnitPrice]]*Table4[[#This Row],[Quantity]]</f>
        <v>3446.37</v>
      </c>
      <c r="I2632">
        <f>Table4[[#This Row],[Revenue]]-Table4[[#This Row],[COGS]]</f>
        <v>499.7199999999998</v>
      </c>
      <c r="J2632" t="s">
        <v>24054</v>
      </c>
    </row>
    <row r="2633" spans="1:12" x14ac:dyDescent="0.3">
      <c r="A2633" t="s">
        <v>26691</v>
      </c>
      <c r="B2633" t="s">
        <v>7788</v>
      </c>
      <c r="C2633" t="s">
        <v>4045</v>
      </c>
      <c r="D2633">
        <v>3</v>
      </c>
      <c r="E2633">
        <v>14007.77</v>
      </c>
      <c r="F2633">
        <v>0</v>
      </c>
      <c r="G2633">
        <v>37820.980000000003</v>
      </c>
      <c r="H2633">
        <f>Table4[[#This Row],[UnitPrice]]*Table4[[#This Row],[Quantity]]</f>
        <v>42023.31</v>
      </c>
      <c r="I2633">
        <f>Table4[[#This Row],[Revenue]]-Table4[[#This Row],[COGS]]</f>
        <v>4202.3299999999945</v>
      </c>
      <c r="J2633" t="s">
        <v>24054</v>
      </c>
    </row>
    <row r="2634" spans="1:12" x14ac:dyDescent="0.3">
      <c r="A2634" t="s">
        <v>26692</v>
      </c>
      <c r="B2634" t="s">
        <v>7788</v>
      </c>
      <c r="C2634" t="s">
        <v>5147</v>
      </c>
      <c r="D2634">
        <v>3</v>
      </c>
      <c r="E2634">
        <v>31725.67</v>
      </c>
      <c r="F2634">
        <v>0</v>
      </c>
      <c r="G2634">
        <v>76141.61</v>
      </c>
      <c r="H2634">
        <f>Table4[[#This Row],[UnitPrice]]*Table4[[#This Row],[Quantity]]</f>
        <v>95177.01</v>
      </c>
      <c r="I2634">
        <f>Table4[[#This Row],[Revenue]]-Table4[[#This Row],[COGS]]</f>
        <v>19035.399999999994</v>
      </c>
      <c r="J2634" t="s">
        <v>24054</v>
      </c>
    </row>
    <row r="2635" spans="1:12" x14ac:dyDescent="0.3">
      <c r="A2635" t="s">
        <v>26693</v>
      </c>
      <c r="B2635" t="s">
        <v>7789</v>
      </c>
      <c r="C2635" t="s">
        <v>4801</v>
      </c>
      <c r="D2635">
        <v>1</v>
      </c>
      <c r="E2635">
        <v>6203.35</v>
      </c>
      <c r="F2635">
        <v>0</v>
      </c>
      <c r="G2635">
        <v>5086.75</v>
      </c>
      <c r="H2635">
        <f>Table4[[#This Row],[UnitPrice]]*Table4[[#This Row],[Quantity]]</f>
        <v>6203.35</v>
      </c>
      <c r="I2635">
        <f>Table4[[#This Row],[Revenue]]-Table4[[#This Row],[COGS]]</f>
        <v>1116.6000000000004</v>
      </c>
      <c r="J2635" t="s">
        <v>24054</v>
      </c>
    </row>
    <row r="2636" spans="1:12" x14ac:dyDescent="0.3">
      <c r="A2636" t="s">
        <v>26694</v>
      </c>
      <c r="B2636" t="s">
        <v>7790</v>
      </c>
      <c r="C2636" t="s">
        <v>5010</v>
      </c>
      <c r="D2636">
        <v>1</v>
      </c>
      <c r="E2636">
        <v>10443.02</v>
      </c>
      <c r="F2636">
        <v>0.1</v>
      </c>
      <c r="G2636">
        <v>7518.97</v>
      </c>
      <c r="H2636">
        <f>Table4[[#This Row],[UnitPrice]]*Table4[[#This Row],[Quantity]]</f>
        <v>10443.02</v>
      </c>
      <c r="I2636">
        <f>Table4[[#This Row],[Revenue]]-Table4[[#This Row],[COGS]]</f>
        <v>2924.05</v>
      </c>
      <c r="J2636" t="s">
        <v>24054</v>
      </c>
    </row>
    <row r="2637" spans="1:12" x14ac:dyDescent="0.3">
      <c r="A2637" t="s">
        <v>26695</v>
      </c>
      <c r="B2637" t="s">
        <v>7791</v>
      </c>
      <c r="C2637" t="s">
        <v>4386</v>
      </c>
      <c r="D2637">
        <v>4</v>
      </c>
      <c r="E2637">
        <v>4767.5200000000004</v>
      </c>
      <c r="F2637">
        <v>0.05</v>
      </c>
      <c r="G2637">
        <v>16304.92</v>
      </c>
      <c r="H2637">
        <f>Table4[[#This Row],[UnitPrice]]*Table4[[#This Row],[Quantity]]</f>
        <v>19070.080000000002</v>
      </c>
      <c r="I2637">
        <f>Table4[[#This Row],[Revenue]]-Table4[[#This Row],[COGS]]</f>
        <v>2765.1600000000017</v>
      </c>
      <c r="J2637" t="s">
        <v>24054</v>
      </c>
    </row>
    <row r="2638" spans="1:12" x14ac:dyDescent="0.3">
      <c r="A2638" t="s">
        <v>26696</v>
      </c>
      <c r="B2638" t="s">
        <v>7791</v>
      </c>
      <c r="C2638" t="s">
        <v>5358</v>
      </c>
      <c r="D2638">
        <v>1</v>
      </c>
      <c r="E2638">
        <v>1258.99</v>
      </c>
      <c r="F2638">
        <v>0.15</v>
      </c>
      <c r="G2638">
        <v>749.1</v>
      </c>
      <c r="H2638">
        <f>Table4[[#This Row],[UnitPrice]]*Table4[[#This Row],[Quantity]]</f>
        <v>1258.99</v>
      </c>
      <c r="I2638">
        <f>Table4[[#This Row],[Revenue]]-Table4[[#This Row],[COGS]]</f>
        <v>509.89</v>
      </c>
      <c r="J2638" t="s">
        <v>24054</v>
      </c>
    </row>
    <row r="2639" spans="1:12" x14ac:dyDescent="0.3">
      <c r="A2639" t="s">
        <v>26697</v>
      </c>
      <c r="B2639" t="s">
        <v>7792</v>
      </c>
      <c r="C2639" t="s">
        <v>4467</v>
      </c>
      <c r="D2639">
        <v>1</v>
      </c>
      <c r="E2639">
        <v>61110.59</v>
      </c>
      <c r="F2639">
        <v>0.03</v>
      </c>
      <c r="G2639">
        <v>53349.55</v>
      </c>
      <c r="H2639">
        <f>Table4[[#This Row],[UnitPrice]]*Table4[[#This Row],[Quantity]]</f>
        <v>61110.59</v>
      </c>
      <c r="I2639">
        <f>Table4[[#This Row],[Revenue]]-Table4[[#This Row],[COGS]]</f>
        <v>7761.0399999999936</v>
      </c>
      <c r="J2639" t="s">
        <v>24054</v>
      </c>
    </row>
    <row r="2640" spans="1:12" x14ac:dyDescent="0.3">
      <c r="A2640" t="s">
        <v>26698</v>
      </c>
      <c r="B2640" t="s">
        <v>7792</v>
      </c>
      <c r="C2640" t="s">
        <v>4719</v>
      </c>
      <c r="D2640">
        <v>1</v>
      </c>
      <c r="E2640">
        <v>5083.87</v>
      </c>
      <c r="F2640">
        <v>0.2</v>
      </c>
      <c r="G2640">
        <v>3335.02</v>
      </c>
      <c r="H2640">
        <f>Table4[[#This Row],[UnitPrice]]*Table4[[#This Row],[Quantity]]</f>
        <v>5083.87</v>
      </c>
      <c r="I2640">
        <f>Table4[[#This Row],[Revenue]]-Table4[[#This Row],[COGS]]</f>
        <v>1748.85</v>
      </c>
      <c r="J2640" t="s">
        <v>24054</v>
      </c>
    </row>
    <row r="2641" spans="1:10" x14ac:dyDescent="0.3">
      <c r="A2641" t="s">
        <v>26699</v>
      </c>
      <c r="B2641" t="s">
        <v>7793</v>
      </c>
      <c r="C2641" t="s">
        <v>4990</v>
      </c>
      <c r="D2641">
        <v>1</v>
      </c>
      <c r="E2641">
        <v>13606.32</v>
      </c>
      <c r="F2641">
        <v>0.1</v>
      </c>
      <c r="G2641">
        <v>9796.5499999999993</v>
      </c>
      <c r="H2641">
        <f>Table4[[#This Row],[UnitPrice]]*Table4[[#This Row],[Quantity]]</f>
        <v>13606.32</v>
      </c>
      <c r="I2641">
        <f>Table4[[#This Row],[Revenue]]-Table4[[#This Row],[COGS]]</f>
        <v>3809.7700000000004</v>
      </c>
      <c r="J2641" t="s">
        <v>24054</v>
      </c>
    </row>
    <row r="2642" spans="1:10" x14ac:dyDescent="0.3">
      <c r="A2642" t="s">
        <v>26700</v>
      </c>
      <c r="B2642" t="s">
        <v>7794</v>
      </c>
      <c r="C2642" t="s">
        <v>5240</v>
      </c>
      <c r="D2642">
        <v>1</v>
      </c>
      <c r="E2642">
        <v>997.78</v>
      </c>
      <c r="F2642">
        <v>0.1</v>
      </c>
      <c r="G2642">
        <v>718.4</v>
      </c>
      <c r="H2642">
        <f>Table4[[#This Row],[UnitPrice]]*Table4[[#This Row],[Quantity]]</f>
        <v>997.78</v>
      </c>
      <c r="I2642">
        <f>Table4[[#This Row],[Revenue]]-Table4[[#This Row],[COGS]]</f>
        <v>279.38</v>
      </c>
      <c r="J2642" t="s">
        <v>24054</v>
      </c>
    </row>
    <row r="2643" spans="1:10" x14ac:dyDescent="0.3">
      <c r="A2643" t="s">
        <v>26701</v>
      </c>
      <c r="B2643" t="s">
        <v>7795</v>
      </c>
      <c r="C2643" t="s">
        <v>4834</v>
      </c>
      <c r="D2643">
        <v>1</v>
      </c>
      <c r="E2643">
        <v>313.39999999999998</v>
      </c>
      <c r="F2643">
        <v>0.1</v>
      </c>
      <c r="G2643">
        <v>231.29</v>
      </c>
      <c r="H2643">
        <f>Table4[[#This Row],[UnitPrice]]*Table4[[#This Row],[Quantity]]</f>
        <v>313.39999999999998</v>
      </c>
      <c r="I2643">
        <f>Table4[[#This Row],[Revenue]]-Table4[[#This Row],[COGS]]</f>
        <v>82.109999999999985</v>
      </c>
      <c r="J2643" t="s">
        <v>24054</v>
      </c>
    </row>
    <row r="2644" spans="1:10" x14ac:dyDescent="0.3">
      <c r="A2644" t="s">
        <v>26702</v>
      </c>
      <c r="B2644" t="s">
        <v>7795</v>
      </c>
      <c r="C2644" t="s">
        <v>4370</v>
      </c>
      <c r="D2644">
        <v>3</v>
      </c>
      <c r="E2644">
        <v>3450.09</v>
      </c>
      <c r="F2644">
        <v>0</v>
      </c>
      <c r="G2644">
        <v>9315.24</v>
      </c>
      <c r="H2644">
        <f>Table4[[#This Row],[UnitPrice]]*Table4[[#This Row],[Quantity]]</f>
        <v>10350.27</v>
      </c>
      <c r="I2644">
        <f>Table4[[#This Row],[Revenue]]-Table4[[#This Row],[COGS]]</f>
        <v>1035.0300000000007</v>
      </c>
      <c r="J2644" t="s">
        <v>24054</v>
      </c>
    </row>
    <row r="2645" spans="1:10" x14ac:dyDescent="0.3">
      <c r="A2645" t="s">
        <v>26703</v>
      </c>
      <c r="B2645" t="s">
        <v>7796</v>
      </c>
      <c r="C2645" t="s">
        <v>4613</v>
      </c>
      <c r="D2645">
        <v>1</v>
      </c>
      <c r="E2645">
        <v>4185.8900000000003</v>
      </c>
      <c r="F2645">
        <v>0</v>
      </c>
      <c r="G2645">
        <v>3432.43</v>
      </c>
      <c r="H2645">
        <f>Table4[[#This Row],[UnitPrice]]*Table4[[#This Row],[Quantity]]</f>
        <v>4185.8900000000003</v>
      </c>
      <c r="I2645">
        <f>Table4[[#This Row],[Revenue]]-Table4[[#This Row],[COGS]]</f>
        <v>753.46000000000049</v>
      </c>
      <c r="J2645" t="s">
        <v>24054</v>
      </c>
    </row>
    <row r="2646" spans="1:10" x14ac:dyDescent="0.3">
      <c r="A2646" t="s">
        <v>26704</v>
      </c>
      <c r="B2646" t="s">
        <v>7796</v>
      </c>
      <c r="C2646" t="s">
        <v>4624</v>
      </c>
      <c r="D2646">
        <v>2</v>
      </c>
      <c r="E2646">
        <v>5345.82</v>
      </c>
      <c r="F2646">
        <v>0.05</v>
      </c>
      <c r="G2646">
        <v>8328.7900000000009</v>
      </c>
      <c r="H2646">
        <f>Table4[[#This Row],[UnitPrice]]*Table4[[#This Row],[Quantity]]</f>
        <v>10691.64</v>
      </c>
      <c r="I2646">
        <f>Table4[[#This Row],[Revenue]]-Table4[[#This Row],[COGS]]</f>
        <v>2362.8499999999985</v>
      </c>
      <c r="J2646" t="s">
        <v>24054</v>
      </c>
    </row>
    <row r="2647" spans="1:10" x14ac:dyDescent="0.3">
      <c r="A2647" t="s">
        <v>26705</v>
      </c>
      <c r="B2647" t="s">
        <v>7797</v>
      </c>
      <c r="C2647" t="s">
        <v>5960</v>
      </c>
      <c r="D2647">
        <v>1</v>
      </c>
      <c r="E2647">
        <v>1356.75</v>
      </c>
      <c r="F2647">
        <v>0.1</v>
      </c>
      <c r="G2647">
        <v>793.7</v>
      </c>
      <c r="H2647">
        <f>Table4[[#This Row],[UnitPrice]]*Table4[[#This Row],[Quantity]]</f>
        <v>1356.75</v>
      </c>
      <c r="I2647">
        <f>Table4[[#This Row],[Revenue]]-Table4[[#This Row],[COGS]]</f>
        <v>563.04999999999995</v>
      </c>
      <c r="J2647" t="s">
        <v>24054</v>
      </c>
    </row>
    <row r="2648" spans="1:10" x14ac:dyDescent="0.3">
      <c r="A2648" t="s">
        <v>26706</v>
      </c>
      <c r="B2648" t="s">
        <v>7797</v>
      </c>
      <c r="C2648" t="s">
        <v>5814</v>
      </c>
      <c r="D2648">
        <v>3</v>
      </c>
      <c r="E2648">
        <v>169.71</v>
      </c>
      <c r="F2648">
        <v>0.15</v>
      </c>
      <c r="G2648">
        <v>281.29000000000002</v>
      </c>
      <c r="H2648">
        <f>Table4[[#This Row],[UnitPrice]]*Table4[[#This Row],[Quantity]]</f>
        <v>509.13</v>
      </c>
      <c r="I2648">
        <f>Table4[[#This Row],[Revenue]]-Table4[[#This Row],[COGS]]</f>
        <v>227.83999999999997</v>
      </c>
      <c r="J2648" t="s">
        <v>24054</v>
      </c>
    </row>
    <row r="2649" spans="1:10" x14ac:dyDescent="0.3">
      <c r="A2649" t="s">
        <v>26707</v>
      </c>
      <c r="B2649" t="s">
        <v>7797</v>
      </c>
      <c r="C2649" t="s">
        <v>5493</v>
      </c>
      <c r="D2649">
        <v>1</v>
      </c>
      <c r="E2649">
        <v>1727.09</v>
      </c>
      <c r="F2649">
        <v>0.17</v>
      </c>
      <c r="G2649">
        <v>1003.44</v>
      </c>
      <c r="H2649">
        <f>Table4[[#This Row],[UnitPrice]]*Table4[[#This Row],[Quantity]]</f>
        <v>1727.09</v>
      </c>
      <c r="I2649">
        <f>Table4[[#This Row],[Revenue]]-Table4[[#This Row],[COGS]]</f>
        <v>723.64999999999986</v>
      </c>
      <c r="J2649" t="s">
        <v>24054</v>
      </c>
    </row>
    <row r="2650" spans="1:10" x14ac:dyDescent="0.3">
      <c r="A2650" t="s">
        <v>26708</v>
      </c>
      <c r="B2650" t="s">
        <v>7798</v>
      </c>
      <c r="C2650" t="s">
        <v>4775</v>
      </c>
      <c r="D2650">
        <v>1</v>
      </c>
      <c r="E2650">
        <v>9412.2099999999991</v>
      </c>
      <c r="F2650">
        <v>0</v>
      </c>
      <c r="G2650">
        <v>7718.01</v>
      </c>
      <c r="H2650">
        <f>Table4[[#This Row],[UnitPrice]]*Table4[[#This Row],[Quantity]]</f>
        <v>9412.2099999999991</v>
      </c>
      <c r="I2650">
        <f>Table4[[#This Row],[Revenue]]-Table4[[#This Row],[COGS]]</f>
        <v>1694.1999999999989</v>
      </c>
      <c r="J2650" t="s">
        <v>24054</v>
      </c>
    </row>
    <row r="2651" spans="1:10" x14ac:dyDescent="0.3">
      <c r="A2651" t="s">
        <v>26709</v>
      </c>
      <c r="B2651" t="s">
        <v>7799</v>
      </c>
      <c r="C2651" t="s">
        <v>4289</v>
      </c>
      <c r="D2651">
        <v>1</v>
      </c>
      <c r="E2651">
        <v>9975.49</v>
      </c>
      <c r="F2651">
        <v>0.05</v>
      </c>
      <c r="G2651">
        <v>8529.0400000000009</v>
      </c>
      <c r="H2651">
        <f>Table4[[#This Row],[UnitPrice]]*Table4[[#This Row],[Quantity]]</f>
        <v>9975.49</v>
      </c>
      <c r="I2651">
        <f>Table4[[#This Row],[Revenue]]-Table4[[#This Row],[COGS]]</f>
        <v>1446.4499999999989</v>
      </c>
      <c r="J2651" t="s">
        <v>24054</v>
      </c>
    </row>
    <row r="2652" spans="1:10" x14ac:dyDescent="0.3">
      <c r="A2652" t="s">
        <v>26710</v>
      </c>
      <c r="B2652" t="s">
        <v>7799</v>
      </c>
      <c r="C2652" t="s">
        <v>4616</v>
      </c>
      <c r="D2652">
        <v>1</v>
      </c>
      <c r="E2652">
        <v>739.76</v>
      </c>
      <c r="F2652">
        <v>0</v>
      </c>
      <c r="G2652">
        <v>606.6</v>
      </c>
      <c r="H2652">
        <f>Table4[[#This Row],[UnitPrice]]*Table4[[#This Row],[Quantity]]</f>
        <v>739.76</v>
      </c>
      <c r="I2652">
        <f>Table4[[#This Row],[Revenue]]-Table4[[#This Row],[COGS]]</f>
        <v>133.15999999999997</v>
      </c>
      <c r="J2652" t="s">
        <v>24054</v>
      </c>
    </row>
    <row r="2653" spans="1:10" x14ac:dyDescent="0.3">
      <c r="A2653" t="s">
        <v>26711</v>
      </c>
      <c r="B2653" t="s">
        <v>7799</v>
      </c>
      <c r="C2653" t="s">
        <v>4423</v>
      </c>
      <c r="D2653">
        <v>1</v>
      </c>
      <c r="E2653">
        <v>76098.460000000006</v>
      </c>
      <c r="F2653">
        <v>0.05</v>
      </c>
      <c r="G2653">
        <v>65064.18</v>
      </c>
      <c r="H2653">
        <f>Table4[[#This Row],[UnitPrice]]*Table4[[#This Row],[Quantity]]</f>
        <v>76098.460000000006</v>
      </c>
      <c r="I2653">
        <f>Table4[[#This Row],[Revenue]]-Table4[[#This Row],[COGS]]</f>
        <v>11034.280000000006</v>
      </c>
      <c r="J2653" t="s">
        <v>24054</v>
      </c>
    </row>
    <row r="2654" spans="1:10" x14ac:dyDescent="0.3">
      <c r="A2654" t="s">
        <v>26712</v>
      </c>
      <c r="B2654" t="s">
        <v>7800</v>
      </c>
      <c r="C2654" t="s">
        <v>5256</v>
      </c>
      <c r="D2654">
        <v>1</v>
      </c>
      <c r="E2654">
        <v>2585.9</v>
      </c>
      <c r="F2654">
        <v>0.05</v>
      </c>
      <c r="G2654">
        <v>1965.28</v>
      </c>
      <c r="H2654">
        <f>Table4[[#This Row],[UnitPrice]]*Table4[[#This Row],[Quantity]]</f>
        <v>2585.9</v>
      </c>
      <c r="I2654">
        <f>Table4[[#This Row],[Revenue]]-Table4[[#This Row],[COGS]]</f>
        <v>620.62000000000012</v>
      </c>
      <c r="J2654" t="s">
        <v>24054</v>
      </c>
    </row>
    <row r="2655" spans="1:10" x14ac:dyDescent="0.3">
      <c r="A2655" t="s">
        <v>26713</v>
      </c>
      <c r="B2655" t="s">
        <v>7801</v>
      </c>
      <c r="C2655" t="s">
        <v>5420</v>
      </c>
      <c r="D2655">
        <v>2</v>
      </c>
      <c r="E2655">
        <v>4780.79</v>
      </c>
      <c r="F2655">
        <v>0.05</v>
      </c>
      <c r="G2655">
        <v>6358.45</v>
      </c>
      <c r="H2655">
        <f>Table4[[#This Row],[UnitPrice]]*Table4[[#This Row],[Quantity]]</f>
        <v>9561.58</v>
      </c>
      <c r="I2655">
        <f>Table4[[#This Row],[Revenue]]-Table4[[#This Row],[COGS]]</f>
        <v>3203.13</v>
      </c>
      <c r="J2655" t="s">
        <v>24054</v>
      </c>
    </row>
    <row r="2656" spans="1:10" x14ac:dyDescent="0.3">
      <c r="A2656" t="s">
        <v>26714</v>
      </c>
      <c r="B2656" t="s">
        <v>7802</v>
      </c>
      <c r="C2656" t="s">
        <v>4255</v>
      </c>
      <c r="D2656">
        <v>3</v>
      </c>
      <c r="E2656">
        <v>8197</v>
      </c>
      <c r="F2656">
        <v>0.03</v>
      </c>
      <c r="G2656">
        <v>21467.94</v>
      </c>
      <c r="H2656">
        <f>Table4[[#This Row],[UnitPrice]]*Table4[[#This Row],[Quantity]]</f>
        <v>24591</v>
      </c>
      <c r="I2656">
        <f>Table4[[#This Row],[Revenue]]-Table4[[#This Row],[COGS]]</f>
        <v>3123.0600000000013</v>
      </c>
      <c r="J2656" t="s">
        <v>24054</v>
      </c>
    </row>
    <row r="2657" spans="1:12" x14ac:dyDescent="0.3">
      <c r="A2657" t="s">
        <v>26715</v>
      </c>
      <c r="B2657" t="s">
        <v>7803</v>
      </c>
      <c r="C2657" t="s">
        <v>4521</v>
      </c>
      <c r="D2657">
        <v>1</v>
      </c>
      <c r="E2657">
        <v>16647.52</v>
      </c>
      <c r="F2657">
        <v>0</v>
      </c>
      <c r="G2657">
        <v>13650.97</v>
      </c>
      <c r="H2657">
        <f>Table4[[#This Row],[UnitPrice]]*Table4[[#This Row],[Quantity]]</f>
        <v>16647.52</v>
      </c>
      <c r="I2657">
        <f>Table4[[#This Row],[Revenue]]-Table4[[#This Row],[COGS]]</f>
        <v>2996.5500000000011</v>
      </c>
      <c r="J2657" t="s">
        <v>24054</v>
      </c>
    </row>
    <row r="2658" spans="1:12" x14ac:dyDescent="0.3">
      <c r="A2658" t="s">
        <v>26716</v>
      </c>
      <c r="B2658" t="s">
        <v>7804</v>
      </c>
      <c r="C2658" t="s">
        <v>4587</v>
      </c>
      <c r="D2658">
        <v>3</v>
      </c>
      <c r="E2658">
        <v>4750.28</v>
      </c>
      <c r="F2658">
        <v>0.2</v>
      </c>
      <c r="G2658">
        <v>9348.5499999999993</v>
      </c>
      <c r="H2658">
        <f>Table4[[#This Row],[UnitPrice]]*Table4[[#This Row],[Quantity]]</f>
        <v>14250.84</v>
      </c>
      <c r="I2658">
        <f>Table4[[#This Row],[Revenue]]-Table4[[#This Row],[COGS]]</f>
        <v>4902.2900000000009</v>
      </c>
      <c r="J2658" t="s">
        <v>24054</v>
      </c>
    </row>
    <row r="2659" spans="1:12" x14ac:dyDescent="0.3">
      <c r="A2659" t="s">
        <v>26717</v>
      </c>
      <c r="B2659" t="s">
        <v>7805</v>
      </c>
      <c r="C2659" t="s">
        <v>5578</v>
      </c>
      <c r="D2659">
        <v>2</v>
      </c>
      <c r="E2659">
        <v>6205.19</v>
      </c>
      <c r="F2659">
        <v>0.2</v>
      </c>
      <c r="G2659">
        <v>6949.81</v>
      </c>
      <c r="H2659">
        <f>Table4[[#This Row],[UnitPrice]]*Table4[[#This Row],[Quantity]]</f>
        <v>12410.38</v>
      </c>
      <c r="I2659">
        <f>Table4[[#This Row],[Revenue]]-Table4[[#This Row],[COGS]]</f>
        <v>5460.5699999999988</v>
      </c>
      <c r="J2659" t="s">
        <v>24054</v>
      </c>
    </row>
    <row r="2660" spans="1:12" x14ac:dyDescent="0.3">
      <c r="A2660" t="s">
        <v>26718</v>
      </c>
      <c r="B2660" t="s">
        <v>7806</v>
      </c>
      <c r="C2660" t="s">
        <v>5626</v>
      </c>
      <c r="D2660">
        <v>3</v>
      </c>
      <c r="E2660">
        <v>1187.76</v>
      </c>
      <c r="F2660">
        <v>0.1</v>
      </c>
      <c r="G2660">
        <v>2244.87</v>
      </c>
      <c r="H2660">
        <f>Table4[[#This Row],[UnitPrice]]*Table4[[#This Row],[Quantity]]</f>
        <v>3563.2799999999997</v>
      </c>
      <c r="I2660">
        <f>Table4[[#This Row],[Revenue]]-Table4[[#This Row],[COGS]]</f>
        <v>1318.4099999999999</v>
      </c>
      <c r="J2660" t="s">
        <v>24054</v>
      </c>
    </row>
    <row r="2661" spans="1:12" x14ac:dyDescent="0.3">
      <c r="A2661" t="s">
        <v>26719</v>
      </c>
      <c r="B2661" t="s">
        <v>7807</v>
      </c>
      <c r="C2661" t="s">
        <v>5272</v>
      </c>
      <c r="D2661">
        <v>4</v>
      </c>
      <c r="E2661">
        <v>2814.33</v>
      </c>
      <c r="F2661">
        <v>0.05</v>
      </c>
      <c r="G2661">
        <v>8555.56</v>
      </c>
      <c r="H2661">
        <f>Table4[[#This Row],[UnitPrice]]*Table4[[#This Row],[Quantity]]</f>
        <v>11257.32</v>
      </c>
      <c r="I2661">
        <f>Table4[[#This Row],[Revenue]]-Table4[[#This Row],[COGS]]</f>
        <v>2701.76</v>
      </c>
      <c r="J2661" t="s">
        <v>24054</v>
      </c>
    </row>
    <row r="2662" spans="1:12" x14ac:dyDescent="0.3">
      <c r="A2662" t="s">
        <v>26720</v>
      </c>
      <c r="B2662" t="s">
        <v>7808</v>
      </c>
      <c r="C2662" t="s">
        <v>5927</v>
      </c>
      <c r="D2662">
        <v>3</v>
      </c>
      <c r="E2662">
        <v>106.57</v>
      </c>
      <c r="F2662">
        <v>0.15</v>
      </c>
      <c r="G2662">
        <v>176.64</v>
      </c>
      <c r="H2662">
        <f>Table4[[#This Row],[UnitPrice]]*Table4[[#This Row],[Quantity]]</f>
        <v>319.70999999999998</v>
      </c>
      <c r="I2662">
        <f>Table4[[#This Row],[Revenue]]-Table4[[#This Row],[COGS]]</f>
        <v>143.07</v>
      </c>
      <c r="J2662" t="s">
        <v>24054</v>
      </c>
    </row>
    <row r="2663" spans="1:12" x14ac:dyDescent="0.3">
      <c r="A2663" t="s">
        <v>26721</v>
      </c>
      <c r="B2663" t="s">
        <v>7809</v>
      </c>
      <c r="C2663" t="s">
        <v>5676</v>
      </c>
      <c r="D2663">
        <v>3</v>
      </c>
      <c r="E2663">
        <v>2472.2399999999998</v>
      </c>
      <c r="F2663">
        <v>0.3</v>
      </c>
      <c r="G2663">
        <v>3634.19</v>
      </c>
      <c r="H2663">
        <f>Table4[[#This Row],[UnitPrice]]*Table4[[#This Row],[Quantity]]</f>
        <v>7416.7199999999993</v>
      </c>
      <c r="I2663">
        <f>Table4[[#This Row],[Revenue]]-Table4[[#This Row],[COGS]]</f>
        <v>3782.5299999999993</v>
      </c>
      <c r="J2663" t="s">
        <v>24054</v>
      </c>
    </row>
    <row r="2664" spans="1:12" x14ac:dyDescent="0.3">
      <c r="A2664" t="s">
        <v>26722</v>
      </c>
      <c r="B2664" t="s">
        <v>7809</v>
      </c>
      <c r="C2664" t="s">
        <v>5489</v>
      </c>
      <c r="D2664">
        <v>2</v>
      </c>
      <c r="E2664">
        <v>2191.3200000000002</v>
      </c>
      <c r="F2664">
        <v>0.2</v>
      </c>
      <c r="G2664">
        <v>2454.2800000000002</v>
      </c>
      <c r="H2664">
        <f>Table4[[#This Row],[UnitPrice]]*Table4[[#This Row],[Quantity]]</f>
        <v>4382.6400000000003</v>
      </c>
      <c r="I2664">
        <f>Table4[[#This Row],[Revenue]]-Table4[[#This Row],[COGS]]</f>
        <v>1928.3600000000001</v>
      </c>
      <c r="J2664" t="s">
        <v>24054</v>
      </c>
    </row>
    <row r="2665" spans="1:12" x14ac:dyDescent="0.3">
      <c r="A2665" t="s">
        <v>26723</v>
      </c>
      <c r="B2665" t="s">
        <v>7810</v>
      </c>
      <c r="C2665" t="s">
        <v>5418</v>
      </c>
      <c r="D2665">
        <v>1</v>
      </c>
      <c r="E2665">
        <v>1881.58</v>
      </c>
      <c r="F2665">
        <v>0.12</v>
      </c>
      <c r="G2665">
        <v>1159.05</v>
      </c>
      <c r="H2665">
        <f>Table4[[#This Row],[UnitPrice]]*Table4[[#This Row],[Quantity]]</f>
        <v>1881.58</v>
      </c>
      <c r="I2665">
        <f>Table4[[#This Row],[Revenue]]-Table4[[#This Row],[COGS]]</f>
        <v>722.53</v>
      </c>
      <c r="J2665" t="s">
        <v>24054</v>
      </c>
    </row>
    <row r="2666" spans="1:12" x14ac:dyDescent="0.3">
      <c r="A2666" t="s">
        <v>26724</v>
      </c>
      <c r="B2666" t="s">
        <v>7810</v>
      </c>
      <c r="C2666" t="s">
        <v>4467</v>
      </c>
      <c r="D2666">
        <v>1</v>
      </c>
      <c r="E2666">
        <v>60816.56</v>
      </c>
      <c r="F2666">
        <v>0</v>
      </c>
      <c r="G2666">
        <v>54734.9</v>
      </c>
      <c r="H2666">
        <f>Table4[[#This Row],[UnitPrice]]*Table4[[#This Row],[Quantity]]</f>
        <v>60816.56</v>
      </c>
      <c r="I2666">
        <f>Table4[[#This Row],[Revenue]]-Table4[[#This Row],[COGS]]</f>
        <v>6081.6599999999962</v>
      </c>
      <c r="J2666" t="s">
        <v>24054</v>
      </c>
    </row>
    <row r="2667" spans="1:12" x14ac:dyDescent="0.3">
      <c r="A2667" t="s">
        <v>26725</v>
      </c>
      <c r="B2667" t="s">
        <v>7810</v>
      </c>
      <c r="C2667" t="s">
        <v>4126</v>
      </c>
      <c r="D2667">
        <v>2</v>
      </c>
      <c r="E2667">
        <v>62744.67</v>
      </c>
      <c r="F2667">
        <v>0.1</v>
      </c>
      <c r="G2667">
        <v>101646.37</v>
      </c>
      <c r="H2667">
        <f>Table4[[#This Row],[UnitPrice]]*Table4[[#This Row],[Quantity]]</f>
        <v>125489.34</v>
      </c>
      <c r="I2667">
        <f>Table4[[#This Row],[Revenue]]-Table4[[#This Row],[COGS]]</f>
        <v>23842.97</v>
      </c>
      <c r="J2667" t="s">
        <v>24054</v>
      </c>
    </row>
    <row r="2668" spans="1:12" x14ac:dyDescent="0.3">
      <c r="A2668" t="s">
        <v>26726</v>
      </c>
      <c r="B2668" t="s">
        <v>7811</v>
      </c>
      <c r="C2668" t="s">
        <v>5336</v>
      </c>
      <c r="D2668">
        <v>2</v>
      </c>
      <c r="E2668">
        <v>3074.56</v>
      </c>
      <c r="F2668">
        <v>0.12</v>
      </c>
      <c r="G2668">
        <v>3787.86</v>
      </c>
      <c r="H2668">
        <f>Table4[[#This Row],[UnitPrice]]*Table4[[#This Row],[Quantity]]</f>
        <v>6149.12</v>
      </c>
      <c r="I2668">
        <f>Table4[[#This Row],[Revenue]]-Table4[[#This Row],[COGS]]</f>
        <v>2361.2599999999998</v>
      </c>
      <c r="J2668" t="s">
        <v>24054</v>
      </c>
    </row>
    <row r="2669" spans="1:12" x14ac:dyDescent="0.3">
      <c r="A2669" t="s">
        <v>26727</v>
      </c>
      <c r="B2669" t="s">
        <v>7812</v>
      </c>
      <c r="C2669" t="s">
        <v>4049</v>
      </c>
      <c r="D2669">
        <v>2</v>
      </c>
      <c r="E2669">
        <v>39341.21</v>
      </c>
      <c r="F2669">
        <v>0.05</v>
      </c>
      <c r="G2669">
        <v>0</v>
      </c>
      <c r="H2669">
        <f>Table4[[#This Row],[UnitPrice]]*Table4[[#This Row],[Quantity]]</f>
        <v>78682.42</v>
      </c>
      <c r="I2669">
        <f>Table4[[#This Row],[Revenue]]-Table4[[#This Row],[COGS]]</f>
        <v>78682.42</v>
      </c>
      <c r="J2669" t="s">
        <v>24102</v>
      </c>
      <c r="K2669" s="1">
        <v>44915</v>
      </c>
      <c r="L2669" t="s">
        <v>24139</v>
      </c>
    </row>
    <row r="2670" spans="1:12" x14ac:dyDescent="0.3">
      <c r="A2670" t="s">
        <v>26728</v>
      </c>
      <c r="B2670" t="s">
        <v>7813</v>
      </c>
      <c r="C2670" t="s">
        <v>4122</v>
      </c>
      <c r="D2670">
        <v>1</v>
      </c>
      <c r="E2670">
        <v>112967.81</v>
      </c>
      <c r="F2670">
        <v>0.25</v>
      </c>
      <c r="G2670">
        <v>76253.27</v>
      </c>
      <c r="H2670">
        <f>Table4[[#This Row],[UnitPrice]]*Table4[[#This Row],[Quantity]]</f>
        <v>112967.81</v>
      </c>
      <c r="I2670">
        <f>Table4[[#This Row],[Revenue]]-Table4[[#This Row],[COGS]]</f>
        <v>36714.539999999994</v>
      </c>
      <c r="J2670" t="s">
        <v>24054</v>
      </c>
    </row>
    <row r="2671" spans="1:12" x14ac:dyDescent="0.3">
      <c r="A2671" t="s">
        <v>26729</v>
      </c>
      <c r="B2671" t="s">
        <v>7814</v>
      </c>
      <c r="C2671" t="s">
        <v>5215</v>
      </c>
      <c r="D2671">
        <v>3</v>
      </c>
      <c r="E2671">
        <v>43984.78</v>
      </c>
      <c r="F2671">
        <v>0.1</v>
      </c>
      <c r="G2671">
        <v>0</v>
      </c>
      <c r="H2671">
        <f>Table4[[#This Row],[UnitPrice]]*Table4[[#This Row],[Quantity]]</f>
        <v>131954.34</v>
      </c>
      <c r="I2671">
        <f>Table4[[#This Row],[Revenue]]-Table4[[#This Row],[COGS]]</f>
        <v>131954.34</v>
      </c>
      <c r="J2671" t="s">
        <v>24102</v>
      </c>
      <c r="K2671" s="1">
        <v>44930</v>
      </c>
      <c r="L2671" t="s">
        <v>24171</v>
      </c>
    </row>
    <row r="2672" spans="1:12" x14ac:dyDescent="0.3">
      <c r="A2672" t="s">
        <v>26730</v>
      </c>
      <c r="B2672" t="s">
        <v>7815</v>
      </c>
      <c r="C2672" t="s">
        <v>4491</v>
      </c>
      <c r="D2672">
        <v>1</v>
      </c>
      <c r="E2672">
        <v>37766.44</v>
      </c>
      <c r="F2672">
        <v>0.1</v>
      </c>
      <c r="G2672">
        <v>30590.82</v>
      </c>
      <c r="H2672">
        <f>Table4[[#This Row],[UnitPrice]]*Table4[[#This Row],[Quantity]]</f>
        <v>37766.44</v>
      </c>
      <c r="I2672">
        <f>Table4[[#This Row],[Revenue]]-Table4[[#This Row],[COGS]]</f>
        <v>7175.6200000000026</v>
      </c>
      <c r="J2672" t="s">
        <v>24054</v>
      </c>
    </row>
    <row r="2673" spans="1:12" x14ac:dyDescent="0.3">
      <c r="A2673" t="s">
        <v>26731</v>
      </c>
      <c r="B2673" t="s">
        <v>7816</v>
      </c>
      <c r="C2673" t="s">
        <v>5742</v>
      </c>
      <c r="D2673">
        <v>3</v>
      </c>
      <c r="E2673">
        <v>75.819999999999993</v>
      </c>
      <c r="F2673">
        <v>0</v>
      </c>
      <c r="G2673">
        <v>147.85</v>
      </c>
      <c r="H2673">
        <f>Table4[[#This Row],[UnitPrice]]*Table4[[#This Row],[Quantity]]</f>
        <v>227.45999999999998</v>
      </c>
      <c r="I2673">
        <f>Table4[[#This Row],[Revenue]]-Table4[[#This Row],[COGS]]</f>
        <v>79.609999999999985</v>
      </c>
      <c r="J2673" t="s">
        <v>24054</v>
      </c>
    </row>
    <row r="2674" spans="1:12" x14ac:dyDescent="0.3">
      <c r="A2674" t="s">
        <v>26732</v>
      </c>
      <c r="B2674" t="s">
        <v>7816</v>
      </c>
      <c r="C2674" t="s">
        <v>5919</v>
      </c>
      <c r="D2674">
        <v>4</v>
      </c>
      <c r="E2674">
        <v>49.11</v>
      </c>
      <c r="F2674">
        <v>0.1</v>
      </c>
      <c r="G2674">
        <v>114.92</v>
      </c>
      <c r="H2674">
        <f>Table4[[#This Row],[UnitPrice]]*Table4[[#This Row],[Quantity]]</f>
        <v>196.44</v>
      </c>
      <c r="I2674">
        <f>Table4[[#This Row],[Revenue]]-Table4[[#This Row],[COGS]]</f>
        <v>81.52</v>
      </c>
      <c r="J2674" t="s">
        <v>24054</v>
      </c>
    </row>
    <row r="2675" spans="1:12" x14ac:dyDescent="0.3">
      <c r="A2675" t="s">
        <v>26733</v>
      </c>
      <c r="B2675" t="s">
        <v>7817</v>
      </c>
      <c r="C2675" t="s">
        <v>5592</v>
      </c>
      <c r="D2675">
        <v>5</v>
      </c>
      <c r="E2675">
        <v>6338.72</v>
      </c>
      <c r="F2675">
        <v>0.17</v>
      </c>
      <c r="G2675">
        <v>18413.98</v>
      </c>
      <c r="H2675">
        <f>Table4[[#This Row],[UnitPrice]]*Table4[[#This Row],[Quantity]]</f>
        <v>31693.600000000002</v>
      </c>
      <c r="I2675">
        <f>Table4[[#This Row],[Revenue]]-Table4[[#This Row],[COGS]]</f>
        <v>13279.620000000003</v>
      </c>
      <c r="J2675" t="s">
        <v>24054</v>
      </c>
    </row>
    <row r="2676" spans="1:12" x14ac:dyDescent="0.3">
      <c r="A2676" t="s">
        <v>26734</v>
      </c>
      <c r="B2676" t="s">
        <v>7817</v>
      </c>
      <c r="C2676" t="s">
        <v>5169</v>
      </c>
      <c r="D2676">
        <v>1</v>
      </c>
      <c r="E2676">
        <v>7809.33</v>
      </c>
      <c r="F2676">
        <v>0</v>
      </c>
      <c r="G2676">
        <v>6247.46</v>
      </c>
      <c r="H2676">
        <f>Table4[[#This Row],[UnitPrice]]*Table4[[#This Row],[Quantity]]</f>
        <v>7809.33</v>
      </c>
      <c r="I2676">
        <f>Table4[[#This Row],[Revenue]]-Table4[[#This Row],[COGS]]</f>
        <v>1561.87</v>
      </c>
      <c r="J2676" t="s">
        <v>24054</v>
      </c>
    </row>
    <row r="2677" spans="1:12" x14ac:dyDescent="0.3">
      <c r="A2677" t="s">
        <v>26735</v>
      </c>
      <c r="B2677" t="s">
        <v>7818</v>
      </c>
      <c r="C2677" t="s">
        <v>5114</v>
      </c>
      <c r="D2677">
        <v>1</v>
      </c>
      <c r="E2677">
        <v>12070.81</v>
      </c>
      <c r="F2677">
        <v>0</v>
      </c>
      <c r="G2677">
        <v>9656.65</v>
      </c>
      <c r="H2677">
        <f>Table4[[#This Row],[UnitPrice]]*Table4[[#This Row],[Quantity]]</f>
        <v>12070.81</v>
      </c>
      <c r="I2677">
        <f>Table4[[#This Row],[Revenue]]-Table4[[#This Row],[COGS]]</f>
        <v>2414.16</v>
      </c>
      <c r="J2677" t="s">
        <v>24054</v>
      </c>
    </row>
    <row r="2678" spans="1:12" x14ac:dyDescent="0.3">
      <c r="A2678" t="s">
        <v>26736</v>
      </c>
      <c r="B2678" t="s">
        <v>7818</v>
      </c>
      <c r="C2678" t="s">
        <v>4061</v>
      </c>
      <c r="D2678">
        <v>2</v>
      </c>
      <c r="E2678">
        <v>24584.26</v>
      </c>
      <c r="F2678">
        <v>0.05</v>
      </c>
      <c r="G2678">
        <v>42039.08</v>
      </c>
      <c r="H2678">
        <f>Table4[[#This Row],[UnitPrice]]*Table4[[#This Row],[Quantity]]</f>
        <v>49168.52</v>
      </c>
      <c r="I2678">
        <f>Table4[[#This Row],[Revenue]]-Table4[[#This Row],[COGS]]</f>
        <v>7129.4399999999951</v>
      </c>
      <c r="J2678" t="s">
        <v>24054</v>
      </c>
    </row>
    <row r="2679" spans="1:12" x14ac:dyDescent="0.3">
      <c r="A2679" t="s">
        <v>26737</v>
      </c>
      <c r="B2679" t="s">
        <v>7818</v>
      </c>
      <c r="C2679" t="s">
        <v>4603</v>
      </c>
      <c r="D2679">
        <v>1</v>
      </c>
      <c r="E2679">
        <v>16487.91</v>
      </c>
      <c r="F2679">
        <v>0</v>
      </c>
      <c r="G2679">
        <v>13520.09</v>
      </c>
      <c r="H2679">
        <f>Table4[[#This Row],[UnitPrice]]*Table4[[#This Row],[Quantity]]</f>
        <v>16487.91</v>
      </c>
      <c r="I2679">
        <f>Table4[[#This Row],[Revenue]]-Table4[[#This Row],[COGS]]</f>
        <v>2967.8199999999997</v>
      </c>
      <c r="J2679" t="s">
        <v>24054</v>
      </c>
    </row>
    <row r="2680" spans="1:12" x14ac:dyDescent="0.3">
      <c r="A2680" t="s">
        <v>26738</v>
      </c>
      <c r="B2680" t="s">
        <v>7819</v>
      </c>
      <c r="C2680" t="s">
        <v>4910</v>
      </c>
      <c r="D2680">
        <v>1</v>
      </c>
      <c r="E2680">
        <v>1700.69</v>
      </c>
      <c r="F2680">
        <v>0</v>
      </c>
      <c r="G2680">
        <v>1394.57</v>
      </c>
      <c r="H2680">
        <f>Table4[[#This Row],[UnitPrice]]*Table4[[#This Row],[Quantity]]</f>
        <v>1700.69</v>
      </c>
      <c r="I2680">
        <f>Table4[[#This Row],[Revenue]]-Table4[[#This Row],[COGS]]</f>
        <v>306.12000000000012</v>
      </c>
      <c r="J2680" t="s">
        <v>24054</v>
      </c>
    </row>
    <row r="2681" spans="1:12" x14ac:dyDescent="0.3">
      <c r="A2681" t="s">
        <v>26739</v>
      </c>
      <c r="B2681" t="s">
        <v>7819</v>
      </c>
      <c r="C2681" t="s">
        <v>5420</v>
      </c>
      <c r="D2681">
        <v>1</v>
      </c>
      <c r="E2681">
        <v>5141.72</v>
      </c>
      <c r="F2681">
        <v>0.17</v>
      </c>
      <c r="G2681">
        <v>2987.34</v>
      </c>
      <c r="H2681">
        <f>Table4[[#This Row],[UnitPrice]]*Table4[[#This Row],[Quantity]]</f>
        <v>5141.72</v>
      </c>
      <c r="I2681">
        <f>Table4[[#This Row],[Revenue]]-Table4[[#This Row],[COGS]]</f>
        <v>2154.38</v>
      </c>
      <c r="J2681" t="s">
        <v>24054</v>
      </c>
    </row>
    <row r="2682" spans="1:12" x14ac:dyDescent="0.3">
      <c r="A2682" t="s">
        <v>26740</v>
      </c>
      <c r="B2682" t="s">
        <v>7820</v>
      </c>
      <c r="C2682" t="s">
        <v>4239</v>
      </c>
      <c r="D2682">
        <v>4</v>
      </c>
      <c r="E2682">
        <v>10851.83</v>
      </c>
      <c r="F2682">
        <v>0</v>
      </c>
      <c r="G2682">
        <v>39066.589999999997</v>
      </c>
      <c r="H2682">
        <f>Table4[[#This Row],[UnitPrice]]*Table4[[#This Row],[Quantity]]</f>
        <v>43407.32</v>
      </c>
      <c r="I2682">
        <f>Table4[[#This Row],[Revenue]]-Table4[[#This Row],[COGS]]</f>
        <v>4340.7300000000032</v>
      </c>
      <c r="J2682" t="s">
        <v>24054</v>
      </c>
    </row>
    <row r="2683" spans="1:12" x14ac:dyDescent="0.3">
      <c r="A2683" t="s">
        <v>26741</v>
      </c>
      <c r="B2683" t="s">
        <v>7820</v>
      </c>
      <c r="C2683" t="s">
        <v>5756</v>
      </c>
      <c r="D2683">
        <v>1</v>
      </c>
      <c r="E2683">
        <v>92.96</v>
      </c>
      <c r="F2683">
        <v>0.05</v>
      </c>
      <c r="G2683">
        <v>57.4</v>
      </c>
      <c r="H2683">
        <f>Table4[[#This Row],[UnitPrice]]*Table4[[#This Row],[Quantity]]</f>
        <v>92.96</v>
      </c>
      <c r="I2683">
        <f>Table4[[#This Row],[Revenue]]-Table4[[#This Row],[COGS]]</f>
        <v>35.559999999999995</v>
      </c>
      <c r="J2683" t="s">
        <v>24054</v>
      </c>
    </row>
    <row r="2684" spans="1:12" x14ac:dyDescent="0.3">
      <c r="A2684" t="s">
        <v>26742</v>
      </c>
      <c r="B2684" t="s">
        <v>7820</v>
      </c>
      <c r="C2684" t="s">
        <v>5696</v>
      </c>
      <c r="D2684">
        <v>3</v>
      </c>
      <c r="E2684">
        <v>1217.52</v>
      </c>
      <c r="F2684">
        <v>0.15</v>
      </c>
      <c r="G2684">
        <v>2173.27</v>
      </c>
      <c r="H2684">
        <f>Table4[[#This Row],[UnitPrice]]*Table4[[#This Row],[Quantity]]</f>
        <v>3652.56</v>
      </c>
      <c r="I2684">
        <f>Table4[[#This Row],[Revenue]]-Table4[[#This Row],[COGS]]</f>
        <v>1479.29</v>
      </c>
      <c r="J2684" t="s">
        <v>24054</v>
      </c>
    </row>
    <row r="2685" spans="1:12" x14ac:dyDescent="0.3">
      <c r="A2685" t="s">
        <v>26743</v>
      </c>
      <c r="B2685" t="s">
        <v>7821</v>
      </c>
      <c r="C2685" t="s">
        <v>5875</v>
      </c>
      <c r="D2685">
        <v>2</v>
      </c>
      <c r="E2685">
        <v>184.61</v>
      </c>
      <c r="F2685">
        <v>0.1</v>
      </c>
      <c r="G2685">
        <v>215.99</v>
      </c>
      <c r="H2685">
        <f>Table4[[#This Row],[UnitPrice]]*Table4[[#This Row],[Quantity]]</f>
        <v>369.22</v>
      </c>
      <c r="I2685">
        <f>Table4[[#This Row],[Revenue]]-Table4[[#This Row],[COGS]]</f>
        <v>153.23000000000002</v>
      </c>
      <c r="J2685" t="s">
        <v>24054</v>
      </c>
    </row>
    <row r="2686" spans="1:12" x14ac:dyDescent="0.3">
      <c r="A2686" t="s">
        <v>26744</v>
      </c>
      <c r="B2686" t="s">
        <v>7821</v>
      </c>
      <c r="C2686" t="s">
        <v>5100</v>
      </c>
      <c r="D2686">
        <v>1</v>
      </c>
      <c r="E2686">
        <v>4535.0600000000004</v>
      </c>
      <c r="F2686">
        <v>0.3</v>
      </c>
      <c r="G2686">
        <v>2539.63</v>
      </c>
      <c r="H2686">
        <f>Table4[[#This Row],[UnitPrice]]*Table4[[#This Row],[Quantity]]</f>
        <v>4535.0600000000004</v>
      </c>
      <c r="I2686">
        <f>Table4[[#This Row],[Revenue]]-Table4[[#This Row],[COGS]]</f>
        <v>1995.4300000000003</v>
      </c>
      <c r="J2686" t="s">
        <v>24054</v>
      </c>
    </row>
    <row r="2687" spans="1:12" x14ac:dyDescent="0.3">
      <c r="A2687" t="s">
        <v>26745</v>
      </c>
      <c r="B2687" t="s">
        <v>7822</v>
      </c>
      <c r="C2687" t="s">
        <v>4427</v>
      </c>
      <c r="D2687">
        <v>1</v>
      </c>
      <c r="E2687">
        <v>137085.32999999999</v>
      </c>
      <c r="F2687">
        <v>0.08</v>
      </c>
      <c r="G2687">
        <v>113506.65</v>
      </c>
      <c r="H2687">
        <f>Table4[[#This Row],[UnitPrice]]*Table4[[#This Row],[Quantity]]</f>
        <v>137085.32999999999</v>
      </c>
      <c r="I2687">
        <f>Table4[[#This Row],[Revenue]]-Table4[[#This Row],[COGS]]</f>
        <v>23578.679999999993</v>
      </c>
      <c r="J2687" t="s">
        <v>24054</v>
      </c>
    </row>
    <row r="2688" spans="1:12" x14ac:dyDescent="0.3">
      <c r="A2688" t="s">
        <v>26746</v>
      </c>
      <c r="B2688" t="s">
        <v>7822</v>
      </c>
      <c r="C2688" t="s">
        <v>4773</v>
      </c>
      <c r="D2688">
        <v>1</v>
      </c>
      <c r="E2688">
        <v>7775.2</v>
      </c>
      <c r="F2688">
        <v>0.15</v>
      </c>
      <c r="G2688">
        <v>0</v>
      </c>
      <c r="H2688">
        <f>Table4[[#This Row],[UnitPrice]]*Table4[[#This Row],[Quantity]]</f>
        <v>7775.2</v>
      </c>
      <c r="I2688">
        <f>Table4[[#This Row],[Revenue]]-Table4[[#This Row],[COGS]]</f>
        <v>7775.2</v>
      </c>
      <c r="J2688" t="s">
        <v>24102</v>
      </c>
      <c r="K2688" s="1">
        <v>45546</v>
      </c>
      <c r="L2688" t="s">
        <v>24132</v>
      </c>
    </row>
    <row r="2689" spans="1:10" x14ac:dyDescent="0.3">
      <c r="A2689" t="s">
        <v>26747</v>
      </c>
      <c r="B2689" t="s">
        <v>7823</v>
      </c>
      <c r="C2689" t="s">
        <v>4303</v>
      </c>
      <c r="D2689">
        <v>2</v>
      </c>
      <c r="E2689">
        <v>8509.16</v>
      </c>
      <c r="F2689">
        <v>0</v>
      </c>
      <c r="G2689">
        <v>15316.49</v>
      </c>
      <c r="H2689">
        <f>Table4[[#This Row],[UnitPrice]]*Table4[[#This Row],[Quantity]]</f>
        <v>17018.32</v>
      </c>
      <c r="I2689">
        <f>Table4[[#This Row],[Revenue]]-Table4[[#This Row],[COGS]]</f>
        <v>1701.83</v>
      </c>
      <c r="J2689" t="s">
        <v>24054</v>
      </c>
    </row>
    <row r="2690" spans="1:10" x14ac:dyDescent="0.3">
      <c r="A2690" t="s">
        <v>26748</v>
      </c>
      <c r="B2690" t="s">
        <v>7823</v>
      </c>
      <c r="C2690" t="s">
        <v>4241</v>
      </c>
      <c r="D2690">
        <v>1</v>
      </c>
      <c r="E2690">
        <v>3654.53</v>
      </c>
      <c r="F2690">
        <v>0.1</v>
      </c>
      <c r="G2690">
        <v>2960.17</v>
      </c>
      <c r="H2690">
        <f>Table4[[#This Row],[UnitPrice]]*Table4[[#This Row],[Quantity]]</f>
        <v>3654.53</v>
      </c>
      <c r="I2690">
        <f>Table4[[#This Row],[Revenue]]-Table4[[#This Row],[COGS]]</f>
        <v>694.36000000000013</v>
      </c>
      <c r="J2690" t="s">
        <v>24054</v>
      </c>
    </row>
    <row r="2691" spans="1:10" x14ac:dyDescent="0.3">
      <c r="A2691" t="s">
        <v>26749</v>
      </c>
      <c r="B2691" t="s">
        <v>7824</v>
      </c>
      <c r="C2691" t="s">
        <v>4942</v>
      </c>
      <c r="D2691">
        <v>2</v>
      </c>
      <c r="E2691">
        <v>8375.7800000000007</v>
      </c>
      <c r="F2691">
        <v>0.15</v>
      </c>
      <c r="G2691">
        <v>11391.06</v>
      </c>
      <c r="H2691">
        <f>Table4[[#This Row],[UnitPrice]]*Table4[[#This Row],[Quantity]]</f>
        <v>16751.560000000001</v>
      </c>
      <c r="I2691">
        <f>Table4[[#This Row],[Revenue]]-Table4[[#This Row],[COGS]]</f>
        <v>5360.5000000000018</v>
      </c>
      <c r="J2691" t="s">
        <v>24054</v>
      </c>
    </row>
    <row r="2692" spans="1:10" x14ac:dyDescent="0.3">
      <c r="A2692" t="s">
        <v>26750</v>
      </c>
      <c r="B2692" t="s">
        <v>7825</v>
      </c>
      <c r="C2692" t="s">
        <v>5578</v>
      </c>
      <c r="D2692">
        <v>1</v>
      </c>
      <c r="E2692">
        <v>6141.22</v>
      </c>
      <c r="F2692">
        <v>0.05</v>
      </c>
      <c r="G2692">
        <v>4083.91</v>
      </c>
      <c r="H2692">
        <f>Table4[[#This Row],[UnitPrice]]*Table4[[#This Row],[Quantity]]</f>
        <v>6141.22</v>
      </c>
      <c r="I2692">
        <f>Table4[[#This Row],[Revenue]]-Table4[[#This Row],[COGS]]</f>
        <v>2057.3100000000004</v>
      </c>
      <c r="J2692" t="s">
        <v>24054</v>
      </c>
    </row>
    <row r="2693" spans="1:10" x14ac:dyDescent="0.3">
      <c r="A2693" t="s">
        <v>26751</v>
      </c>
      <c r="B2693" t="s">
        <v>7825</v>
      </c>
      <c r="C2693" t="s">
        <v>4324</v>
      </c>
      <c r="D2693">
        <v>4</v>
      </c>
      <c r="E2693">
        <v>1626.06</v>
      </c>
      <c r="F2693">
        <v>0.15</v>
      </c>
      <c r="G2693">
        <v>4975.74</v>
      </c>
      <c r="H2693">
        <f>Table4[[#This Row],[UnitPrice]]*Table4[[#This Row],[Quantity]]</f>
        <v>6504.24</v>
      </c>
      <c r="I2693">
        <f>Table4[[#This Row],[Revenue]]-Table4[[#This Row],[COGS]]</f>
        <v>1528.5</v>
      </c>
      <c r="J2693" t="s">
        <v>24054</v>
      </c>
    </row>
    <row r="2694" spans="1:10" x14ac:dyDescent="0.3">
      <c r="A2694" t="s">
        <v>26752</v>
      </c>
      <c r="B2694" t="s">
        <v>7826</v>
      </c>
      <c r="C2694" t="s">
        <v>4771</v>
      </c>
      <c r="D2694">
        <v>2</v>
      </c>
      <c r="E2694">
        <v>765.38</v>
      </c>
      <c r="F2694">
        <v>0.05</v>
      </c>
      <c r="G2694">
        <v>1192.46</v>
      </c>
      <c r="H2694">
        <f>Table4[[#This Row],[UnitPrice]]*Table4[[#This Row],[Quantity]]</f>
        <v>1530.76</v>
      </c>
      <c r="I2694">
        <f>Table4[[#This Row],[Revenue]]-Table4[[#This Row],[COGS]]</f>
        <v>338.29999999999995</v>
      </c>
      <c r="J2694" t="s">
        <v>24054</v>
      </c>
    </row>
    <row r="2695" spans="1:10" x14ac:dyDescent="0.3">
      <c r="A2695" t="s">
        <v>26753</v>
      </c>
      <c r="B2695" t="s">
        <v>7826</v>
      </c>
      <c r="C2695" t="s">
        <v>5420</v>
      </c>
      <c r="D2695">
        <v>2</v>
      </c>
      <c r="E2695">
        <v>5051.6499999999996</v>
      </c>
      <c r="F2695">
        <v>0.05</v>
      </c>
      <c r="G2695">
        <v>6718.69</v>
      </c>
      <c r="H2695">
        <f>Table4[[#This Row],[UnitPrice]]*Table4[[#This Row],[Quantity]]</f>
        <v>10103.299999999999</v>
      </c>
      <c r="I2695">
        <f>Table4[[#This Row],[Revenue]]-Table4[[#This Row],[COGS]]</f>
        <v>3384.6099999999997</v>
      </c>
      <c r="J2695" t="s">
        <v>24054</v>
      </c>
    </row>
    <row r="2696" spans="1:10" x14ac:dyDescent="0.3">
      <c r="A2696" t="s">
        <v>26754</v>
      </c>
      <c r="B2696" t="s">
        <v>7826</v>
      </c>
      <c r="C2696" t="s">
        <v>4565</v>
      </c>
      <c r="D2696">
        <v>1</v>
      </c>
      <c r="E2696">
        <v>12280.93</v>
      </c>
      <c r="F2696">
        <v>0.15</v>
      </c>
      <c r="G2696">
        <v>8559.81</v>
      </c>
      <c r="H2696">
        <f>Table4[[#This Row],[UnitPrice]]*Table4[[#This Row],[Quantity]]</f>
        <v>12280.93</v>
      </c>
      <c r="I2696">
        <f>Table4[[#This Row],[Revenue]]-Table4[[#This Row],[COGS]]</f>
        <v>3721.1200000000008</v>
      </c>
      <c r="J2696" t="s">
        <v>24054</v>
      </c>
    </row>
    <row r="2697" spans="1:10" x14ac:dyDescent="0.3">
      <c r="A2697" t="s">
        <v>26755</v>
      </c>
      <c r="B2697" t="s">
        <v>7827</v>
      </c>
      <c r="C2697" t="s">
        <v>5008</v>
      </c>
      <c r="D2697">
        <v>1</v>
      </c>
      <c r="E2697">
        <v>6120.59</v>
      </c>
      <c r="F2697">
        <v>0</v>
      </c>
      <c r="G2697">
        <v>4896.47</v>
      </c>
      <c r="H2697">
        <f>Table4[[#This Row],[UnitPrice]]*Table4[[#This Row],[Quantity]]</f>
        <v>6120.59</v>
      </c>
      <c r="I2697">
        <f>Table4[[#This Row],[Revenue]]-Table4[[#This Row],[COGS]]</f>
        <v>1224.1199999999999</v>
      </c>
      <c r="J2697" t="s">
        <v>24054</v>
      </c>
    </row>
    <row r="2698" spans="1:10" x14ac:dyDescent="0.3">
      <c r="A2698" t="s">
        <v>26756</v>
      </c>
      <c r="B2698" t="s">
        <v>7827</v>
      </c>
      <c r="C2698" t="s">
        <v>4850</v>
      </c>
      <c r="D2698">
        <v>1</v>
      </c>
      <c r="E2698">
        <v>1012.86</v>
      </c>
      <c r="F2698">
        <v>0.05</v>
      </c>
      <c r="G2698">
        <v>789.02</v>
      </c>
      <c r="H2698">
        <f>Table4[[#This Row],[UnitPrice]]*Table4[[#This Row],[Quantity]]</f>
        <v>1012.86</v>
      </c>
      <c r="I2698">
        <f>Table4[[#This Row],[Revenue]]-Table4[[#This Row],[COGS]]</f>
        <v>223.84000000000003</v>
      </c>
      <c r="J2698" t="s">
        <v>24054</v>
      </c>
    </row>
    <row r="2699" spans="1:10" x14ac:dyDescent="0.3">
      <c r="A2699" t="s">
        <v>26757</v>
      </c>
      <c r="B2699" t="s">
        <v>7827</v>
      </c>
      <c r="C2699" t="s">
        <v>5121</v>
      </c>
      <c r="D2699">
        <v>1</v>
      </c>
      <c r="E2699">
        <v>17662.740000000002</v>
      </c>
      <c r="F2699">
        <v>0.1</v>
      </c>
      <c r="G2699">
        <v>12717.17</v>
      </c>
      <c r="H2699">
        <f>Table4[[#This Row],[UnitPrice]]*Table4[[#This Row],[Quantity]]</f>
        <v>17662.740000000002</v>
      </c>
      <c r="I2699">
        <f>Table4[[#This Row],[Revenue]]-Table4[[#This Row],[COGS]]</f>
        <v>4945.5700000000015</v>
      </c>
      <c r="J2699" t="s">
        <v>24054</v>
      </c>
    </row>
    <row r="2700" spans="1:10" x14ac:dyDescent="0.3">
      <c r="A2700" t="s">
        <v>26758</v>
      </c>
      <c r="B2700" t="s">
        <v>7828</v>
      </c>
      <c r="C2700" t="s">
        <v>5628</v>
      </c>
      <c r="D2700">
        <v>2</v>
      </c>
      <c r="E2700">
        <v>3215.97</v>
      </c>
      <c r="F2700">
        <v>7.0000000000000007E-2</v>
      </c>
      <c r="G2700">
        <v>4187.1899999999996</v>
      </c>
      <c r="H2700">
        <f>Table4[[#This Row],[UnitPrice]]*Table4[[#This Row],[Quantity]]</f>
        <v>6431.94</v>
      </c>
      <c r="I2700">
        <f>Table4[[#This Row],[Revenue]]-Table4[[#This Row],[COGS]]</f>
        <v>2244.75</v>
      </c>
      <c r="J2700" t="s">
        <v>24054</v>
      </c>
    </row>
    <row r="2701" spans="1:10" x14ac:dyDescent="0.3">
      <c r="A2701" t="s">
        <v>26759</v>
      </c>
      <c r="B2701" t="s">
        <v>7828</v>
      </c>
      <c r="C2701" t="s">
        <v>5521</v>
      </c>
      <c r="D2701">
        <v>1</v>
      </c>
      <c r="E2701">
        <v>1017.05</v>
      </c>
      <c r="F2701">
        <v>0.02</v>
      </c>
      <c r="G2701">
        <v>697.7</v>
      </c>
      <c r="H2701">
        <f>Table4[[#This Row],[UnitPrice]]*Table4[[#This Row],[Quantity]]</f>
        <v>1017.05</v>
      </c>
      <c r="I2701">
        <f>Table4[[#This Row],[Revenue]]-Table4[[#This Row],[COGS]]</f>
        <v>319.34999999999991</v>
      </c>
      <c r="J2701" t="s">
        <v>24054</v>
      </c>
    </row>
    <row r="2702" spans="1:10" x14ac:dyDescent="0.3">
      <c r="A2702" t="s">
        <v>26760</v>
      </c>
      <c r="B2702" t="s">
        <v>7828</v>
      </c>
      <c r="C2702" t="s">
        <v>4783</v>
      </c>
      <c r="D2702">
        <v>1</v>
      </c>
      <c r="E2702">
        <v>361.06</v>
      </c>
      <c r="F2702">
        <v>0</v>
      </c>
      <c r="G2702">
        <v>296.07</v>
      </c>
      <c r="H2702">
        <f>Table4[[#This Row],[UnitPrice]]*Table4[[#This Row],[Quantity]]</f>
        <v>361.06</v>
      </c>
      <c r="I2702">
        <f>Table4[[#This Row],[Revenue]]-Table4[[#This Row],[COGS]]</f>
        <v>64.990000000000009</v>
      </c>
      <c r="J2702" t="s">
        <v>24054</v>
      </c>
    </row>
    <row r="2703" spans="1:10" x14ac:dyDescent="0.3">
      <c r="A2703" t="s">
        <v>26761</v>
      </c>
      <c r="B2703" t="s">
        <v>7829</v>
      </c>
      <c r="C2703" t="s">
        <v>4439</v>
      </c>
      <c r="D2703">
        <v>3</v>
      </c>
      <c r="E2703">
        <v>117170.32</v>
      </c>
      <c r="F2703">
        <v>0</v>
      </c>
      <c r="G2703">
        <v>316359.86</v>
      </c>
      <c r="H2703">
        <f>Table4[[#This Row],[UnitPrice]]*Table4[[#This Row],[Quantity]]</f>
        <v>351510.96</v>
      </c>
      <c r="I2703">
        <f>Table4[[#This Row],[Revenue]]-Table4[[#This Row],[COGS]]</f>
        <v>35151.100000000035</v>
      </c>
      <c r="J2703" t="s">
        <v>24054</v>
      </c>
    </row>
    <row r="2704" spans="1:10" x14ac:dyDescent="0.3">
      <c r="A2704" t="s">
        <v>26762</v>
      </c>
      <c r="B2704" t="s">
        <v>7829</v>
      </c>
      <c r="C2704" t="s">
        <v>5324</v>
      </c>
      <c r="D2704">
        <v>2</v>
      </c>
      <c r="E2704">
        <v>860.74</v>
      </c>
      <c r="F2704">
        <v>0.17</v>
      </c>
      <c r="G2704">
        <v>1000.18</v>
      </c>
      <c r="H2704">
        <f>Table4[[#This Row],[UnitPrice]]*Table4[[#This Row],[Quantity]]</f>
        <v>1721.48</v>
      </c>
      <c r="I2704">
        <f>Table4[[#This Row],[Revenue]]-Table4[[#This Row],[COGS]]</f>
        <v>721.30000000000007</v>
      </c>
      <c r="J2704" t="s">
        <v>24054</v>
      </c>
    </row>
    <row r="2705" spans="1:12" x14ac:dyDescent="0.3">
      <c r="A2705" t="s">
        <v>26763</v>
      </c>
      <c r="B2705" t="s">
        <v>7830</v>
      </c>
      <c r="C2705" t="s">
        <v>5473</v>
      </c>
      <c r="D2705">
        <v>1</v>
      </c>
      <c r="E2705">
        <v>6529.51</v>
      </c>
      <c r="F2705">
        <v>7.0000000000000007E-2</v>
      </c>
      <c r="G2705">
        <v>4250.71</v>
      </c>
      <c r="H2705">
        <f>Table4[[#This Row],[UnitPrice]]*Table4[[#This Row],[Quantity]]</f>
        <v>6529.51</v>
      </c>
      <c r="I2705">
        <f>Table4[[#This Row],[Revenue]]-Table4[[#This Row],[COGS]]</f>
        <v>2278.8000000000002</v>
      </c>
      <c r="J2705" t="s">
        <v>24054</v>
      </c>
    </row>
    <row r="2706" spans="1:12" x14ac:dyDescent="0.3">
      <c r="A2706" t="s">
        <v>26764</v>
      </c>
      <c r="B2706" t="s">
        <v>7830</v>
      </c>
      <c r="C2706" t="s">
        <v>4356</v>
      </c>
      <c r="D2706">
        <v>1</v>
      </c>
      <c r="E2706">
        <v>4386.72</v>
      </c>
      <c r="F2706">
        <v>0</v>
      </c>
      <c r="G2706">
        <v>3948.05</v>
      </c>
      <c r="H2706">
        <f>Table4[[#This Row],[UnitPrice]]*Table4[[#This Row],[Quantity]]</f>
        <v>4386.72</v>
      </c>
      <c r="I2706">
        <f>Table4[[#This Row],[Revenue]]-Table4[[#This Row],[COGS]]</f>
        <v>438.67000000000007</v>
      </c>
      <c r="J2706" t="s">
        <v>24054</v>
      </c>
    </row>
    <row r="2707" spans="1:12" x14ac:dyDescent="0.3">
      <c r="A2707" t="s">
        <v>26765</v>
      </c>
      <c r="B2707" t="s">
        <v>7831</v>
      </c>
      <c r="C2707" t="s">
        <v>5433</v>
      </c>
      <c r="D2707">
        <v>2</v>
      </c>
      <c r="E2707">
        <v>2072.96</v>
      </c>
      <c r="F2707">
        <v>0.15</v>
      </c>
      <c r="G2707">
        <v>2466.8200000000002</v>
      </c>
      <c r="H2707">
        <f>Table4[[#This Row],[UnitPrice]]*Table4[[#This Row],[Quantity]]</f>
        <v>4145.92</v>
      </c>
      <c r="I2707">
        <f>Table4[[#This Row],[Revenue]]-Table4[[#This Row],[COGS]]</f>
        <v>1679.1</v>
      </c>
      <c r="J2707" t="s">
        <v>24054</v>
      </c>
    </row>
    <row r="2708" spans="1:12" x14ac:dyDescent="0.3">
      <c r="A2708" t="s">
        <v>26766</v>
      </c>
      <c r="B2708" t="s">
        <v>7832</v>
      </c>
      <c r="C2708" t="s">
        <v>5648</v>
      </c>
      <c r="D2708">
        <v>1</v>
      </c>
      <c r="E2708">
        <v>4161.29</v>
      </c>
      <c r="F2708">
        <v>0.15</v>
      </c>
      <c r="G2708">
        <v>2475.9699999999998</v>
      </c>
      <c r="H2708">
        <f>Table4[[#This Row],[UnitPrice]]*Table4[[#This Row],[Quantity]]</f>
        <v>4161.29</v>
      </c>
      <c r="I2708">
        <f>Table4[[#This Row],[Revenue]]-Table4[[#This Row],[COGS]]</f>
        <v>1685.3200000000002</v>
      </c>
      <c r="J2708" t="s">
        <v>24054</v>
      </c>
    </row>
    <row r="2709" spans="1:12" x14ac:dyDescent="0.3">
      <c r="A2709" t="s">
        <v>26767</v>
      </c>
      <c r="B2709" t="s">
        <v>7833</v>
      </c>
      <c r="C2709" t="s">
        <v>4257</v>
      </c>
      <c r="D2709">
        <v>1</v>
      </c>
      <c r="E2709">
        <v>1589.92</v>
      </c>
      <c r="F2709">
        <v>0</v>
      </c>
      <c r="G2709">
        <v>1430.93</v>
      </c>
      <c r="H2709">
        <f>Table4[[#This Row],[UnitPrice]]*Table4[[#This Row],[Quantity]]</f>
        <v>1589.92</v>
      </c>
      <c r="I2709">
        <f>Table4[[#This Row],[Revenue]]-Table4[[#This Row],[COGS]]</f>
        <v>158.99</v>
      </c>
      <c r="J2709" t="s">
        <v>24054</v>
      </c>
    </row>
    <row r="2710" spans="1:12" x14ac:dyDescent="0.3">
      <c r="A2710" t="s">
        <v>26768</v>
      </c>
      <c r="B2710" t="s">
        <v>7833</v>
      </c>
      <c r="C2710" t="s">
        <v>4465</v>
      </c>
      <c r="D2710">
        <v>3</v>
      </c>
      <c r="E2710">
        <v>120817.62</v>
      </c>
      <c r="F2710">
        <v>0</v>
      </c>
      <c r="G2710">
        <v>326207.57</v>
      </c>
      <c r="H2710">
        <f>Table4[[#This Row],[UnitPrice]]*Table4[[#This Row],[Quantity]]</f>
        <v>362452.86</v>
      </c>
      <c r="I2710">
        <f>Table4[[#This Row],[Revenue]]-Table4[[#This Row],[COGS]]</f>
        <v>36245.289999999979</v>
      </c>
      <c r="J2710" t="s">
        <v>24054</v>
      </c>
    </row>
    <row r="2711" spans="1:12" x14ac:dyDescent="0.3">
      <c r="A2711" t="s">
        <v>26769</v>
      </c>
      <c r="B2711" t="s">
        <v>7833</v>
      </c>
      <c r="C2711" t="s">
        <v>5029</v>
      </c>
      <c r="D2711">
        <v>1</v>
      </c>
      <c r="E2711">
        <v>6113.1</v>
      </c>
      <c r="F2711">
        <v>0.1</v>
      </c>
      <c r="G2711">
        <v>4401.43</v>
      </c>
      <c r="H2711">
        <f>Table4[[#This Row],[UnitPrice]]*Table4[[#This Row],[Quantity]]</f>
        <v>6113.1</v>
      </c>
      <c r="I2711">
        <f>Table4[[#This Row],[Revenue]]-Table4[[#This Row],[COGS]]</f>
        <v>1711.67</v>
      </c>
      <c r="J2711" t="s">
        <v>24054</v>
      </c>
    </row>
    <row r="2712" spans="1:12" x14ac:dyDescent="0.3">
      <c r="A2712" t="s">
        <v>26770</v>
      </c>
      <c r="B2712" t="s">
        <v>7834</v>
      </c>
      <c r="C2712" t="s">
        <v>5594</v>
      </c>
      <c r="D2712">
        <v>1</v>
      </c>
      <c r="E2712">
        <v>1650.41</v>
      </c>
      <c r="F2712">
        <v>0.05</v>
      </c>
      <c r="G2712">
        <v>0</v>
      </c>
      <c r="H2712">
        <f>Table4[[#This Row],[UnitPrice]]*Table4[[#This Row],[Quantity]]</f>
        <v>1650.41</v>
      </c>
      <c r="I2712">
        <f>Table4[[#This Row],[Revenue]]-Table4[[#This Row],[COGS]]</f>
        <v>1650.41</v>
      </c>
      <c r="J2712" t="s">
        <v>24102</v>
      </c>
      <c r="K2712" s="1">
        <v>44760</v>
      </c>
      <c r="L2712" t="s">
        <v>24132</v>
      </c>
    </row>
    <row r="2713" spans="1:12" x14ac:dyDescent="0.3">
      <c r="A2713" t="s">
        <v>26771</v>
      </c>
      <c r="B2713" t="s">
        <v>7835</v>
      </c>
      <c r="C2713" t="s">
        <v>4575</v>
      </c>
      <c r="D2713">
        <v>4</v>
      </c>
      <c r="E2713">
        <v>3242.29</v>
      </c>
      <c r="F2713">
        <v>0.25</v>
      </c>
      <c r="G2713">
        <v>7976.03</v>
      </c>
      <c r="H2713">
        <f>Table4[[#This Row],[UnitPrice]]*Table4[[#This Row],[Quantity]]</f>
        <v>12969.16</v>
      </c>
      <c r="I2713">
        <f>Table4[[#This Row],[Revenue]]-Table4[[#This Row],[COGS]]</f>
        <v>4993.13</v>
      </c>
      <c r="J2713" t="s">
        <v>24054</v>
      </c>
    </row>
    <row r="2714" spans="1:12" x14ac:dyDescent="0.3">
      <c r="A2714" t="s">
        <v>26772</v>
      </c>
      <c r="B2714" t="s">
        <v>7836</v>
      </c>
      <c r="C2714" t="s">
        <v>4309</v>
      </c>
      <c r="D2714">
        <v>2</v>
      </c>
      <c r="E2714">
        <v>3254.44</v>
      </c>
      <c r="F2714">
        <v>0.1</v>
      </c>
      <c r="G2714">
        <v>5272.19</v>
      </c>
      <c r="H2714">
        <f>Table4[[#This Row],[UnitPrice]]*Table4[[#This Row],[Quantity]]</f>
        <v>6508.88</v>
      </c>
      <c r="I2714">
        <f>Table4[[#This Row],[Revenue]]-Table4[[#This Row],[COGS]]</f>
        <v>1236.6900000000005</v>
      </c>
      <c r="J2714" t="s">
        <v>24054</v>
      </c>
    </row>
    <row r="2715" spans="1:12" x14ac:dyDescent="0.3">
      <c r="A2715" t="s">
        <v>26773</v>
      </c>
      <c r="B2715" t="s">
        <v>7836</v>
      </c>
      <c r="C2715" t="s">
        <v>4499</v>
      </c>
      <c r="D2715">
        <v>1</v>
      </c>
      <c r="E2715">
        <v>137767.74</v>
      </c>
      <c r="F2715">
        <v>0</v>
      </c>
      <c r="G2715">
        <v>123990.97</v>
      </c>
      <c r="H2715">
        <f>Table4[[#This Row],[UnitPrice]]*Table4[[#This Row],[Quantity]]</f>
        <v>137767.74</v>
      </c>
      <c r="I2715">
        <f>Table4[[#This Row],[Revenue]]-Table4[[#This Row],[COGS]]</f>
        <v>13776.76999999999</v>
      </c>
      <c r="J2715" t="s">
        <v>24054</v>
      </c>
    </row>
    <row r="2716" spans="1:12" x14ac:dyDescent="0.3">
      <c r="A2716" t="s">
        <v>26774</v>
      </c>
      <c r="B2716" t="s">
        <v>7837</v>
      </c>
      <c r="C2716" t="s">
        <v>4307</v>
      </c>
      <c r="D2716">
        <v>1</v>
      </c>
      <c r="E2716">
        <v>5514.33</v>
      </c>
      <c r="F2716">
        <v>0.05</v>
      </c>
      <c r="G2716">
        <v>0</v>
      </c>
      <c r="H2716">
        <f>Table4[[#This Row],[UnitPrice]]*Table4[[#This Row],[Quantity]]</f>
        <v>5514.33</v>
      </c>
      <c r="I2716">
        <f>Table4[[#This Row],[Revenue]]-Table4[[#This Row],[COGS]]</f>
        <v>5514.33</v>
      </c>
      <c r="J2716" t="s">
        <v>24102</v>
      </c>
      <c r="K2716" s="1">
        <v>45583</v>
      </c>
      <c r="L2716" t="s">
        <v>24369</v>
      </c>
    </row>
    <row r="2717" spans="1:12" x14ac:dyDescent="0.3">
      <c r="A2717" t="s">
        <v>26775</v>
      </c>
      <c r="B2717" t="s">
        <v>7838</v>
      </c>
      <c r="C2717" t="s">
        <v>4898</v>
      </c>
      <c r="D2717">
        <v>5</v>
      </c>
      <c r="E2717">
        <v>9354.06</v>
      </c>
      <c r="F2717">
        <v>0.05</v>
      </c>
      <c r="G2717">
        <v>36434.06</v>
      </c>
      <c r="H2717">
        <f>Table4[[#This Row],[UnitPrice]]*Table4[[#This Row],[Quantity]]</f>
        <v>46770.299999999996</v>
      </c>
      <c r="I2717">
        <f>Table4[[#This Row],[Revenue]]-Table4[[#This Row],[COGS]]</f>
        <v>10336.239999999998</v>
      </c>
      <c r="J2717" t="s">
        <v>24054</v>
      </c>
    </row>
    <row r="2718" spans="1:12" x14ac:dyDescent="0.3">
      <c r="A2718" t="s">
        <v>26776</v>
      </c>
      <c r="B2718" t="s">
        <v>7838</v>
      </c>
      <c r="C2718" t="s">
        <v>4463</v>
      </c>
      <c r="D2718">
        <v>1</v>
      </c>
      <c r="E2718">
        <v>139781.46</v>
      </c>
      <c r="F2718">
        <v>0.13</v>
      </c>
      <c r="G2718">
        <v>109448.88</v>
      </c>
      <c r="H2718">
        <f>Table4[[#This Row],[UnitPrice]]*Table4[[#This Row],[Quantity]]</f>
        <v>139781.46</v>
      </c>
      <c r="I2718">
        <f>Table4[[#This Row],[Revenue]]-Table4[[#This Row],[COGS]]</f>
        <v>30332.579999999987</v>
      </c>
      <c r="J2718" t="s">
        <v>24054</v>
      </c>
    </row>
    <row r="2719" spans="1:12" x14ac:dyDescent="0.3">
      <c r="A2719" t="s">
        <v>26777</v>
      </c>
      <c r="B2719" t="s">
        <v>7839</v>
      </c>
      <c r="C2719" t="s">
        <v>4690</v>
      </c>
      <c r="D2719">
        <v>2</v>
      </c>
      <c r="E2719">
        <v>3368.87</v>
      </c>
      <c r="F2719">
        <v>0</v>
      </c>
      <c r="G2719">
        <v>5524.95</v>
      </c>
      <c r="H2719">
        <f>Table4[[#This Row],[UnitPrice]]*Table4[[#This Row],[Quantity]]</f>
        <v>6737.74</v>
      </c>
      <c r="I2719">
        <f>Table4[[#This Row],[Revenue]]-Table4[[#This Row],[COGS]]</f>
        <v>1212.79</v>
      </c>
      <c r="J2719" t="s">
        <v>24054</v>
      </c>
    </row>
    <row r="2720" spans="1:12" x14ac:dyDescent="0.3">
      <c r="A2720" t="s">
        <v>26778</v>
      </c>
      <c r="B2720" t="s">
        <v>7840</v>
      </c>
      <c r="C2720" t="s">
        <v>4326</v>
      </c>
      <c r="D2720">
        <v>4</v>
      </c>
      <c r="E2720">
        <v>3758.19</v>
      </c>
      <c r="F2720">
        <v>0.05</v>
      </c>
      <c r="G2720">
        <v>12853.01</v>
      </c>
      <c r="H2720">
        <f>Table4[[#This Row],[UnitPrice]]*Table4[[#This Row],[Quantity]]</f>
        <v>15032.76</v>
      </c>
      <c r="I2720">
        <f>Table4[[#This Row],[Revenue]]-Table4[[#This Row],[COGS]]</f>
        <v>2179.75</v>
      </c>
      <c r="J2720" t="s">
        <v>24054</v>
      </c>
    </row>
    <row r="2721" spans="1:10" x14ac:dyDescent="0.3">
      <c r="A2721" t="s">
        <v>26779</v>
      </c>
      <c r="B2721" t="s">
        <v>7841</v>
      </c>
      <c r="C2721" t="s">
        <v>5350</v>
      </c>
      <c r="D2721">
        <v>1</v>
      </c>
      <c r="E2721">
        <v>2310.91</v>
      </c>
      <c r="F2721">
        <v>0.2</v>
      </c>
      <c r="G2721">
        <v>1294.1099999999999</v>
      </c>
      <c r="H2721">
        <f>Table4[[#This Row],[UnitPrice]]*Table4[[#This Row],[Quantity]]</f>
        <v>2310.91</v>
      </c>
      <c r="I2721">
        <f>Table4[[#This Row],[Revenue]]-Table4[[#This Row],[COGS]]</f>
        <v>1016.8</v>
      </c>
      <c r="J2721" t="s">
        <v>24054</v>
      </c>
    </row>
    <row r="2722" spans="1:10" x14ac:dyDescent="0.3">
      <c r="A2722" t="s">
        <v>26780</v>
      </c>
      <c r="B2722" t="s">
        <v>7842</v>
      </c>
      <c r="C2722" t="s">
        <v>5053</v>
      </c>
      <c r="D2722">
        <v>1</v>
      </c>
      <c r="E2722">
        <v>17048.939999999999</v>
      </c>
      <c r="F2722">
        <v>0.05</v>
      </c>
      <c r="G2722">
        <v>12957.19</v>
      </c>
      <c r="H2722">
        <f>Table4[[#This Row],[UnitPrice]]*Table4[[#This Row],[Quantity]]</f>
        <v>17048.939999999999</v>
      </c>
      <c r="I2722">
        <f>Table4[[#This Row],[Revenue]]-Table4[[#This Row],[COGS]]</f>
        <v>4091.7499999999982</v>
      </c>
      <c r="J2722" t="s">
        <v>24054</v>
      </c>
    </row>
    <row r="2723" spans="1:10" x14ac:dyDescent="0.3">
      <c r="A2723" t="s">
        <v>26781</v>
      </c>
      <c r="B2723" t="s">
        <v>7842</v>
      </c>
      <c r="C2723" t="s">
        <v>4477</v>
      </c>
      <c r="D2723">
        <v>1</v>
      </c>
      <c r="E2723">
        <v>69748.039999999994</v>
      </c>
      <c r="F2723">
        <v>0.1</v>
      </c>
      <c r="G2723">
        <v>56495.91</v>
      </c>
      <c r="H2723">
        <f>Table4[[#This Row],[UnitPrice]]*Table4[[#This Row],[Quantity]]</f>
        <v>69748.039999999994</v>
      </c>
      <c r="I2723">
        <f>Table4[[#This Row],[Revenue]]-Table4[[#This Row],[COGS]]</f>
        <v>13252.12999999999</v>
      </c>
      <c r="J2723" t="s">
        <v>24054</v>
      </c>
    </row>
    <row r="2724" spans="1:10" x14ac:dyDescent="0.3">
      <c r="A2724" t="s">
        <v>26782</v>
      </c>
      <c r="B2724" t="s">
        <v>7843</v>
      </c>
      <c r="C2724" t="s">
        <v>5883</v>
      </c>
      <c r="D2724">
        <v>3</v>
      </c>
      <c r="E2724">
        <v>211.33</v>
      </c>
      <c r="F2724">
        <v>0.1</v>
      </c>
      <c r="G2724">
        <v>370.88</v>
      </c>
      <c r="H2724">
        <f>Table4[[#This Row],[UnitPrice]]*Table4[[#This Row],[Quantity]]</f>
        <v>633.99</v>
      </c>
      <c r="I2724">
        <f>Table4[[#This Row],[Revenue]]-Table4[[#This Row],[COGS]]</f>
        <v>263.11</v>
      </c>
      <c r="J2724" t="s">
        <v>24054</v>
      </c>
    </row>
    <row r="2725" spans="1:10" x14ac:dyDescent="0.3">
      <c r="A2725" t="s">
        <v>26783</v>
      </c>
      <c r="B2725" t="s">
        <v>7843</v>
      </c>
      <c r="C2725" t="s">
        <v>4982</v>
      </c>
      <c r="D2725">
        <v>3</v>
      </c>
      <c r="E2725">
        <v>9240.61</v>
      </c>
      <c r="F2725">
        <v>0</v>
      </c>
      <c r="G2725">
        <v>22177.46</v>
      </c>
      <c r="H2725">
        <f>Table4[[#This Row],[UnitPrice]]*Table4[[#This Row],[Quantity]]</f>
        <v>27721.83</v>
      </c>
      <c r="I2725">
        <f>Table4[[#This Row],[Revenue]]-Table4[[#This Row],[COGS]]</f>
        <v>5544.3700000000026</v>
      </c>
      <c r="J2725" t="s">
        <v>24054</v>
      </c>
    </row>
    <row r="2726" spans="1:10" x14ac:dyDescent="0.3">
      <c r="A2726" t="s">
        <v>26784</v>
      </c>
      <c r="B2726" t="s">
        <v>7844</v>
      </c>
      <c r="C2726" t="s">
        <v>5435</v>
      </c>
      <c r="D2726">
        <v>5</v>
      </c>
      <c r="E2726">
        <v>2040.39</v>
      </c>
      <c r="F2726">
        <v>0.12</v>
      </c>
      <c r="G2726">
        <v>6284.4</v>
      </c>
      <c r="H2726">
        <f>Table4[[#This Row],[UnitPrice]]*Table4[[#This Row],[Quantity]]</f>
        <v>10201.950000000001</v>
      </c>
      <c r="I2726">
        <f>Table4[[#This Row],[Revenue]]-Table4[[#This Row],[COGS]]</f>
        <v>3917.5500000000011</v>
      </c>
      <c r="J2726" t="s">
        <v>24054</v>
      </c>
    </row>
    <row r="2727" spans="1:10" x14ac:dyDescent="0.3">
      <c r="A2727" t="s">
        <v>26785</v>
      </c>
      <c r="B2727" t="s">
        <v>7845</v>
      </c>
      <c r="C2727" t="s">
        <v>5954</v>
      </c>
      <c r="D2727">
        <v>1</v>
      </c>
      <c r="E2727">
        <v>926.5</v>
      </c>
      <c r="F2727">
        <v>0.2</v>
      </c>
      <c r="G2727">
        <v>481.78</v>
      </c>
      <c r="H2727">
        <f>Table4[[#This Row],[UnitPrice]]*Table4[[#This Row],[Quantity]]</f>
        <v>926.5</v>
      </c>
      <c r="I2727">
        <f>Table4[[#This Row],[Revenue]]-Table4[[#This Row],[COGS]]</f>
        <v>444.72</v>
      </c>
      <c r="J2727" t="s">
        <v>24054</v>
      </c>
    </row>
    <row r="2728" spans="1:10" x14ac:dyDescent="0.3">
      <c r="A2728" t="s">
        <v>26786</v>
      </c>
      <c r="B2728" t="s">
        <v>7846</v>
      </c>
      <c r="C2728" t="s">
        <v>4648</v>
      </c>
      <c r="D2728">
        <v>4</v>
      </c>
      <c r="E2728">
        <v>5947.9</v>
      </c>
      <c r="F2728">
        <v>0.1</v>
      </c>
      <c r="G2728">
        <v>17558.2</v>
      </c>
      <c r="H2728">
        <f>Table4[[#This Row],[UnitPrice]]*Table4[[#This Row],[Quantity]]</f>
        <v>23791.599999999999</v>
      </c>
      <c r="I2728">
        <f>Table4[[#This Row],[Revenue]]-Table4[[#This Row],[COGS]]</f>
        <v>6233.3999999999978</v>
      </c>
      <c r="J2728" t="s">
        <v>24054</v>
      </c>
    </row>
    <row r="2729" spans="1:10" x14ac:dyDescent="0.3">
      <c r="A2729" t="s">
        <v>26787</v>
      </c>
      <c r="B2729" t="s">
        <v>7847</v>
      </c>
      <c r="C2729" t="s">
        <v>4878</v>
      </c>
      <c r="D2729">
        <v>3</v>
      </c>
      <c r="E2729">
        <v>643.96</v>
      </c>
      <c r="F2729">
        <v>0.1</v>
      </c>
      <c r="G2729">
        <v>1425.73</v>
      </c>
      <c r="H2729">
        <f>Table4[[#This Row],[UnitPrice]]*Table4[[#This Row],[Quantity]]</f>
        <v>1931.88</v>
      </c>
      <c r="I2729">
        <f>Table4[[#This Row],[Revenue]]-Table4[[#This Row],[COGS]]</f>
        <v>506.15000000000009</v>
      </c>
      <c r="J2729" t="s">
        <v>24054</v>
      </c>
    </row>
    <row r="2730" spans="1:10" x14ac:dyDescent="0.3">
      <c r="A2730" t="s">
        <v>26788</v>
      </c>
      <c r="B2730" t="s">
        <v>7848</v>
      </c>
      <c r="C2730" t="s">
        <v>4650</v>
      </c>
      <c r="D2730">
        <v>3</v>
      </c>
      <c r="E2730">
        <v>706.73</v>
      </c>
      <c r="F2730">
        <v>0</v>
      </c>
      <c r="G2730">
        <v>1738.56</v>
      </c>
      <c r="H2730">
        <f>Table4[[#This Row],[UnitPrice]]*Table4[[#This Row],[Quantity]]</f>
        <v>2120.19</v>
      </c>
      <c r="I2730">
        <f>Table4[[#This Row],[Revenue]]-Table4[[#This Row],[COGS]]</f>
        <v>381.63000000000011</v>
      </c>
      <c r="J2730" t="s">
        <v>24054</v>
      </c>
    </row>
    <row r="2731" spans="1:10" x14ac:dyDescent="0.3">
      <c r="A2731" t="s">
        <v>26789</v>
      </c>
      <c r="B2731" t="s">
        <v>7848</v>
      </c>
      <c r="C2731" t="s">
        <v>4130</v>
      </c>
      <c r="D2731">
        <v>1</v>
      </c>
      <c r="E2731">
        <v>100677.56</v>
      </c>
      <c r="F2731">
        <v>0</v>
      </c>
      <c r="G2731">
        <v>90609.8</v>
      </c>
      <c r="H2731">
        <f>Table4[[#This Row],[UnitPrice]]*Table4[[#This Row],[Quantity]]</f>
        <v>100677.56</v>
      </c>
      <c r="I2731">
        <f>Table4[[#This Row],[Revenue]]-Table4[[#This Row],[COGS]]</f>
        <v>10067.759999999995</v>
      </c>
      <c r="J2731" t="s">
        <v>24054</v>
      </c>
    </row>
    <row r="2732" spans="1:10" x14ac:dyDescent="0.3">
      <c r="A2732" t="s">
        <v>26790</v>
      </c>
      <c r="B2732" t="s">
        <v>7849</v>
      </c>
      <c r="C2732" t="s">
        <v>4491</v>
      </c>
      <c r="D2732">
        <v>1</v>
      </c>
      <c r="E2732">
        <v>35635.910000000003</v>
      </c>
      <c r="F2732">
        <v>0.1</v>
      </c>
      <c r="G2732">
        <v>28865.09</v>
      </c>
      <c r="H2732">
        <f>Table4[[#This Row],[UnitPrice]]*Table4[[#This Row],[Quantity]]</f>
        <v>35635.910000000003</v>
      </c>
      <c r="I2732">
        <f>Table4[[#This Row],[Revenue]]-Table4[[#This Row],[COGS]]</f>
        <v>6770.8200000000033</v>
      </c>
      <c r="J2732" t="s">
        <v>24054</v>
      </c>
    </row>
    <row r="2733" spans="1:10" x14ac:dyDescent="0.3">
      <c r="A2733" t="s">
        <v>26791</v>
      </c>
      <c r="B2733" t="s">
        <v>7850</v>
      </c>
      <c r="C2733" t="s">
        <v>4781</v>
      </c>
      <c r="D2733">
        <v>2</v>
      </c>
      <c r="E2733">
        <v>7166.77</v>
      </c>
      <c r="F2733">
        <v>0</v>
      </c>
      <c r="G2733">
        <v>11753.5</v>
      </c>
      <c r="H2733">
        <f>Table4[[#This Row],[UnitPrice]]*Table4[[#This Row],[Quantity]]</f>
        <v>14333.54</v>
      </c>
      <c r="I2733">
        <f>Table4[[#This Row],[Revenue]]-Table4[[#This Row],[COGS]]</f>
        <v>2580.0400000000009</v>
      </c>
      <c r="J2733" t="s">
        <v>24054</v>
      </c>
    </row>
    <row r="2734" spans="1:10" x14ac:dyDescent="0.3">
      <c r="A2734" t="s">
        <v>26792</v>
      </c>
      <c r="B2734" t="s">
        <v>7851</v>
      </c>
      <c r="C2734" t="s">
        <v>4521</v>
      </c>
      <c r="D2734">
        <v>1</v>
      </c>
      <c r="E2734">
        <v>15813.43</v>
      </c>
      <c r="F2734">
        <v>0.2</v>
      </c>
      <c r="G2734">
        <v>10373.61</v>
      </c>
      <c r="H2734">
        <f>Table4[[#This Row],[UnitPrice]]*Table4[[#This Row],[Quantity]]</f>
        <v>15813.43</v>
      </c>
      <c r="I2734">
        <f>Table4[[#This Row],[Revenue]]-Table4[[#This Row],[COGS]]</f>
        <v>5439.82</v>
      </c>
      <c r="J2734" t="s">
        <v>24054</v>
      </c>
    </row>
    <row r="2735" spans="1:10" x14ac:dyDescent="0.3">
      <c r="A2735" t="s">
        <v>26793</v>
      </c>
      <c r="B2735" t="s">
        <v>7852</v>
      </c>
      <c r="C2735" t="s">
        <v>5416</v>
      </c>
      <c r="D2735">
        <v>2</v>
      </c>
      <c r="E2735">
        <v>3050.76</v>
      </c>
      <c r="F2735">
        <v>0.17</v>
      </c>
      <c r="G2735">
        <v>3544.98</v>
      </c>
      <c r="H2735">
        <f>Table4[[#This Row],[UnitPrice]]*Table4[[#This Row],[Quantity]]</f>
        <v>6101.52</v>
      </c>
      <c r="I2735">
        <f>Table4[[#This Row],[Revenue]]-Table4[[#This Row],[COGS]]</f>
        <v>2556.5400000000004</v>
      </c>
      <c r="J2735" t="s">
        <v>24054</v>
      </c>
    </row>
    <row r="2736" spans="1:10" x14ac:dyDescent="0.3">
      <c r="A2736" t="s">
        <v>26794</v>
      </c>
      <c r="B2736" t="s">
        <v>7852</v>
      </c>
      <c r="C2736" t="s">
        <v>4116</v>
      </c>
      <c r="D2736">
        <v>4</v>
      </c>
      <c r="E2736">
        <v>72295.240000000005</v>
      </c>
      <c r="F2736">
        <v>0</v>
      </c>
      <c r="G2736">
        <v>260262.86</v>
      </c>
      <c r="H2736">
        <f>Table4[[#This Row],[UnitPrice]]*Table4[[#This Row],[Quantity]]</f>
        <v>289180.96000000002</v>
      </c>
      <c r="I2736">
        <f>Table4[[#This Row],[Revenue]]-Table4[[#This Row],[COGS]]</f>
        <v>28918.100000000035</v>
      </c>
      <c r="J2736" t="s">
        <v>24054</v>
      </c>
    </row>
    <row r="2737" spans="1:12" x14ac:dyDescent="0.3">
      <c r="A2737" t="s">
        <v>26795</v>
      </c>
      <c r="B2737" t="s">
        <v>7853</v>
      </c>
      <c r="C2737" t="s">
        <v>4497</v>
      </c>
      <c r="D2737">
        <v>3</v>
      </c>
      <c r="E2737">
        <v>59609.39</v>
      </c>
      <c r="F2737">
        <v>0.08</v>
      </c>
      <c r="G2737">
        <v>148069.72</v>
      </c>
      <c r="H2737">
        <f>Table4[[#This Row],[UnitPrice]]*Table4[[#This Row],[Quantity]]</f>
        <v>178828.16999999998</v>
      </c>
      <c r="I2737">
        <f>Table4[[#This Row],[Revenue]]-Table4[[#This Row],[COGS]]</f>
        <v>30758.449999999983</v>
      </c>
      <c r="J2737" t="s">
        <v>24054</v>
      </c>
    </row>
    <row r="2738" spans="1:12" x14ac:dyDescent="0.3">
      <c r="A2738" t="s">
        <v>26796</v>
      </c>
      <c r="B2738" t="s">
        <v>7854</v>
      </c>
      <c r="C2738" t="s">
        <v>4410</v>
      </c>
      <c r="D2738">
        <v>1</v>
      </c>
      <c r="E2738">
        <v>53919.34</v>
      </c>
      <c r="F2738">
        <v>0.15</v>
      </c>
      <c r="G2738">
        <v>41248.300000000003</v>
      </c>
      <c r="H2738">
        <f>Table4[[#This Row],[UnitPrice]]*Table4[[#This Row],[Quantity]]</f>
        <v>53919.34</v>
      </c>
      <c r="I2738">
        <f>Table4[[#This Row],[Revenue]]-Table4[[#This Row],[COGS]]</f>
        <v>12671.039999999994</v>
      </c>
      <c r="J2738" t="s">
        <v>24054</v>
      </c>
    </row>
    <row r="2739" spans="1:12" x14ac:dyDescent="0.3">
      <c r="A2739" t="s">
        <v>26797</v>
      </c>
      <c r="B2739" t="s">
        <v>7854</v>
      </c>
      <c r="C2739" t="s">
        <v>5542</v>
      </c>
      <c r="D2739">
        <v>2</v>
      </c>
      <c r="E2739">
        <v>3399.85</v>
      </c>
      <c r="F2739">
        <v>0.15</v>
      </c>
      <c r="G2739">
        <v>4045.82</v>
      </c>
      <c r="H2739">
        <f>Table4[[#This Row],[UnitPrice]]*Table4[[#This Row],[Quantity]]</f>
        <v>6799.7</v>
      </c>
      <c r="I2739">
        <f>Table4[[#This Row],[Revenue]]-Table4[[#This Row],[COGS]]</f>
        <v>2753.8799999999997</v>
      </c>
      <c r="J2739" t="s">
        <v>24054</v>
      </c>
    </row>
    <row r="2740" spans="1:12" x14ac:dyDescent="0.3">
      <c r="A2740" t="s">
        <v>26798</v>
      </c>
      <c r="B2740" t="s">
        <v>7855</v>
      </c>
      <c r="C2740" t="s">
        <v>4263</v>
      </c>
      <c r="D2740">
        <v>3</v>
      </c>
      <c r="E2740">
        <v>7949.25</v>
      </c>
      <c r="F2740">
        <v>0.23</v>
      </c>
      <c r="G2740">
        <v>16526.490000000002</v>
      </c>
      <c r="H2740">
        <f>Table4[[#This Row],[UnitPrice]]*Table4[[#This Row],[Quantity]]</f>
        <v>23847.75</v>
      </c>
      <c r="I2740">
        <f>Table4[[#This Row],[Revenue]]-Table4[[#This Row],[COGS]]</f>
        <v>7321.2599999999984</v>
      </c>
      <c r="J2740" t="s">
        <v>24054</v>
      </c>
    </row>
    <row r="2741" spans="1:12" x14ac:dyDescent="0.3">
      <c r="A2741" t="s">
        <v>26799</v>
      </c>
      <c r="B2741" t="s">
        <v>7855</v>
      </c>
      <c r="C2741" t="s">
        <v>4916</v>
      </c>
      <c r="D2741">
        <v>2</v>
      </c>
      <c r="E2741">
        <v>1678.71</v>
      </c>
      <c r="F2741">
        <v>0.15</v>
      </c>
      <c r="G2741">
        <v>2283.0500000000002</v>
      </c>
      <c r="H2741">
        <f>Table4[[#This Row],[UnitPrice]]*Table4[[#This Row],[Quantity]]</f>
        <v>3357.42</v>
      </c>
      <c r="I2741">
        <f>Table4[[#This Row],[Revenue]]-Table4[[#This Row],[COGS]]</f>
        <v>1074.3699999999999</v>
      </c>
      <c r="J2741" t="s">
        <v>24054</v>
      </c>
    </row>
    <row r="2742" spans="1:12" x14ac:dyDescent="0.3">
      <c r="A2742" t="s">
        <v>26800</v>
      </c>
      <c r="B2742" t="s">
        <v>7856</v>
      </c>
      <c r="C2742" t="s">
        <v>4549</v>
      </c>
      <c r="D2742">
        <v>2</v>
      </c>
      <c r="E2742">
        <v>47922.05</v>
      </c>
      <c r="F2742">
        <v>0</v>
      </c>
      <c r="G2742">
        <v>78592.160000000003</v>
      </c>
      <c r="H2742">
        <f>Table4[[#This Row],[UnitPrice]]*Table4[[#This Row],[Quantity]]</f>
        <v>95844.1</v>
      </c>
      <c r="I2742">
        <f>Table4[[#This Row],[Revenue]]-Table4[[#This Row],[COGS]]</f>
        <v>17251.940000000002</v>
      </c>
      <c r="J2742" t="s">
        <v>24054</v>
      </c>
    </row>
    <row r="2743" spans="1:12" x14ac:dyDescent="0.3">
      <c r="A2743" t="s">
        <v>26801</v>
      </c>
      <c r="B2743" t="s">
        <v>7856</v>
      </c>
      <c r="C2743" t="s">
        <v>5654</v>
      </c>
      <c r="D2743">
        <v>2</v>
      </c>
      <c r="E2743">
        <v>717.56</v>
      </c>
      <c r="F2743">
        <v>0.15</v>
      </c>
      <c r="G2743">
        <v>853.9</v>
      </c>
      <c r="H2743">
        <f>Table4[[#This Row],[UnitPrice]]*Table4[[#This Row],[Quantity]]</f>
        <v>1435.12</v>
      </c>
      <c r="I2743">
        <f>Table4[[#This Row],[Revenue]]-Table4[[#This Row],[COGS]]</f>
        <v>581.21999999999991</v>
      </c>
      <c r="J2743" t="s">
        <v>24054</v>
      </c>
    </row>
    <row r="2744" spans="1:12" x14ac:dyDescent="0.3">
      <c r="A2744" t="s">
        <v>26802</v>
      </c>
      <c r="B2744" t="s">
        <v>7857</v>
      </c>
      <c r="C2744" t="s">
        <v>5366</v>
      </c>
      <c r="D2744">
        <v>1</v>
      </c>
      <c r="E2744">
        <v>1747.28</v>
      </c>
      <c r="F2744">
        <v>0.02</v>
      </c>
      <c r="G2744">
        <v>1198.6300000000001</v>
      </c>
      <c r="H2744">
        <f>Table4[[#This Row],[UnitPrice]]*Table4[[#This Row],[Quantity]]</f>
        <v>1747.28</v>
      </c>
      <c r="I2744">
        <f>Table4[[#This Row],[Revenue]]-Table4[[#This Row],[COGS]]</f>
        <v>548.64999999999986</v>
      </c>
      <c r="J2744" t="s">
        <v>24054</v>
      </c>
    </row>
    <row r="2745" spans="1:12" x14ac:dyDescent="0.3">
      <c r="A2745" t="s">
        <v>26803</v>
      </c>
      <c r="B2745" t="s">
        <v>7858</v>
      </c>
      <c r="C2745" t="s">
        <v>4537</v>
      </c>
      <c r="D2745">
        <v>1</v>
      </c>
      <c r="E2745">
        <v>42385.64</v>
      </c>
      <c r="F2745">
        <v>0.25</v>
      </c>
      <c r="G2745">
        <v>26067.17</v>
      </c>
      <c r="H2745">
        <f>Table4[[#This Row],[UnitPrice]]*Table4[[#This Row],[Quantity]]</f>
        <v>42385.64</v>
      </c>
      <c r="I2745">
        <f>Table4[[#This Row],[Revenue]]-Table4[[#This Row],[COGS]]</f>
        <v>16318.470000000001</v>
      </c>
      <c r="J2745" t="s">
        <v>24054</v>
      </c>
    </row>
    <row r="2746" spans="1:12" x14ac:dyDescent="0.3">
      <c r="A2746" t="s">
        <v>26804</v>
      </c>
      <c r="B2746" t="s">
        <v>7859</v>
      </c>
      <c r="C2746" t="s">
        <v>4751</v>
      </c>
      <c r="D2746">
        <v>1</v>
      </c>
      <c r="E2746">
        <v>9404.7000000000007</v>
      </c>
      <c r="F2746">
        <v>0.1</v>
      </c>
      <c r="G2746">
        <v>6940.67</v>
      </c>
      <c r="H2746">
        <f>Table4[[#This Row],[UnitPrice]]*Table4[[#This Row],[Quantity]]</f>
        <v>9404.7000000000007</v>
      </c>
      <c r="I2746">
        <f>Table4[[#This Row],[Revenue]]-Table4[[#This Row],[COGS]]</f>
        <v>2464.0300000000007</v>
      </c>
      <c r="J2746" t="s">
        <v>24054</v>
      </c>
    </row>
    <row r="2747" spans="1:12" x14ac:dyDescent="0.3">
      <c r="A2747" t="s">
        <v>26805</v>
      </c>
      <c r="B2747" t="s">
        <v>7860</v>
      </c>
      <c r="C2747" t="s">
        <v>4775</v>
      </c>
      <c r="D2747">
        <v>2</v>
      </c>
      <c r="E2747">
        <v>9470.7900000000009</v>
      </c>
      <c r="F2747">
        <v>0.25</v>
      </c>
      <c r="G2747">
        <v>0</v>
      </c>
      <c r="H2747">
        <f>Table4[[#This Row],[UnitPrice]]*Table4[[#This Row],[Quantity]]</f>
        <v>18941.580000000002</v>
      </c>
      <c r="I2747">
        <f>Table4[[#This Row],[Revenue]]-Table4[[#This Row],[COGS]]</f>
        <v>18941.580000000002</v>
      </c>
      <c r="J2747" t="s">
        <v>24102</v>
      </c>
      <c r="K2747" s="1">
        <v>45574</v>
      </c>
      <c r="L2747" t="s">
        <v>24103</v>
      </c>
    </row>
    <row r="2748" spans="1:12" x14ac:dyDescent="0.3">
      <c r="A2748" t="s">
        <v>26806</v>
      </c>
      <c r="B2748" t="s">
        <v>7861</v>
      </c>
      <c r="C2748" t="s">
        <v>5596</v>
      </c>
      <c r="D2748">
        <v>3</v>
      </c>
      <c r="E2748">
        <v>1613.52</v>
      </c>
      <c r="F2748">
        <v>0.05</v>
      </c>
      <c r="G2748">
        <v>3218.97</v>
      </c>
      <c r="H2748">
        <f>Table4[[#This Row],[UnitPrice]]*Table4[[#This Row],[Quantity]]</f>
        <v>4840.5599999999995</v>
      </c>
      <c r="I2748">
        <f>Table4[[#This Row],[Revenue]]-Table4[[#This Row],[COGS]]</f>
        <v>1621.5899999999997</v>
      </c>
      <c r="J2748" t="s">
        <v>24054</v>
      </c>
    </row>
    <row r="2749" spans="1:12" x14ac:dyDescent="0.3">
      <c r="A2749" t="s">
        <v>26807</v>
      </c>
      <c r="B2749" t="s">
        <v>7862</v>
      </c>
      <c r="C2749" t="s">
        <v>4539</v>
      </c>
      <c r="D2749">
        <v>3</v>
      </c>
      <c r="E2749">
        <v>10331.870000000001</v>
      </c>
      <c r="F2749">
        <v>0.15</v>
      </c>
      <c r="G2749">
        <v>21603.94</v>
      </c>
      <c r="H2749">
        <f>Table4[[#This Row],[UnitPrice]]*Table4[[#This Row],[Quantity]]</f>
        <v>30995.61</v>
      </c>
      <c r="I2749">
        <f>Table4[[#This Row],[Revenue]]-Table4[[#This Row],[COGS]]</f>
        <v>9391.6700000000019</v>
      </c>
      <c r="J2749" t="s">
        <v>24054</v>
      </c>
    </row>
    <row r="2750" spans="1:12" x14ac:dyDescent="0.3">
      <c r="A2750" t="s">
        <v>26808</v>
      </c>
      <c r="B2750" t="s">
        <v>7862</v>
      </c>
      <c r="C2750" t="s">
        <v>5344</v>
      </c>
      <c r="D2750">
        <v>1</v>
      </c>
      <c r="E2750">
        <v>2631.95</v>
      </c>
      <c r="F2750">
        <v>0.12</v>
      </c>
      <c r="G2750">
        <v>1621.28</v>
      </c>
      <c r="H2750">
        <f>Table4[[#This Row],[UnitPrice]]*Table4[[#This Row],[Quantity]]</f>
        <v>2631.95</v>
      </c>
      <c r="I2750">
        <f>Table4[[#This Row],[Revenue]]-Table4[[#This Row],[COGS]]</f>
        <v>1010.6699999999998</v>
      </c>
      <c r="J2750" t="s">
        <v>24054</v>
      </c>
    </row>
    <row r="2751" spans="1:12" x14ac:dyDescent="0.3">
      <c r="A2751" t="s">
        <v>26809</v>
      </c>
      <c r="B2751" t="s">
        <v>7863</v>
      </c>
      <c r="C2751" t="s">
        <v>5814</v>
      </c>
      <c r="D2751">
        <v>3</v>
      </c>
      <c r="E2751">
        <v>169.23</v>
      </c>
      <c r="F2751">
        <v>0</v>
      </c>
      <c r="G2751">
        <v>330</v>
      </c>
      <c r="H2751">
        <f>Table4[[#This Row],[UnitPrice]]*Table4[[#This Row],[Quantity]]</f>
        <v>507.68999999999994</v>
      </c>
      <c r="I2751">
        <f>Table4[[#This Row],[Revenue]]-Table4[[#This Row],[COGS]]</f>
        <v>177.68999999999994</v>
      </c>
      <c r="J2751" t="s">
        <v>24054</v>
      </c>
    </row>
    <row r="2752" spans="1:12" x14ac:dyDescent="0.3">
      <c r="A2752" t="s">
        <v>26810</v>
      </c>
      <c r="B2752" t="s">
        <v>7863</v>
      </c>
      <c r="C2752" t="s">
        <v>6012</v>
      </c>
      <c r="D2752">
        <v>1</v>
      </c>
      <c r="E2752">
        <v>1477.67</v>
      </c>
      <c r="F2752">
        <v>0</v>
      </c>
      <c r="G2752">
        <v>960.49</v>
      </c>
      <c r="H2752">
        <f>Table4[[#This Row],[UnitPrice]]*Table4[[#This Row],[Quantity]]</f>
        <v>1477.67</v>
      </c>
      <c r="I2752">
        <f>Table4[[#This Row],[Revenue]]-Table4[[#This Row],[COGS]]</f>
        <v>517.18000000000006</v>
      </c>
      <c r="J2752" t="s">
        <v>24054</v>
      </c>
    </row>
    <row r="2753" spans="1:12" x14ac:dyDescent="0.3">
      <c r="A2753" t="s">
        <v>26811</v>
      </c>
      <c r="B2753" t="s">
        <v>7864</v>
      </c>
      <c r="C2753" t="s">
        <v>5300</v>
      </c>
      <c r="D2753">
        <v>1</v>
      </c>
      <c r="E2753">
        <v>3217.41</v>
      </c>
      <c r="F2753">
        <v>0</v>
      </c>
      <c r="G2753">
        <v>2573.9299999999998</v>
      </c>
      <c r="H2753">
        <f>Table4[[#This Row],[UnitPrice]]*Table4[[#This Row],[Quantity]]</f>
        <v>3217.41</v>
      </c>
      <c r="I2753">
        <f>Table4[[#This Row],[Revenue]]-Table4[[#This Row],[COGS]]</f>
        <v>643.48</v>
      </c>
      <c r="J2753" t="s">
        <v>24054</v>
      </c>
    </row>
    <row r="2754" spans="1:12" x14ac:dyDescent="0.3">
      <c r="A2754" t="s">
        <v>26812</v>
      </c>
      <c r="B2754" t="s">
        <v>7865</v>
      </c>
      <c r="C2754" t="s">
        <v>5628</v>
      </c>
      <c r="D2754">
        <v>1</v>
      </c>
      <c r="E2754">
        <v>3207.33</v>
      </c>
      <c r="F2754">
        <v>0.2</v>
      </c>
      <c r="G2754">
        <v>1796.1</v>
      </c>
      <c r="H2754">
        <f>Table4[[#This Row],[UnitPrice]]*Table4[[#This Row],[Quantity]]</f>
        <v>3207.33</v>
      </c>
      <c r="I2754">
        <f>Table4[[#This Row],[Revenue]]-Table4[[#This Row],[COGS]]</f>
        <v>1411.23</v>
      </c>
      <c r="J2754" t="s">
        <v>24054</v>
      </c>
    </row>
    <row r="2755" spans="1:12" x14ac:dyDescent="0.3">
      <c r="A2755" t="s">
        <v>26813</v>
      </c>
      <c r="B2755" t="s">
        <v>7866</v>
      </c>
      <c r="C2755" t="s">
        <v>4000</v>
      </c>
      <c r="D2755">
        <v>1</v>
      </c>
      <c r="E2755">
        <v>27905.39</v>
      </c>
      <c r="F2755">
        <v>0.05</v>
      </c>
      <c r="G2755">
        <v>23859.11</v>
      </c>
      <c r="H2755">
        <f>Table4[[#This Row],[UnitPrice]]*Table4[[#This Row],[Quantity]]</f>
        <v>27905.39</v>
      </c>
      <c r="I2755">
        <f>Table4[[#This Row],[Revenue]]-Table4[[#This Row],[COGS]]</f>
        <v>4046.2799999999988</v>
      </c>
      <c r="J2755" t="s">
        <v>24054</v>
      </c>
    </row>
    <row r="2756" spans="1:12" x14ac:dyDescent="0.3">
      <c r="A2756" t="s">
        <v>26814</v>
      </c>
      <c r="B2756" t="s">
        <v>7866</v>
      </c>
      <c r="C2756" t="s">
        <v>5489</v>
      </c>
      <c r="D2756">
        <v>1</v>
      </c>
      <c r="E2756">
        <v>2301.04</v>
      </c>
      <c r="F2756">
        <v>0.12</v>
      </c>
      <c r="G2756">
        <v>1417.44</v>
      </c>
      <c r="H2756">
        <f>Table4[[#This Row],[UnitPrice]]*Table4[[#This Row],[Quantity]]</f>
        <v>2301.04</v>
      </c>
      <c r="I2756">
        <f>Table4[[#This Row],[Revenue]]-Table4[[#This Row],[COGS]]</f>
        <v>883.59999999999991</v>
      </c>
      <c r="J2756" t="s">
        <v>24054</v>
      </c>
    </row>
    <row r="2757" spans="1:12" x14ac:dyDescent="0.3">
      <c r="A2757" t="s">
        <v>26815</v>
      </c>
      <c r="B2757" t="s">
        <v>7867</v>
      </c>
      <c r="C2757" t="s">
        <v>5088</v>
      </c>
      <c r="D2757">
        <v>2</v>
      </c>
      <c r="E2757">
        <v>17407.02</v>
      </c>
      <c r="F2757">
        <v>0</v>
      </c>
      <c r="G2757">
        <v>27851.23</v>
      </c>
      <c r="H2757">
        <f>Table4[[#This Row],[UnitPrice]]*Table4[[#This Row],[Quantity]]</f>
        <v>34814.04</v>
      </c>
      <c r="I2757">
        <f>Table4[[#This Row],[Revenue]]-Table4[[#This Row],[COGS]]</f>
        <v>6962.8100000000013</v>
      </c>
      <c r="J2757" t="s">
        <v>24054</v>
      </c>
    </row>
    <row r="2758" spans="1:12" x14ac:dyDescent="0.3">
      <c r="A2758" t="s">
        <v>26816</v>
      </c>
      <c r="B2758" t="s">
        <v>7868</v>
      </c>
      <c r="C2758" t="s">
        <v>5330</v>
      </c>
      <c r="D2758">
        <v>1</v>
      </c>
      <c r="E2758">
        <v>3211.73</v>
      </c>
      <c r="F2758">
        <v>0.15</v>
      </c>
      <c r="G2758">
        <v>1910.98</v>
      </c>
      <c r="H2758">
        <f>Table4[[#This Row],[UnitPrice]]*Table4[[#This Row],[Quantity]]</f>
        <v>3211.73</v>
      </c>
      <c r="I2758">
        <f>Table4[[#This Row],[Revenue]]-Table4[[#This Row],[COGS]]</f>
        <v>1300.75</v>
      </c>
      <c r="J2758" t="s">
        <v>24054</v>
      </c>
    </row>
    <row r="2759" spans="1:12" x14ac:dyDescent="0.3">
      <c r="A2759" t="s">
        <v>26817</v>
      </c>
      <c r="B2759" t="s">
        <v>7868</v>
      </c>
      <c r="C2759" t="s">
        <v>5730</v>
      </c>
      <c r="D2759">
        <v>1</v>
      </c>
      <c r="E2759">
        <v>405.66</v>
      </c>
      <c r="F2759">
        <v>0.15</v>
      </c>
      <c r="G2759">
        <v>224.13</v>
      </c>
      <c r="H2759">
        <f>Table4[[#This Row],[UnitPrice]]*Table4[[#This Row],[Quantity]]</f>
        <v>405.66</v>
      </c>
      <c r="I2759">
        <f>Table4[[#This Row],[Revenue]]-Table4[[#This Row],[COGS]]</f>
        <v>181.53000000000003</v>
      </c>
      <c r="J2759" t="s">
        <v>24054</v>
      </c>
    </row>
    <row r="2760" spans="1:12" x14ac:dyDescent="0.3">
      <c r="A2760" t="s">
        <v>26818</v>
      </c>
      <c r="B2760" t="s">
        <v>7868</v>
      </c>
      <c r="C2760" t="s">
        <v>4372</v>
      </c>
      <c r="D2760">
        <v>1</v>
      </c>
      <c r="E2760">
        <v>2584.2800000000002</v>
      </c>
      <c r="F2760">
        <v>0.05</v>
      </c>
      <c r="G2760">
        <v>2209.56</v>
      </c>
      <c r="H2760">
        <f>Table4[[#This Row],[UnitPrice]]*Table4[[#This Row],[Quantity]]</f>
        <v>2584.2800000000002</v>
      </c>
      <c r="I2760">
        <f>Table4[[#This Row],[Revenue]]-Table4[[#This Row],[COGS]]</f>
        <v>374.72000000000025</v>
      </c>
      <c r="J2760" t="s">
        <v>24054</v>
      </c>
    </row>
    <row r="2761" spans="1:12" x14ac:dyDescent="0.3">
      <c r="A2761" t="s">
        <v>26819</v>
      </c>
      <c r="B2761" t="s">
        <v>7869</v>
      </c>
      <c r="C2761" t="s">
        <v>4634</v>
      </c>
      <c r="D2761">
        <v>1</v>
      </c>
      <c r="E2761">
        <v>3483.27</v>
      </c>
      <c r="F2761">
        <v>0.05</v>
      </c>
      <c r="G2761">
        <v>2713.47</v>
      </c>
      <c r="H2761">
        <f>Table4[[#This Row],[UnitPrice]]*Table4[[#This Row],[Quantity]]</f>
        <v>3483.27</v>
      </c>
      <c r="I2761">
        <f>Table4[[#This Row],[Revenue]]-Table4[[#This Row],[COGS]]</f>
        <v>769.80000000000018</v>
      </c>
      <c r="J2761" t="s">
        <v>24054</v>
      </c>
    </row>
    <row r="2762" spans="1:12" x14ac:dyDescent="0.3">
      <c r="A2762" t="s">
        <v>26820</v>
      </c>
      <c r="B2762" t="s">
        <v>7870</v>
      </c>
      <c r="C2762" t="s">
        <v>5982</v>
      </c>
      <c r="D2762">
        <v>3</v>
      </c>
      <c r="E2762">
        <v>741.91</v>
      </c>
      <c r="F2762">
        <v>0.05</v>
      </c>
      <c r="G2762">
        <v>1374.39</v>
      </c>
      <c r="H2762">
        <f>Table4[[#This Row],[UnitPrice]]*Table4[[#This Row],[Quantity]]</f>
        <v>2225.73</v>
      </c>
      <c r="I2762">
        <f>Table4[[#This Row],[Revenue]]-Table4[[#This Row],[COGS]]</f>
        <v>851.33999999999992</v>
      </c>
      <c r="J2762" t="s">
        <v>24054</v>
      </c>
    </row>
    <row r="2763" spans="1:12" x14ac:dyDescent="0.3">
      <c r="A2763" t="s">
        <v>26821</v>
      </c>
      <c r="B2763" t="s">
        <v>7871</v>
      </c>
      <c r="C2763" t="s">
        <v>4083</v>
      </c>
      <c r="D2763">
        <v>2</v>
      </c>
      <c r="E2763">
        <v>67374.62</v>
      </c>
      <c r="F2763">
        <v>0.08</v>
      </c>
      <c r="G2763">
        <v>111572.37</v>
      </c>
      <c r="H2763">
        <f>Table4[[#This Row],[UnitPrice]]*Table4[[#This Row],[Quantity]]</f>
        <v>134749.24</v>
      </c>
      <c r="I2763">
        <f>Table4[[#This Row],[Revenue]]-Table4[[#This Row],[COGS]]</f>
        <v>23176.869999999995</v>
      </c>
      <c r="J2763" t="s">
        <v>24054</v>
      </c>
    </row>
    <row r="2764" spans="1:12" x14ac:dyDescent="0.3">
      <c r="A2764" t="s">
        <v>26822</v>
      </c>
      <c r="B2764" t="s">
        <v>7872</v>
      </c>
      <c r="C2764" t="s">
        <v>4453</v>
      </c>
      <c r="D2764">
        <v>1</v>
      </c>
      <c r="E2764">
        <v>133843.29999999999</v>
      </c>
      <c r="F2764">
        <v>0.05</v>
      </c>
      <c r="G2764">
        <v>114436.02</v>
      </c>
      <c r="H2764">
        <f>Table4[[#This Row],[UnitPrice]]*Table4[[#This Row],[Quantity]]</f>
        <v>133843.29999999999</v>
      </c>
      <c r="I2764">
        <f>Table4[[#This Row],[Revenue]]-Table4[[#This Row],[COGS]]</f>
        <v>19407.279999999984</v>
      </c>
      <c r="J2764" t="s">
        <v>24054</v>
      </c>
    </row>
    <row r="2765" spans="1:12" x14ac:dyDescent="0.3">
      <c r="A2765" t="s">
        <v>26823</v>
      </c>
      <c r="B2765" t="s">
        <v>7873</v>
      </c>
      <c r="C2765" t="s">
        <v>4706</v>
      </c>
      <c r="D2765">
        <v>1</v>
      </c>
      <c r="E2765">
        <v>2602.35</v>
      </c>
      <c r="F2765">
        <v>0.2</v>
      </c>
      <c r="G2765">
        <v>1707.14</v>
      </c>
      <c r="H2765">
        <f>Table4[[#This Row],[UnitPrice]]*Table4[[#This Row],[Quantity]]</f>
        <v>2602.35</v>
      </c>
      <c r="I2765">
        <f>Table4[[#This Row],[Revenue]]-Table4[[#This Row],[COGS]]</f>
        <v>895.20999999999981</v>
      </c>
      <c r="J2765" t="s">
        <v>24054</v>
      </c>
    </row>
    <row r="2766" spans="1:12" x14ac:dyDescent="0.3">
      <c r="A2766" t="s">
        <v>26824</v>
      </c>
      <c r="B2766" t="s">
        <v>7874</v>
      </c>
      <c r="C2766" t="s">
        <v>5344</v>
      </c>
      <c r="D2766">
        <v>1</v>
      </c>
      <c r="E2766">
        <v>2483.9299999999998</v>
      </c>
      <c r="F2766">
        <v>0.02</v>
      </c>
      <c r="G2766">
        <v>0</v>
      </c>
      <c r="H2766">
        <f>Table4[[#This Row],[UnitPrice]]*Table4[[#This Row],[Quantity]]</f>
        <v>2483.9299999999998</v>
      </c>
      <c r="I2766">
        <f>Table4[[#This Row],[Revenue]]-Table4[[#This Row],[COGS]]</f>
        <v>2483.9299999999998</v>
      </c>
      <c r="J2766" t="s">
        <v>24102</v>
      </c>
      <c r="K2766" s="1">
        <v>45360</v>
      </c>
      <c r="L2766" t="s">
        <v>24369</v>
      </c>
    </row>
    <row r="2767" spans="1:12" x14ac:dyDescent="0.3">
      <c r="A2767" t="s">
        <v>26825</v>
      </c>
      <c r="B2767" t="s">
        <v>7875</v>
      </c>
      <c r="C2767" t="s">
        <v>4362</v>
      </c>
      <c r="D2767">
        <v>1</v>
      </c>
      <c r="E2767">
        <v>3858.06</v>
      </c>
      <c r="F2767">
        <v>0.05</v>
      </c>
      <c r="G2767">
        <v>3298.64</v>
      </c>
      <c r="H2767">
        <f>Table4[[#This Row],[UnitPrice]]*Table4[[#This Row],[Quantity]]</f>
        <v>3858.06</v>
      </c>
      <c r="I2767">
        <f>Table4[[#This Row],[Revenue]]-Table4[[#This Row],[COGS]]</f>
        <v>559.42000000000007</v>
      </c>
      <c r="J2767" t="s">
        <v>24054</v>
      </c>
    </row>
    <row r="2768" spans="1:12" x14ac:dyDescent="0.3">
      <c r="A2768" t="s">
        <v>26826</v>
      </c>
      <c r="B2768" t="s">
        <v>7875</v>
      </c>
      <c r="C2768" t="s">
        <v>4257</v>
      </c>
      <c r="D2768">
        <v>1</v>
      </c>
      <c r="E2768">
        <v>1603.42</v>
      </c>
      <c r="F2768">
        <v>0.13</v>
      </c>
      <c r="G2768">
        <v>1255.48</v>
      </c>
      <c r="H2768">
        <f>Table4[[#This Row],[UnitPrice]]*Table4[[#This Row],[Quantity]]</f>
        <v>1603.42</v>
      </c>
      <c r="I2768">
        <f>Table4[[#This Row],[Revenue]]-Table4[[#This Row],[COGS]]</f>
        <v>347.94000000000005</v>
      </c>
      <c r="J2768" t="s">
        <v>24054</v>
      </c>
    </row>
    <row r="2769" spans="1:10" x14ac:dyDescent="0.3">
      <c r="A2769" t="s">
        <v>26827</v>
      </c>
      <c r="B2769" t="s">
        <v>7876</v>
      </c>
      <c r="C2769" t="s">
        <v>4431</v>
      </c>
      <c r="D2769">
        <v>1</v>
      </c>
      <c r="E2769">
        <v>86494.93</v>
      </c>
      <c r="F2769">
        <v>0</v>
      </c>
      <c r="G2769">
        <v>77845.440000000002</v>
      </c>
      <c r="H2769">
        <f>Table4[[#This Row],[UnitPrice]]*Table4[[#This Row],[Quantity]]</f>
        <v>86494.93</v>
      </c>
      <c r="I2769">
        <f>Table4[[#This Row],[Revenue]]-Table4[[#This Row],[COGS]]</f>
        <v>8649.4899999999907</v>
      </c>
      <c r="J2769" t="s">
        <v>24054</v>
      </c>
    </row>
    <row r="2770" spans="1:10" x14ac:dyDescent="0.3">
      <c r="A2770" t="s">
        <v>26828</v>
      </c>
      <c r="B2770" t="s">
        <v>7877</v>
      </c>
      <c r="C2770" t="s">
        <v>5562</v>
      </c>
      <c r="D2770">
        <v>1</v>
      </c>
      <c r="E2770">
        <v>2584.1799999999998</v>
      </c>
      <c r="F2770">
        <v>0.1</v>
      </c>
      <c r="G2770">
        <v>1628.03</v>
      </c>
      <c r="H2770">
        <f>Table4[[#This Row],[UnitPrice]]*Table4[[#This Row],[Quantity]]</f>
        <v>2584.1799999999998</v>
      </c>
      <c r="I2770">
        <f>Table4[[#This Row],[Revenue]]-Table4[[#This Row],[COGS]]</f>
        <v>956.14999999999986</v>
      </c>
      <c r="J2770" t="s">
        <v>24054</v>
      </c>
    </row>
    <row r="2771" spans="1:10" x14ac:dyDescent="0.3">
      <c r="A2771" t="s">
        <v>26829</v>
      </c>
      <c r="B2771" t="s">
        <v>7877</v>
      </c>
      <c r="C2771" t="s">
        <v>4358</v>
      </c>
      <c r="D2771">
        <v>1</v>
      </c>
      <c r="E2771">
        <v>1635.22</v>
      </c>
      <c r="F2771">
        <v>0.1</v>
      </c>
      <c r="G2771">
        <v>1324.53</v>
      </c>
      <c r="H2771">
        <f>Table4[[#This Row],[UnitPrice]]*Table4[[#This Row],[Quantity]]</f>
        <v>1635.22</v>
      </c>
      <c r="I2771">
        <f>Table4[[#This Row],[Revenue]]-Table4[[#This Row],[COGS]]</f>
        <v>310.69000000000005</v>
      </c>
      <c r="J2771" t="s">
        <v>24054</v>
      </c>
    </row>
    <row r="2772" spans="1:10" x14ac:dyDescent="0.3">
      <c r="A2772" t="s">
        <v>26830</v>
      </c>
      <c r="B2772" t="s">
        <v>7877</v>
      </c>
      <c r="C2772" t="s">
        <v>5728</v>
      </c>
      <c r="D2772">
        <v>1</v>
      </c>
      <c r="E2772">
        <v>507.63</v>
      </c>
      <c r="F2772">
        <v>0.15</v>
      </c>
      <c r="G2772">
        <v>280.47000000000003</v>
      </c>
      <c r="H2772">
        <f>Table4[[#This Row],[UnitPrice]]*Table4[[#This Row],[Quantity]]</f>
        <v>507.63</v>
      </c>
      <c r="I2772">
        <f>Table4[[#This Row],[Revenue]]-Table4[[#This Row],[COGS]]</f>
        <v>227.15999999999997</v>
      </c>
      <c r="J2772" t="s">
        <v>24054</v>
      </c>
    </row>
    <row r="2773" spans="1:10" x14ac:dyDescent="0.3">
      <c r="A2773" t="s">
        <v>26831</v>
      </c>
      <c r="B2773" t="s">
        <v>7878</v>
      </c>
      <c r="C2773" t="s">
        <v>5408</v>
      </c>
      <c r="D2773">
        <v>1</v>
      </c>
      <c r="E2773">
        <v>1929.64</v>
      </c>
      <c r="F2773">
        <v>0.15</v>
      </c>
      <c r="G2773">
        <v>1148.1400000000001</v>
      </c>
      <c r="H2773">
        <f>Table4[[#This Row],[UnitPrice]]*Table4[[#This Row],[Quantity]]</f>
        <v>1929.64</v>
      </c>
      <c r="I2773">
        <f>Table4[[#This Row],[Revenue]]-Table4[[#This Row],[COGS]]</f>
        <v>781.5</v>
      </c>
      <c r="J2773" t="s">
        <v>24054</v>
      </c>
    </row>
    <row r="2774" spans="1:10" x14ac:dyDescent="0.3">
      <c r="A2774" t="s">
        <v>26832</v>
      </c>
      <c r="B2774" t="s">
        <v>7878</v>
      </c>
      <c r="C2774" t="s">
        <v>4188</v>
      </c>
      <c r="D2774">
        <v>2</v>
      </c>
      <c r="E2774">
        <v>27777.97</v>
      </c>
      <c r="F2774">
        <v>0.13</v>
      </c>
      <c r="G2774">
        <v>43500.3</v>
      </c>
      <c r="H2774">
        <f>Table4[[#This Row],[UnitPrice]]*Table4[[#This Row],[Quantity]]</f>
        <v>55555.94</v>
      </c>
      <c r="I2774">
        <f>Table4[[#This Row],[Revenue]]-Table4[[#This Row],[COGS]]</f>
        <v>12055.64</v>
      </c>
      <c r="J2774" t="s">
        <v>24054</v>
      </c>
    </row>
    <row r="2775" spans="1:10" x14ac:dyDescent="0.3">
      <c r="A2775" t="s">
        <v>26833</v>
      </c>
      <c r="B2775" t="s">
        <v>7879</v>
      </c>
      <c r="C2775" t="s">
        <v>5610</v>
      </c>
      <c r="D2775">
        <v>1</v>
      </c>
      <c r="E2775">
        <v>7766.35</v>
      </c>
      <c r="F2775">
        <v>0.12</v>
      </c>
      <c r="G2775">
        <v>4784.07</v>
      </c>
      <c r="H2775">
        <f>Table4[[#This Row],[UnitPrice]]*Table4[[#This Row],[Quantity]]</f>
        <v>7766.35</v>
      </c>
      <c r="I2775">
        <f>Table4[[#This Row],[Revenue]]-Table4[[#This Row],[COGS]]</f>
        <v>2982.2800000000007</v>
      </c>
      <c r="J2775" t="s">
        <v>24054</v>
      </c>
    </row>
    <row r="2776" spans="1:10" x14ac:dyDescent="0.3">
      <c r="A2776" t="s">
        <v>26834</v>
      </c>
      <c r="B2776" t="s">
        <v>7880</v>
      </c>
      <c r="C2776" t="s">
        <v>4330</v>
      </c>
      <c r="D2776">
        <v>3</v>
      </c>
      <c r="E2776">
        <v>473.79</v>
      </c>
      <c r="F2776">
        <v>0</v>
      </c>
      <c r="G2776">
        <v>1279.23</v>
      </c>
      <c r="H2776">
        <f>Table4[[#This Row],[UnitPrice]]*Table4[[#This Row],[Quantity]]</f>
        <v>1421.3700000000001</v>
      </c>
      <c r="I2776">
        <f>Table4[[#This Row],[Revenue]]-Table4[[#This Row],[COGS]]</f>
        <v>142.1400000000001</v>
      </c>
      <c r="J2776" t="s">
        <v>24054</v>
      </c>
    </row>
    <row r="2777" spans="1:10" x14ac:dyDescent="0.3">
      <c r="A2777" t="s">
        <v>26835</v>
      </c>
      <c r="B2777" t="s">
        <v>7880</v>
      </c>
      <c r="C2777" t="s">
        <v>5205</v>
      </c>
      <c r="D2777">
        <v>4</v>
      </c>
      <c r="E2777">
        <v>55636.17</v>
      </c>
      <c r="F2777">
        <v>0</v>
      </c>
      <c r="G2777">
        <v>178035.74</v>
      </c>
      <c r="H2777">
        <f>Table4[[#This Row],[UnitPrice]]*Table4[[#This Row],[Quantity]]</f>
        <v>222544.68</v>
      </c>
      <c r="I2777">
        <f>Table4[[#This Row],[Revenue]]-Table4[[#This Row],[COGS]]</f>
        <v>44508.94</v>
      </c>
      <c r="J2777" t="s">
        <v>24054</v>
      </c>
    </row>
    <row r="2778" spans="1:10" x14ac:dyDescent="0.3">
      <c r="A2778" t="s">
        <v>26836</v>
      </c>
      <c r="B2778" t="s">
        <v>7881</v>
      </c>
      <c r="C2778" t="s">
        <v>5308</v>
      </c>
      <c r="D2778">
        <v>1</v>
      </c>
      <c r="E2778">
        <v>7970.84</v>
      </c>
      <c r="F2778">
        <v>0.05</v>
      </c>
      <c r="G2778">
        <v>6057.84</v>
      </c>
      <c r="H2778">
        <f>Table4[[#This Row],[UnitPrice]]*Table4[[#This Row],[Quantity]]</f>
        <v>7970.84</v>
      </c>
      <c r="I2778">
        <f>Table4[[#This Row],[Revenue]]-Table4[[#This Row],[COGS]]</f>
        <v>1913</v>
      </c>
      <c r="J2778" t="s">
        <v>24054</v>
      </c>
    </row>
    <row r="2779" spans="1:10" x14ac:dyDescent="0.3">
      <c r="A2779" t="s">
        <v>26837</v>
      </c>
      <c r="B2779" t="s">
        <v>7882</v>
      </c>
      <c r="C2779" t="s">
        <v>6002</v>
      </c>
      <c r="D2779">
        <v>1</v>
      </c>
      <c r="E2779">
        <v>1299.6099999999999</v>
      </c>
      <c r="F2779">
        <v>0.1</v>
      </c>
      <c r="G2779">
        <v>760.27</v>
      </c>
      <c r="H2779">
        <f>Table4[[#This Row],[UnitPrice]]*Table4[[#This Row],[Quantity]]</f>
        <v>1299.6099999999999</v>
      </c>
      <c r="I2779">
        <f>Table4[[#This Row],[Revenue]]-Table4[[#This Row],[COGS]]</f>
        <v>539.33999999999992</v>
      </c>
      <c r="J2779" t="s">
        <v>24054</v>
      </c>
    </row>
    <row r="2780" spans="1:10" x14ac:dyDescent="0.3">
      <c r="A2780" t="s">
        <v>26838</v>
      </c>
      <c r="B2780" t="s">
        <v>7883</v>
      </c>
      <c r="C2780" t="s">
        <v>4107</v>
      </c>
      <c r="D2780">
        <v>1</v>
      </c>
      <c r="E2780">
        <v>51737.81</v>
      </c>
      <c r="F2780">
        <v>0.1</v>
      </c>
      <c r="G2780">
        <v>41907.629999999997</v>
      </c>
      <c r="H2780">
        <f>Table4[[#This Row],[UnitPrice]]*Table4[[#This Row],[Quantity]]</f>
        <v>51737.81</v>
      </c>
      <c r="I2780">
        <f>Table4[[#This Row],[Revenue]]-Table4[[#This Row],[COGS]]</f>
        <v>9830.18</v>
      </c>
      <c r="J2780" t="s">
        <v>24054</v>
      </c>
    </row>
    <row r="2781" spans="1:10" x14ac:dyDescent="0.3">
      <c r="A2781" t="s">
        <v>26839</v>
      </c>
      <c r="B2781" t="s">
        <v>7884</v>
      </c>
      <c r="C2781" t="s">
        <v>5899</v>
      </c>
      <c r="D2781">
        <v>1</v>
      </c>
      <c r="E2781">
        <v>34.590000000000003</v>
      </c>
      <c r="F2781">
        <v>0.25</v>
      </c>
      <c r="G2781">
        <v>16.86</v>
      </c>
      <c r="H2781">
        <f>Table4[[#This Row],[UnitPrice]]*Table4[[#This Row],[Quantity]]</f>
        <v>34.590000000000003</v>
      </c>
      <c r="I2781">
        <f>Table4[[#This Row],[Revenue]]-Table4[[#This Row],[COGS]]</f>
        <v>17.730000000000004</v>
      </c>
      <c r="J2781" t="s">
        <v>24054</v>
      </c>
    </row>
    <row r="2782" spans="1:10" x14ac:dyDescent="0.3">
      <c r="A2782" t="s">
        <v>26840</v>
      </c>
      <c r="B2782" t="s">
        <v>7885</v>
      </c>
      <c r="C2782" t="s">
        <v>5772</v>
      </c>
      <c r="D2782">
        <v>5</v>
      </c>
      <c r="E2782">
        <v>345.96</v>
      </c>
      <c r="F2782">
        <v>0.05</v>
      </c>
      <c r="G2782">
        <v>1068.1500000000001</v>
      </c>
      <c r="H2782">
        <f>Table4[[#This Row],[UnitPrice]]*Table4[[#This Row],[Quantity]]</f>
        <v>1729.8</v>
      </c>
      <c r="I2782">
        <f>Table4[[#This Row],[Revenue]]-Table4[[#This Row],[COGS]]</f>
        <v>661.64999999999986</v>
      </c>
      <c r="J2782" t="s">
        <v>24054</v>
      </c>
    </row>
    <row r="2783" spans="1:10" x14ac:dyDescent="0.3">
      <c r="A2783" t="s">
        <v>26841</v>
      </c>
      <c r="B2783" t="s">
        <v>7885</v>
      </c>
      <c r="C2783" t="s">
        <v>4423</v>
      </c>
      <c r="D2783">
        <v>1</v>
      </c>
      <c r="E2783">
        <v>75468.81</v>
      </c>
      <c r="F2783">
        <v>0.05</v>
      </c>
      <c r="G2783">
        <v>64525.83</v>
      </c>
      <c r="H2783">
        <f>Table4[[#This Row],[UnitPrice]]*Table4[[#This Row],[Quantity]]</f>
        <v>75468.81</v>
      </c>
      <c r="I2783">
        <f>Table4[[#This Row],[Revenue]]-Table4[[#This Row],[COGS]]</f>
        <v>10942.979999999996</v>
      </c>
      <c r="J2783" t="s">
        <v>24054</v>
      </c>
    </row>
    <row r="2784" spans="1:10" x14ac:dyDescent="0.3">
      <c r="A2784" t="s">
        <v>26842</v>
      </c>
      <c r="B2784" t="s">
        <v>7886</v>
      </c>
      <c r="C2784" t="s">
        <v>5114</v>
      </c>
      <c r="D2784">
        <v>1</v>
      </c>
      <c r="E2784">
        <v>12219.01</v>
      </c>
      <c r="F2784">
        <v>0.25</v>
      </c>
      <c r="G2784">
        <v>7331.41</v>
      </c>
      <c r="H2784">
        <f>Table4[[#This Row],[UnitPrice]]*Table4[[#This Row],[Quantity]]</f>
        <v>12219.01</v>
      </c>
      <c r="I2784">
        <f>Table4[[#This Row],[Revenue]]-Table4[[#This Row],[COGS]]</f>
        <v>4887.6000000000004</v>
      </c>
      <c r="J2784" t="s">
        <v>24054</v>
      </c>
    </row>
    <row r="2785" spans="1:10" x14ac:dyDescent="0.3">
      <c r="A2785" t="s">
        <v>26843</v>
      </c>
      <c r="B2785" t="s">
        <v>7887</v>
      </c>
      <c r="C2785" t="s">
        <v>4318</v>
      </c>
      <c r="D2785">
        <v>2</v>
      </c>
      <c r="E2785">
        <v>3215.09</v>
      </c>
      <c r="F2785">
        <v>0.08</v>
      </c>
      <c r="G2785">
        <v>5324.19</v>
      </c>
      <c r="H2785">
        <f>Table4[[#This Row],[UnitPrice]]*Table4[[#This Row],[Quantity]]</f>
        <v>6430.18</v>
      </c>
      <c r="I2785">
        <f>Table4[[#This Row],[Revenue]]-Table4[[#This Row],[COGS]]</f>
        <v>1105.9900000000007</v>
      </c>
      <c r="J2785" t="s">
        <v>24054</v>
      </c>
    </row>
    <row r="2786" spans="1:10" x14ac:dyDescent="0.3">
      <c r="A2786" t="s">
        <v>26844</v>
      </c>
      <c r="B2786" t="s">
        <v>7887</v>
      </c>
      <c r="C2786" t="s">
        <v>5580</v>
      </c>
      <c r="D2786">
        <v>1</v>
      </c>
      <c r="E2786">
        <v>6863.4</v>
      </c>
      <c r="F2786">
        <v>0.1</v>
      </c>
      <c r="G2786">
        <v>4323.9399999999996</v>
      </c>
      <c r="H2786">
        <f>Table4[[#This Row],[UnitPrice]]*Table4[[#This Row],[Quantity]]</f>
        <v>6863.4</v>
      </c>
      <c r="I2786">
        <f>Table4[[#This Row],[Revenue]]-Table4[[#This Row],[COGS]]</f>
        <v>2539.46</v>
      </c>
      <c r="J2786" t="s">
        <v>24054</v>
      </c>
    </row>
    <row r="2787" spans="1:10" x14ac:dyDescent="0.3">
      <c r="A2787" t="s">
        <v>26845</v>
      </c>
      <c r="B2787" t="s">
        <v>7887</v>
      </c>
      <c r="C2787" t="s">
        <v>5475</v>
      </c>
      <c r="D2787">
        <v>1</v>
      </c>
      <c r="E2787">
        <v>5161.67</v>
      </c>
      <c r="F2787">
        <v>0.02</v>
      </c>
      <c r="G2787">
        <v>3540.91</v>
      </c>
      <c r="H2787">
        <f>Table4[[#This Row],[UnitPrice]]*Table4[[#This Row],[Quantity]]</f>
        <v>5161.67</v>
      </c>
      <c r="I2787">
        <f>Table4[[#This Row],[Revenue]]-Table4[[#This Row],[COGS]]</f>
        <v>1620.7600000000002</v>
      </c>
      <c r="J2787" t="s">
        <v>24054</v>
      </c>
    </row>
    <row r="2788" spans="1:10" x14ac:dyDescent="0.3">
      <c r="A2788" t="s">
        <v>26846</v>
      </c>
      <c r="B2788" t="s">
        <v>7888</v>
      </c>
      <c r="C2788" t="s">
        <v>4463</v>
      </c>
      <c r="D2788">
        <v>1</v>
      </c>
      <c r="E2788">
        <v>149540.19</v>
      </c>
      <c r="F2788">
        <v>0.1</v>
      </c>
      <c r="G2788">
        <v>121127.55</v>
      </c>
      <c r="H2788">
        <f>Table4[[#This Row],[UnitPrice]]*Table4[[#This Row],[Quantity]]</f>
        <v>149540.19</v>
      </c>
      <c r="I2788">
        <f>Table4[[#This Row],[Revenue]]-Table4[[#This Row],[COGS]]</f>
        <v>28412.639999999999</v>
      </c>
      <c r="J2788" t="s">
        <v>24054</v>
      </c>
    </row>
    <row r="2789" spans="1:10" x14ac:dyDescent="0.3">
      <c r="A2789" t="s">
        <v>26847</v>
      </c>
      <c r="B2789" t="s">
        <v>7888</v>
      </c>
      <c r="C2789" t="s">
        <v>6016</v>
      </c>
      <c r="D2789">
        <v>1</v>
      </c>
      <c r="E2789">
        <v>1363.88</v>
      </c>
      <c r="F2789">
        <v>0.1</v>
      </c>
      <c r="G2789">
        <v>797.87</v>
      </c>
      <c r="H2789">
        <f>Table4[[#This Row],[UnitPrice]]*Table4[[#This Row],[Quantity]]</f>
        <v>1363.88</v>
      </c>
      <c r="I2789">
        <f>Table4[[#This Row],[Revenue]]-Table4[[#This Row],[COGS]]</f>
        <v>566.0100000000001</v>
      </c>
      <c r="J2789" t="s">
        <v>24054</v>
      </c>
    </row>
    <row r="2790" spans="1:10" x14ac:dyDescent="0.3">
      <c r="A2790" t="s">
        <v>26848</v>
      </c>
      <c r="B2790" t="s">
        <v>7889</v>
      </c>
      <c r="C2790" t="s">
        <v>4217</v>
      </c>
      <c r="D2790">
        <v>3</v>
      </c>
      <c r="E2790">
        <v>12822.28</v>
      </c>
      <c r="F2790">
        <v>0</v>
      </c>
      <c r="G2790">
        <v>34620.160000000003</v>
      </c>
      <c r="H2790">
        <f>Table4[[#This Row],[UnitPrice]]*Table4[[#This Row],[Quantity]]</f>
        <v>38466.840000000004</v>
      </c>
      <c r="I2790">
        <f>Table4[[#This Row],[Revenue]]-Table4[[#This Row],[COGS]]</f>
        <v>3846.6800000000003</v>
      </c>
      <c r="J2790" t="s">
        <v>24054</v>
      </c>
    </row>
    <row r="2791" spans="1:10" x14ac:dyDescent="0.3">
      <c r="A2791" t="s">
        <v>26849</v>
      </c>
      <c r="B2791" t="s">
        <v>7890</v>
      </c>
      <c r="C2791" t="s">
        <v>5921</v>
      </c>
      <c r="D2791">
        <v>3</v>
      </c>
      <c r="E2791">
        <v>169.48</v>
      </c>
      <c r="F2791">
        <v>0.05</v>
      </c>
      <c r="G2791">
        <v>313.95999999999998</v>
      </c>
      <c r="H2791">
        <f>Table4[[#This Row],[UnitPrice]]*Table4[[#This Row],[Quantity]]</f>
        <v>508.43999999999994</v>
      </c>
      <c r="I2791">
        <f>Table4[[#This Row],[Revenue]]-Table4[[#This Row],[COGS]]</f>
        <v>194.47999999999996</v>
      </c>
      <c r="J2791" t="s">
        <v>24054</v>
      </c>
    </row>
    <row r="2792" spans="1:10" x14ac:dyDescent="0.3">
      <c r="A2792" t="s">
        <v>26850</v>
      </c>
      <c r="B2792" t="s">
        <v>7891</v>
      </c>
      <c r="C2792" t="s">
        <v>5503</v>
      </c>
      <c r="D2792">
        <v>2</v>
      </c>
      <c r="E2792">
        <v>4706.57</v>
      </c>
      <c r="F2792">
        <v>0.25</v>
      </c>
      <c r="G2792">
        <v>4941.8999999999996</v>
      </c>
      <c r="H2792">
        <f>Table4[[#This Row],[UnitPrice]]*Table4[[#This Row],[Quantity]]</f>
        <v>9413.14</v>
      </c>
      <c r="I2792">
        <f>Table4[[#This Row],[Revenue]]-Table4[[#This Row],[COGS]]</f>
        <v>4471.24</v>
      </c>
      <c r="J2792" t="s">
        <v>24054</v>
      </c>
    </row>
    <row r="2793" spans="1:10" x14ac:dyDescent="0.3">
      <c r="A2793" t="s">
        <v>26851</v>
      </c>
      <c r="B2793" t="s">
        <v>7891</v>
      </c>
      <c r="C2793" t="s">
        <v>4122</v>
      </c>
      <c r="D2793">
        <v>1</v>
      </c>
      <c r="E2793">
        <v>111172.15</v>
      </c>
      <c r="F2793">
        <v>0</v>
      </c>
      <c r="G2793">
        <v>100054.93</v>
      </c>
      <c r="H2793">
        <f>Table4[[#This Row],[UnitPrice]]*Table4[[#This Row],[Quantity]]</f>
        <v>111172.15</v>
      </c>
      <c r="I2793">
        <f>Table4[[#This Row],[Revenue]]-Table4[[#This Row],[COGS]]</f>
        <v>11117.220000000001</v>
      </c>
      <c r="J2793" t="s">
        <v>24054</v>
      </c>
    </row>
    <row r="2794" spans="1:10" x14ac:dyDescent="0.3">
      <c r="A2794" t="s">
        <v>26852</v>
      </c>
      <c r="B2794" t="s">
        <v>7892</v>
      </c>
      <c r="C2794" t="s">
        <v>5764</v>
      </c>
      <c r="D2794">
        <v>1</v>
      </c>
      <c r="E2794">
        <v>412.03</v>
      </c>
      <c r="F2794">
        <v>0.2</v>
      </c>
      <c r="G2794">
        <v>214.26</v>
      </c>
      <c r="H2794">
        <f>Table4[[#This Row],[UnitPrice]]*Table4[[#This Row],[Quantity]]</f>
        <v>412.03</v>
      </c>
      <c r="I2794">
        <f>Table4[[#This Row],[Revenue]]-Table4[[#This Row],[COGS]]</f>
        <v>197.76999999999998</v>
      </c>
      <c r="J2794" t="s">
        <v>24054</v>
      </c>
    </row>
    <row r="2795" spans="1:10" x14ac:dyDescent="0.3">
      <c r="A2795" t="s">
        <v>26853</v>
      </c>
      <c r="B2795" t="s">
        <v>7893</v>
      </c>
      <c r="C2795" t="s">
        <v>5656</v>
      </c>
      <c r="D2795">
        <v>1</v>
      </c>
      <c r="E2795">
        <v>2131.88</v>
      </c>
      <c r="F2795">
        <v>7.0000000000000007E-2</v>
      </c>
      <c r="G2795">
        <v>1387.85</v>
      </c>
      <c r="H2795">
        <f>Table4[[#This Row],[UnitPrice]]*Table4[[#This Row],[Quantity]]</f>
        <v>2131.88</v>
      </c>
      <c r="I2795">
        <f>Table4[[#This Row],[Revenue]]-Table4[[#This Row],[COGS]]</f>
        <v>744.0300000000002</v>
      </c>
      <c r="J2795" t="s">
        <v>24054</v>
      </c>
    </row>
    <row r="2796" spans="1:10" x14ac:dyDescent="0.3">
      <c r="A2796" t="s">
        <v>26854</v>
      </c>
      <c r="B2796" t="s">
        <v>7893</v>
      </c>
      <c r="C2796" t="s">
        <v>4309</v>
      </c>
      <c r="D2796">
        <v>2</v>
      </c>
      <c r="E2796">
        <v>3299.68</v>
      </c>
      <c r="F2796">
        <v>0.08</v>
      </c>
      <c r="G2796">
        <v>5464.27</v>
      </c>
      <c r="H2796">
        <f>Table4[[#This Row],[UnitPrice]]*Table4[[#This Row],[Quantity]]</f>
        <v>6599.36</v>
      </c>
      <c r="I2796">
        <f>Table4[[#This Row],[Revenue]]-Table4[[#This Row],[COGS]]</f>
        <v>1135.0899999999992</v>
      </c>
      <c r="J2796" t="s">
        <v>24054</v>
      </c>
    </row>
    <row r="2797" spans="1:10" x14ac:dyDescent="0.3">
      <c r="A2797" t="s">
        <v>26855</v>
      </c>
      <c r="B2797" t="s">
        <v>7894</v>
      </c>
      <c r="C2797" t="s">
        <v>4447</v>
      </c>
      <c r="D2797">
        <v>1</v>
      </c>
      <c r="E2797">
        <v>26619.41</v>
      </c>
      <c r="F2797">
        <v>0</v>
      </c>
      <c r="G2797">
        <v>23957.47</v>
      </c>
      <c r="H2797">
        <f>Table4[[#This Row],[UnitPrice]]*Table4[[#This Row],[Quantity]]</f>
        <v>26619.41</v>
      </c>
      <c r="I2797">
        <f>Table4[[#This Row],[Revenue]]-Table4[[#This Row],[COGS]]</f>
        <v>2661.9399999999987</v>
      </c>
      <c r="J2797" t="s">
        <v>24054</v>
      </c>
    </row>
    <row r="2798" spans="1:10" x14ac:dyDescent="0.3">
      <c r="A2798" t="s">
        <v>26856</v>
      </c>
      <c r="B2798" t="s">
        <v>7894</v>
      </c>
      <c r="C2798" t="s">
        <v>5378</v>
      </c>
      <c r="D2798">
        <v>1</v>
      </c>
      <c r="E2798">
        <v>724.52</v>
      </c>
      <c r="F2798">
        <v>0.05</v>
      </c>
      <c r="G2798">
        <v>481.81</v>
      </c>
      <c r="H2798">
        <f>Table4[[#This Row],[UnitPrice]]*Table4[[#This Row],[Quantity]]</f>
        <v>724.52</v>
      </c>
      <c r="I2798">
        <f>Table4[[#This Row],[Revenue]]-Table4[[#This Row],[COGS]]</f>
        <v>242.70999999999998</v>
      </c>
      <c r="J2798" t="s">
        <v>24054</v>
      </c>
    </row>
    <row r="2799" spans="1:10" x14ac:dyDescent="0.3">
      <c r="A2799" t="s">
        <v>26857</v>
      </c>
      <c r="B2799" t="s">
        <v>7895</v>
      </c>
      <c r="C2799" t="s">
        <v>5429</v>
      </c>
      <c r="D2799">
        <v>1</v>
      </c>
      <c r="E2799">
        <v>465.49</v>
      </c>
      <c r="F2799">
        <v>0.1</v>
      </c>
      <c r="G2799">
        <v>293.26</v>
      </c>
      <c r="H2799">
        <f>Table4[[#This Row],[UnitPrice]]*Table4[[#This Row],[Quantity]]</f>
        <v>465.49</v>
      </c>
      <c r="I2799">
        <f>Table4[[#This Row],[Revenue]]-Table4[[#This Row],[COGS]]</f>
        <v>172.23000000000002</v>
      </c>
      <c r="J2799" t="s">
        <v>24054</v>
      </c>
    </row>
    <row r="2800" spans="1:10" x14ac:dyDescent="0.3">
      <c r="A2800" t="s">
        <v>26858</v>
      </c>
      <c r="B2800" t="s">
        <v>7895</v>
      </c>
      <c r="C2800" t="s">
        <v>4352</v>
      </c>
      <c r="D2800">
        <v>3</v>
      </c>
      <c r="E2800">
        <v>3008.53</v>
      </c>
      <c r="F2800">
        <v>0</v>
      </c>
      <c r="G2800">
        <v>8123.03</v>
      </c>
      <c r="H2800">
        <f>Table4[[#This Row],[UnitPrice]]*Table4[[#This Row],[Quantity]]</f>
        <v>9025.59</v>
      </c>
      <c r="I2800">
        <f>Table4[[#This Row],[Revenue]]-Table4[[#This Row],[COGS]]</f>
        <v>902.5600000000004</v>
      </c>
      <c r="J2800" t="s">
        <v>24054</v>
      </c>
    </row>
    <row r="2801" spans="1:12" x14ac:dyDescent="0.3">
      <c r="A2801" t="s">
        <v>26859</v>
      </c>
      <c r="B2801" t="s">
        <v>7896</v>
      </c>
      <c r="C2801" t="s">
        <v>4055</v>
      </c>
      <c r="D2801">
        <v>2</v>
      </c>
      <c r="E2801">
        <v>19254.75</v>
      </c>
      <c r="F2801">
        <v>0</v>
      </c>
      <c r="G2801">
        <v>34658.550000000003</v>
      </c>
      <c r="H2801">
        <f>Table4[[#This Row],[UnitPrice]]*Table4[[#This Row],[Quantity]]</f>
        <v>38509.5</v>
      </c>
      <c r="I2801">
        <f>Table4[[#This Row],[Revenue]]-Table4[[#This Row],[COGS]]</f>
        <v>3850.9499999999971</v>
      </c>
      <c r="J2801" t="s">
        <v>24054</v>
      </c>
    </row>
    <row r="2802" spans="1:12" x14ac:dyDescent="0.3">
      <c r="A2802" t="s">
        <v>26860</v>
      </c>
      <c r="B2802" t="s">
        <v>7897</v>
      </c>
      <c r="C2802" t="s">
        <v>5519</v>
      </c>
      <c r="D2802">
        <v>1</v>
      </c>
      <c r="E2802">
        <v>1659.25</v>
      </c>
      <c r="F2802">
        <v>0.12</v>
      </c>
      <c r="G2802">
        <v>1022.1</v>
      </c>
      <c r="H2802">
        <f>Table4[[#This Row],[UnitPrice]]*Table4[[#This Row],[Quantity]]</f>
        <v>1659.25</v>
      </c>
      <c r="I2802">
        <f>Table4[[#This Row],[Revenue]]-Table4[[#This Row],[COGS]]</f>
        <v>637.15</v>
      </c>
      <c r="J2802" t="s">
        <v>24054</v>
      </c>
    </row>
    <row r="2803" spans="1:12" x14ac:dyDescent="0.3">
      <c r="A2803" t="s">
        <v>26861</v>
      </c>
      <c r="B2803" t="s">
        <v>7897</v>
      </c>
      <c r="C2803" t="s">
        <v>5511</v>
      </c>
      <c r="D2803">
        <v>5</v>
      </c>
      <c r="E2803">
        <v>5448.1</v>
      </c>
      <c r="F2803">
        <v>0.12</v>
      </c>
      <c r="G2803">
        <v>16780.150000000001</v>
      </c>
      <c r="H2803">
        <f>Table4[[#This Row],[UnitPrice]]*Table4[[#This Row],[Quantity]]</f>
        <v>27240.5</v>
      </c>
      <c r="I2803">
        <f>Table4[[#This Row],[Revenue]]-Table4[[#This Row],[COGS]]</f>
        <v>10460.349999999999</v>
      </c>
      <c r="J2803" t="s">
        <v>24054</v>
      </c>
    </row>
    <row r="2804" spans="1:12" x14ac:dyDescent="0.3">
      <c r="A2804" t="s">
        <v>26862</v>
      </c>
      <c r="B2804" t="s">
        <v>7897</v>
      </c>
      <c r="C2804" t="s">
        <v>4047</v>
      </c>
      <c r="D2804">
        <v>1</v>
      </c>
      <c r="E2804">
        <v>44401.08</v>
      </c>
      <c r="F2804">
        <v>0.15</v>
      </c>
      <c r="G2804">
        <v>33966.83</v>
      </c>
      <c r="H2804">
        <f>Table4[[#This Row],[UnitPrice]]*Table4[[#This Row],[Quantity]]</f>
        <v>44401.08</v>
      </c>
      <c r="I2804">
        <f>Table4[[#This Row],[Revenue]]-Table4[[#This Row],[COGS]]</f>
        <v>10434.25</v>
      </c>
      <c r="J2804" t="s">
        <v>24054</v>
      </c>
    </row>
    <row r="2805" spans="1:12" x14ac:dyDescent="0.3">
      <c r="A2805" t="s">
        <v>26863</v>
      </c>
      <c r="B2805" t="s">
        <v>7898</v>
      </c>
      <c r="C2805" t="s">
        <v>5173</v>
      </c>
      <c r="D2805">
        <v>1</v>
      </c>
      <c r="E2805">
        <v>28618.21</v>
      </c>
      <c r="F2805">
        <v>0</v>
      </c>
      <c r="G2805">
        <v>22894.57</v>
      </c>
      <c r="H2805">
        <f>Table4[[#This Row],[UnitPrice]]*Table4[[#This Row],[Quantity]]</f>
        <v>28618.21</v>
      </c>
      <c r="I2805">
        <f>Table4[[#This Row],[Revenue]]-Table4[[#This Row],[COGS]]</f>
        <v>5723.6399999999994</v>
      </c>
      <c r="J2805" t="s">
        <v>24054</v>
      </c>
    </row>
    <row r="2806" spans="1:12" x14ac:dyDescent="0.3">
      <c r="A2806" t="s">
        <v>26864</v>
      </c>
      <c r="B2806" t="s">
        <v>7899</v>
      </c>
      <c r="C2806" t="s">
        <v>6022</v>
      </c>
      <c r="D2806">
        <v>3</v>
      </c>
      <c r="E2806">
        <v>1034.42</v>
      </c>
      <c r="F2806">
        <v>0.05</v>
      </c>
      <c r="G2806">
        <v>1916.26</v>
      </c>
      <c r="H2806">
        <f>Table4[[#This Row],[UnitPrice]]*Table4[[#This Row],[Quantity]]</f>
        <v>3103.26</v>
      </c>
      <c r="I2806">
        <f>Table4[[#This Row],[Revenue]]-Table4[[#This Row],[COGS]]</f>
        <v>1187.0000000000002</v>
      </c>
      <c r="J2806" t="s">
        <v>24054</v>
      </c>
    </row>
    <row r="2807" spans="1:12" x14ac:dyDescent="0.3">
      <c r="A2807" t="s">
        <v>26865</v>
      </c>
      <c r="B2807" t="s">
        <v>7900</v>
      </c>
      <c r="C2807" t="s">
        <v>5788</v>
      </c>
      <c r="D2807">
        <v>2</v>
      </c>
      <c r="E2807">
        <v>215.65</v>
      </c>
      <c r="F2807">
        <v>0.15</v>
      </c>
      <c r="G2807">
        <v>238.29</v>
      </c>
      <c r="H2807">
        <f>Table4[[#This Row],[UnitPrice]]*Table4[[#This Row],[Quantity]]</f>
        <v>431.3</v>
      </c>
      <c r="I2807">
        <f>Table4[[#This Row],[Revenue]]-Table4[[#This Row],[COGS]]</f>
        <v>193.01000000000002</v>
      </c>
      <c r="J2807" t="s">
        <v>24054</v>
      </c>
    </row>
    <row r="2808" spans="1:12" x14ac:dyDescent="0.3">
      <c r="A2808" t="s">
        <v>26866</v>
      </c>
      <c r="B2808" t="s">
        <v>7900</v>
      </c>
      <c r="C2808" t="s">
        <v>4785</v>
      </c>
      <c r="D2808">
        <v>2</v>
      </c>
      <c r="E2808">
        <v>3932.22</v>
      </c>
      <c r="F2808">
        <v>0</v>
      </c>
      <c r="G2808">
        <v>6448.84</v>
      </c>
      <c r="H2808">
        <f>Table4[[#This Row],[UnitPrice]]*Table4[[#This Row],[Quantity]]</f>
        <v>7864.44</v>
      </c>
      <c r="I2808">
        <f>Table4[[#This Row],[Revenue]]-Table4[[#This Row],[COGS]]</f>
        <v>1415.5999999999995</v>
      </c>
      <c r="J2808" t="s">
        <v>24054</v>
      </c>
    </row>
    <row r="2809" spans="1:12" x14ac:dyDescent="0.3">
      <c r="A2809" t="s">
        <v>26867</v>
      </c>
      <c r="B2809" t="s">
        <v>7901</v>
      </c>
      <c r="C2809" t="s">
        <v>5666</v>
      </c>
      <c r="D2809">
        <v>1</v>
      </c>
      <c r="E2809">
        <v>2885.65</v>
      </c>
      <c r="F2809">
        <v>0.1</v>
      </c>
      <c r="G2809">
        <v>0</v>
      </c>
      <c r="H2809">
        <f>Table4[[#This Row],[UnitPrice]]*Table4[[#This Row],[Quantity]]</f>
        <v>2885.65</v>
      </c>
      <c r="I2809">
        <f>Table4[[#This Row],[Revenue]]-Table4[[#This Row],[COGS]]</f>
        <v>2885.65</v>
      </c>
      <c r="J2809" t="s">
        <v>24102</v>
      </c>
      <c r="K2809" s="1">
        <v>45352</v>
      </c>
      <c r="L2809" t="s">
        <v>24139</v>
      </c>
    </row>
    <row r="2810" spans="1:12" x14ac:dyDescent="0.3">
      <c r="A2810" t="s">
        <v>26868</v>
      </c>
      <c r="B2810" t="s">
        <v>7902</v>
      </c>
      <c r="C2810" t="s">
        <v>4712</v>
      </c>
      <c r="D2810">
        <v>2</v>
      </c>
      <c r="E2810">
        <v>4405.3900000000003</v>
      </c>
      <c r="F2810">
        <v>0</v>
      </c>
      <c r="G2810">
        <v>7224.84</v>
      </c>
      <c r="H2810">
        <f>Table4[[#This Row],[UnitPrice]]*Table4[[#This Row],[Quantity]]</f>
        <v>8810.7800000000007</v>
      </c>
      <c r="I2810">
        <f>Table4[[#This Row],[Revenue]]-Table4[[#This Row],[COGS]]</f>
        <v>1585.9400000000005</v>
      </c>
      <c r="J2810" t="s">
        <v>24054</v>
      </c>
    </row>
    <row r="2811" spans="1:12" x14ac:dyDescent="0.3">
      <c r="A2811" t="s">
        <v>26869</v>
      </c>
      <c r="B2811" t="s">
        <v>7903</v>
      </c>
      <c r="C2811" t="s">
        <v>4882</v>
      </c>
      <c r="D2811">
        <v>2</v>
      </c>
      <c r="E2811">
        <v>9538.51</v>
      </c>
      <c r="F2811">
        <v>0.05</v>
      </c>
      <c r="G2811">
        <v>14861</v>
      </c>
      <c r="H2811">
        <f>Table4[[#This Row],[UnitPrice]]*Table4[[#This Row],[Quantity]]</f>
        <v>19077.02</v>
      </c>
      <c r="I2811">
        <f>Table4[[#This Row],[Revenue]]-Table4[[#This Row],[COGS]]</f>
        <v>4216.0200000000004</v>
      </c>
      <c r="J2811" t="s">
        <v>24054</v>
      </c>
    </row>
    <row r="2812" spans="1:12" x14ac:dyDescent="0.3">
      <c r="A2812" t="s">
        <v>26870</v>
      </c>
      <c r="B2812" t="s">
        <v>7904</v>
      </c>
      <c r="C2812" t="s">
        <v>4968</v>
      </c>
      <c r="D2812">
        <v>1</v>
      </c>
      <c r="E2812">
        <v>6302.07</v>
      </c>
      <c r="F2812">
        <v>0.05</v>
      </c>
      <c r="G2812">
        <v>4789.57</v>
      </c>
      <c r="H2812">
        <f>Table4[[#This Row],[UnitPrice]]*Table4[[#This Row],[Quantity]]</f>
        <v>6302.07</v>
      </c>
      <c r="I2812">
        <f>Table4[[#This Row],[Revenue]]-Table4[[#This Row],[COGS]]</f>
        <v>1512.5</v>
      </c>
      <c r="J2812" t="s">
        <v>24054</v>
      </c>
    </row>
    <row r="2813" spans="1:12" x14ac:dyDescent="0.3">
      <c r="A2813" t="s">
        <v>26871</v>
      </c>
      <c r="B2813" t="s">
        <v>7905</v>
      </c>
      <c r="C2813" t="s">
        <v>5006</v>
      </c>
      <c r="D2813">
        <v>2</v>
      </c>
      <c r="E2813">
        <v>7063.45</v>
      </c>
      <c r="F2813">
        <v>0</v>
      </c>
      <c r="G2813">
        <v>11301.52</v>
      </c>
      <c r="H2813">
        <f>Table4[[#This Row],[UnitPrice]]*Table4[[#This Row],[Quantity]]</f>
        <v>14126.9</v>
      </c>
      <c r="I2813">
        <f>Table4[[#This Row],[Revenue]]-Table4[[#This Row],[COGS]]</f>
        <v>2825.3799999999992</v>
      </c>
      <c r="J2813" t="s">
        <v>24054</v>
      </c>
    </row>
    <row r="2814" spans="1:12" x14ac:dyDescent="0.3">
      <c r="A2814" t="s">
        <v>26872</v>
      </c>
      <c r="B2814" t="s">
        <v>7905</v>
      </c>
      <c r="C2814" t="s">
        <v>5108</v>
      </c>
      <c r="D2814">
        <v>1</v>
      </c>
      <c r="E2814">
        <v>17176.96</v>
      </c>
      <c r="F2814">
        <v>0</v>
      </c>
      <c r="G2814">
        <v>13741.57</v>
      </c>
      <c r="H2814">
        <f>Table4[[#This Row],[UnitPrice]]*Table4[[#This Row],[Quantity]]</f>
        <v>17176.96</v>
      </c>
      <c r="I2814">
        <f>Table4[[#This Row],[Revenue]]-Table4[[#This Row],[COGS]]</f>
        <v>3435.3899999999994</v>
      </c>
      <c r="J2814" t="s">
        <v>24054</v>
      </c>
    </row>
    <row r="2815" spans="1:12" x14ac:dyDescent="0.3">
      <c r="A2815" t="s">
        <v>26873</v>
      </c>
      <c r="B2815" t="s">
        <v>7906</v>
      </c>
      <c r="C2815" t="s">
        <v>5439</v>
      </c>
      <c r="D2815">
        <v>4</v>
      </c>
      <c r="E2815">
        <v>1221.3800000000001</v>
      </c>
      <c r="F2815">
        <v>0.02</v>
      </c>
      <c r="G2815">
        <v>3351.47</v>
      </c>
      <c r="H2815">
        <f>Table4[[#This Row],[UnitPrice]]*Table4[[#This Row],[Quantity]]</f>
        <v>4885.5200000000004</v>
      </c>
      <c r="I2815">
        <f>Table4[[#This Row],[Revenue]]-Table4[[#This Row],[COGS]]</f>
        <v>1534.0500000000006</v>
      </c>
      <c r="J2815" t="s">
        <v>24054</v>
      </c>
    </row>
    <row r="2816" spans="1:12" x14ac:dyDescent="0.3">
      <c r="A2816" t="s">
        <v>26874</v>
      </c>
      <c r="B2816" t="s">
        <v>7907</v>
      </c>
      <c r="C2816" t="s">
        <v>5772</v>
      </c>
      <c r="D2816">
        <v>1</v>
      </c>
      <c r="E2816">
        <v>365.85</v>
      </c>
      <c r="F2816">
        <v>0.05</v>
      </c>
      <c r="G2816">
        <v>225.91</v>
      </c>
      <c r="H2816">
        <f>Table4[[#This Row],[UnitPrice]]*Table4[[#This Row],[Quantity]]</f>
        <v>365.85</v>
      </c>
      <c r="I2816">
        <f>Table4[[#This Row],[Revenue]]-Table4[[#This Row],[COGS]]</f>
        <v>139.94000000000003</v>
      </c>
      <c r="J2816" t="s">
        <v>24054</v>
      </c>
    </row>
    <row r="2817" spans="1:12" x14ac:dyDescent="0.3">
      <c r="A2817" t="s">
        <v>26875</v>
      </c>
      <c r="B2817" t="s">
        <v>7908</v>
      </c>
      <c r="C2817" t="s">
        <v>5100</v>
      </c>
      <c r="D2817">
        <v>2</v>
      </c>
      <c r="E2817">
        <v>4436.6899999999996</v>
      </c>
      <c r="F2817">
        <v>0.15</v>
      </c>
      <c r="G2817">
        <v>6033.9</v>
      </c>
      <c r="H2817">
        <f>Table4[[#This Row],[UnitPrice]]*Table4[[#This Row],[Quantity]]</f>
        <v>8873.3799999999992</v>
      </c>
      <c r="I2817">
        <f>Table4[[#This Row],[Revenue]]-Table4[[#This Row],[COGS]]</f>
        <v>2839.4799999999996</v>
      </c>
      <c r="J2817" t="s">
        <v>24054</v>
      </c>
    </row>
    <row r="2818" spans="1:12" x14ac:dyDescent="0.3">
      <c r="A2818" t="s">
        <v>26876</v>
      </c>
      <c r="B2818" t="s">
        <v>7909</v>
      </c>
      <c r="C2818" t="s">
        <v>4938</v>
      </c>
      <c r="D2818">
        <v>2</v>
      </c>
      <c r="E2818">
        <v>9923.25</v>
      </c>
      <c r="F2818">
        <v>0.05</v>
      </c>
      <c r="G2818">
        <v>0</v>
      </c>
      <c r="H2818">
        <f>Table4[[#This Row],[UnitPrice]]*Table4[[#This Row],[Quantity]]</f>
        <v>19846.5</v>
      </c>
      <c r="I2818">
        <f>Table4[[#This Row],[Revenue]]-Table4[[#This Row],[COGS]]</f>
        <v>19846.5</v>
      </c>
      <c r="J2818" t="s">
        <v>24102</v>
      </c>
      <c r="K2818" s="1">
        <v>45324</v>
      </c>
      <c r="L2818" t="s">
        <v>24369</v>
      </c>
    </row>
    <row r="2819" spans="1:12" x14ac:dyDescent="0.3">
      <c r="A2819" t="s">
        <v>26877</v>
      </c>
      <c r="B2819" t="s">
        <v>7910</v>
      </c>
      <c r="C2819" t="s">
        <v>4396</v>
      </c>
      <c r="D2819">
        <v>1</v>
      </c>
      <c r="E2819">
        <v>2160.6</v>
      </c>
      <c r="F2819">
        <v>0</v>
      </c>
      <c r="G2819">
        <v>1944.54</v>
      </c>
      <c r="H2819">
        <f>Table4[[#This Row],[UnitPrice]]*Table4[[#This Row],[Quantity]]</f>
        <v>2160.6</v>
      </c>
      <c r="I2819">
        <f>Table4[[#This Row],[Revenue]]-Table4[[#This Row],[COGS]]</f>
        <v>216.05999999999995</v>
      </c>
      <c r="J2819" t="s">
        <v>24054</v>
      </c>
    </row>
    <row r="2820" spans="1:12" x14ac:dyDescent="0.3">
      <c r="A2820" t="s">
        <v>26878</v>
      </c>
      <c r="B2820" t="s">
        <v>7910</v>
      </c>
      <c r="C2820" t="s">
        <v>4622</v>
      </c>
      <c r="D2820">
        <v>2</v>
      </c>
      <c r="E2820">
        <v>4138.84</v>
      </c>
      <c r="F2820">
        <v>0</v>
      </c>
      <c r="G2820">
        <v>6787.7</v>
      </c>
      <c r="H2820">
        <f>Table4[[#This Row],[UnitPrice]]*Table4[[#This Row],[Quantity]]</f>
        <v>8277.68</v>
      </c>
      <c r="I2820">
        <f>Table4[[#This Row],[Revenue]]-Table4[[#This Row],[COGS]]</f>
        <v>1489.9800000000005</v>
      </c>
      <c r="J2820" t="s">
        <v>24054</v>
      </c>
    </row>
    <row r="2821" spans="1:12" x14ac:dyDescent="0.3">
      <c r="A2821" t="s">
        <v>26879</v>
      </c>
      <c r="B2821" t="s">
        <v>7911</v>
      </c>
      <c r="C2821" t="s">
        <v>4150</v>
      </c>
      <c r="D2821">
        <v>3</v>
      </c>
      <c r="E2821">
        <v>43772.2</v>
      </c>
      <c r="F2821">
        <v>0</v>
      </c>
      <c r="G2821">
        <v>118184.94</v>
      </c>
      <c r="H2821">
        <f>Table4[[#This Row],[UnitPrice]]*Table4[[#This Row],[Quantity]]</f>
        <v>131316.59999999998</v>
      </c>
      <c r="I2821">
        <f>Table4[[#This Row],[Revenue]]-Table4[[#This Row],[COGS]]</f>
        <v>13131.659999999974</v>
      </c>
      <c r="J2821" t="s">
        <v>24054</v>
      </c>
    </row>
    <row r="2822" spans="1:12" x14ac:dyDescent="0.3">
      <c r="A2822" t="s">
        <v>26880</v>
      </c>
      <c r="B2822" t="s">
        <v>7912</v>
      </c>
      <c r="C2822" t="s">
        <v>5447</v>
      </c>
      <c r="D2822">
        <v>1</v>
      </c>
      <c r="E2822">
        <v>574.51</v>
      </c>
      <c r="F2822">
        <v>7.0000000000000007E-2</v>
      </c>
      <c r="G2822">
        <v>374.01</v>
      </c>
      <c r="H2822">
        <f>Table4[[#This Row],[UnitPrice]]*Table4[[#This Row],[Quantity]]</f>
        <v>574.51</v>
      </c>
      <c r="I2822">
        <f>Table4[[#This Row],[Revenue]]-Table4[[#This Row],[COGS]]</f>
        <v>200.5</v>
      </c>
      <c r="J2822" t="s">
        <v>24054</v>
      </c>
    </row>
    <row r="2823" spans="1:12" x14ac:dyDescent="0.3">
      <c r="A2823" t="s">
        <v>26881</v>
      </c>
      <c r="B2823" t="s">
        <v>7913</v>
      </c>
      <c r="C2823" t="s">
        <v>5175</v>
      </c>
      <c r="D2823">
        <v>2</v>
      </c>
      <c r="E2823">
        <v>31895.71</v>
      </c>
      <c r="F2823">
        <v>0.15</v>
      </c>
      <c r="G2823">
        <v>43378.17</v>
      </c>
      <c r="H2823">
        <f>Table4[[#This Row],[UnitPrice]]*Table4[[#This Row],[Quantity]]</f>
        <v>63791.42</v>
      </c>
      <c r="I2823">
        <f>Table4[[#This Row],[Revenue]]-Table4[[#This Row],[COGS]]</f>
        <v>20413.25</v>
      </c>
      <c r="J2823" t="s">
        <v>24054</v>
      </c>
    </row>
    <row r="2824" spans="1:12" x14ac:dyDescent="0.3">
      <c r="A2824" t="s">
        <v>26882</v>
      </c>
      <c r="B2824" t="s">
        <v>7914</v>
      </c>
      <c r="C2824" t="s">
        <v>5740</v>
      </c>
      <c r="D2824">
        <v>2</v>
      </c>
      <c r="E2824">
        <v>178.35</v>
      </c>
      <c r="F2824">
        <v>0.05</v>
      </c>
      <c r="G2824">
        <v>220.26</v>
      </c>
      <c r="H2824">
        <f>Table4[[#This Row],[UnitPrice]]*Table4[[#This Row],[Quantity]]</f>
        <v>356.7</v>
      </c>
      <c r="I2824">
        <f>Table4[[#This Row],[Revenue]]-Table4[[#This Row],[COGS]]</f>
        <v>136.44</v>
      </c>
      <c r="J2824" t="s">
        <v>24054</v>
      </c>
    </row>
    <row r="2825" spans="1:12" x14ac:dyDescent="0.3">
      <c r="A2825" t="s">
        <v>26883</v>
      </c>
      <c r="B2825" t="s">
        <v>7915</v>
      </c>
      <c r="C2825" t="s">
        <v>4162</v>
      </c>
      <c r="D2825">
        <v>1</v>
      </c>
      <c r="E2825">
        <v>76125.009999999995</v>
      </c>
      <c r="F2825">
        <v>0</v>
      </c>
      <c r="G2825">
        <v>68512.509999999995</v>
      </c>
      <c r="H2825">
        <f>Table4[[#This Row],[UnitPrice]]*Table4[[#This Row],[Quantity]]</f>
        <v>76125.009999999995</v>
      </c>
      <c r="I2825">
        <f>Table4[[#This Row],[Revenue]]-Table4[[#This Row],[COGS]]</f>
        <v>7612.5</v>
      </c>
      <c r="J2825" t="s">
        <v>24054</v>
      </c>
    </row>
    <row r="2826" spans="1:12" x14ac:dyDescent="0.3">
      <c r="A2826" t="s">
        <v>26884</v>
      </c>
      <c r="B2826" t="s">
        <v>7916</v>
      </c>
      <c r="C2826" t="s">
        <v>4346</v>
      </c>
      <c r="D2826">
        <v>1</v>
      </c>
      <c r="E2826">
        <v>1742.75</v>
      </c>
      <c r="F2826">
        <v>0.05</v>
      </c>
      <c r="G2826">
        <v>1490.05</v>
      </c>
      <c r="H2826">
        <f>Table4[[#This Row],[UnitPrice]]*Table4[[#This Row],[Quantity]]</f>
        <v>1742.75</v>
      </c>
      <c r="I2826">
        <f>Table4[[#This Row],[Revenue]]-Table4[[#This Row],[COGS]]</f>
        <v>252.70000000000005</v>
      </c>
      <c r="J2826" t="s">
        <v>24054</v>
      </c>
    </row>
    <row r="2827" spans="1:12" x14ac:dyDescent="0.3">
      <c r="A2827" t="s">
        <v>26885</v>
      </c>
      <c r="B2827" t="s">
        <v>7917</v>
      </c>
      <c r="C2827" t="s">
        <v>4419</v>
      </c>
      <c r="D2827">
        <v>1</v>
      </c>
      <c r="E2827">
        <v>60851.76</v>
      </c>
      <c r="F2827">
        <v>0.15</v>
      </c>
      <c r="G2827">
        <v>46551.6</v>
      </c>
      <c r="H2827">
        <f>Table4[[#This Row],[UnitPrice]]*Table4[[#This Row],[Quantity]]</f>
        <v>60851.76</v>
      </c>
      <c r="I2827">
        <f>Table4[[#This Row],[Revenue]]-Table4[[#This Row],[COGS]]</f>
        <v>14300.160000000003</v>
      </c>
      <c r="J2827" t="s">
        <v>24054</v>
      </c>
    </row>
    <row r="2828" spans="1:12" x14ac:dyDescent="0.3">
      <c r="A2828" t="s">
        <v>26886</v>
      </c>
      <c r="B2828" t="s">
        <v>7918</v>
      </c>
      <c r="C2828" t="s">
        <v>4332</v>
      </c>
      <c r="D2828">
        <v>2</v>
      </c>
      <c r="E2828">
        <v>2869.63</v>
      </c>
      <c r="F2828">
        <v>0</v>
      </c>
      <c r="G2828">
        <v>5165.33</v>
      </c>
      <c r="H2828">
        <f>Table4[[#This Row],[UnitPrice]]*Table4[[#This Row],[Quantity]]</f>
        <v>5739.26</v>
      </c>
      <c r="I2828">
        <f>Table4[[#This Row],[Revenue]]-Table4[[#This Row],[COGS]]</f>
        <v>573.93000000000029</v>
      </c>
      <c r="J2828" t="s">
        <v>24054</v>
      </c>
    </row>
    <row r="2829" spans="1:12" x14ac:dyDescent="0.3">
      <c r="A2829" t="s">
        <v>26887</v>
      </c>
      <c r="B2829" t="s">
        <v>7919</v>
      </c>
      <c r="C2829" t="s">
        <v>5644</v>
      </c>
      <c r="D2829">
        <v>1</v>
      </c>
      <c r="E2829">
        <v>4761.32</v>
      </c>
      <c r="F2829">
        <v>0.02</v>
      </c>
      <c r="G2829">
        <v>3266.27</v>
      </c>
      <c r="H2829">
        <f>Table4[[#This Row],[UnitPrice]]*Table4[[#This Row],[Quantity]]</f>
        <v>4761.32</v>
      </c>
      <c r="I2829">
        <f>Table4[[#This Row],[Revenue]]-Table4[[#This Row],[COGS]]</f>
        <v>1495.0499999999997</v>
      </c>
      <c r="J2829" t="s">
        <v>24054</v>
      </c>
    </row>
    <row r="2830" spans="1:12" x14ac:dyDescent="0.3">
      <c r="A2830" t="s">
        <v>26888</v>
      </c>
      <c r="B2830" t="s">
        <v>7919</v>
      </c>
      <c r="C2830" t="s">
        <v>5640</v>
      </c>
      <c r="D2830">
        <v>5</v>
      </c>
      <c r="E2830">
        <v>1264.9100000000001</v>
      </c>
      <c r="F2830">
        <v>0.25</v>
      </c>
      <c r="G2830">
        <v>3320.39</v>
      </c>
      <c r="H2830">
        <f>Table4[[#This Row],[UnitPrice]]*Table4[[#This Row],[Quantity]]</f>
        <v>6324.55</v>
      </c>
      <c r="I2830">
        <f>Table4[[#This Row],[Revenue]]-Table4[[#This Row],[COGS]]</f>
        <v>3004.1600000000003</v>
      </c>
      <c r="J2830" t="s">
        <v>24054</v>
      </c>
    </row>
    <row r="2831" spans="1:12" x14ac:dyDescent="0.3">
      <c r="A2831" t="s">
        <v>26889</v>
      </c>
      <c r="B2831" t="s">
        <v>7920</v>
      </c>
      <c r="C2831" t="s">
        <v>4676</v>
      </c>
      <c r="D2831">
        <v>1</v>
      </c>
      <c r="E2831">
        <v>2057.21</v>
      </c>
      <c r="F2831">
        <v>0.1</v>
      </c>
      <c r="G2831">
        <v>1518.22</v>
      </c>
      <c r="H2831">
        <f>Table4[[#This Row],[UnitPrice]]*Table4[[#This Row],[Quantity]]</f>
        <v>2057.21</v>
      </c>
      <c r="I2831">
        <f>Table4[[#This Row],[Revenue]]-Table4[[#This Row],[COGS]]</f>
        <v>538.99</v>
      </c>
      <c r="J2831" t="s">
        <v>24054</v>
      </c>
    </row>
    <row r="2832" spans="1:12" x14ac:dyDescent="0.3">
      <c r="A2832" t="s">
        <v>26890</v>
      </c>
      <c r="B2832" t="s">
        <v>7920</v>
      </c>
      <c r="C2832" t="s">
        <v>4099</v>
      </c>
      <c r="D2832">
        <v>1</v>
      </c>
      <c r="E2832">
        <v>10880.93</v>
      </c>
      <c r="F2832">
        <v>0.15</v>
      </c>
      <c r="G2832">
        <v>8323.91</v>
      </c>
      <c r="H2832">
        <f>Table4[[#This Row],[UnitPrice]]*Table4[[#This Row],[Quantity]]</f>
        <v>10880.93</v>
      </c>
      <c r="I2832">
        <f>Table4[[#This Row],[Revenue]]-Table4[[#This Row],[COGS]]</f>
        <v>2557.0200000000004</v>
      </c>
      <c r="J2832" t="s">
        <v>24054</v>
      </c>
    </row>
    <row r="2833" spans="1:10" x14ac:dyDescent="0.3">
      <c r="A2833" t="s">
        <v>26891</v>
      </c>
      <c r="B2833" t="s">
        <v>7921</v>
      </c>
      <c r="C2833" t="s">
        <v>5300</v>
      </c>
      <c r="D2833">
        <v>1</v>
      </c>
      <c r="E2833">
        <v>3328.4</v>
      </c>
      <c r="F2833">
        <v>0.1</v>
      </c>
      <c r="G2833">
        <v>2396.4499999999998</v>
      </c>
      <c r="H2833">
        <f>Table4[[#This Row],[UnitPrice]]*Table4[[#This Row],[Quantity]]</f>
        <v>3328.4</v>
      </c>
      <c r="I2833">
        <f>Table4[[#This Row],[Revenue]]-Table4[[#This Row],[COGS]]</f>
        <v>931.95000000000027</v>
      </c>
      <c r="J2833" t="s">
        <v>24054</v>
      </c>
    </row>
    <row r="2834" spans="1:10" x14ac:dyDescent="0.3">
      <c r="A2834" t="s">
        <v>26892</v>
      </c>
      <c r="B2834" t="s">
        <v>7922</v>
      </c>
      <c r="C2834" t="s">
        <v>4263</v>
      </c>
      <c r="D2834">
        <v>1</v>
      </c>
      <c r="E2834">
        <v>8439.81</v>
      </c>
      <c r="F2834">
        <v>0.08</v>
      </c>
      <c r="G2834">
        <v>6988.16</v>
      </c>
      <c r="H2834">
        <f>Table4[[#This Row],[UnitPrice]]*Table4[[#This Row],[Quantity]]</f>
        <v>8439.81</v>
      </c>
      <c r="I2834">
        <f>Table4[[#This Row],[Revenue]]-Table4[[#This Row],[COGS]]</f>
        <v>1451.6499999999996</v>
      </c>
      <c r="J2834" t="s">
        <v>24054</v>
      </c>
    </row>
    <row r="2835" spans="1:10" x14ac:dyDescent="0.3">
      <c r="A2835" t="s">
        <v>26893</v>
      </c>
      <c r="B2835" t="s">
        <v>7922</v>
      </c>
      <c r="C2835" t="s">
        <v>4946</v>
      </c>
      <c r="D2835">
        <v>1</v>
      </c>
      <c r="E2835">
        <v>6658.85</v>
      </c>
      <c r="F2835">
        <v>0.3</v>
      </c>
      <c r="G2835">
        <v>3728.96</v>
      </c>
      <c r="H2835">
        <f>Table4[[#This Row],[UnitPrice]]*Table4[[#This Row],[Quantity]]</f>
        <v>6658.85</v>
      </c>
      <c r="I2835">
        <f>Table4[[#This Row],[Revenue]]-Table4[[#This Row],[COGS]]</f>
        <v>2929.8900000000003</v>
      </c>
      <c r="J2835" t="s">
        <v>24054</v>
      </c>
    </row>
    <row r="2836" spans="1:10" x14ac:dyDescent="0.3">
      <c r="A2836" t="s">
        <v>26894</v>
      </c>
      <c r="B2836" t="s">
        <v>7922</v>
      </c>
      <c r="C2836" t="s">
        <v>5362</v>
      </c>
      <c r="D2836">
        <v>1</v>
      </c>
      <c r="E2836">
        <v>1674.52</v>
      </c>
      <c r="F2836">
        <v>0.12</v>
      </c>
      <c r="G2836">
        <v>1031.5</v>
      </c>
      <c r="H2836">
        <f>Table4[[#This Row],[UnitPrice]]*Table4[[#This Row],[Quantity]]</f>
        <v>1674.52</v>
      </c>
      <c r="I2836">
        <f>Table4[[#This Row],[Revenue]]-Table4[[#This Row],[COGS]]</f>
        <v>643.02</v>
      </c>
      <c r="J2836" t="s">
        <v>24054</v>
      </c>
    </row>
    <row r="2837" spans="1:10" x14ac:dyDescent="0.3">
      <c r="A2837" t="s">
        <v>26895</v>
      </c>
      <c r="B2837" t="s">
        <v>7923</v>
      </c>
      <c r="C2837" t="s">
        <v>4626</v>
      </c>
      <c r="D2837">
        <v>1</v>
      </c>
      <c r="E2837">
        <v>5827.32</v>
      </c>
      <c r="F2837">
        <v>0.05</v>
      </c>
      <c r="G2837">
        <v>4539.4799999999996</v>
      </c>
      <c r="H2837">
        <f>Table4[[#This Row],[UnitPrice]]*Table4[[#This Row],[Quantity]]</f>
        <v>5827.32</v>
      </c>
      <c r="I2837">
        <f>Table4[[#This Row],[Revenue]]-Table4[[#This Row],[COGS]]</f>
        <v>1287.8400000000001</v>
      </c>
      <c r="J2837" t="s">
        <v>24054</v>
      </c>
    </row>
    <row r="2838" spans="1:10" x14ac:dyDescent="0.3">
      <c r="A2838" t="s">
        <v>26896</v>
      </c>
      <c r="B2838" t="s">
        <v>7923</v>
      </c>
      <c r="C2838" t="s">
        <v>4680</v>
      </c>
      <c r="D2838">
        <v>4</v>
      </c>
      <c r="E2838">
        <v>6112.88</v>
      </c>
      <c r="F2838">
        <v>0.2</v>
      </c>
      <c r="G2838">
        <v>16040.2</v>
      </c>
      <c r="H2838">
        <f>Table4[[#This Row],[UnitPrice]]*Table4[[#This Row],[Quantity]]</f>
        <v>24451.52</v>
      </c>
      <c r="I2838">
        <f>Table4[[#This Row],[Revenue]]-Table4[[#This Row],[COGS]]</f>
        <v>8411.32</v>
      </c>
      <c r="J2838" t="s">
        <v>24054</v>
      </c>
    </row>
    <row r="2839" spans="1:10" x14ac:dyDescent="0.3">
      <c r="A2839" t="s">
        <v>26897</v>
      </c>
      <c r="B2839" t="s">
        <v>7924</v>
      </c>
      <c r="C2839" t="s">
        <v>4237</v>
      </c>
      <c r="D2839">
        <v>1</v>
      </c>
      <c r="E2839">
        <v>5479.82</v>
      </c>
      <c r="F2839">
        <v>0</v>
      </c>
      <c r="G2839">
        <v>4931.84</v>
      </c>
      <c r="H2839">
        <f>Table4[[#This Row],[UnitPrice]]*Table4[[#This Row],[Quantity]]</f>
        <v>5479.82</v>
      </c>
      <c r="I2839">
        <f>Table4[[#This Row],[Revenue]]-Table4[[#This Row],[COGS]]</f>
        <v>547.97999999999956</v>
      </c>
      <c r="J2839" t="s">
        <v>24054</v>
      </c>
    </row>
    <row r="2840" spans="1:10" x14ac:dyDescent="0.3">
      <c r="A2840" t="s">
        <v>26898</v>
      </c>
      <c r="B2840" t="s">
        <v>7925</v>
      </c>
      <c r="C2840" t="s">
        <v>5790</v>
      </c>
      <c r="D2840">
        <v>2</v>
      </c>
      <c r="E2840">
        <v>479.08</v>
      </c>
      <c r="F2840">
        <v>0</v>
      </c>
      <c r="G2840">
        <v>622.79999999999995</v>
      </c>
      <c r="H2840">
        <f>Table4[[#This Row],[UnitPrice]]*Table4[[#This Row],[Quantity]]</f>
        <v>958.16</v>
      </c>
      <c r="I2840">
        <f>Table4[[#This Row],[Revenue]]-Table4[[#This Row],[COGS]]</f>
        <v>335.36</v>
      </c>
      <c r="J2840" t="s">
        <v>24054</v>
      </c>
    </row>
    <row r="2841" spans="1:10" x14ac:dyDescent="0.3">
      <c r="A2841" t="s">
        <v>26899</v>
      </c>
      <c r="B2841" t="s">
        <v>7926</v>
      </c>
      <c r="C2841" t="s">
        <v>4427</v>
      </c>
      <c r="D2841">
        <v>4</v>
      </c>
      <c r="E2841">
        <v>137537.92000000001</v>
      </c>
      <c r="F2841">
        <v>0.03</v>
      </c>
      <c r="G2841">
        <v>480282.42</v>
      </c>
      <c r="H2841">
        <f>Table4[[#This Row],[UnitPrice]]*Table4[[#This Row],[Quantity]]</f>
        <v>550151.68000000005</v>
      </c>
      <c r="I2841">
        <f>Table4[[#This Row],[Revenue]]-Table4[[#This Row],[COGS]]</f>
        <v>69869.260000000068</v>
      </c>
      <c r="J2841" t="s">
        <v>24054</v>
      </c>
    </row>
    <row r="2842" spans="1:10" x14ac:dyDescent="0.3">
      <c r="A2842" t="s">
        <v>26900</v>
      </c>
      <c r="B2842" t="s">
        <v>7926</v>
      </c>
      <c r="C2842" t="s">
        <v>4936</v>
      </c>
      <c r="D2842">
        <v>1</v>
      </c>
      <c r="E2842">
        <v>1991.44</v>
      </c>
      <c r="F2842">
        <v>0.15</v>
      </c>
      <c r="G2842">
        <v>1354.18</v>
      </c>
      <c r="H2842">
        <f>Table4[[#This Row],[UnitPrice]]*Table4[[#This Row],[Quantity]]</f>
        <v>1991.44</v>
      </c>
      <c r="I2842">
        <f>Table4[[#This Row],[Revenue]]-Table4[[#This Row],[COGS]]</f>
        <v>637.26</v>
      </c>
      <c r="J2842" t="s">
        <v>24054</v>
      </c>
    </row>
    <row r="2843" spans="1:10" x14ac:dyDescent="0.3">
      <c r="A2843" t="s">
        <v>26901</v>
      </c>
      <c r="B2843" t="s">
        <v>7927</v>
      </c>
      <c r="C2843" t="s">
        <v>5131</v>
      </c>
      <c r="D2843">
        <v>1</v>
      </c>
      <c r="E2843">
        <v>55748.33</v>
      </c>
      <c r="F2843">
        <v>0</v>
      </c>
      <c r="G2843">
        <v>44598.66</v>
      </c>
      <c r="H2843">
        <f>Table4[[#This Row],[UnitPrice]]*Table4[[#This Row],[Quantity]]</f>
        <v>55748.33</v>
      </c>
      <c r="I2843">
        <f>Table4[[#This Row],[Revenue]]-Table4[[#This Row],[COGS]]</f>
        <v>11149.669999999998</v>
      </c>
      <c r="J2843" t="s">
        <v>24054</v>
      </c>
    </row>
    <row r="2844" spans="1:10" x14ac:dyDescent="0.3">
      <c r="A2844" t="s">
        <v>26902</v>
      </c>
      <c r="B2844" t="s">
        <v>7928</v>
      </c>
      <c r="C2844" t="s">
        <v>4134</v>
      </c>
      <c r="D2844">
        <v>1</v>
      </c>
      <c r="E2844">
        <v>84175.92</v>
      </c>
      <c r="F2844">
        <v>0</v>
      </c>
      <c r="G2844">
        <v>75758.33</v>
      </c>
      <c r="H2844">
        <f>Table4[[#This Row],[UnitPrice]]*Table4[[#This Row],[Quantity]]</f>
        <v>84175.92</v>
      </c>
      <c r="I2844">
        <f>Table4[[#This Row],[Revenue]]-Table4[[#This Row],[COGS]]</f>
        <v>8417.5899999999965</v>
      </c>
      <c r="J2844" t="s">
        <v>24054</v>
      </c>
    </row>
    <row r="2845" spans="1:10" x14ac:dyDescent="0.3">
      <c r="A2845" t="s">
        <v>26903</v>
      </c>
      <c r="B2845" t="s">
        <v>7928</v>
      </c>
      <c r="C2845" t="s">
        <v>5394</v>
      </c>
      <c r="D2845">
        <v>4</v>
      </c>
      <c r="E2845">
        <v>3057.85</v>
      </c>
      <c r="F2845">
        <v>0.05</v>
      </c>
      <c r="G2845">
        <v>8133.88</v>
      </c>
      <c r="H2845">
        <f>Table4[[#This Row],[UnitPrice]]*Table4[[#This Row],[Quantity]]</f>
        <v>12231.4</v>
      </c>
      <c r="I2845">
        <f>Table4[[#This Row],[Revenue]]-Table4[[#This Row],[COGS]]</f>
        <v>4097.5199999999995</v>
      </c>
      <c r="J2845" t="s">
        <v>24054</v>
      </c>
    </row>
    <row r="2846" spans="1:10" x14ac:dyDescent="0.3">
      <c r="A2846" t="s">
        <v>26904</v>
      </c>
      <c r="B2846" t="s">
        <v>7929</v>
      </c>
      <c r="C2846" t="s">
        <v>4485</v>
      </c>
      <c r="D2846">
        <v>1</v>
      </c>
      <c r="E2846">
        <v>42319.519999999997</v>
      </c>
      <c r="F2846">
        <v>0</v>
      </c>
      <c r="G2846">
        <v>38087.57</v>
      </c>
      <c r="H2846">
        <f>Table4[[#This Row],[UnitPrice]]*Table4[[#This Row],[Quantity]]</f>
        <v>42319.519999999997</v>
      </c>
      <c r="I2846">
        <f>Table4[[#This Row],[Revenue]]-Table4[[#This Row],[COGS]]</f>
        <v>4231.9499999999971</v>
      </c>
      <c r="J2846" t="s">
        <v>24054</v>
      </c>
    </row>
    <row r="2847" spans="1:10" x14ac:dyDescent="0.3">
      <c r="A2847" t="s">
        <v>26905</v>
      </c>
      <c r="B2847" t="s">
        <v>7930</v>
      </c>
      <c r="C2847" t="s">
        <v>5433</v>
      </c>
      <c r="D2847">
        <v>1</v>
      </c>
      <c r="E2847">
        <v>2048.31</v>
      </c>
      <c r="F2847">
        <v>0.2</v>
      </c>
      <c r="G2847">
        <v>1147.05</v>
      </c>
      <c r="H2847">
        <f>Table4[[#This Row],[UnitPrice]]*Table4[[#This Row],[Quantity]]</f>
        <v>2048.31</v>
      </c>
      <c r="I2847">
        <f>Table4[[#This Row],[Revenue]]-Table4[[#This Row],[COGS]]</f>
        <v>901.26</v>
      </c>
      <c r="J2847" t="s">
        <v>24054</v>
      </c>
    </row>
    <row r="2848" spans="1:10" x14ac:dyDescent="0.3">
      <c r="A2848" t="s">
        <v>26906</v>
      </c>
      <c r="B2848" t="s">
        <v>7931</v>
      </c>
      <c r="C2848" t="s">
        <v>4954</v>
      </c>
      <c r="D2848">
        <v>1</v>
      </c>
      <c r="E2848">
        <v>8249.6299999999992</v>
      </c>
      <c r="F2848">
        <v>0.2</v>
      </c>
      <c r="G2848">
        <v>5279.76</v>
      </c>
      <c r="H2848">
        <f>Table4[[#This Row],[UnitPrice]]*Table4[[#This Row],[Quantity]]</f>
        <v>8249.6299999999992</v>
      </c>
      <c r="I2848">
        <f>Table4[[#This Row],[Revenue]]-Table4[[#This Row],[COGS]]</f>
        <v>2969.869999999999</v>
      </c>
      <c r="J2848" t="s">
        <v>24054</v>
      </c>
    </row>
    <row r="2849" spans="1:10" x14ac:dyDescent="0.3">
      <c r="A2849" t="s">
        <v>26907</v>
      </c>
      <c r="B2849" t="s">
        <v>7932</v>
      </c>
      <c r="C2849" t="s">
        <v>4646</v>
      </c>
      <c r="D2849">
        <v>1</v>
      </c>
      <c r="E2849">
        <v>3927.61</v>
      </c>
      <c r="F2849">
        <v>0</v>
      </c>
      <c r="G2849">
        <v>3220.64</v>
      </c>
      <c r="H2849">
        <f>Table4[[#This Row],[UnitPrice]]*Table4[[#This Row],[Quantity]]</f>
        <v>3927.61</v>
      </c>
      <c r="I2849">
        <f>Table4[[#This Row],[Revenue]]-Table4[[#This Row],[COGS]]</f>
        <v>706.97000000000025</v>
      </c>
      <c r="J2849" t="s">
        <v>24054</v>
      </c>
    </row>
    <row r="2850" spans="1:10" x14ac:dyDescent="0.3">
      <c r="A2850" t="s">
        <v>26908</v>
      </c>
      <c r="B2850" t="s">
        <v>7933</v>
      </c>
      <c r="C2850" t="s">
        <v>4152</v>
      </c>
      <c r="D2850">
        <v>1</v>
      </c>
      <c r="E2850">
        <v>79169.119999999995</v>
      </c>
      <c r="F2850">
        <v>0</v>
      </c>
      <c r="G2850">
        <v>71252.210000000006</v>
      </c>
      <c r="H2850">
        <f>Table4[[#This Row],[UnitPrice]]*Table4[[#This Row],[Quantity]]</f>
        <v>79169.119999999995</v>
      </c>
      <c r="I2850">
        <f>Table4[[#This Row],[Revenue]]-Table4[[#This Row],[COGS]]</f>
        <v>7916.9099999999889</v>
      </c>
      <c r="J2850" t="s">
        <v>24054</v>
      </c>
    </row>
    <row r="2851" spans="1:10" x14ac:dyDescent="0.3">
      <c r="A2851" t="s">
        <v>26909</v>
      </c>
      <c r="B2851" t="s">
        <v>7933</v>
      </c>
      <c r="C2851" t="s">
        <v>4666</v>
      </c>
      <c r="D2851">
        <v>3</v>
      </c>
      <c r="E2851">
        <v>5073.8500000000004</v>
      </c>
      <c r="F2851">
        <v>0.1</v>
      </c>
      <c r="G2851">
        <v>11233.5</v>
      </c>
      <c r="H2851">
        <f>Table4[[#This Row],[UnitPrice]]*Table4[[#This Row],[Quantity]]</f>
        <v>15221.550000000001</v>
      </c>
      <c r="I2851">
        <f>Table4[[#This Row],[Revenue]]-Table4[[#This Row],[COGS]]</f>
        <v>3988.0500000000011</v>
      </c>
      <c r="J2851" t="s">
        <v>24054</v>
      </c>
    </row>
    <row r="2852" spans="1:10" x14ac:dyDescent="0.3">
      <c r="A2852" t="s">
        <v>26910</v>
      </c>
      <c r="B2852" t="s">
        <v>7933</v>
      </c>
      <c r="C2852" t="s">
        <v>5650</v>
      </c>
      <c r="D2852">
        <v>1</v>
      </c>
      <c r="E2852">
        <v>571.12</v>
      </c>
      <c r="F2852">
        <v>0.1</v>
      </c>
      <c r="G2852">
        <v>359.81</v>
      </c>
      <c r="H2852">
        <f>Table4[[#This Row],[UnitPrice]]*Table4[[#This Row],[Quantity]]</f>
        <v>571.12</v>
      </c>
      <c r="I2852">
        <f>Table4[[#This Row],[Revenue]]-Table4[[#This Row],[COGS]]</f>
        <v>211.31</v>
      </c>
      <c r="J2852" t="s">
        <v>24054</v>
      </c>
    </row>
    <row r="2853" spans="1:10" x14ac:dyDescent="0.3">
      <c r="A2853" t="s">
        <v>26911</v>
      </c>
      <c r="B2853" t="s">
        <v>7934</v>
      </c>
      <c r="C2853" t="s">
        <v>5636</v>
      </c>
      <c r="D2853">
        <v>1</v>
      </c>
      <c r="E2853">
        <v>3534.59</v>
      </c>
      <c r="F2853">
        <v>0.25</v>
      </c>
      <c r="G2853">
        <v>1855.66</v>
      </c>
      <c r="H2853">
        <f>Table4[[#This Row],[UnitPrice]]*Table4[[#This Row],[Quantity]]</f>
        <v>3534.59</v>
      </c>
      <c r="I2853">
        <f>Table4[[#This Row],[Revenue]]-Table4[[#This Row],[COGS]]</f>
        <v>1678.93</v>
      </c>
      <c r="J2853" t="s">
        <v>24054</v>
      </c>
    </row>
    <row r="2854" spans="1:10" x14ac:dyDescent="0.3">
      <c r="A2854" t="s">
        <v>26912</v>
      </c>
      <c r="B2854" t="s">
        <v>7934</v>
      </c>
      <c r="C2854" t="s">
        <v>5416</v>
      </c>
      <c r="D2854">
        <v>5</v>
      </c>
      <c r="E2854">
        <v>3137.13</v>
      </c>
      <c r="F2854">
        <v>0.1</v>
      </c>
      <c r="G2854">
        <v>9881.9599999999991</v>
      </c>
      <c r="H2854">
        <f>Table4[[#This Row],[UnitPrice]]*Table4[[#This Row],[Quantity]]</f>
        <v>15685.650000000001</v>
      </c>
      <c r="I2854">
        <f>Table4[[#This Row],[Revenue]]-Table4[[#This Row],[COGS]]</f>
        <v>5803.6900000000023</v>
      </c>
      <c r="J2854" t="s">
        <v>24054</v>
      </c>
    </row>
    <row r="2855" spans="1:10" x14ac:dyDescent="0.3">
      <c r="A2855" t="s">
        <v>26913</v>
      </c>
      <c r="B2855" t="s">
        <v>7934</v>
      </c>
      <c r="C2855" t="s">
        <v>5499</v>
      </c>
      <c r="D2855">
        <v>1</v>
      </c>
      <c r="E2855">
        <v>1423.79</v>
      </c>
      <c r="F2855">
        <v>0.1</v>
      </c>
      <c r="G2855">
        <v>896.99</v>
      </c>
      <c r="H2855">
        <f>Table4[[#This Row],[UnitPrice]]*Table4[[#This Row],[Quantity]]</f>
        <v>1423.79</v>
      </c>
      <c r="I2855">
        <f>Table4[[#This Row],[Revenue]]-Table4[[#This Row],[COGS]]</f>
        <v>526.79999999999995</v>
      </c>
      <c r="J2855" t="s">
        <v>24054</v>
      </c>
    </row>
    <row r="2856" spans="1:10" x14ac:dyDescent="0.3">
      <c r="A2856" t="s">
        <v>26914</v>
      </c>
      <c r="B2856" t="s">
        <v>7935</v>
      </c>
      <c r="C2856" t="s">
        <v>4455</v>
      </c>
      <c r="D2856">
        <v>1</v>
      </c>
      <c r="E2856">
        <v>73682.53</v>
      </c>
      <c r="F2856">
        <v>0.1</v>
      </c>
      <c r="G2856">
        <v>59682.85</v>
      </c>
      <c r="H2856">
        <f>Table4[[#This Row],[UnitPrice]]*Table4[[#This Row],[Quantity]]</f>
        <v>73682.53</v>
      </c>
      <c r="I2856">
        <f>Table4[[#This Row],[Revenue]]-Table4[[#This Row],[COGS]]</f>
        <v>13999.68</v>
      </c>
      <c r="J2856" t="s">
        <v>24054</v>
      </c>
    </row>
    <row r="2857" spans="1:10" x14ac:dyDescent="0.3">
      <c r="A2857" t="s">
        <v>26915</v>
      </c>
      <c r="B2857" t="s">
        <v>7935</v>
      </c>
      <c r="C2857" t="s">
        <v>4021</v>
      </c>
      <c r="D2857">
        <v>1</v>
      </c>
      <c r="E2857">
        <v>49371.87</v>
      </c>
      <c r="F2857">
        <v>0.1</v>
      </c>
      <c r="G2857">
        <v>39991.21</v>
      </c>
      <c r="H2857">
        <f>Table4[[#This Row],[UnitPrice]]*Table4[[#This Row],[Quantity]]</f>
        <v>49371.87</v>
      </c>
      <c r="I2857">
        <f>Table4[[#This Row],[Revenue]]-Table4[[#This Row],[COGS]]</f>
        <v>9380.6600000000035</v>
      </c>
      <c r="J2857" t="s">
        <v>24054</v>
      </c>
    </row>
    <row r="2858" spans="1:10" x14ac:dyDescent="0.3">
      <c r="A2858" t="s">
        <v>26916</v>
      </c>
      <c r="B2858" t="s">
        <v>7936</v>
      </c>
      <c r="C2858" t="s">
        <v>4116</v>
      </c>
      <c r="D2858">
        <v>4</v>
      </c>
      <c r="E2858">
        <v>72433.87</v>
      </c>
      <c r="F2858">
        <v>0.1</v>
      </c>
      <c r="G2858">
        <v>234685.74</v>
      </c>
      <c r="H2858">
        <f>Table4[[#This Row],[UnitPrice]]*Table4[[#This Row],[Quantity]]</f>
        <v>289735.48</v>
      </c>
      <c r="I2858">
        <f>Table4[[#This Row],[Revenue]]-Table4[[#This Row],[COGS]]</f>
        <v>55049.739999999991</v>
      </c>
      <c r="J2858" t="s">
        <v>24054</v>
      </c>
    </row>
    <row r="2859" spans="1:10" x14ac:dyDescent="0.3">
      <c r="A2859" t="s">
        <v>26917</v>
      </c>
      <c r="B2859" t="s">
        <v>7936</v>
      </c>
      <c r="C2859" t="s">
        <v>5584</v>
      </c>
      <c r="D2859">
        <v>4</v>
      </c>
      <c r="E2859">
        <v>7217.18</v>
      </c>
      <c r="F2859">
        <v>0.12</v>
      </c>
      <c r="G2859">
        <v>17783.13</v>
      </c>
      <c r="H2859">
        <f>Table4[[#This Row],[UnitPrice]]*Table4[[#This Row],[Quantity]]</f>
        <v>28868.720000000001</v>
      </c>
      <c r="I2859">
        <f>Table4[[#This Row],[Revenue]]-Table4[[#This Row],[COGS]]</f>
        <v>11085.59</v>
      </c>
      <c r="J2859" t="s">
        <v>24054</v>
      </c>
    </row>
    <row r="2860" spans="1:10" x14ac:dyDescent="0.3">
      <c r="A2860" t="s">
        <v>26918</v>
      </c>
      <c r="B2860" t="s">
        <v>7937</v>
      </c>
      <c r="C2860" t="s">
        <v>5919</v>
      </c>
      <c r="D2860">
        <v>2</v>
      </c>
      <c r="E2860">
        <v>49.73</v>
      </c>
      <c r="F2860">
        <v>0.05</v>
      </c>
      <c r="G2860">
        <v>61.42</v>
      </c>
      <c r="H2860">
        <f>Table4[[#This Row],[UnitPrice]]*Table4[[#This Row],[Quantity]]</f>
        <v>99.46</v>
      </c>
      <c r="I2860">
        <f>Table4[[#This Row],[Revenue]]-Table4[[#This Row],[COGS]]</f>
        <v>38.039999999999992</v>
      </c>
      <c r="J2860" t="s">
        <v>24054</v>
      </c>
    </row>
    <row r="2861" spans="1:10" x14ac:dyDescent="0.3">
      <c r="A2861" t="s">
        <v>26919</v>
      </c>
      <c r="B2861" t="s">
        <v>7938</v>
      </c>
      <c r="C2861" t="s">
        <v>4451</v>
      </c>
      <c r="D2861">
        <v>1</v>
      </c>
      <c r="E2861">
        <v>32721.46</v>
      </c>
      <c r="F2861">
        <v>0.1</v>
      </c>
      <c r="G2861">
        <v>26504.38</v>
      </c>
      <c r="H2861">
        <f>Table4[[#This Row],[UnitPrice]]*Table4[[#This Row],[Quantity]]</f>
        <v>32721.46</v>
      </c>
      <c r="I2861">
        <f>Table4[[#This Row],[Revenue]]-Table4[[#This Row],[COGS]]</f>
        <v>6217.0799999999981</v>
      </c>
      <c r="J2861" t="s">
        <v>24054</v>
      </c>
    </row>
    <row r="2862" spans="1:10" x14ac:dyDescent="0.3">
      <c r="A2862" t="s">
        <v>26920</v>
      </c>
      <c r="B2862" t="s">
        <v>7939</v>
      </c>
      <c r="C2862" t="s">
        <v>4696</v>
      </c>
      <c r="D2862">
        <v>2</v>
      </c>
      <c r="E2862">
        <v>1944.01</v>
      </c>
      <c r="F2862">
        <v>0</v>
      </c>
      <c r="G2862">
        <v>3188.18</v>
      </c>
      <c r="H2862">
        <f>Table4[[#This Row],[UnitPrice]]*Table4[[#This Row],[Quantity]]</f>
        <v>3888.02</v>
      </c>
      <c r="I2862">
        <f>Table4[[#This Row],[Revenue]]-Table4[[#This Row],[COGS]]</f>
        <v>699.84000000000015</v>
      </c>
      <c r="J2862" t="s">
        <v>24054</v>
      </c>
    </row>
    <row r="2863" spans="1:10" x14ac:dyDescent="0.3">
      <c r="A2863" t="s">
        <v>26921</v>
      </c>
      <c r="B2863" t="s">
        <v>7939</v>
      </c>
      <c r="C2863" t="s">
        <v>4380</v>
      </c>
      <c r="D2863">
        <v>1</v>
      </c>
      <c r="E2863">
        <v>422.24</v>
      </c>
      <c r="F2863">
        <v>0.05</v>
      </c>
      <c r="G2863">
        <v>361.02</v>
      </c>
      <c r="H2863">
        <f>Table4[[#This Row],[UnitPrice]]*Table4[[#This Row],[Quantity]]</f>
        <v>422.24</v>
      </c>
      <c r="I2863">
        <f>Table4[[#This Row],[Revenue]]-Table4[[#This Row],[COGS]]</f>
        <v>61.220000000000027</v>
      </c>
      <c r="J2863" t="s">
        <v>24054</v>
      </c>
    </row>
    <row r="2864" spans="1:10" x14ac:dyDescent="0.3">
      <c r="A2864" t="s">
        <v>26922</v>
      </c>
      <c r="B2864" t="s">
        <v>7939</v>
      </c>
      <c r="C2864" t="s">
        <v>4880</v>
      </c>
      <c r="D2864">
        <v>4</v>
      </c>
      <c r="E2864">
        <v>1845.51</v>
      </c>
      <c r="F2864">
        <v>0</v>
      </c>
      <c r="G2864">
        <v>6053.27</v>
      </c>
      <c r="H2864">
        <f>Table4[[#This Row],[UnitPrice]]*Table4[[#This Row],[Quantity]]</f>
        <v>7382.04</v>
      </c>
      <c r="I2864">
        <f>Table4[[#This Row],[Revenue]]-Table4[[#This Row],[COGS]]</f>
        <v>1328.7699999999995</v>
      </c>
      <c r="J2864" t="s">
        <v>24054</v>
      </c>
    </row>
    <row r="2865" spans="1:12" x14ac:dyDescent="0.3">
      <c r="A2865" t="s">
        <v>26923</v>
      </c>
      <c r="B2865" t="s">
        <v>7940</v>
      </c>
      <c r="C2865" t="s">
        <v>4900</v>
      </c>
      <c r="D2865">
        <v>1</v>
      </c>
      <c r="E2865">
        <v>8701.6</v>
      </c>
      <c r="F2865">
        <v>0</v>
      </c>
      <c r="G2865">
        <v>7135.31</v>
      </c>
      <c r="H2865">
        <f>Table4[[#This Row],[UnitPrice]]*Table4[[#This Row],[Quantity]]</f>
        <v>8701.6</v>
      </c>
      <c r="I2865">
        <f>Table4[[#This Row],[Revenue]]-Table4[[#This Row],[COGS]]</f>
        <v>1566.29</v>
      </c>
      <c r="J2865" t="s">
        <v>24054</v>
      </c>
    </row>
    <row r="2866" spans="1:12" x14ac:dyDescent="0.3">
      <c r="A2866" t="s">
        <v>26924</v>
      </c>
      <c r="B2866" t="s">
        <v>7940</v>
      </c>
      <c r="C2866" t="s">
        <v>4000</v>
      </c>
      <c r="D2866">
        <v>1</v>
      </c>
      <c r="E2866">
        <v>27252.66</v>
      </c>
      <c r="F2866">
        <v>0</v>
      </c>
      <c r="G2866">
        <v>24527.39</v>
      </c>
      <c r="H2866">
        <f>Table4[[#This Row],[UnitPrice]]*Table4[[#This Row],[Quantity]]</f>
        <v>27252.66</v>
      </c>
      <c r="I2866">
        <f>Table4[[#This Row],[Revenue]]-Table4[[#This Row],[COGS]]</f>
        <v>2725.2700000000004</v>
      </c>
      <c r="J2866" t="s">
        <v>24054</v>
      </c>
    </row>
    <row r="2867" spans="1:12" x14ac:dyDescent="0.3">
      <c r="A2867" t="s">
        <v>26925</v>
      </c>
      <c r="B2867" t="s">
        <v>7941</v>
      </c>
      <c r="C2867" t="s">
        <v>4828</v>
      </c>
      <c r="D2867">
        <v>5</v>
      </c>
      <c r="E2867">
        <v>6929.46</v>
      </c>
      <c r="F2867">
        <v>0.05</v>
      </c>
      <c r="G2867">
        <v>26990.25</v>
      </c>
      <c r="H2867">
        <f>Table4[[#This Row],[UnitPrice]]*Table4[[#This Row],[Quantity]]</f>
        <v>34647.300000000003</v>
      </c>
      <c r="I2867">
        <f>Table4[[#This Row],[Revenue]]-Table4[[#This Row],[COGS]]</f>
        <v>7657.0500000000029</v>
      </c>
      <c r="J2867" t="s">
        <v>24054</v>
      </c>
    </row>
    <row r="2868" spans="1:12" x14ac:dyDescent="0.3">
      <c r="A2868" t="s">
        <v>26926</v>
      </c>
      <c r="B2868" t="s">
        <v>7942</v>
      </c>
      <c r="C2868" t="s">
        <v>4922</v>
      </c>
      <c r="D2868">
        <v>1</v>
      </c>
      <c r="E2868">
        <v>1853.04</v>
      </c>
      <c r="F2868">
        <v>0.05</v>
      </c>
      <c r="G2868">
        <v>1408.31</v>
      </c>
      <c r="H2868">
        <f>Table4[[#This Row],[UnitPrice]]*Table4[[#This Row],[Quantity]]</f>
        <v>1853.04</v>
      </c>
      <c r="I2868">
        <f>Table4[[#This Row],[Revenue]]-Table4[[#This Row],[COGS]]</f>
        <v>444.73</v>
      </c>
      <c r="J2868" t="s">
        <v>24054</v>
      </c>
    </row>
    <row r="2869" spans="1:12" x14ac:dyDescent="0.3">
      <c r="A2869" t="s">
        <v>26927</v>
      </c>
      <c r="B2869" t="s">
        <v>7942</v>
      </c>
      <c r="C2869" t="s">
        <v>5455</v>
      </c>
      <c r="D2869">
        <v>3</v>
      </c>
      <c r="E2869">
        <v>2011.51</v>
      </c>
      <c r="F2869">
        <v>0.15</v>
      </c>
      <c r="G2869">
        <v>3590.55</v>
      </c>
      <c r="H2869">
        <f>Table4[[#This Row],[UnitPrice]]*Table4[[#This Row],[Quantity]]</f>
        <v>6034.53</v>
      </c>
      <c r="I2869">
        <f>Table4[[#This Row],[Revenue]]-Table4[[#This Row],[COGS]]</f>
        <v>2443.9799999999996</v>
      </c>
      <c r="J2869" t="s">
        <v>24054</v>
      </c>
    </row>
    <row r="2870" spans="1:12" x14ac:dyDescent="0.3">
      <c r="A2870" t="s">
        <v>26928</v>
      </c>
      <c r="B2870" t="s">
        <v>7943</v>
      </c>
      <c r="C2870" t="s">
        <v>5566</v>
      </c>
      <c r="D2870">
        <v>1</v>
      </c>
      <c r="E2870">
        <v>6276.28</v>
      </c>
      <c r="F2870">
        <v>0.12</v>
      </c>
      <c r="G2870">
        <v>3866.19</v>
      </c>
      <c r="H2870">
        <f>Table4[[#This Row],[UnitPrice]]*Table4[[#This Row],[Quantity]]</f>
        <v>6276.28</v>
      </c>
      <c r="I2870">
        <f>Table4[[#This Row],[Revenue]]-Table4[[#This Row],[COGS]]</f>
        <v>2410.0899999999997</v>
      </c>
      <c r="J2870" t="s">
        <v>24054</v>
      </c>
    </row>
    <row r="2871" spans="1:12" x14ac:dyDescent="0.3">
      <c r="A2871" t="s">
        <v>26929</v>
      </c>
      <c r="B2871" t="s">
        <v>7944</v>
      </c>
      <c r="C2871" t="s">
        <v>5972</v>
      </c>
      <c r="D2871">
        <v>1</v>
      </c>
      <c r="E2871">
        <v>1005.08</v>
      </c>
      <c r="F2871">
        <v>0</v>
      </c>
      <c r="G2871">
        <v>653.29999999999995</v>
      </c>
      <c r="H2871">
        <f>Table4[[#This Row],[UnitPrice]]*Table4[[#This Row],[Quantity]]</f>
        <v>1005.08</v>
      </c>
      <c r="I2871">
        <f>Table4[[#This Row],[Revenue]]-Table4[[#This Row],[COGS]]</f>
        <v>351.78000000000009</v>
      </c>
      <c r="J2871" t="s">
        <v>24054</v>
      </c>
    </row>
    <row r="2872" spans="1:12" x14ac:dyDescent="0.3">
      <c r="A2872" t="s">
        <v>26930</v>
      </c>
      <c r="B2872" t="s">
        <v>7945</v>
      </c>
      <c r="C2872" t="s">
        <v>5956</v>
      </c>
      <c r="D2872">
        <v>4</v>
      </c>
      <c r="E2872">
        <v>290.64999999999998</v>
      </c>
      <c r="F2872">
        <v>0.15</v>
      </c>
      <c r="G2872">
        <v>642.34</v>
      </c>
      <c r="H2872">
        <f>Table4[[#This Row],[UnitPrice]]*Table4[[#This Row],[Quantity]]</f>
        <v>1162.5999999999999</v>
      </c>
      <c r="I2872">
        <f>Table4[[#This Row],[Revenue]]-Table4[[#This Row],[COGS]]</f>
        <v>520.25999999999988</v>
      </c>
      <c r="J2872" t="s">
        <v>24054</v>
      </c>
    </row>
    <row r="2873" spans="1:12" x14ac:dyDescent="0.3">
      <c r="A2873" t="s">
        <v>26931</v>
      </c>
      <c r="B2873" t="s">
        <v>7946</v>
      </c>
      <c r="C2873" t="s">
        <v>5716</v>
      </c>
      <c r="D2873">
        <v>1</v>
      </c>
      <c r="E2873">
        <v>4092.2</v>
      </c>
      <c r="F2873">
        <v>0.12</v>
      </c>
      <c r="G2873">
        <v>2520.8000000000002</v>
      </c>
      <c r="H2873">
        <f>Table4[[#This Row],[UnitPrice]]*Table4[[#This Row],[Quantity]]</f>
        <v>4092.2</v>
      </c>
      <c r="I2873">
        <f>Table4[[#This Row],[Revenue]]-Table4[[#This Row],[COGS]]</f>
        <v>1571.3999999999996</v>
      </c>
      <c r="J2873" t="s">
        <v>24054</v>
      </c>
    </row>
    <row r="2874" spans="1:12" x14ac:dyDescent="0.3">
      <c r="A2874" t="s">
        <v>26932</v>
      </c>
      <c r="B2874" t="s">
        <v>7946</v>
      </c>
      <c r="C2874" t="s">
        <v>4509</v>
      </c>
      <c r="D2874">
        <v>3</v>
      </c>
      <c r="E2874">
        <v>114392.44</v>
      </c>
      <c r="F2874">
        <v>0.1</v>
      </c>
      <c r="G2874">
        <v>277973.63</v>
      </c>
      <c r="H2874">
        <f>Table4[[#This Row],[UnitPrice]]*Table4[[#This Row],[Quantity]]</f>
        <v>343177.32</v>
      </c>
      <c r="I2874">
        <f>Table4[[#This Row],[Revenue]]-Table4[[#This Row],[COGS]]</f>
        <v>65203.69</v>
      </c>
      <c r="J2874" t="s">
        <v>24054</v>
      </c>
    </row>
    <row r="2875" spans="1:12" x14ac:dyDescent="0.3">
      <c r="A2875" t="s">
        <v>26933</v>
      </c>
      <c r="B2875" t="s">
        <v>7947</v>
      </c>
      <c r="C2875" t="s">
        <v>5526</v>
      </c>
      <c r="D2875">
        <v>1</v>
      </c>
      <c r="E2875">
        <v>7267.65</v>
      </c>
      <c r="F2875">
        <v>7.0000000000000007E-2</v>
      </c>
      <c r="G2875">
        <v>0</v>
      </c>
      <c r="H2875">
        <f>Table4[[#This Row],[UnitPrice]]*Table4[[#This Row],[Quantity]]</f>
        <v>7267.65</v>
      </c>
      <c r="I2875">
        <f>Table4[[#This Row],[Revenue]]-Table4[[#This Row],[COGS]]</f>
        <v>7267.65</v>
      </c>
      <c r="J2875" t="s">
        <v>24102</v>
      </c>
      <c r="K2875" s="1">
        <v>44889</v>
      </c>
      <c r="L2875" t="s">
        <v>24139</v>
      </c>
    </row>
    <row r="2876" spans="1:12" x14ac:dyDescent="0.3">
      <c r="A2876" t="s">
        <v>26934</v>
      </c>
      <c r="B2876" t="s">
        <v>7947</v>
      </c>
      <c r="C2876" t="s">
        <v>4797</v>
      </c>
      <c r="D2876">
        <v>1</v>
      </c>
      <c r="E2876">
        <v>5029.21</v>
      </c>
      <c r="F2876">
        <v>0.1</v>
      </c>
      <c r="G2876">
        <v>3711.56</v>
      </c>
      <c r="H2876">
        <f>Table4[[#This Row],[UnitPrice]]*Table4[[#This Row],[Quantity]]</f>
        <v>5029.21</v>
      </c>
      <c r="I2876">
        <f>Table4[[#This Row],[Revenue]]-Table4[[#This Row],[COGS]]</f>
        <v>1317.65</v>
      </c>
      <c r="J2876" t="s">
        <v>24054</v>
      </c>
    </row>
    <row r="2877" spans="1:12" x14ac:dyDescent="0.3">
      <c r="A2877" t="s">
        <v>26935</v>
      </c>
      <c r="B2877" t="s">
        <v>7948</v>
      </c>
      <c r="C2877" t="s">
        <v>5915</v>
      </c>
      <c r="D2877">
        <v>2</v>
      </c>
      <c r="E2877">
        <v>186.31</v>
      </c>
      <c r="F2877">
        <v>0.15</v>
      </c>
      <c r="G2877">
        <v>0</v>
      </c>
      <c r="H2877">
        <f>Table4[[#This Row],[UnitPrice]]*Table4[[#This Row],[Quantity]]</f>
        <v>372.62</v>
      </c>
      <c r="I2877">
        <f>Table4[[#This Row],[Revenue]]-Table4[[#This Row],[COGS]]</f>
        <v>372.62</v>
      </c>
      <c r="J2877" t="s">
        <v>24102</v>
      </c>
      <c r="K2877" s="1">
        <v>45286</v>
      </c>
      <c r="L2877" t="s">
        <v>24139</v>
      </c>
    </row>
    <row r="2878" spans="1:12" x14ac:dyDescent="0.3">
      <c r="A2878" t="s">
        <v>26936</v>
      </c>
      <c r="B2878" t="s">
        <v>7948</v>
      </c>
      <c r="C2878" t="s">
        <v>5215</v>
      </c>
      <c r="D2878">
        <v>1</v>
      </c>
      <c r="E2878">
        <v>46704.75</v>
      </c>
      <c r="F2878">
        <v>0.1</v>
      </c>
      <c r="G2878">
        <v>33627.42</v>
      </c>
      <c r="H2878">
        <f>Table4[[#This Row],[UnitPrice]]*Table4[[#This Row],[Quantity]]</f>
        <v>46704.75</v>
      </c>
      <c r="I2878">
        <f>Table4[[#This Row],[Revenue]]-Table4[[#This Row],[COGS]]</f>
        <v>13077.330000000002</v>
      </c>
      <c r="J2878" t="s">
        <v>24054</v>
      </c>
    </row>
    <row r="2879" spans="1:12" x14ac:dyDescent="0.3">
      <c r="A2879" t="s">
        <v>26937</v>
      </c>
      <c r="B2879" t="s">
        <v>7949</v>
      </c>
      <c r="C2879" t="s">
        <v>4178</v>
      </c>
      <c r="D2879">
        <v>1</v>
      </c>
      <c r="E2879">
        <v>63679.39</v>
      </c>
      <c r="F2879">
        <v>0.1</v>
      </c>
      <c r="G2879">
        <v>51580.31</v>
      </c>
      <c r="H2879">
        <f>Table4[[#This Row],[UnitPrice]]*Table4[[#This Row],[Quantity]]</f>
        <v>63679.39</v>
      </c>
      <c r="I2879">
        <f>Table4[[#This Row],[Revenue]]-Table4[[#This Row],[COGS]]</f>
        <v>12099.080000000002</v>
      </c>
      <c r="J2879" t="s">
        <v>24054</v>
      </c>
    </row>
    <row r="2880" spans="1:12" x14ac:dyDescent="0.3">
      <c r="A2880" t="s">
        <v>26938</v>
      </c>
      <c r="B2880" t="s">
        <v>7950</v>
      </c>
      <c r="C2880" t="s">
        <v>5110</v>
      </c>
      <c r="D2880">
        <v>1</v>
      </c>
      <c r="E2880">
        <v>14388.16</v>
      </c>
      <c r="F2880">
        <v>0</v>
      </c>
      <c r="G2880">
        <v>11510.53</v>
      </c>
      <c r="H2880">
        <f>Table4[[#This Row],[UnitPrice]]*Table4[[#This Row],[Quantity]]</f>
        <v>14388.16</v>
      </c>
      <c r="I2880">
        <f>Table4[[#This Row],[Revenue]]-Table4[[#This Row],[COGS]]</f>
        <v>2877.6299999999992</v>
      </c>
      <c r="J2880" t="s">
        <v>24054</v>
      </c>
    </row>
    <row r="2881" spans="1:12" x14ac:dyDescent="0.3">
      <c r="A2881" t="s">
        <v>26939</v>
      </c>
      <c r="B2881" t="s">
        <v>7951</v>
      </c>
      <c r="C2881" t="s">
        <v>5786</v>
      </c>
      <c r="D2881">
        <v>2</v>
      </c>
      <c r="E2881">
        <v>454.88</v>
      </c>
      <c r="F2881">
        <v>0.1</v>
      </c>
      <c r="G2881">
        <v>532.21</v>
      </c>
      <c r="H2881">
        <f>Table4[[#This Row],[UnitPrice]]*Table4[[#This Row],[Quantity]]</f>
        <v>909.76</v>
      </c>
      <c r="I2881">
        <f>Table4[[#This Row],[Revenue]]-Table4[[#This Row],[COGS]]</f>
        <v>377.54999999999995</v>
      </c>
      <c r="J2881" t="s">
        <v>24054</v>
      </c>
    </row>
    <row r="2882" spans="1:12" x14ac:dyDescent="0.3">
      <c r="A2882" t="s">
        <v>26940</v>
      </c>
      <c r="B2882" t="s">
        <v>7951</v>
      </c>
      <c r="C2882" t="s">
        <v>5534</v>
      </c>
      <c r="D2882">
        <v>2</v>
      </c>
      <c r="E2882">
        <v>5495.31</v>
      </c>
      <c r="F2882">
        <v>7.0000000000000007E-2</v>
      </c>
      <c r="G2882">
        <v>7154.89</v>
      </c>
      <c r="H2882">
        <f>Table4[[#This Row],[UnitPrice]]*Table4[[#This Row],[Quantity]]</f>
        <v>10990.62</v>
      </c>
      <c r="I2882">
        <f>Table4[[#This Row],[Revenue]]-Table4[[#This Row],[COGS]]</f>
        <v>3835.7300000000005</v>
      </c>
      <c r="J2882" t="s">
        <v>24054</v>
      </c>
    </row>
    <row r="2883" spans="1:12" x14ac:dyDescent="0.3">
      <c r="A2883" t="s">
        <v>26941</v>
      </c>
      <c r="B2883" t="s">
        <v>7951</v>
      </c>
      <c r="C2883" t="s">
        <v>5366</v>
      </c>
      <c r="D2883">
        <v>4</v>
      </c>
      <c r="E2883">
        <v>1722.51</v>
      </c>
      <c r="F2883">
        <v>0.12</v>
      </c>
      <c r="G2883">
        <v>0</v>
      </c>
      <c r="H2883">
        <f>Table4[[#This Row],[UnitPrice]]*Table4[[#This Row],[Quantity]]</f>
        <v>6890.04</v>
      </c>
      <c r="I2883">
        <f>Table4[[#This Row],[Revenue]]-Table4[[#This Row],[COGS]]</f>
        <v>6890.04</v>
      </c>
      <c r="J2883" t="s">
        <v>24102</v>
      </c>
      <c r="K2883" s="1">
        <v>45136</v>
      </c>
      <c r="L2883" t="s">
        <v>24139</v>
      </c>
    </row>
    <row r="2884" spans="1:12" x14ac:dyDescent="0.3">
      <c r="A2884" t="s">
        <v>26942</v>
      </c>
      <c r="B2884" t="s">
        <v>7952</v>
      </c>
      <c r="C2884" t="s">
        <v>5063</v>
      </c>
      <c r="D2884">
        <v>4</v>
      </c>
      <c r="E2884">
        <v>12225.76</v>
      </c>
      <c r="F2884">
        <v>0.05</v>
      </c>
      <c r="G2884">
        <v>37166.31</v>
      </c>
      <c r="H2884">
        <f>Table4[[#This Row],[UnitPrice]]*Table4[[#This Row],[Quantity]]</f>
        <v>48903.040000000001</v>
      </c>
      <c r="I2884">
        <f>Table4[[#This Row],[Revenue]]-Table4[[#This Row],[COGS]]</f>
        <v>11736.730000000003</v>
      </c>
      <c r="J2884" t="s">
        <v>24054</v>
      </c>
    </row>
    <row r="2885" spans="1:12" x14ac:dyDescent="0.3">
      <c r="A2885" t="s">
        <v>26943</v>
      </c>
      <c r="B2885" t="s">
        <v>7953</v>
      </c>
      <c r="C2885" t="s">
        <v>5205</v>
      </c>
      <c r="D2885">
        <v>2</v>
      </c>
      <c r="E2885">
        <v>55750.17</v>
      </c>
      <c r="F2885">
        <v>0.1</v>
      </c>
      <c r="G2885">
        <v>80280.240000000005</v>
      </c>
      <c r="H2885">
        <f>Table4[[#This Row],[UnitPrice]]*Table4[[#This Row],[Quantity]]</f>
        <v>111500.34</v>
      </c>
      <c r="I2885">
        <f>Table4[[#This Row],[Revenue]]-Table4[[#This Row],[COGS]]</f>
        <v>31220.099999999991</v>
      </c>
      <c r="J2885" t="s">
        <v>24054</v>
      </c>
    </row>
    <row r="2886" spans="1:12" x14ac:dyDescent="0.3">
      <c r="A2886" t="s">
        <v>26944</v>
      </c>
      <c r="B2886" t="s">
        <v>7954</v>
      </c>
      <c r="C2886" t="s">
        <v>4019</v>
      </c>
      <c r="D2886">
        <v>1</v>
      </c>
      <c r="E2886">
        <v>11934.61</v>
      </c>
      <c r="F2886">
        <v>0.08</v>
      </c>
      <c r="G2886">
        <v>9881.86</v>
      </c>
      <c r="H2886">
        <f>Table4[[#This Row],[UnitPrice]]*Table4[[#This Row],[Quantity]]</f>
        <v>11934.61</v>
      </c>
      <c r="I2886">
        <f>Table4[[#This Row],[Revenue]]-Table4[[#This Row],[COGS]]</f>
        <v>2052.75</v>
      </c>
      <c r="J2886" t="s">
        <v>24054</v>
      </c>
    </row>
    <row r="2887" spans="1:12" x14ac:dyDescent="0.3">
      <c r="A2887" t="s">
        <v>26945</v>
      </c>
      <c r="B2887" t="s">
        <v>7955</v>
      </c>
      <c r="C2887" t="s">
        <v>5598</v>
      </c>
      <c r="D2887">
        <v>1</v>
      </c>
      <c r="E2887">
        <v>6738.36</v>
      </c>
      <c r="F2887">
        <v>0.17</v>
      </c>
      <c r="G2887">
        <v>3914.99</v>
      </c>
      <c r="H2887">
        <f>Table4[[#This Row],[UnitPrice]]*Table4[[#This Row],[Quantity]]</f>
        <v>6738.36</v>
      </c>
      <c r="I2887">
        <f>Table4[[#This Row],[Revenue]]-Table4[[#This Row],[COGS]]</f>
        <v>2823.37</v>
      </c>
      <c r="J2887" t="s">
        <v>24054</v>
      </c>
    </row>
    <row r="2888" spans="1:12" x14ac:dyDescent="0.3">
      <c r="A2888" t="s">
        <v>26946</v>
      </c>
      <c r="B2888" t="s">
        <v>7956</v>
      </c>
      <c r="C2888" t="s">
        <v>5528</v>
      </c>
      <c r="D2888">
        <v>1</v>
      </c>
      <c r="E2888">
        <v>471.9</v>
      </c>
      <c r="F2888">
        <v>0.2</v>
      </c>
      <c r="G2888">
        <v>264.26</v>
      </c>
      <c r="H2888">
        <f>Table4[[#This Row],[UnitPrice]]*Table4[[#This Row],[Quantity]]</f>
        <v>471.9</v>
      </c>
      <c r="I2888">
        <f>Table4[[#This Row],[Revenue]]-Table4[[#This Row],[COGS]]</f>
        <v>207.64</v>
      </c>
      <c r="J2888" t="s">
        <v>24054</v>
      </c>
    </row>
    <row r="2889" spans="1:12" x14ac:dyDescent="0.3">
      <c r="A2889" t="s">
        <v>26947</v>
      </c>
      <c r="B2889" t="s">
        <v>7957</v>
      </c>
      <c r="C2889" t="s">
        <v>4132</v>
      </c>
      <c r="D2889">
        <v>1</v>
      </c>
      <c r="E2889">
        <v>38377.72</v>
      </c>
      <c r="F2889">
        <v>0.23</v>
      </c>
      <c r="G2889">
        <v>26595.759999999998</v>
      </c>
      <c r="H2889">
        <f>Table4[[#This Row],[UnitPrice]]*Table4[[#This Row],[Quantity]]</f>
        <v>38377.72</v>
      </c>
      <c r="I2889">
        <f>Table4[[#This Row],[Revenue]]-Table4[[#This Row],[COGS]]</f>
        <v>11781.960000000003</v>
      </c>
      <c r="J2889" t="s">
        <v>24054</v>
      </c>
    </row>
    <row r="2890" spans="1:12" x14ac:dyDescent="0.3">
      <c r="A2890" t="s">
        <v>26948</v>
      </c>
      <c r="B2890" t="s">
        <v>7958</v>
      </c>
      <c r="C2890" t="s">
        <v>4408</v>
      </c>
      <c r="D2890">
        <v>1</v>
      </c>
      <c r="E2890">
        <v>4601.75</v>
      </c>
      <c r="F2890">
        <v>0.03</v>
      </c>
      <c r="G2890">
        <v>4017.33</v>
      </c>
      <c r="H2890">
        <f>Table4[[#This Row],[UnitPrice]]*Table4[[#This Row],[Quantity]]</f>
        <v>4601.75</v>
      </c>
      <c r="I2890">
        <f>Table4[[#This Row],[Revenue]]-Table4[[#This Row],[COGS]]</f>
        <v>584.42000000000007</v>
      </c>
      <c r="J2890" t="s">
        <v>24054</v>
      </c>
    </row>
    <row r="2891" spans="1:12" x14ac:dyDescent="0.3">
      <c r="A2891" t="s">
        <v>26949</v>
      </c>
      <c r="B2891" t="s">
        <v>7959</v>
      </c>
      <c r="C2891" t="s">
        <v>4924</v>
      </c>
      <c r="D2891">
        <v>1</v>
      </c>
      <c r="E2891">
        <v>14172.25</v>
      </c>
      <c r="F2891">
        <v>0.05</v>
      </c>
      <c r="G2891">
        <v>10770.91</v>
      </c>
      <c r="H2891">
        <f>Table4[[#This Row],[UnitPrice]]*Table4[[#This Row],[Quantity]]</f>
        <v>14172.25</v>
      </c>
      <c r="I2891">
        <f>Table4[[#This Row],[Revenue]]-Table4[[#This Row],[COGS]]</f>
        <v>3401.34</v>
      </c>
      <c r="J2891" t="s">
        <v>24054</v>
      </c>
    </row>
    <row r="2892" spans="1:12" x14ac:dyDescent="0.3">
      <c r="A2892" t="s">
        <v>26950</v>
      </c>
      <c r="B2892" t="s">
        <v>7959</v>
      </c>
      <c r="C2892" t="s">
        <v>4034</v>
      </c>
      <c r="D2892">
        <v>2</v>
      </c>
      <c r="E2892">
        <v>21574.35</v>
      </c>
      <c r="F2892">
        <v>0</v>
      </c>
      <c r="G2892">
        <v>38833.83</v>
      </c>
      <c r="H2892">
        <f>Table4[[#This Row],[UnitPrice]]*Table4[[#This Row],[Quantity]]</f>
        <v>43148.7</v>
      </c>
      <c r="I2892">
        <f>Table4[[#This Row],[Revenue]]-Table4[[#This Row],[COGS]]</f>
        <v>4314.8699999999953</v>
      </c>
      <c r="J2892" t="s">
        <v>24054</v>
      </c>
    </row>
    <row r="2893" spans="1:12" x14ac:dyDescent="0.3">
      <c r="A2893" t="s">
        <v>26951</v>
      </c>
      <c r="B2893" t="s">
        <v>7960</v>
      </c>
      <c r="C2893" t="s">
        <v>4970</v>
      </c>
      <c r="D2893">
        <v>2</v>
      </c>
      <c r="E2893">
        <v>10375.950000000001</v>
      </c>
      <c r="F2893">
        <v>0</v>
      </c>
      <c r="G2893">
        <v>16601.52</v>
      </c>
      <c r="H2893">
        <f>Table4[[#This Row],[UnitPrice]]*Table4[[#This Row],[Quantity]]</f>
        <v>20751.900000000001</v>
      </c>
      <c r="I2893">
        <f>Table4[[#This Row],[Revenue]]-Table4[[#This Row],[COGS]]</f>
        <v>4150.380000000001</v>
      </c>
      <c r="J2893" t="s">
        <v>24054</v>
      </c>
    </row>
    <row r="2894" spans="1:12" x14ac:dyDescent="0.3">
      <c r="A2894" t="s">
        <v>26952</v>
      </c>
      <c r="B2894" t="s">
        <v>7960</v>
      </c>
      <c r="C2894" t="s">
        <v>5465</v>
      </c>
      <c r="D2894">
        <v>1</v>
      </c>
      <c r="E2894">
        <v>2156.0500000000002</v>
      </c>
      <c r="F2894">
        <v>0.2</v>
      </c>
      <c r="G2894">
        <v>1207.3900000000001</v>
      </c>
      <c r="H2894">
        <f>Table4[[#This Row],[UnitPrice]]*Table4[[#This Row],[Quantity]]</f>
        <v>2156.0500000000002</v>
      </c>
      <c r="I2894">
        <f>Table4[[#This Row],[Revenue]]-Table4[[#This Row],[COGS]]</f>
        <v>948.66000000000008</v>
      </c>
      <c r="J2894" t="s">
        <v>24054</v>
      </c>
    </row>
    <row r="2895" spans="1:12" x14ac:dyDescent="0.3">
      <c r="A2895" t="s">
        <v>26953</v>
      </c>
      <c r="B2895" t="s">
        <v>7961</v>
      </c>
      <c r="C2895" t="s">
        <v>5560</v>
      </c>
      <c r="D2895">
        <v>1</v>
      </c>
      <c r="E2895">
        <v>1888.01</v>
      </c>
      <c r="F2895">
        <v>0.02</v>
      </c>
      <c r="G2895">
        <v>1295.17</v>
      </c>
      <c r="H2895">
        <f>Table4[[#This Row],[UnitPrice]]*Table4[[#This Row],[Quantity]]</f>
        <v>1888.01</v>
      </c>
      <c r="I2895">
        <f>Table4[[#This Row],[Revenue]]-Table4[[#This Row],[COGS]]</f>
        <v>592.83999999999992</v>
      </c>
      <c r="J2895" t="s">
        <v>24054</v>
      </c>
    </row>
    <row r="2896" spans="1:12" x14ac:dyDescent="0.3">
      <c r="A2896" t="s">
        <v>26954</v>
      </c>
      <c r="B2896" t="s">
        <v>7962</v>
      </c>
      <c r="C2896" t="s">
        <v>4328</v>
      </c>
      <c r="D2896">
        <v>1</v>
      </c>
      <c r="E2896">
        <v>1742.18</v>
      </c>
      <c r="F2896">
        <v>0.05</v>
      </c>
      <c r="G2896">
        <v>1489.56</v>
      </c>
      <c r="H2896">
        <f>Table4[[#This Row],[UnitPrice]]*Table4[[#This Row],[Quantity]]</f>
        <v>1742.18</v>
      </c>
      <c r="I2896">
        <f>Table4[[#This Row],[Revenue]]-Table4[[#This Row],[COGS]]</f>
        <v>252.62000000000012</v>
      </c>
      <c r="J2896" t="s">
        <v>24054</v>
      </c>
    </row>
    <row r="2897" spans="1:12" x14ac:dyDescent="0.3">
      <c r="A2897" t="s">
        <v>26955</v>
      </c>
      <c r="B2897" t="s">
        <v>7963</v>
      </c>
      <c r="C2897" t="s">
        <v>4057</v>
      </c>
      <c r="D2897">
        <v>1</v>
      </c>
      <c r="E2897">
        <v>25091.64</v>
      </c>
      <c r="F2897">
        <v>0.1</v>
      </c>
      <c r="G2897">
        <v>20324.23</v>
      </c>
      <c r="H2897">
        <f>Table4[[#This Row],[UnitPrice]]*Table4[[#This Row],[Quantity]]</f>
        <v>25091.64</v>
      </c>
      <c r="I2897">
        <f>Table4[[#This Row],[Revenue]]-Table4[[#This Row],[COGS]]</f>
        <v>4767.41</v>
      </c>
      <c r="J2897" t="s">
        <v>24054</v>
      </c>
    </row>
    <row r="2898" spans="1:12" x14ac:dyDescent="0.3">
      <c r="A2898" t="s">
        <v>26956</v>
      </c>
      <c r="B2898" t="s">
        <v>7963</v>
      </c>
      <c r="C2898" t="s">
        <v>4295</v>
      </c>
      <c r="D2898">
        <v>2</v>
      </c>
      <c r="E2898">
        <v>2372.09</v>
      </c>
      <c r="F2898">
        <v>0</v>
      </c>
      <c r="G2898">
        <v>4269.76</v>
      </c>
      <c r="H2898">
        <f>Table4[[#This Row],[UnitPrice]]*Table4[[#This Row],[Quantity]]</f>
        <v>4744.18</v>
      </c>
      <c r="I2898">
        <f>Table4[[#This Row],[Revenue]]-Table4[[#This Row],[COGS]]</f>
        <v>474.42000000000007</v>
      </c>
      <c r="J2898" t="s">
        <v>24054</v>
      </c>
    </row>
    <row r="2899" spans="1:12" x14ac:dyDescent="0.3">
      <c r="A2899" t="s">
        <v>26957</v>
      </c>
      <c r="B2899" t="s">
        <v>7964</v>
      </c>
      <c r="C2899" t="s">
        <v>4061</v>
      </c>
      <c r="D2899">
        <v>2</v>
      </c>
      <c r="E2899">
        <v>24927.24</v>
      </c>
      <c r="F2899">
        <v>0.03</v>
      </c>
      <c r="G2899">
        <v>43522.96</v>
      </c>
      <c r="H2899">
        <f>Table4[[#This Row],[UnitPrice]]*Table4[[#This Row],[Quantity]]</f>
        <v>49854.48</v>
      </c>
      <c r="I2899">
        <f>Table4[[#This Row],[Revenue]]-Table4[[#This Row],[COGS]]</f>
        <v>6331.5200000000041</v>
      </c>
      <c r="J2899" t="s">
        <v>24054</v>
      </c>
    </row>
    <row r="2900" spans="1:12" x14ac:dyDescent="0.3">
      <c r="A2900" t="s">
        <v>26958</v>
      </c>
      <c r="B2900" t="s">
        <v>7964</v>
      </c>
      <c r="C2900" t="s">
        <v>5344</v>
      </c>
      <c r="D2900">
        <v>1</v>
      </c>
      <c r="E2900">
        <v>2602.64</v>
      </c>
      <c r="F2900">
        <v>0.22</v>
      </c>
      <c r="G2900">
        <v>1421.04</v>
      </c>
      <c r="H2900">
        <f>Table4[[#This Row],[UnitPrice]]*Table4[[#This Row],[Quantity]]</f>
        <v>2602.64</v>
      </c>
      <c r="I2900">
        <f>Table4[[#This Row],[Revenue]]-Table4[[#This Row],[COGS]]</f>
        <v>1181.5999999999999</v>
      </c>
      <c r="J2900" t="s">
        <v>24054</v>
      </c>
    </row>
    <row r="2901" spans="1:12" x14ac:dyDescent="0.3">
      <c r="A2901" t="s">
        <v>26959</v>
      </c>
      <c r="B2901" t="s">
        <v>7965</v>
      </c>
      <c r="C2901" t="s">
        <v>4834</v>
      </c>
      <c r="D2901">
        <v>1</v>
      </c>
      <c r="E2901">
        <v>290.86</v>
      </c>
      <c r="F2901">
        <v>0.1</v>
      </c>
      <c r="G2901">
        <v>214.65</v>
      </c>
      <c r="H2901">
        <f>Table4[[#This Row],[UnitPrice]]*Table4[[#This Row],[Quantity]]</f>
        <v>290.86</v>
      </c>
      <c r="I2901">
        <f>Table4[[#This Row],[Revenue]]-Table4[[#This Row],[COGS]]</f>
        <v>76.210000000000008</v>
      </c>
      <c r="J2901" t="s">
        <v>24054</v>
      </c>
    </row>
    <row r="2902" spans="1:12" x14ac:dyDescent="0.3">
      <c r="A2902" t="s">
        <v>26960</v>
      </c>
      <c r="B2902" t="s">
        <v>7966</v>
      </c>
      <c r="C2902" t="s">
        <v>5696</v>
      </c>
      <c r="D2902">
        <v>1</v>
      </c>
      <c r="E2902">
        <v>1174.6600000000001</v>
      </c>
      <c r="F2902">
        <v>0.1</v>
      </c>
      <c r="G2902">
        <v>740.04</v>
      </c>
      <c r="H2902">
        <f>Table4[[#This Row],[UnitPrice]]*Table4[[#This Row],[Quantity]]</f>
        <v>1174.6600000000001</v>
      </c>
      <c r="I2902">
        <f>Table4[[#This Row],[Revenue]]-Table4[[#This Row],[COGS]]</f>
        <v>434.62000000000012</v>
      </c>
      <c r="J2902" t="s">
        <v>24054</v>
      </c>
    </row>
    <row r="2903" spans="1:12" x14ac:dyDescent="0.3">
      <c r="A2903" t="s">
        <v>26961</v>
      </c>
      <c r="B2903" t="s">
        <v>7966</v>
      </c>
      <c r="C2903" t="s">
        <v>5023</v>
      </c>
      <c r="D2903">
        <v>1</v>
      </c>
      <c r="E2903">
        <v>6349.73</v>
      </c>
      <c r="F2903">
        <v>0.15</v>
      </c>
      <c r="G2903">
        <v>0</v>
      </c>
      <c r="H2903">
        <f>Table4[[#This Row],[UnitPrice]]*Table4[[#This Row],[Quantity]]</f>
        <v>6349.73</v>
      </c>
      <c r="I2903">
        <f>Table4[[#This Row],[Revenue]]-Table4[[#This Row],[COGS]]</f>
        <v>6349.73</v>
      </c>
      <c r="J2903" t="s">
        <v>24102</v>
      </c>
      <c r="K2903" s="1">
        <v>45160</v>
      </c>
      <c r="L2903" t="s">
        <v>24139</v>
      </c>
    </row>
    <row r="2904" spans="1:12" x14ac:dyDescent="0.3">
      <c r="A2904" t="s">
        <v>26962</v>
      </c>
      <c r="B2904" t="s">
        <v>7967</v>
      </c>
      <c r="C2904" t="s">
        <v>5855</v>
      </c>
      <c r="D2904">
        <v>1</v>
      </c>
      <c r="E2904">
        <v>255.47</v>
      </c>
      <c r="F2904">
        <v>0.15</v>
      </c>
      <c r="G2904">
        <v>141.15</v>
      </c>
      <c r="H2904">
        <f>Table4[[#This Row],[UnitPrice]]*Table4[[#This Row],[Quantity]]</f>
        <v>255.47</v>
      </c>
      <c r="I2904">
        <f>Table4[[#This Row],[Revenue]]-Table4[[#This Row],[COGS]]</f>
        <v>114.32</v>
      </c>
      <c r="J2904" t="s">
        <v>24054</v>
      </c>
    </row>
    <row r="2905" spans="1:12" x14ac:dyDescent="0.3">
      <c r="A2905" t="s">
        <v>26963</v>
      </c>
      <c r="B2905" t="s">
        <v>7967</v>
      </c>
      <c r="C2905" t="s">
        <v>4517</v>
      </c>
      <c r="D2905">
        <v>3</v>
      </c>
      <c r="E2905">
        <v>1604.18</v>
      </c>
      <c r="F2905">
        <v>0.1</v>
      </c>
      <c r="G2905">
        <v>3551.65</v>
      </c>
      <c r="H2905">
        <f>Table4[[#This Row],[UnitPrice]]*Table4[[#This Row],[Quantity]]</f>
        <v>4812.54</v>
      </c>
      <c r="I2905">
        <f>Table4[[#This Row],[Revenue]]-Table4[[#This Row],[COGS]]</f>
        <v>1260.8899999999999</v>
      </c>
      <c r="J2905" t="s">
        <v>24054</v>
      </c>
    </row>
    <row r="2906" spans="1:12" x14ac:dyDescent="0.3">
      <c r="A2906" t="s">
        <v>26964</v>
      </c>
      <c r="B2906" t="s">
        <v>7968</v>
      </c>
      <c r="C2906" t="s">
        <v>5780</v>
      </c>
      <c r="D2906">
        <v>1</v>
      </c>
      <c r="E2906">
        <v>191.69</v>
      </c>
      <c r="F2906">
        <v>0.15</v>
      </c>
      <c r="G2906">
        <v>105.91</v>
      </c>
      <c r="H2906">
        <f>Table4[[#This Row],[UnitPrice]]*Table4[[#This Row],[Quantity]]</f>
        <v>191.69</v>
      </c>
      <c r="I2906">
        <f>Table4[[#This Row],[Revenue]]-Table4[[#This Row],[COGS]]</f>
        <v>85.78</v>
      </c>
      <c r="J2906" t="s">
        <v>24054</v>
      </c>
    </row>
    <row r="2907" spans="1:12" x14ac:dyDescent="0.3">
      <c r="A2907" t="s">
        <v>26965</v>
      </c>
      <c r="B2907" t="s">
        <v>7969</v>
      </c>
      <c r="C2907" t="s">
        <v>5517</v>
      </c>
      <c r="D2907">
        <v>1</v>
      </c>
      <c r="E2907">
        <v>5920.22</v>
      </c>
      <c r="F2907">
        <v>0.1</v>
      </c>
      <c r="G2907">
        <v>3729.74</v>
      </c>
      <c r="H2907">
        <f>Table4[[#This Row],[UnitPrice]]*Table4[[#This Row],[Quantity]]</f>
        <v>5920.22</v>
      </c>
      <c r="I2907">
        <f>Table4[[#This Row],[Revenue]]-Table4[[#This Row],[COGS]]</f>
        <v>2190.4800000000005</v>
      </c>
      <c r="J2907" t="s">
        <v>24054</v>
      </c>
    </row>
    <row r="2908" spans="1:12" x14ac:dyDescent="0.3">
      <c r="A2908" t="s">
        <v>26966</v>
      </c>
      <c r="B2908" t="s">
        <v>7970</v>
      </c>
      <c r="C2908" t="s">
        <v>5566</v>
      </c>
      <c r="D2908">
        <v>1</v>
      </c>
      <c r="E2908">
        <v>6447.07</v>
      </c>
      <c r="F2908">
        <v>0.17</v>
      </c>
      <c r="G2908">
        <v>0</v>
      </c>
      <c r="H2908">
        <f>Table4[[#This Row],[UnitPrice]]*Table4[[#This Row],[Quantity]]</f>
        <v>6447.07</v>
      </c>
      <c r="I2908">
        <f>Table4[[#This Row],[Revenue]]-Table4[[#This Row],[COGS]]</f>
        <v>6447.07</v>
      </c>
      <c r="J2908" t="s">
        <v>24102</v>
      </c>
      <c r="K2908" s="1">
        <v>44600</v>
      </c>
      <c r="L2908" t="s">
        <v>24139</v>
      </c>
    </row>
    <row r="2909" spans="1:12" x14ac:dyDescent="0.3">
      <c r="A2909" t="s">
        <v>26967</v>
      </c>
      <c r="B2909" t="s">
        <v>7970</v>
      </c>
      <c r="C2909" t="s">
        <v>5364</v>
      </c>
      <c r="D2909">
        <v>2</v>
      </c>
      <c r="E2909">
        <v>2403.0500000000002</v>
      </c>
      <c r="F2909">
        <v>7.0000000000000007E-2</v>
      </c>
      <c r="G2909">
        <v>3128.77</v>
      </c>
      <c r="H2909">
        <f>Table4[[#This Row],[UnitPrice]]*Table4[[#This Row],[Quantity]]</f>
        <v>4806.1000000000004</v>
      </c>
      <c r="I2909">
        <f>Table4[[#This Row],[Revenue]]-Table4[[#This Row],[COGS]]</f>
        <v>1677.3300000000004</v>
      </c>
      <c r="J2909" t="s">
        <v>24054</v>
      </c>
    </row>
    <row r="2910" spans="1:12" x14ac:dyDescent="0.3">
      <c r="A2910" t="s">
        <v>26968</v>
      </c>
      <c r="B2910" t="s">
        <v>7971</v>
      </c>
      <c r="C2910" t="s">
        <v>4059</v>
      </c>
      <c r="D2910">
        <v>2</v>
      </c>
      <c r="E2910">
        <v>30706.62</v>
      </c>
      <c r="F2910">
        <v>0</v>
      </c>
      <c r="G2910">
        <v>55271.92</v>
      </c>
      <c r="H2910">
        <f>Table4[[#This Row],[UnitPrice]]*Table4[[#This Row],[Quantity]]</f>
        <v>61413.24</v>
      </c>
      <c r="I2910">
        <f>Table4[[#This Row],[Revenue]]-Table4[[#This Row],[COGS]]</f>
        <v>6141.32</v>
      </c>
      <c r="J2910" t="s">
        <v>24054</v>
      </c>
    </row>
    <row r="2911" spans="1:12" x14ac:dyDescent="0.3">
      <c r="A2911" t="s">
        <v>26969</v>
      </c>
      <c r="B2911" t="s">
        <v>7972</v>
      </c>
      <c r="C2911" t="s">
        <v>4089</v>
      </c>
      <c r="D2911">
        <v>1</v>
      </c>
      <c r="E2911">
        <v>41683.26</v>
      </c>
      <c r="F2911">
        <v>0.05</v>
      </c>
      <c r="G2911">
        <v>35639.19</v>
      </c>
      <c r="H2911">
        <f>Table4[[#This Row],[UnitPrice]]*Table4[[#This Row],[Quantity]]</f>
        <v>41683.26</v>
      </c>
      <c r="I2911">
        <f>Table4[[#This Row],[Revenue]]-Table4[[#This Row],[COGS]]</f>
        <v>6044.07</v>
      </c>
      <c r="J2911" t="s">
        <v>24054</v>
      </c>
    </row>
    <row r="2912" spans="1:12" x14ac:dyDescent="0.3">
      <c r="A2912" t="s">
        <v>26970</v>
      </c>
      <c r="B2912" t="s">
        <v>7973</v>
      </c>
      <c r="C2912" t="s">
        <v>5173</v>
      </c>
      <c r="D2912">
        <v>3</v>
      </c>
      <c r="E2912">
        <v>29236.41</v>
      </c>
      <c r="F2912">
        <v>0</v>
      </c>
      <c r="G2912">
        <v>70167.38</v>
      </c>
      <c r="H2912">
        <f>Table4[[#This Row],[UnitPrice]]*Table4[[#This Row],[Quantity]]</f>
        <v>87709.23</v>
      </c>
      <c r="I2912">
        <f>Table4[[#This Row],[Revenue]]-Table4[[#This Row],[COGS]]</f>
        <v>17541.849999999991</v>
      </c>
      <c r="J2912" t="s">
        <v>24054</v>
      </c>
    </row>
    <row r="2913" spans="1:10" x14ac:dyDescent="0.3">
      <c r="A2913" t="s">
        <v>26971</v>
      </c>
      <c r="B2913" t="s">
        <v>7973</v>
      </c>
      <c r="C2913" t="s">
        <v>5934</v>
      </c>
      <c r="D2913">
        <v>4</v>
      </c>
      <c r="E2913">
        <v>1063.76</v>
      </c>
      <c r="F2913">
        <v>0.15</v>
      </c>
      <c r="G2913">
        <v>2350.91</v>
      </c>
      <c r="H2913">
        <f>Table4[[#This Row],[UnitPrice]]*Table4[[#This Row],[Quantity]]</f>
        <v>4255.04</v>
      </c>
      <c r="I2913">
        <f>Table4[[#This Row],[Revenue]]-Table4[[#This Row],[COGS]]</f>
        <v>1904.13</v>
      </c>
      <c r="J2913" t="s">
        <v>24054</v>
      </c>
    </row>
    <row r="2914" spans="1:10" x14ac:dyDescent="0.3">
      <c r="A2914" t="s">
        <v>26972</v>
      </c>
      <c r="B2914" t="s">
        <v>7974</v>
      </c>
      <c r="C2914" t="s">
        <v>5276</v>
      </c>
      <c r="D2914">
        <v>3</v>
      </c>
      <c r="E2914">
        <v>3722.63</v>
      </c>
      <c r="F2914">
        <v>0.05</v>
      </c>
      <c r="G2914">
        <v>8487.6</v>
      </c>
      <c r="H2914">
        <f>Table4[[#This Row],[UnitPrice]]*Table4[[#This Row],[Quantity]]</f>
        <v>11167.89</v>
      </c>
      <c r="I2914">
        <f>Table4[[#This Row],[Revenue]]-Table4[[#This Row],[COGS]]</f>
        <v>2680.2899999999991</v>
      </c>
      <c r="J2914" t="s">
        <v>24054</v>
      </c>
    </row>
    <row r="2915" spans="1:10" x14ac:dyDescent="0.3">
      <c r="A2915" t="s">
        <v>26973</v>
      </c>
      <c r="B2915" t="s">
        <v>7974</v>
      </c>
      <c r="C2915" t="s">
        <v>4668</v>
      </c>
      <c r="D2915">
        <v>1</v>
      </c>
      <c r="E2915">
        <v>3473.82</v>
      </c>
      <c r="F2915">
        <v>0.2</v>
      </c>
      <c r="G2915">
        <v>2278.83</v>
      </c>
      <c r="H2915">
        <f>Table4[[#This Row],[UnitPrice]]*Table4[[#This Row],[Quantity]]</f>
        <v>3473.82</v>
      </c>
      <c r="I2915">
        <f>Table4[[#This Row],[Revenue]]-Table4[[#This Row],[COGS]]</f>
        <v>1194.9900000000002</v>
      </c>
      <c r="J2915" t="s">
        <v>24054</v>
      </c>
    </row>
    <row r="2916" spans="1:10" x14ac:dyDescent="0.3">
      <c r="A2916" t="s">
        <v>26974</v>
      </c>
      <c r="B2916" t="s">
        <v>7975</v>
      </c>
      <c r="C2916" t="s">
        <v>4978</v>
      </c>
      <c r="D2916">
        <v>1</v>
      </c>
      <c r="E2916">
        <v>10282.540000000001</v>
      </c>
      <c r="F2916">
        <v>0.2</v>
      </c>
      <c r="G2916">
        <v>6580.83</v>
      </c>
      <c r="H2916">
        <f>Table4[[#This Row],[UnitPrice]]*Table4[[#This Row],[Quantity]]</f>
        <v>10282.540000000001</v>
      </c>
      <c r="I2916">
        <f>Table4[[#This Row],[Revenue]]-Table4[[#This Row],[COGS]]</f>
        <v>3701.7100000000009</v>
      </c>
      <c r="J2916" t="s">
        <v>24054</v>
      </c>
    </row>
    <row r="2917" spans="1:10" x14ac:dyDescent="0.3">
      <c r="A2917" t="s">
        <v>26975</v>
      </c>
      <c r="B2917" t="s">
        <v>7976</v>
      </c>
      <c r="C2917" t="s">
        <v>5794</v>
      </c>
      <c r="D2917">
        <v>2</v>
      </c>
      <c r="E2917">
        <v>312.42</v>
      </c>
      <c r="F2917">
        <v>0.05</v>
      </c>
      <c r="G2917">
        <v>385.84</v>
      </c>
      <c r="H2917">
        <f>Table4[[#This Row],[UnitPrice]]*Table4[[#This Row],[Quantity]]</f>
        <v>624.84</v>
      </c>
      <c r="I2917">
        <f>Table4[[#This Row],[Revenue]]-Table4[[#This Row],[COGS]]</f>
        <v>239.00000000000006</v>
      </c>
      <c r="J2917" t="s">
        <v>24054</v>
      </c>
    </row>
    <row r="2918" spans="1:10" x14ac:dyDescent="0.3">
      <c r="A2918" t="s">
        <v>26976</v>
      </c>
      <c r="B2918" t="s">
        <v>7976</v>
      </c>
      <c r="C2918" t="s">
        <v>4519</v>
      </c>
      <c r="D2918">
        <v>1</v>
      </c>
      <c r="E2918">
        <v>46796.639999999999</v>
      </c>
      <c r="F2918">
        <v>0.1</v>
      </c>
      <c r="G2918">
        <v>34535.919999999998</v>
      </c>
      <c r="H2918">
        <f>Table4[[#This Row],[UnitPrice]]*Table4[[#This Row],[Quantity]]</f>
        <v>46796.639999999999</v>
      </c>
      <c r="I2918">
        <f>Table4[[#This Row],[Revenue]]-Table4[[#This Row],[COGS]]</f>
        <v>12260.720000000001</v>
      </c>
      <c r="J2918" t="s">
        <v>24054</v>
      </c>
    </row>
    <row r="2919" spans="1:10" x14ac:dyDescent="0.3">
      <c r="A2919" t="s">
        <v>26977</v>
      </c>
      <c r="B2919" t="s">
        <v>7977</v>
      </c>
      <c r="C2919" t="s">
        <v>5839</v>
      </c>
      <c r="D2919">
        <v>2</v>
      </c>
      <c r="E2919">
        <v>202.29</v>
      </c>
      <c r="F2919">
        <v>0.05</v>
      </c>
      <c r="G2919">
        <v>249.83</v>
      </c>
      <c r="H2919">
        <f>Table4[[#This Row],[UnitPrice]]*Table4[[#This Row],[Quantity]]</f>
        <v>404.58</v>
      </c>
      <c r="I2919">
        <f>Table4[[#This Row],[Revenue]]-Table4[[#This Row],[COGS]]</f>
        <v>154.74999999999997</v>
      </c>
      <c r="J2919" t="s">
        <v>24054</v>
      </c>
    </row>
    <row r="2920" spans="1:10" x14ac:dyDescent="0.3">
      <c r="A2920" t="s">
        <v>26978</v>
      </c>
      <c r="B2920" t="s">
        <v>7977</v>
      </c>
      <c r="C2920" t="s">
        <v>5055</v>
      </c>
      <c r="D2920">
        <v>2</v>
      </c>
      <c r="E2920">
        <v>9660.6</v>
      </c>
      <c r="F2920">
        <v>0</v>
      </c>
      <c r="G2920">
        <v>15456.96</v>
      </c>
      <c r="H2920">
        <f>Table4[[#This Row],[UnitPrice]]*Table4[[#This Row],[Quantity]]</f>
        <v>19321.2</v>
      </c>
      <c r="I2920">
        <f>Table4[[#This Row],[Revenue]]-Table4[[#This Row],[COGS]]</f>
        <v>3864.2400000000016</v>
      </c>
      <c r="J2920" t="s">
        <v>24054</v>
      </c>
    </row>
    <row r="2921" spans="1:10" x14ac:dyDescent="0.3">
      <c r="A2921" t="s">
        <v>26979</v>
      </c>
      <c r="B2921" t="s">
        <v>7977</v>
      </c>
      <c r="C2921" t="s">
        <v>5636</v>
      </c>
      <c r="D2921">
        <v>2</v>
      </c>
      <c r="E2921">
        <v>3555.67</v>
      </c>
      <c r="F2921">
        <v>0.02</v>
      </c>
      <c r="G2921">
        <v>4878.38</v>
      </c>
      <c r="H2921">
        <f>Table4[[#This Row],[UnitPrice]]*Table4[[#This Row],[Quantity]]</f>
        <v>7111.34</v>
      </c>
      <c r="I2921">
        <f>Table4[[#This Row],[Revenue]]-Table4[[#This Row],[COGS]]</f>
        <v>2232.96</v>
      </c>
      <c r="J2921" t="s">
        <v>24054</v>
      </c>
    </row>
    <row r="2922" spans="1:10" x14ac:dyDescent="0.3">
      <c r="A2922" t="s">
        <v>26980</v>
      </c>
      <c r="B2922" t="s">
        <v>7978</v>
      </c>
      <c r="C2922" t="s">
        <v>4388</v>
      </c>
      <c r="D2922">
        <v>3</v>
      </c>
      <c r="E2922">
        <v>3959.63</v>
      </c>
      <c r="F2922">
        <v>0.15</v>
      </c>
      <c r="G2922">
        <v>9087.35</v>
      </c>
      <c r="H2922">
        <f>Table4[[#This Row],[UnitPrice]]*Table4[[#This Row],[Quantity]]</f>
        <v>11878.89</v>
      </c>
      <c r="I2922">
        <f>Table4[[#This Row],[Revenue]]-Table4[[#This Row],[COGS]]</f>
        <v>2791.5399999999991</v>
      </c>
      <c r="J2922" t="s">
        <v>24054</v>
      </c>
    </row>
    <row r="2923" spans="1:10" x14ac:dyDescent="0.3">
      <c r="A2923" t="s">
        <v>26981</v>
      </c>
      <c r="B2923" t="s">
        <v>7978</v>
      </c>
      <c r="C2923" t="s">
        <v>4535</v>
      </c>
      <c r="D2923">
        <v>2</v>
      </c>
      <c r="E2923">
        <v>38523.14</v>
      </c>
      <c r="F2923">
        <v>0.1</v>
      </c>
      <c r="G2923">
        <v>56860.15</v>
      </c>
      <c r="H2923">
        <f>Table4[[#This Row],[UnitPrice]]*Table4[[#This Row],[Quantity]]</f>
        <v>77046.28</v>
      </c>
      <c r="I2923">
        <f>Table4[[#This Row],[Revenue]]-Table4[[#This Row],[COGS]]</f>
        <v>20186.129999999997</v>
      </c>
      <c r="J2923" t="s">
        <v>24054</v>
      </c>
    </row>
    <row r="2924" spans="1:10" x14ac:dyDescent="0.3">
      <c r="A2924" t="s">
        <v>26982</v>
      </c>
      <c r="B2924" t="s">
        <v>7979</v>
      </c>
      <c r="C2924" t="s">
        <v>5201</v>
      </c>
      <c r="D2924">
        <v>1</v>
      </c>
      <c r="E2924">
        <v>52671.65</v>
      </c>
      <c r="F2924">
        <v>0.05</v>
      </c>
      <c r="G2924">
        <v>40030.449999999997</v>
      </c>
      <c r="H2924">
        <f>Table4[[#This Row],[UnitPrice]]*Table4[[#This Row],[Quantity]]</f>
        <v>52671.65</v>
      </c>
      <c r="I2924">
        <f>Table4[[#This Row],[Revenue]]-Table4[[#This Row],[COGS]]</f>
        <v>12641.200000000004</v>
      </c>
      <c r="J2924" t="s">
        <v>24054</v>
      </c>
    </row>
    <row r="2925" spans="1:10" x14ac:dyDescent="0.3">
      <c r="A2925" t="s">
        <v>26983</v>
      </c>
      <c r="B2925" t="s">
        <v>7979</v>
      </c>
      <c r="C2925" t="s">
        <v>4656</v>
      </c>
      <c r="D2925">
        <v>1</v>
      </c>
      <c r="E2925">
        <v>1041.6300000000001</v>
      </c>
      <c r="F2925">
        <v>0.05</v>
      </c>
      <c r="G2925">
        <v>811.43</v>
      </c>
      <c r="H2925">
        <f>Table4[[#This Row],[UnitPrice]]*Table4[[#This Row],[Quantity]]</f>
        <v>1041.6300000000001</v>
      </c>
      <c r="I2925">
        <f>Table4[[#This Row],[Revenue]]-Table4[[#This Row],[COGS]]</f>
        <v>230.20000000000016</v>
      </c>
      <c r="J2925" t="s">
        <v>24054</v>
      </c>
    </row>
    <row r="2926" spans="1:10" x14ac:dyDescent="0.3">
      <c r="A2926" t="s">
        <v>26984</v>
      </c>
      <c r="B2926" t="s">
        <v>7980</v>
      </c>
      <c r="C2926" t="s">
        <v>5760</v>
      </c>
      <c r="D2926">
        <v>2</v>
      </c>
      <c r="E2926">
        <v>151.15</v>
      </c>
      <c r="F2926">
        <v>0.1</v>
      </c>
      <c r="G2926">
        <v>176.85</v>
      </c>
      <c r="H2926">
        <f>Table4[[#This Row],[UnitPrice]]*Table4[[#This Row],[Quantity]]</f>
        <v>302.3</v>
      </c>
      <c r="I2926">
        <f>Table4[[#This Row],[Revenue]]-Table4[[#This Row],[COGS]]</f>
        <v>125.45000000000002</v>
      </c>
      <c r="J2926" t="s">
        <v>24054</v>
      </c>
    </row>
    <row r="2927" spans="1:10" x14ac:dyDescent="0.3">
      <c r="A2927" t="s">
        <v>26985</v>
      </c>
      <c r="B2927" t="s">
        <v>7981</v>
      </c>
      <c r="C2927" t="s">
        <v>4241</v>
      </c>
      <c r="D2927">
        <v>1</v>
      </c>
      <c r="E2927">
        <v>3625.26</v>
      </c>
      <c r="F2927">
        <v>0.2</v>
      </c>
      <c r="G2927">
        <v>2610.19</v>
      </c>
      <c r="H2927">
        <f>Table4[[#This Row],[UnitPrice]]*Table4[[#This Row],[Quantity]]</f>
        <v>3625.26</v>
      </c>
      <c r="I2927">
        <f>Table4[[#This Row],[Revenue]]-Table4[[#This Row],[COGS]]</f>
        <v>1015.0700000000002</v>
      </c>
      <c r="J2927" t="s">
        <v>24054</v>
      </c>
    </row>
    <row r="2928" spans="1:10" x14ac:dyDescent="0.3">
      <c r="A2928" t="s">
        <v>26986</v>
      </c>
      <c r="B2928" t="s">
        <v>7981</v>
      </c>
      <c r="C2928" t="s">
        <v>5562</v>
      </c>
      <c r="D2928">
        <v>3</v>
      </c>
      <c r="E2928">
        <v>2532.69</v>
      </c>
      <c r="F2928">
        <v>0.2</v>
      </c>
      <c r="G2928">
        <v>4254.92</v>
      </c>
      <c r="H2928">
        <f>Table4[[#This Row],[UnitPrice]]*Table4[[#This Row],[Quantity]]</f>
        <v>7598.07</v>
      </c>
      <c r="I2928">
        <f>Table4[[#This Row],[Revenue]]-Table4[[#This Row],[COGS]]</f>
        <v>3343.1499999999996</v>
      </c>
      <c r="J2928" t="s">
        <v>24054</v>
      </c>
    </row>
    <row r="2929" spans="1:10" x14ac:dyDescent="0.3">
      <c r="A2929" t="s">
        <v>26987</v>
      </c>
      <c r="B2929" t="s">
        <v>7982</v>
      </c>
      <c r="C2929" t="s">
        <v>5242</v>
      </c>
      <c r="D2929">
        <v>2</v>
      </c>
      <c r="E2929">
        <v>4409.2700000000004</v>
      </c>
      <c r="F2929">
        <v>0.1</v>
      </c>
      <c r="G2929">
        <v>6349.35</v>
      </c>
      <c r="H2929">
        <f>Table4[[#This Row],[UnitPrice]]*Table4[[#This Row],[Quantity]]</f>
        <v>8818.5400000000009</v>
      </c>
      <c r="I2929">
        <f>Table4[[#This Row],[Revenue]]-Table4[[#This Row],[COGS]]</f>
        <v>2469.1900000000005</v>
      </c>
      <c r="J2929" t="s">
        <v>24054</v>
      </c>
    </row>
    <row r="2930" spans="1:10" x14ac:dyDescent="0.3">
      <c r="A2930" t="s">
        <v>26988</v>
      </c>
      <c r="B2930" t="s">
        <v>7983</v>
      </c>
      <c r="C2930" t="s">
        <v>5636</v>
      </c>
      <c r="D2930">
        <v>1</v>
      </c>
      <c r="E2930">
        <v>3692.6</v>
      </c>
      <c r="F2930">
        <v>0.02</v>
      </c>
      <c r="G2930">
        <v>2533.12</v>
      </c>
      <c r="H2930">
        <f>Table4[[#This Row],[UnitPrice]]*Table4[[#This Row],[Quantity]]</f>
        <v>3692.6</v>
      </c>
      <c r="I2930">
        <f>Table4[[#This Row],[Revenue]]-Table4[[#This Row],[COGS]]</f>
        <v>1159.48</v>
      </c>
      <c r="J2930" t="s">
        <v>24054</v>
      </c>
    </row>
    <row r="2931" spans="1:10" x14ac:dyDescent="0.3">
      <c r="A2931" t="s">
        <v>26989</v>
      </c>
      <c r="B2931" t="s">
        <v>7983</v>
      </c>
      <c r="C2931" t="s">
        <v>4455</v>
      </c>
      <c r="D2931">
        <v>1</v>
      </c>
      <c r="E2931">
        <v>76755.91</v>
      </c>
      <c r="F2931">
        <v>0</v>
      </c>
      <c r="G2931">
        <v>69080.320000000007</v>
      </c>
      <c r="H2931">
        <f>Table4[[#This Row],[UnitPrice]]*Table4[[#This Row],[Quantity]]</f>
        <v>76755.91</v>
      </c>
      <c r="I2931">
        <f>Table4[[#This Row],[Revenue]]-Table4[[#This Row],[COGS]]</f>
        <v>7675.5899999999965</v>
      </c>
      <c r="J2931" t="s">
        <v>24054</v>
      </c>
    </row>
    <row r="2932" spans="1:10" x14ac:dyDescent="0.3">
      <c r="A2932" t="s">
        <v>26990</v>
      </c>
      <c r="B2932" t="s">
        <v>7984</v>
      </c>
      <c r="C2932" t="s">
        <v>4146</v>
      </c>
      <c r="D2932">
        <v>2</v>
      </c>
      <c r="E2932">
        <v>40472.22</v>
      </c>
      <c r="F2932">
        <v>0.15</v>
      </c>
      <c r="G2932">
        <v>61922.5</v>
      </c>
      <c r="H2932">
        <f>Table4[[#This Row],[UnitPrice]]*Table4[[#This Row],[Quantity]]</f>
        <v>80944.44</v>
      </c>
      <c r="I2932">
        <f>Table4[[#This Row],[Revenue]]-Table4[[#This Row],[COGS]]</f>
        <v>19021.940000000002</v>
      </c>
      <c r="J2932" t="s">
        <v>24054</v>
      </c>
    </row>
    <row r="2933" spans="1:10" x14ac:dyDescent="0.3">
      <c r="A2933" t="s">
        <v>26991</v>
      </c>
      <c r="B2933" t="s">
        <v>7984</v>
      </c>
      <c r="C2933" t="s">
        <v>4128</v>
      </c>
      <c r="D2933">
        <v>1</v>
      </c>
      <c r="E2933">
        <v>49268.68</v>
      </c>
      <c r="F2933">
        <v>0</v>
      </c>
      <c r="G2933">
        <v>44341.81</v>
      </c>
      <c r="H2933">
        <f>Table4[[#This Row],[UnitPrice]]*Table4[[#This Row],[Quantity]]</f>
        <v>49268.68</v>
      </c>
      <c r="I2933">
        <f>Table4[[#This Row],[Revenue]]-Table4[[#This Row],[COGS]]</f>
        <v>4926.8700000000026</v>
      </c>
      <c r="J2933" t="s">
        <v>24054</v>
      </c>
    </row>
    <row r="2934" spans="1:10" x14ac:dyDescent="0.3">
      <c r="A2934" t="s">
        <v>26992</v>
      </c>
      <c r="B2934" t="s">
        <v>7985</v>
      </c>
      <c r="C2934" t="s">
        <v>4708</v>
      </c>
      <c r="D2934">
        <v>1</v>
      </c>
      <c r="E2934">
        <v>778.68</v>
      </c>
      <c r="F2934">
        <v>0</v>
      </c>
      <c r="G2934">
        <v>638.52</v>
      </c>
      <c r="H2934">
        <f>Table4[[#This Row],[UnitPrice]]*Table4[[#This Row],[Quantity]]</f>
        <v>778.68</v>
      </c>
      <c r="I2934">
        <f>Table4[[#This Row],[Revenue]]-Table4[[#This Row],[COGS]]</f>
        <v>140.15999999999997</v>
      </c>
      <c r="J2934" t="s">
        <v>24054</v>
      </c>
    </row>
    <row r="2935" spans="1:10" x14ac:dyDescent="0.3">
      <c r="A2935" t="s">
        <v>26993</v>
      </c>
      <c r="B2935" t="s">
        <v>7986</v>
      </c>
      <c r="C2935" t="s">
        <v>5972</v>
      </c>
      <c r="D2935">
        <v>1</v>
      </c>
      <c r="E2935">
        <v>1067.19</v>
      </c>
      <c r="F2935">
        <v>0.15</v>
      </c>
      <c r="G2935">
        <v>589.62</v>
      </c>
      <c r="H2935">
        <f>Table4[[#This Row],[UnitPrice]]*Table4[[#This Row],[Quantity]]</f>
        <v>1067.19</v>
      </c>
      <c r="I2935">
        <f>Table4[[#This Row],[Revenue]]-Table4[[#This Row],[COGS]]</f>
        <v>477.57000000000005</v>
      </c>
      <c r="J2935" t="s">
        <v>24054</v>
      </c>
    </row>
    <row r="2936" spans="1:10" x14ac:dyDescent="0.3">
      <c r="A2936" t="s">
        <v>26994</v>
      </c>
      <c r="B2936" t="s">
        <v>7987</v>
      </c>
      <c r="C2936" t="s">
        <v>5159</v>
      </c>
      <c r="D2936">
        <v>1</v>
      </c>
      <c r="E2936">
        <v>39847.03</v>
      </c>
      <c r="F2936">
        <v>0.05</v>
      </c>
      <c r="G2936">
        <v>30283.74</v>
      </c>
      <c r="H2936">
        <f>Table4[[#This Row],[UnitPrice]]*Table4[[#This Row],[Quantity]]</f>
        <v>39847.03</v>
      </c>
      <c r="I2936">
        <f>Table4[[#This Row],[Revenue]]-Table4[[#This Row],[COGS]]</f>
        <v>9563.2899999999972</v>
      </c>
      <c r="J2936" t="s">
        <v>24054</v>
      </c>
    </row>
    <row r="2937" spans="1:10" x14ac:dyDescent="0.3">
      <c r="A2937" t="s">
        <v>26995</v>
      </c>
      <c r="B2937" t="s">
        <v>7987</v>
      </c>
      <c r="C2937" t="s">
        <v>5312</v>
      </c>
      <c r="D2937">
        <v>1</v>
      </c>
      <c r="E2937">
        <v>5142.08</v>
      </c>
      <c r="F2937">
        <v>0.3</v>
      </c>
      <c r="G2937">
        <v>2879.56</v>
      </c>
      <c r="H2937">
        <f>Table4[[#This Row],[UnitPrice]]*Table4[[#This Row],[Quantity]]</f>
        <v>5142.08</v>
      </c>
      <c r="I2937">
        <f>Table4[[#This Row],[Revenue]]-Table4[[#This Row],[COGS]]</f>
        <v>2262.52</v>
      </c>
      <c r="J2937" t="s">
        <v>24054</v>
      </c>
    </row>
    <row r="2938" spans="1:10" x14ac:dyDescent="0.3">
      <c r="A2938" t="s">
        <v>26996</v>
      </c>
      <c r="B2938" t="s">
        <v>7988</v>
      </c>
      <c r="C2938" t="s">
        <v>4031</v>
      </c>
      <c r="D2938">
        <v>1</v>
      </c>
      <c r="E2938">
        <v>24365.98</v>
      </c>
      <c r="F2938">
        <v>0</v>
      </c>
      <c r="G2938">
        <v>21929.38</v>
      </c>
      <c r="H2938">
        <f>Table4[[#This Row],[UnitPrice]]*Table4[[#This Row],[Quantity]]</f>
        <v>24365.98</v>
      </c>
      <c r="I2938">
        <f>Table4[[#This Row],[Revenue]]-Table4[[#This Row],[COGS]]</f>
        <v>2436.5999999999985</v>
      </c>
      <c r="J2938" t="s">
        <v>24054</v>
      </c>
    </row>
    <row r="2939" spans="1:10" x14ac:dyDescent="0.3">
      <c r="A2939" t="s">
        <v>26997</v>
      </c>
      <c r="B2939" t="s">
        <v>7988</v>
      </c>
      <c r="C2939" t="s">
        <v>4846</v>
      </c>
      <c r="D2939">
        <v>1</v>
      </c>
      <c r="E2939">
        <v>663.34</v>
      </c>
      <c r="F2939">
        <v>0</v>
      </c>
      <c r="G2939">
        <v>543.94000000000005</v>
      </c>
      <c r="H2939">
        <f>Table4[[#This Row],[UnitPrice]]*Table4[[#This Row],[Quantity]]</f>
        <v>663.34</v>
      </c>
      <c r="I2939">
        <f>Table4[[#This Row],[Revenue]]-Table4[[#This Row],[COGS]]</f>
        <v>119.39999999999998</v>
      </c>
      <c r="J2939" t="s">
        <v>24054</v>
      </c>
    </row>
    <row r="2940" spans="1:10" x14ac:dyDescent="0.3">
      <c r="A2940" t="s">
        <v>26998</v>
      </c>
      <c r="B2940" t="s">
        <v>7989</v>
      </c>
      <c r="C2940" t="s">
        <v>5568</v>
      </c>
      <c r="D2940">
        <v>1</v>
      </c>
      <c r="E2940">
        <v>7062.18</v>
      </c>
      <c r="F2940">
        <v>7.0000000000000007E-2</v>
      </c>
      <c r="G2940">
        <v>4597.4799999999996</v>
      </c>
      <c r="H2940">
        <f>Table4[[#This Row],[UnitPrice]]*Table4[[#This Row],[Quantity]]</f>
        <v>7062.18</v>
      </c>
      <c r="I2940">
        <f>Table4[[#This Row],[Revenue]]-Table4[[#This Row],[COGS]]</f>
        <v>2464.7000000000007</v>
      </c>
      <c r="J2940" t="s">
        <v>24054</v>
      </c>
    </row>
    <row r="2941" spans="1:10" x14ac:dyDescent="0.3">
      <c r="A2941" t="s">
        <v>26999</v>
      </c>
      <c r="B2941" t="s">
        <v>7990</v>
      </c>
      <c r="C2941" t="s">
        <v>4797</v>
      </c>
      <c r="D2941">
        <v>1</v>
      </c>
      <c r="E2941">
        <v>5035.99</v>
      </c>
      <c r="F2941">
        <v>0</v>
      </c>
      <c r="G2941">
        <v>4129.51</v>
      </c>
      <c r="H2941">
        <f>Table4[[#This Row],[UnitPrice]]*Table4[[#This Row],[Quantity]]</f>
        <v>5035.99</v>
      </c>
      <c r="I2941">
        <f>Table4[[#This Row],[Revenue]]-Table4[[#This Row],[COGS]]</f>
        <v>906.47999999999956</v>
      </c>
      <c r="J2941" t="s">
        <v>24054</v>
      </c>
    </row>
    <row r="2942" spans="1:10" x14ac:dyDescent="0.3">
      <c r="A2942" t="s">
        <v>27000</v>
      </c>
      <c r="B2942" t="s">
        <v>7991</v>
      </c>
      <c r="C2942" t="s">
        <v>5240</v>
      </c>
      <c r="D2942">
        <v>3</v>
      </c>
      <c r="E2942">
        <v>927.56</v>
      </c>
      <c r="F2942">
        <v>0.05</v>
      </c>
      <c r="G2942">
        <v>2114.84</v>
      </c>
      <c r="H2942">
        <f>Table4[[#This Row],[UnitPrice]]*Table4[[#This Row],[Quantity]]</f>
        <v>2782.68</v>
      </c>
      <c r="I2942">
        <f>Table4[[#This Row],[Revenue]]-Table4[[#This Row],[COGS]]</f>
        <v>667.83999999999969</v>
      </c>
      <c r="J2942" t="s">
        <v>24054</v>
      </c>
    </row>
    <row r="2943" spans="1:10" x14ac:dyDescent="0.3">
      <c r="A2943" t="s">
        <v>27001</v>
      </c>
      <c r="B2943" t="s">
        <v>7991</v>
      </c>
      <c r="C2943" t="s">
        <v>5889</v>
      </c>
      <c r="D2943">
        <v>4</v>
      </c>
      <c r="E2943">
        <v>295.51</v>
      </c>
      <c r="F2943">
        <v>0.25</v>
      </c>
      <c r="G2943">
        <v>576.24</v>
      </c>
      <c r="H2943">
        <f>Table4[[#This Row],[UnitPrice]]*Table4[[#This Row],[Quantity]]</f>
        <v>1182.04</v>
      </c>
      <c r="I2943">
        <f>Table4[[#This Row],[Revenue]]-Table4[[#This Row],[COGS]]</f>
        <v>605.79999999999995</v>
      </c>
      <c r="J2943" t="s">
        <v>24054</v>
      </c>
    </row>
    <row r="2944" spans="1:10" x14ac:dyDescent="0.3">
      <c r="A2944" t="s">
        <v>27002</v>
      </c>
      <c r="B2944" t="s">
        <v>7992</v>
      </c>
      <c r="C2944" t="s">
        <v>4178</v>
      </c>
      <c r="D2944">
        <v>3</v>
      </c>
      <c r="E2944">
        <v>69142.509999999995</v>
      </c>
      <c r="F2944">
        <v>0.1</v>
      </c>
      <c r="G2944">
        <v>168016.3</v>
      </c>
      <c r="H2944">
        <f>Table4[[#This Row],[UnitPrice]]*Table4[[#This Row],[Quantity]]</f>
        <v>207427.52999999997</v>
      </c>
      <c r="I2944">
        <f>Table4[[#This Row],[Revenue]]-Table4[[#This Row],[COGS]]</f>
        <v>39411.229999999981</v>
      </c>
      <c r="J2944" t="s">
        <v>24054</v>
      </c>
    </row>
    <row r="2945" spans="1:10" x14ac:dyDescent="0.3">
      <c r="A2945" t="s">
        <v>27003</v>
      </c>
      <c r="B2945" t="s">
        <v>7993</v>
      </c>
      <c r="C2945" t="s">
        <v>5037</v>
      </c>
      <c r="D2945">
        <v>1</v>
      </c>
      <c r="E2945">
        <v>6970.34</v>
      </c>
      <c r="F2945">
        <v>0.05</v>
      </c>
      <c r="G2945">
        <v>5297.46</v>
      </c>
      <c r="H2945">
        <f>Table4[[#This Row],[UnitPrice]]*Table4[[#This Row],[Quantity]]</f>
        <v>6970.34</v>
      </c>
      <c r="I2945">
        <f>Table4[[#This Row],[Revenue]]-Table4[[#This Row],[COGS]]</f>
        <v>1672.88</v>
      </c>
      <c r="J2945" t="s">
        <v>24054</v>
      </c>
    </row>
    <row r="2946" spans="1:10" x14ac:dyDescent="0.3">
      <c r="A2946" t="s">
        <v>27004</v>
      </c>
      <c r="B2946" t="s">
        <v>7994</v>
      </c>
      <c r="C2946" t="s">
        <v>5043</v>
      </c>
      <c r="D2946">
        <v>1</v>
      </c>
      <c r="E2946">
        <v>6579.38</v>
      </c>
      <c r="F2946">
        <v>0.2</v>
      </c>
      <c r="G2946">
        <v>4210.8</v>
      </c>
      <c r="H2946">
        <f>Table4[[#This Row],[UnitPrice]]*Table4[[#This Row],[Quantity]]</f>
        <v>6579.38</v>
      </c>
      <c r="I2946">
        <f>Table4[[#This Row],[Revenue]]-Table4[[#This Row],[COGS]]</f>
        <v>2368.58</v>
      </c>
      <c r="J2946" t="s">
        <v>24054</v>
      </c>
    </row>
    <row r="2947" spans="1:10" x14ac:dyDescent="0.3">
      <c r="A2947" t="s">
        <v>27005</v>
      </c>
      <c r="B2947" t="s">
        <v>7995</v>
      </c>
      <c r="C2947" t="s">
        <v>4368</v>
      </c>
      <c r="D2947">
        <v>2</v>
      </c>
      <c r="E2947">
        <v>3494.04</v>
      </c>
      <c r="F2947">
        <v>0.1</v>
      </c>
      <c r="G2947">
        <v>5660.34</v>
      </c>
      <c r="H2947">
        <f>Table4[[#This Row],[UnitPrice]]*Table4[[#This Row],[Quantity]]</f>
        <v>6988.08</v>
      </c>
      <c r="I2947">
        <f>Table4[[#This Row],[Revenue]]-Table4[[#This Row],[COGS]]</f>
        <v>1327.7399999999998</v>
      </c>
      <c r="J2947" t="s">
        <v>24054</v>
      </c>
    </row>
    <row r="2948" spans="1:10" x14ac:dyDescent="0.3">
      <c r="A2948" t="s">
        <v>27006</v>
      </c>
      <c r="B2948" t="s">
        <v>7996</v>
      </c>
      <c r="C2948" t="s">
        <v>4065</v>
      </c>
      <c r="D2948">
        <v>2</v>
      </c>
      <c r="E2948">
        <v>32618.42</v>
      </c>
      <c r="F2948">
        <v>0.1</v>
      </c>
      <c r="G2948">
        <v>52841.84</v>
      </c>
      <c r="H2948">
        <f>Table4[[#This Row],[UnitPrice]]*Table4[[#This Row],[Quantity]]</f>
        <v>65236.84</v>
      </c>
      <c r="I2948">
        <f>Table4[[#This Row],[Revenue]]-Table4[[#This Row],[COGS]]</f>
        <v>12395</v>
      </c>
      <c r="J2948" t="s">
        <v>24054</v>
      </c>
    </row>
    <row r="2949" spans="1:10" x14ac:dyDescent="0.3">
      <c r="A2949" t="s">
        <v>27007</v>
      </c>
      <c r="B2949" t="s">
        <v>7997</v>
      </c>
      <c r="C2949" t="s">
        <v>5503</v>
      </c>
      <c r="D2949">
        <v>3</v>
      </c>
      <c r="E2949">
        <v>4852.0200000000004</v>
      </c>
      <c r="F2949">
        <v>0.02</v>
      </c>
      <c r="G2949">
        <v>9985.4599999999991</v>
      </c>
      <c r="H2949">
        <f>Table4[[#This Row],[UnitPrice]]*Table4[[#This Row],[Quantity]]</f>
        <v>14556.060000000001</v>
      </c>
      <c r="I2949">
        <f>Table4[[#This Row],[Revenue]]-Table4[[#This Row],[COGS]]</f>
        <v>4570.6000000000022</v>
      </c>
      <c r="J2949" t="s">
        <v>24054</v>
      </c>
    </row>
    <row r="2950" spans="1:10" x14ac:dyDescent="0.3">
      <c r="A2950" t="s">
        <v>27008</v>
      </c>
      <c r="B2950" t="s">
        <v>7998</v>
      </c>
      <c r="C2950" t="s">
        <v>4660</v>
      </c>
      <c r="D2950">
        <v>2</v>
      </c>
      <c r="E2950">
        <v>2955.08</v>
      </c>
      <c r="F2950">
        <v>0</v>
      </c>
      <c r="G2950">
        <v>4846.33</v>
      </c>
      <c r="H2950">
        <f>Table4[[#This Row],[UnitPrice]]*Table4[[#This Row],[Quantity]]</f>
        <v>5910.16</v>
      </c>
      <c r="I2950">
        <f>Table4[[#This Row],[Revenue]]-Table4[[#This Row],[COGS]]</f>
        <v>1063.83</v>
      </c>
      <c r="J2950" t="s">
        <v>24054</v>
      </c>
    </row>
    <row r="2951" spans="1:10" x14ac:dyDescent="0.3">
      <c r="A2951" t="s">
        <v>27009</v>
      </c>
      <c r="B2951" t="s">
        <v>7999</v>
      </c>
      <c r="C2951" t="s">
        <v>5151</v>
      </c>
      <c r="D2951">
        <v>2</v>
      </c>
      <c r="E2951">
        <v>34448.300000000003</v>
      </c>
      <c r="F2951">
        <v>0.05</v>
      </c>
      <c r="G2951">
        <v>52361.42</v>
      </c>
      <c r="H2951">
        <f>Table4[[#This Row],[UnitPrice]]*Table4[[#This Row],[Quantity]]</f>
        <v>68896.600000000006</v>
      </c>
      <c r="I2951">
        <f>Table4[[#This Row],[Revenue]]-Table4[[#This Row],[COGS]]</f>
        <v>16535.180000000008</v>
      </c>
      <c r="J2951" t="s">
        <v>24054</v>
      </c>
    </row>
    <row r="2952" spans="1:10" x14ac:dyDescent="0.3">
      <c r="A2952" t="s">
        <v>27010</v>
      </c>
      <c r="B2952" t="s">
        <v>8000</v>
      </c>
      <c r="C2952" t="s">
        <v>5724</v>
      </c>
      <c r="D2952">
        <v>4</v>
      </c>
      <c r="E2952">
        <v>124.05</v>
      </c>
      <c r="F2952">
        <v>0.05</v>
      </c>
      <c r="G2952">
        <v>306.39999999999998</v>
      </c>
      <c r="H2952">
        <f>Table4[[#This Row],[UnitPrice]]*Table4[[#This Row],[Quantity]]</f>
        <v>496.2</v>
      </c>
      <c r="I2952">
        <f>Table4[[#This Row],[Revenue]]-Table4[[#This Row],[COGS]]</f>
        <v>189.8</v>
      </c>
      <c r="J2952" t="s">
        <v>24054</v>
      </c>
    </row>
    <row r="2953" spans="1:10" x14ac:dyDescent="0.3">
      <c r="A2953" t="s">
        <v>27011</v>
      </c>
      <c r="B2953" t="s">
        <v>8001</v>
      </c>
      <c r="C2953" t="s">
        <v>4940</v>
      </c>
      <c r="D2953">
        <v>2</v>
      </c>
      <c r="E2953">
        <v>10181.450000000001</v>
      </c>
      <c r="F2953">
        <v>0</v>
      </c>
      <c r="G2953">
        <v>16290.32</v>
      </c>
      <c r="H2953">
        <f>Table4[[#This Row],[UnitPrice]]*Table4[[#This Row],[Quantity]]</f>
        <v>20362.900000000001</v>
      </c>
      <c r="I2953">
        <f>Table4[[#This Row],[Revenue]]-Table4[[#This Row],[COGS]]</f>
        <v>4072.5800000000017</v>
      </c>
      <c r="J2953" t="s">
        <v>24054</v>
      </c>
    </row>
    <row r="2954" spans="1:10" x14ac:dyDescent="0.3">
      <c r="A2954" t="s">
        <v>27012</v>
      </c>
      <c r="B2954" t="s">
        <v>8001</v>
      </c>
      <c r="C2954" t="s">
        <v>4322</v>
      </c>
      <c r="D2954">
        <v>1</v>
      </c>
      <c r="E2954">
        <v>2702.49</v>
      </c>
      <c r="F2954">
        <v>0</v>
      </c>
      <c r="G2954">
        <v>2432.2399999999998</v>
      </c>
      <c r="H2954">
        <f>Table4[[#This Row],[UnitPrice]]*Table4[[#This Row],[Quantity]]</f>
        <v>2702.49</v>
      </c>
      <c r="I2954">
        <f>Table4[[#This Row],[Revenue]]-Table4[[#This Row],[COGS]]</f>
        <v>270.25</v>
      </c>
      <c r="J2954" t="s">
        <v>24054</v>
      </c>
    </row>
    <row r="2955" spans="1:10" x14ac:dyDescent="0.3">
      <c r="A2955" t="s">
        <v>27013</v>
      </c>
      <c r="B2955" t="s">
        <v>8001</v>
      </c>
      <c r="C2955" t="s">
        <v>4587</v>
      </c>
      <c r="D2955">
        <v>1</v>
      </c>
      <c r="E2955">
        <v>4538.84</v>
      </c>
      <c r="F2955">
        <v>0</v>
      </c>
      <c r="G2955">
        <v>3721.85</v>
      </c>
      <c r="H2955">
        <f>Table4[[#This Row],[UnitPrice]]*Table4[[#This Row],[Quantity]]</f>
        <v>4538.84</v>
      </c>
      <c r="I2955">
        <f>Table4[[#This Row],[Revenue]]-Table4[[#This Row],[COGS]]</f>
        <v>816.99000000000024</v>
      </c>
      <c r="J2955" t="s">
        <v>24054</v>
      </c>
    </row>
    <row r="2956" spans="1:10" x14ac:dyDescent="0.3">
      <c r="A2956" t="s">
        <v>27014</v>
      </c>
      <c r="B2956" t="s">
        <v>8002</v>
      </c>
      <c r="C2956" t="s">
        <v>4511</v>
      </c>
      <c r="D2956">
        <v>1</v>
      </c>
      <c r="E2956">
        <v>28408.97</v>
      </c>
      <c r="F2956">
        <v>0.25</v>
      </c>
      <c r="G2956">
        <v>17471.52</v>
      </c>
      <c r="H2956">
        <f>Table4[[#This Row],[UnitPrice]]*Table4[[#This Row],[Quantity]]</f>
        <v>28408.97</v>
      </c>
      <c r="I2956">
        <f>Table4[[#This Row],[Revenue]]-Table4[[#This Row],[COGS]]</f>
        <v>10937.45</v>
      </c>
      <c r="J2956" t="s">
        <v>24054</v>
      </c>
    </row>
    <row r="2957" spans="1:10" x14ac:dyDescent="0.3">
      <c r="A2957" t="s">
        <v>27015</v>
      </c>
      <c r="B2957" t="s">
        <v>8003</v>
      </c>
      <c r="C2957" t="s">
        <v>5167</v>
      </c>
      <c r="D2957">
        <v>1</v>
      </c>
      <c r="E2957">
        <v>8661.52</v>
      </c>
      <c r="F2957">
        <v>0.25</v>
      </c>
      <c r="G2957">
        <v>5196.91</v>
      </c>
      <c r="H2957">
        <f>Table4[[#This Row],[UnitPrice]]*Table4[[#This Row],[Quantity]]</f>
        <v>8661.52</v>
      </c>
      <c r="I2957">
        <f>Table4[[#This Row],[Revenue]]-Table4[[#This Row],[COGS]]</f>
        <v>3464.6100000000006</v>
      </c>
      <c r="J2957" t="s">
        <v>24054</v>
      </c>
    </row>
    <row r="2958" spans="1:10" x14ac:dyDescent="0.3">
      <c r="A2958" t="s">
        <v>27016</v>
      </c>
      <c r="B2958" t="s">
        <v>8003</v>
      </c>
      <c r="C2958" t="s">
        <v>4678</v>
      </c>
      <c r="D2958">
        <v>1</v>
      </c>
      <c r="E2958">
        <v>3917.15</v>
      </c>
      <c r="F2958">
        <v>0.15</v>
      </c>
      <c r="G2958">
        <v>2730.25</v>
      </c>
      <c r="H2958">
        <f>Table4[[#This Row],[UnitPrice]]*Table4[[#This Row],[Quantity]]</f>
        <v>3917.15</v>
      </c>
      <c r="I2958">
        <f>Table4[[#This Row],[Revenue]]-Table4[[#This Row],[COGS]]</f>
        <v>1186.9000000000001</v>
      </c>
      <c r="J2958" t="s">
        <v>24054</v>
      </c>
    </row>
    <row r="2959" spans="1:10" x14ac:dyDescent="0.3">
      <c r="A2959" t="s">
        <v>27017</v>
      </c>
      <c r="B2959" t="s">
        <v>8003</v>
      </c>
      <c r="C2959" t="s">
        <v>5732</v>
      </c>
      <c r="D2959">
        <v>1</v>
      </c>
      <c r="E2959">
        <v>167.55</v>
      </c>
      <c r="F2959">
        <v>0.05</v>
      </c>
      <c r="G2959">
        <v>103.46</v>
      </c>
      <c r="H2959">
        <f>Table4[[#This Row],[UnitPrice]]*Table4[[#This Row],[Quantity]]</f>
        <v>167.55</v>
      </c>
      <c r="I2959">
        <f>Table4[[#This Row],[Revenue]]-Table4[[#This Row],[COGS]]</f>
        <v>64.090000000000018</v>
      </c>
      <c r="J2959" t="s">
        <v>24054</v>
      </c>
    </row>
    <row r="2960" spans="1:10" x14ac:dyDescent="0.3">
      <c r="A2960" t="s">
        <v>27018</v>
      </c>
      <c r="B2960" t="s">
        <v>8004</v>
      </c>
      <c r="C2960" t="s">
        <v>4352</v>
      </c>
      <c r="D2960">
        <v>1</v>
      </c>
      <c r="E2960">
        <v>3290.68</v>
      </c>
      <c r="F2960">
        <v>0</v>
      </c>
      <c r="G2960">
        <v>2961.61</v>
      </c>
      <c r="H2960">
        <f>Table4[[#This Row],[UnitPrice]]*Table4[[#This Row],[Quantity]]</f>
        <v>3290.68</v>
      </c>
      <c r="I2960">
        <f>Table4[[#This Row],[Revenue]]-Table4[[#This Row],[COGS]]</f>
        <v>329.06999999999971</v>
      </c>
      <c r="J2960" t="s">
        <v>24054</v>
      </c>
    </row>
    <row r="2961" spans="1:12" x14ac:dyDescent="0.3">
      <c r="A2961" t="s">
        <v>27019</v>
      </c>
      <c r="B2961" t="s">
        <v>8004</v>
      </c>
      <c r="C2961" t="s">
        <v>5473</v>
      </c>
      <c r="D2961">
        <v>1</v>
      </c>
      <c r="E2961">
        <v>6471.51</v>
      </c>
      <c r="F2961">
        <v>0.1</v>
      </c>
      <c r="G2961">
        <v>4077.05</v>
      </c>
      <c r="H2961">
        <f>Table4[[#This Row],[UnitPrice]]*Table4[[#This Row],[Quantity]]</f>
        <v>6471.51</v>
      </c>
      <c r="I2961">
        <f>Table4[[#This Row],[Revenue]]-Table4[[#This Row],[COGS]]</f>
        <v>2394.46</v>
      </c>
      <c r="J2961" t="s">
        <v>24054</v>
      </c>
    </row>
    <row r="2962" spans="1:12" x14ac:dyDescent="0.3">
      <c r="A2962" t="s">
        <v>27020</v>
      </c>
      <c r="B2962" t="s">
        <v>8005</v>
      </c>
      <c r="C2962" t="s">
        <v>5181</v>
      </c>
      <c r="D2962">
        <v>1</v>
      </c>
      <c r="E2962">
        <v>34574.01</v>
      </c>
      <c r="F2962">
        <v>0.1</v>
      </c>
      <c r="G2962">
        <v>24893.29</v>
      </c>
      <c r="H2962">
        <f>Table4[[#This Row],[UnitPrice]]*Table4[[#This Row],[Quantity]]</f>
        <v>34574.01</v>
      </c>
      <c r="I2962">
        <f>Table4[[#This Row],[Revenue]]-Table4[[#This Row],[COGS]]</f>
        <v>9680.7200000000012</v>
      </c>
      <c r="J2962" t="s">
        <v>24054</v>
      </c>
    </row>
    <row r="2963" spans="1:12" x14ac:dyDescent="0.3">
      <c r="A2963" t="s">
        <v>27021</v>
      </c>
      <c r="B2963" t="s">
        <v>8005</v>
      </c>
      <c r="C2963" t="s">
        <v>5041</v>
      </c>
      <c r="D2963">
        <v>1</v>
      </c>
      <c r="E2963">
        <v>16506.939999999999</v>
      </c>
      <c r="F2963">
        <v>0.2</v>
      </c>
      <c r="G2963">
        <v>10564.44</v>
      </c>
      <c r="H2963">
        <f>Table4[[#This Row],[UnitPrice]]*Table4[[#This Row],[Quantity]]</f>
        <v>16506.939999999999</v>
      </c>
      <c r="I2963">
        <f>Table4[[#This Row],[Revenue]]-Table4[[#This Row],[COGS]]</f>
        <v>5942.4999999999982</v>
      </c>
      <c r="J2963" t="s">
        <v>24054</v>
      </c>
    </row>
    <row r="2964" spans="1:12" x14ac:dyDescent="0.3">
      <c r="A2964" t="s">
        <v>27022</v>
      </c>
      <c r="B2964" t="s">
        <v>8006</v>
      </c>
      <c r="C2964" t="s">
        <v>5706</v>
      </c>
      <c r="D2964">
        <v>3</v>
      </c>
      <c r="E2964">
        <v>2765.19</v>
      </c>
      <c r="F2964">
        <v>0.25</v>
      </c>
      <c r="G2964">
        <v>4355.17</v>
      </c>
      <c r="H2964">
        <f>Table4[[#This Row],[UnitPrice]]*Table4[[#This Row],[Quantity]]</f>
        <v>8295.57</v>
      </c>
      <c r="I2964">
        <f>Table4[[#This Row],[Revenue]]-Table4[[#This Row],[COGS]]</f>
        <v>3940.3999999999996</v>
      </c>
      <c r="J2964" t="s">
        <v>24054</v>
      </c>
    </row>
    <row r="2965" spans="1:12" x14ac:dyDescent="0.3">
      <c r="A2965" t="s">
        <v>27023</v>
      </c>
      <c r="B2965" t="s">
        <v>8007</v>
      </c>
      <c r="C2965" t="s">
        <v>5222</v>
      </c>
      <c r="D2965">
        <v>1</v>
      </c>
      <c r="E2965">
        <v>5150.4399999999996</v>
      </c>
      <c r="F2965">
        <v>0.1</v>
      </c>
      <c r="G2965">
        <v>3708.32</v>
      </c>
      <c r="H2965">
        <f>Table4[[#This Row],[UnitPrice]]*Table4[[#This Row],[Quantity]]</f>
        <v>5150.4399999999996</v>
      </c>
      <c r="I2965">
        <f>Table4[[#This Row],[Revenue]]-Table4[[#This Row],[COGS]]</f>
        <v>1442.1199999999994</v>
      </c>
      <c r="J2965" t="s">
        <v>24054</v>
      </c>
    </row>
    <row r="2966" spans="1:12" x14ac:dyDescent="0.3">
      <c r="A2966" t="s">
        <v>27024</v>
      </c>
      <c r="B2966" t="s">
        <v>8007</v>
      </c>
      <c r="C2966" t="s">
        <v>5994</v>
      </c>
      <c r="D2966">
        <v>1</v>
      </c>
      <c r="E2966">
        <v>836.47</v>
      </c>
      <c r="F2966">
        <v>0</v>
      </c>
      <c r="G2966">
        <v>543.71</v>
      </c>
      <c r="H2966">
        <f>Table4[[#This Row],[UnitPrice]]*Table4[[#This Row],[Quantity]]</f>
        <v>836.47</v>
      </c>
      <c r="I2966">
        <f>Table4[[#This Row],[Revenue]]-Table4[[#This Row],[COGS]]</f>
        <v>292.76</v>
      </c>
      <c r="J2966" t="s">
        <v>24054</v>
      </c>
    </row>
    <row r="2967" spans="1:12" x14ac:dyDescent="0.3">
      <c r="A2967" t="s">
        <v>27025</v>
      </c>
      <c r="B2967" t="s">
        <v>8007</v>
      </c>
      <c r="C2967" t="s">
        <v>5507</v>
      </c>
      <c r="D2967">
        <v>3</v>
      </c>
      <c r="E2967">
        <v>2366.2199999999998</v>
      </c>
      <c r="F2967">
        <v>7.0000000000000007E-2</v>
      </c>
      <c r="G2967">
        <v>0</v>
      </c>
      <c r="H2967">
        <f>Table4[[#This Row],[UnitPrice]]*Table4[[#This Row],[Quantity]]</f>
        <v>7098.66</v>
      </c>
      <c r="I2967">
        <f>Table4[[#This Row],[Revenue]]-Table4[[#This Row],[COGS]]</f>
        <v>7098.66</v>
      </c>
      <c r="J2967" t="s">
        <v>24102</v>
      </c>
      <c r="K2967" s="1">
        <v>45202</v>
      </c>
      <c r="L2967" t="s">
        <v>24171</v>
      </c>
    </row>
    <row r="2968" spans="1:12" x14ac:dyDescent="0.3">
      <c r="A2968" t="s">
        <v>27026</v>
      </c>
      <c r="B2968" t="s">
        <v>8008</v>
      </c>
      <c r="C2968" t="s">
        <v>4003</v>
      </c>
      <c r="D2968">
        <v>1</v>
      </c>
      <c r="E2968">
        <v>54275.28</v>
      </c>
      <c r="F2968">
        <v>0.08</v>
      </c>
      <c r="G2968">
        <v>44939.93</v>
      </c>
      <c r="H2968">
        <f>Table4[[#This Row],[UnitPrice]]*Table4[[#This Row],[Quantity]]</f>
        <v>54275.28</v>
      </c>
      <c r="I2968">
        <f>Table4[[#This Row],[Revenue]]-Table4[[#This Row],[COGS]]</f>
        <v>9335.3499999999985</v>
      </c>
      <c r="J2968" t="s">
        <v>24054</v>
      </c>
    </row>
    <row r="2969" spans="1:12" x14ac:dyDescent="0.3">
      <c r="A2969" t="s">
        <v>27027</v>
      </c>
      <c r="B2969" t="s">
        <v>8008</v>
      </c>
      <c r="C2969" t="s">
        <v>4751</v>
      </c>
      <c r="D2969">
        <v>3</v>
      </c>
      <c r="E2969">
        <v>9434.7800000000007</v>
      </c>
      <c r="F2969">
        <v>0</v>
      </c>
      <c r="G2969">
        <v>23209.56</v>
      </c>
      <c r="H2969">
        <f>Table4[[#This Row],[UnitPrice]]*Table4[[#This Row],[Quantity]]</f>
        <v>28304.340000000004</v>
      </c>
      <c r="I2969">
        <f>Table4[[#This Row],[Revenue]]-Table4[[#This Row],[COGS]]</f>
        <v>5094.7800000000025</v>
      </c>
      <c r="J2969" t="s">
        <v>24054</v>
      </c>
    </row>
    <row r="2970" spans="1:12" x14ac:dyDescent="0.3">
      <c r="A2970" t="s">
        <v>27028</v>
      </c>
      <c r="B2970" t="s">
        <v>8009</v>
      </c>
      <c r="C2970" t="s">
        <v>5469</v>
      </c>
      <c r="D2970">
        <v>1</v>
      </c>
      <c r="E2970">
        <v>2485.9899999999998</v>
      </c>
      <c r="F2970">
        <v>0.2</v>
      </c>
      <c r="G2970">
        <v>1392.15</v>
      </c>
      <c r="H2970">
        <f>Table4[[#This Row],[UnitPrice]]*Table4[[#This Row],[Quantity]]</f>
        <v>2485.9899999999998</v>
      </c>
      <c r="I2970">
        <f>Table4[[#This Row],[Revenue]]-Table4[[#This Row],[COGS]]</f>
        <v>1093.8399999999997</v>
      </c>
      <c r="J2970" t="s">
        <v>24054</v>
      </c>
    </row>
    <row r="2971" spans="1:12" x14ac:dyDescent="0.3">
      <c r="A2971" t="s">
        <v>27029</v>
      </c>
      <c r="B2971" t="s">
        <v>8010</v>
      </c>
      <c r="C2971" t="s">
        <v>5642</v>
      </c>
      <c r="D2971">
        <v>2</v>
      </c>
      <c r="E2971">
        <v>1191.44</v>
      </c>
      <c r="F2971">
        <v>0.15</v>
      </c>
      <c r="G2971">
        <v>0</v>
      </c>
      <c r="H2971">
        <f>Table4[[#This Row],[UnitPrice]]*Table4[[#This Row],[Quantity]]</f>
        <v>2382.88</v>
      </c>
      <c r="I2971">
        <f>Table4[[#This Row],[Revenue]]-Table4[[#This Row],[COGS]]</f>
        <v>2382.88</v>
      </c>
      <c r="J2971" t="s">
        <v>24102</v>
      </c>
      <c r="K2971" s="1">
        <v>44884</v>
      </c>
      <c r="L2971" t="s">
        <v>24171</v>
      </c>
    </row>
    <row r="2972" spans="1:12" x14ac:dyDescent="0.3">
      <c r="A2972" t="s">
        <v>27030</v>
      </c>
      <c r="B2972" t="s">
        <v>8011</v>
      </c>
      <c r="C2972" t="s">
        <v>4533</v>
      </c>
      <c r="D2972">
        <v>2</v>
      </c>
      <c r="E2972">
        <v>27175.43</v>
      </c>
      <c r="F2972">
        <v>0.1</v>
      </c>
      <c r="G2972">
        <v>0</v>
      </c>
      <c r="H2972">
        <f>Table4[[#This Row],[UnitPrice]]*Table4[[#This Row],[Quantity]]</f>
        <v>54350.86</v>
      </c>
      <c r="I2972">
        <f>Table4[[#This Row],[Revenue]]-Table4[[#This Row],[COGS]]</f>
        <v>54350.86</v>
      </c>
      <c r="J2972" t="s">
        <v>24102</v>
      </c>
      <c r="K2972" s="1">
        <v>44923</v>
      </c>
      <c r="L2972" t="s">
        <v>24369</v>
      </c>
    </row>
    <row r="2973" spans="1:12" x14ac:dyDescent="0.3">
      <c r="A2973" t="s">
        <v>27031</v>
      </c>
      <c r="B2973" t="s">
        <v>8012</v>
      </c>
      <c r="C2973" t="s">
        <v>4950</v>
      </c>
      <c r="D2973">
        <v>1</v>
      </c>
      <c r="E2973">
        <v>12335.54</v>
      </c>
      <c r="F2973">
        <v>0.05</v>
      </c>
      <c r="G2973">
        <v>9375.01</v>
      </c>
      <c r="H2973">
        <f>Table4[[#This Row],[UnitPrice]]*Table4[[#This Row],[Quantity]]</f>
        <v>12335.54</v>
      </c>
      <c r="I2973">
        <f>Table4[[#This Row],[Revenue]]-Table4[[#This Row],[COGS]]</f>
        <v>2960.5300000000007</v>
      </c>
      <c r="J2973" t="s">
        <v>24054</v>
      </c>
    </row>
    <row r="2974" spans="1:12" x14ac:dyDescent="0.3">
      <c r="A2974" t="s">
        <v>27032</v>
      </c>
      <c r="B2974" t="s">
        <v>8013</v>
      </c>
      <c r="C2974" t="s">
        <v>5061</v>
      </c>
      <c r="D2974">
        <v>5</v>
      </c>
      <c r="E2974">
        <v>22062.84</v>
      </c>
      <c r="F2974">
        <v>0.1</v>
      </c>
      <c r="G2974">
        <v>79426.22</v>
      </c>
      <c r="H2974">
        <f>Table4[[#This Row],[UnitPrice]]*Table4[[#This Row],[Quantity]]</f>
        <v>110314.2</v>
      </c>
      <c r="I2974">
        <f>Table4[[#This Row],[Revenue]]-Table4[[#This Row],[COGS]]</f>
        <v>30887.979999999996</v>
      </c>
      <c r="J2974" t="s">
        <v>24054</v>
      </c>
    </row>
    <row r="2975" spans="1:12" x14ac:dyDescent="0.3">
      <c r="A2975" t="s">
        <v>27033</v>
      </c>
      <c r="B2975" t="s">
        <v>8014</v>
      </c>
      <c r="C2975" t="s">
        <v>4599</v>
      </c>
      <c r="D2975">
        <v>1</v>
      </c>
      <c r="E2975">
        <v>43004.58</v>
      </c>
      <c r="F2975">
        <v>0.25</v>
      </c>
      <c r="G2975">
        <v>26447.82</v>
      </c>
      <c r="H2975">
        <f>Table4[[#This Row],[UnitPrice]]*Table4[[#This Row],[Quantity]]</f>
        <v>43004.58</v>
      </c>
      <c r="I2975">
        <f>Table4[[#This Row],[Revenue]]-Table4[[#This Row],[COGS]]</f>
        <v>16556.760000000002</v>
      </c>
      <c r="J2975" t="s">
        <v>24054</v>
      </c>
    </row>
    <row r="2976" spans="1:12" x14ac:dyDescent="0.3">
      <c r="A2976" t="s">
        <v>27034</v>
      </c>
      <c r="B2976" t="s">
        <v>8015</v>
      </c>
      <c r="C2976" t="s">
        <v>4152</v>
      </c>
      <c r="D2976">
        <v>2</v>
      </c>
      <c r="E2976">
        <v>80854.3</v>
      </c>
      <c r="F2976">
        <v>0</v>
      </c>
      <c r="G2976">
        <v>145537.74</v>
      </c>
      <c r="H2976">
        <f>Table4[[#This Row],[UnitPrice]]*Table4[[#This Row],[Quantity]]</f>
        <v>161708.6</v>
      </c>
      <c r="I2976">
        <f>Table4[[#This Row],[Revenue]]-Table4[[#This Row],[COGS]]</f>
        <v>16170.860000000015</v>
      </c>
      <c r="J2976" t="s">
        <v>24054</v>
      </c>
    </row>
    <row r="2977" spans="1:12" x14ac:dyDescent="0.3">
      <c r="A2977" t="s">
        <v>27035</v>
      </c>
      <c r="B2977" t="s">
        <v>8015</v>
      </c>
      <c r="C2977" t="s">
        <v>5326</v>
      </c>
      <c r="D2977">
        <v>1</v>
      </c>
      <c r="E2977">
        <v>4225.21</v>
      </c>
      <c r="F2977">
        <v>0.1</v>
      </c>
      <c r="G2977">
        <v>2661.88</v>
      </c>
      <c r="H2977">
        <f>Table4[[#This Row],[UnitPrice]]*Table4[[#This Row],[Quantity]]</f>
        <v>4225.21</v>
      </c>
      <c r="I2977">
        <f>Table4[[#This Row],[Revenue]]-Table4[[#This Row],[COGS]]</f>
        <v>1563.33</v>
      </c>
      <c r="J2977" t="s">
        <v>24054</v>
      </c>
    </row>
    <row r="2978" spans="1:12" x14ac:dyDescent="0.3">
      <c r="A2978" t="s">
        <v>27036</v>
      </c>
      <c r="B2978" t="s">
        <v>8015</v>
      </c>
      <c r="C2978" t="s">
        <v>4654</v>
      </c>
      <c r="D2978">
        <v>3</v>
      </c>
      <c r="E2978">
        <v>1691.15</v>
      </c>
      <c r="F2978">
        <v>0.1</v>
      </c>
      <c r="G2978">
        <v>0</v>
      </c>
      <c r="H2978">
        <f>Table4[[#This Row],[UnitPrice]]*Table4[[#This Row],[Quantity]]</f>
        <v>5073.4500000000007</v>
      </c>
      <c r="I2978">
        <f>Table4[[#This Row],[Revenue]]-Table4[[#This Row],[COGS]]</f>
        <v>5073.4500000000007</v>
      </c>
      <c r="J2978" t="s">
        <v>24102</v>
      </c>
      <c r="K2978" s="1">
        <v>45123</v>
      </c>
      <c r="L2978" t="s">
        <v>24369</v>
      </c>
    </row>
    <row r="2979" spans="1:12" x14ac:dyDescent="0.3">
      <c r="A2979" t="s">
        <v>27037</v>
      </c>
      <c r="B2979" t="s">
        <v>8016</v>
      </c>
      <c r="C2979" t="s">
        <v>5092</v>
      </c>
      <c r="D2979">
        <v>1</v>
      </c>
      <c r="E2979">
        <v>11950.17</v>
      </c>
      <c r="F2979">
        <v>0.05</v>
      </c>
      <c r="G2979">
        <v>9082.1299999999992</v>
      </c>
      <c r="H2979">
        <f>Table4[[#This Row],[UnitPrice]]*Table4[[#This Row],[Quantity]]</f>
        <v>11950.17</v>
      </c>
      <c r="I2979">
        <f>Table4[[#This Row],[Revenue]]-Table4[[#This Row],[COGS]]</f>
        <v>2868.0400000000009</v>
      </c>
      <c r="J2979" t="s">
        <v>24054</v>
      </c>
    </row>
    <row r="2980" spans="1:12" x14ac:dyDescent="0.3">
      <c r="A2980" t="s">
        <v>27038</v>
      </c>
      <c r="B2980" t="s">
        <v>8016</v>
      </c>
      <c r="C2980" t="s">
        <v>4561</v>
      </c>
      <c r="D2980">
        <v>1</v>
      </c>
      <c r="E2980">
        <v>38179.54</v>
      </c>
      <c r="F2980">
        <v>0.05</v>
      </c>
      <c r="G2980">
        <v>29741.86</v>
      </c>
      <c r="H2980">
        <f>Table4[[#This Row],[UnitPrice]]*Table4[[#This Row],[Quantity]]</f>
        <v>38179.54</v>
      </c>
      <c r="I2980">
        <f>Table4[[#This Row],[Revenue]]-Table4[[#This Row],[COGS]]</f>
        <v>8437.68</v>
      </c>
      <c r="J2980" t="s">
        <v>24054</v>
      </c>
    </row>
    <row r="2981" spans="1:12" x14ac:dyDescent="0.3">
      <c r="A2981" t="s">
        <v>27039</v>
      </c>
      <c r="B2981" t="s">
        <v>8017</v>
      </c>
      <c r="C2981" t="s">
        <v>4473</v>
      </c>
      <c r="D2981">
        <v>2</v>
      </c>
      <c r="E2981">
        <v>143904.94</v>
      </c>
      <c r="F2981">
        <v>0</v>
      </c>
      <c r="G2981">
        <v>259028.89</v>
      </c>
      <c r="H2981">
        <f>Table4[[#This Row],[UnitPrice]]*Table4[[#This Row],[Quantity]]</f>
        <v>287809.88</v>
      </c>
      <c r="I2981">
        <f>Table4[[#This Row],[Revenue]]-Table4[[#This Row],[COGS]]</f>
        <v>28780.989999999991</v>
      </c>
      <c r="J2981" t="s">
        <v>24054</v>
      </c>
    </row>
    <row r="2982" spans="1:12" x14ac:dyDescent="0.3">
      <c r="A2982" t="s">
        <v>27040</v>
      </c>
      <c r="B2982" t="s">
        <v>8018</v>
      </c>
      <c r="C2982" t="s">
        <v>4249</v>
      </c>
      <c r="D2982">
        <v>2</v>
      </c>
      <c r="E2982">
        <v>12183.16</v>
      </c>
      <c r="F2982">
        <v>0.05</v>
      </c>
      <c r="G2982">
        <v>20833.2</v>
      </c>
      <c r="H2982">
        <f>Table4[[#This Row],[UnitPrice]]*Table4[[#This Row],[Quantity]]</f>
        <v>24366.32</v>
      </c>
      <c r="I2982">
        <f>Table4[[#This Row],[Revenue]]-Table4[[#This Row],[COGS]]</f>
        <v>3533.119999999999</v>
      </c>
      <c r="J2982" t="s">
        <v>24054</v>
      </c>
    </row>
    <row r="2983" spans="1:12" x14ac:dyDescent="0.3">
      <c r="A2983" t="s">
        <v>27041</v>
      </c>
      <c r="B2983" t="s">
        <v>8018</v>
      </c>
      <c r="C2983" t="s">
        <v>4344</v>
      </c>
      <c r="D2983">
        <v>3</v>
      </c>
      <c r="E2983">
        <v>2997.67</v>
      </c>
      <c r="F2983">
        <v>0.05</v>
      </c>
      <c r="G2983">
        <v>7689.02</v>
      </c>
      <c r="H2983">
        <f>Table4[[#This Row],[UnitPrice]]*Table4[[#This Row],[Quantity]]</f>
        <v>8993.01</v>
      </c>
      <c r="I2983">
        <f>Table4[[#This Row],[Revenue]]-Table4[[#This Row],[COGS]]</f>
        <v>1303.9899999999998</v>
      </c>
      <c r="J2983" t="s">
        <v>24054</v>
      </c>
    </row>
    <row r="2984" spans="1:12" x14ac:dyDescent="0.3">
      <c r="A2984" t="s">
        <v>27042</v>
      </c>
      <c r="B2984" t="s">
        <v>8019</v>
      </c>
      <c r="C2984" t="s">
        <v>4168</v>
      </c>
      <c r="D2984">
        <v>1</v>
      </c>
      <c r="E2984">
        <v>47427.64</v>
      </c>
      <c r="F2984">
        <v>0</v>
      </c>
      <c r="G2984">
        <v>42684.88</v>
      </c>
      <c r="H2984">
        <f>Table4[[#This Row],[UnitPrice]]*Table4[[#This Row],[Quantity]]</f>
        <v>47427.64</v>
      </c>
      <c r="I2984">
        <f>Table4[[#This Row],[Revenue]]-Table4[[#This Row],[COGS]]</f>
        <v>4742.760000000002</v>
      </c>
      <c r="J2984" t="s">
        <v>24054</v>
      </c>
    </row>
    <row r="2985" spans="1:12" x14ac:dyDescent="0.3">
      <c r="A2985" t="s">
        <v>27043</v>
      </c>
      <c r="B2985" t="s">
        <v>8020</v>
      </c>
      <c r="C2985" t="s">
        <v>4922</v>
      </c>
      <c r="D2985">
        <v>1</v>
      </c>
      <c r="E2985">
        <v>1767.36</v>
      </c>
      <c r="F2985">
        <v>0.25</v>
      </c>
      <c r="G2985">
        <v>1060.42</v>
      </c>
      <c r="H2985">
        <f>Table4[[#This Row],[UnitPrice]]*Table4[[#This Row],[Quantity]]</f>
        <v>1767.36</v>
      </c>
      <c r="I2985">
        <f>Table4[[#This Row],[Revenue]]-Table4[[#This Row],[COGS]]</f>
        <v>706.93999999999983</v>
      </c>
      <c r="J2985" t="s">
        <v>24054</v>
      </c>
    </row>
    <row r="2986" spans="1:12" x14ac:dyDescent="0.3">
      <c r="A2986" t="s">
        <v>27044</v>
      </c>
      <c r="B2986" t="s">
        <v>8020</v>
      </c>
      <c r="C2986" t="s">
        <v>5618</v>
      </c>
      <c r="D2986">
        <v>5</v>
      </c>
      <c r="E2986">
        <v>7600.34</v>
      </c>
      <c r="F2986">
        <v>0.17</v>
      </c>
      <c r="G2986">
        <v>22078.99</v>
      </c>
      <c r="H2986">
        <f>Table4[[#This Row],[UnitPrice]]*Table4[[#This Row],[Quantity]]</f>
        <v>38001.699999999997</v>
      </c>
      <c r="I2986">
        <f>Table4[[#This Row],[Revenue]]-Table4[[#This Row],[COGS]]</f>
        <v>15922.709999999995</v>
      </c>
      <c r="J2986" t="s">
        <v>24054</v>
      </c>
    </row>
    <row r="2987" spans="1:12" x14ac:dyDescent="0.3">
      <c r="A2987" t="s">
        <v>27045</v>
      </c>
      <c r="B2987" t="s">
        <v>8021</v>
      </c>
      <c r="C2987" t="s">
        <v>4069</v>
      </c>
      <c r="D2987">
        <v>1</v>
      </c>
      <c r="E2987">
        <v>26421.09</v>
      </c>
      <c r="F2987">
        <v>0.1</v>
      </c>
      <c r="G2987">
        <v>21401.08</v>
      </c>
      <c r="H2987">
        <f>Table4[[#This Row],[UnitPrice]]*Table4[[#This Row],[Quantity]]</f>
        <v>26421.09</v>
      </c>
      <c r="I2987">
        <f>Table4[[#This Row],[Revenue]]-Table4[[#This Row],[COGS]]</f>
        <v>5020.0099999999984</v>
      </c>
      <c r="J2987" t="s">
        <v>24054</v>
      </c>
    </row>
    <row r="2988" spans="1:12" x14ac:dyDescent="0.3">
      <c r="A2988" t="s">
        <v>27046</v>
      </c>
      <c r="B2988" t="s">
        <v>8021</v>
      </c>
      <c r="C2988" t="s">
        <v>4293</v>
      </c>
      <c r="D2988">
        <v>1</v>
      </c>
      <c r="E2988">
        <v>10551.74</v>
      </c>
      <c r="F2988">
        <v>0.05</v>
      </c>
      <c r="G2988">
        <v>9021.74</v>
      </c>
      <c r="H2988">
        <f>Table4[[#This Row],[UnitPrice]]*Table4[[#This Row],[Quantity]]</f>
        <v>10551.74</v>
      </c>
      <c r="I2988">
        <f>Table4[[#This Row],[Revenue]]-Table4[[#This Row],[COGS]]</f>
        <v>1530</v>
      </c>
      <c r="J2988" t="s">
        <v>24054</v>
      </c>
    </row>
    <row r="2989" spans="1:12" x14ac:dyDescent="0.3">
      <c r="A2989" t="s">
        <v>27047</v>
      </c>
      <c r="B2989" t="s">
        <v>8021</v>
      </c>
      <c r="C2989" t="s">
        <v>4261</v>
      </c>
      <c r="D2989">
        <v>2</v>
      </c>
      <c r="E2989">
        <v>11788.62</v>
      </c>
      <c r="F2989">
        <v>0.03</v>
      </c>
      <c r="G2989">
        <v>20582.93</v>
      </c>
      <c r="H2989">
        <f>Table4[[#This Row],[UnitPrice]]*Table4[[#This Row],[Quantity]]</f>
        <v>23577.24</v>
      </c>
      <c r="I2989">
        <f>Table4[[#This Row],[Revenue]]-Table4[[#This Row],[COGS]]</f>
        <v>2994.3100000000013</v>
      </c>
      <c r="J2989" t="s">
        <v>24054</v>
      </c>
    </row>
    <row r="2990" spans="1:12" x14ac:dyDescent="0.3">
      <c r="A2990" t="s">
        <v>27048</v>
      </c>
      <c r="B2990" t="s">
        <v>8022</v>
      </c>
      <c r="C2990" t="s">
        <v>5431</v>
      </c>
      <c r="D2990">
        <v>2</v>
      </c>
      <c r="E2990">
        <v>353.62</v>
      </c>
      <c r="F2990">
        <v>7.0000000000000007E-2</v>
      </c>
      <c r="G2990">
        <v>460.41</v>
      </c>
      <c r="H2990">
        <f>Table4[[#This Row],[UnitPrice]]*Table4[[#This Row],[Quantity]]</f>
        <v>707.24</v>
      </c>
      <c r="I2990">
        <f>Table4[[#This Row],[Revenue]]-Table4[[#This Row],[COGS]]</f>
        <v>246.82999999999998</v>
      </c>
      <c r="J2990" t="s">
        <v>24054</v>
      </c>
    </row>
    <row r="2991" spans="1:12" x14ac:dyDescent="0.3">
      <c r="A2991" t="s">
        <v>27049</v>
      </c>
      <c r="B2991" t="s">
        <v>8023</v>
      </c>
      <c r="C2991" t="s">
        <v>4700</v>
      </c>
      <c r="D2991">
        <v>4</v>
      </c>
      <c r="E2991">
        <v>3889.66</v>
      </c>
      <c r="F2991">
        <v>0.05</v>
      </c>
      <c r="G2991">
        <v>12120.18</v>
      </c>
      <c r="H2991">
        <f>Table4[[#This Row],[UnitPrice]]*Table4[[#This Row],[Quantity]]</f>
        <v>15558.64</v>
      </c>
      <c r="I2991">
        <f>Table4[[#This Row],[Revenue]]-Table4[[#This Row],[COGS]]</f>
        <v>3438.4599999999991</v>
      </c>
      <c r="J2991" t="s">
        <v>24054</v>
      </c>
    </row>
    <row r="2992" spans="1:12" x14ac:dyDescent="0.3">
      <c r="A2992" t="s">
        <v>27050</v>
      </c>
      <c r="B2992" t="s">
        <v>8024</v>
      </c>
      <c r="C2992" t="s">
        <v>4569</v>
      </c>
      <c r="D2992">
        <v>3</v>
      </c>
      <c r="E2992">
        <v>43222.29</v>
      </c>
      <c r="F2992">
        <v>0.1</v>
      </c>
      <c r="G2992">
        <v>95694.15</v>
      </c>
      <c r="H2992">
        <f>Table4[[#This Row],[UnitPrice]]*Table4[[#This Row],[Quantity]]</f>
        <v>129666.87</v>
      </c>
      <c r="I2992">
        <f>Table4[[#This Row],[Revenue]]-Table4[[#This Row],[COGS]]</f>
        <v>33972.720000000001</v>
      </c>
      <c r="J2992" t="s">
        <v>24054</v>
      </c>
    </row>
    <row r="2993" spans="1:10" x14ac:dyDescent="0.3">
      <c r="A2993" t="s">
        <v>27051</v>
      </c>
      <c r="B2993" t="s">
        <v>8024</v>
      </c>
      <c r="C2993" t="s">
        <v>5236</v>
      </c>
      <c r="D2993">
        <v>1</v>
      </c>
      <c r="E2993">
        <v>4916.47</v>
      </c>
      <c r="F2993">
        <v>0.15</v>
      </c>
      <c r="G2993">
        <v>3343.2</v>
      </c>
      <c r="H2993">
        <f>Table4[[#This Row],[UnitPrice]]*Table4[[#This Row],[Quantity]]</f>
        <v>4916.47</v>
      </c>
      <c r="I2993">
        <f>Table4[[#This Row],[Revenue]]-Table4[[#This Row],[COGS]]</f>
        <v>1573.2700000000004</v>
      </c>
      <c r="J2993" t="s">
        <v>24054</v>
      </c>
    </row>
    <row r="2994" spans="1:10" x14ac:dyDescent="0.3">
      <c r="A2994" t="s">
        <v>27052</v>
      </c>
      <c r="B2994" t="s">
        <v>8025</v>
      </c>
      <c r="C2994" t="s">
        <v>4491</v>
      </c>
      <c r="D2994">
        <v>1</v>
      </c>
      <c r="E2994">
        <v>36344.9</v>
      </c>
      <c r="F2994">
        <v>0.05</v>
      </c>
      <c r="G2994">
        <v>31074.89</v>
      </c>
      <c r="H2994">
        <f>Table4[[#This Row],[UnitPrice]]*Table4[[#This Row],[Quantity]]</f>
        <v>36344.9</v>
      </c>
      <c r="I2994">
        <f>Table4[[#This Row],[Revenue]]-Table4[[#This Row],[COGS]]</f>
        <v>5270.010000000002</v>
      </c>
      <c r="J2994" t="s">
        <v>24054</v>
      </c>
    </row>
    <row r="2995" spans="1:10" x14ac:dyDescent="0.3">
      <c r="A2995" t="s">
        <v>27053</v>
      </c>
      <c r="B2995" t="s">
        <v>8025</v>
      </c>
      <c r="C2995" t="s">
        <v>5774</v>
      </c>
      <c r="D2995">
        <v>1</v>
      </c>
      <c r="E2995">
        <v>401.65</v>
      </c>
      <c r="F2995">
        <v>0.1</v>
      </c>
      <c r="G2995">
        <v>234.97</v>
      </c>
      <c r="H2995">
        <f>Table4[[#This Row],[UnitPrice]]*Table4[[#This Row],[Quantity]]</f>
        <v>401.65</v>
      </c>
      <c r="I2995">
        <f>Table4[[#This Row],[Revenue]]-Table4[[#This Row],[COGS]]</f>
        <v>166.67999999999998</v>
      </c>
      <c r="J2995" t="s">
        <v>24054</v>
      </c>
    </row>
    <row r="2996" spans="1:10" x14ac:dyDescent="0.3">
      <c r="A2996" t="s">
        <v>27054</v>
      </c>
      <c r="B2996" t="s">
        <v>8025</v>
      </c>
      <c r="C2996" t="s">
        <v>5102</v>
      </c>
      <c r="D2996">
        <v>1</v>
      </c>
      <c r="E2996">
        <v>6768.28</v>
      </c>
      <c r="F2996">
        <v>0.15</v>
      </c>
      <c r="G2996">
        <v>4602.43</v>
      </c>
      <c r="H2996">
        <f>Table4[[#This Row],[UnitPrice]]*Table4[[#This Row],[Quantity]]</f>
        <v>6768.28</v>
      </c>
      <c r="I2996">
        <f>Table4[[#This Row],[Revenue]]-Table4[[#This Row],[COGS]]</f>
        <v>2165.8499999999995</v>
      </c>
      <c r="J2996" t="s">
        <v>24054</v>
      </c>
    </row>
    <row r="2997" spans="1:10" x14ac:dyDescent="0.3">
      <c r="A2997" t="s">
        <v>27055</v>
      </c>
      <c r="B2997" t="s">
        <v>8026</v>
      </c>
      <c r="C2997" t="s">
        <v>4589</v>
      </c>
      <c r="D2997">
        <v>1</v>
      </c>
      <c r="E2997">
        <v>36988.83</v>
      </c>
      <c r="F2997">
        <v>0.05</v>
      </c>
      <c r="G2997">
        <v>28814.3</v>
      </c>
      <c r="H2997">
        <f>Table4[[#This Row],[UnitPrice]]*Table4[[#This Row],[Quantity]]</f>
        <v>36988.83</v>
      </c>
      <c r="I2997">
        <f>Table4[[#This Row],[Revenue]]-Table4[[#This Row],[COGS]]</f>
        <v>8174.5300000000025</v>
      </c>
      <c r="J2997" t="s">
        <v>24054</v>
      </c>
    </row>
    <row r="2998" spans="1:10" x14ac:dyDescent="0.3">
      <c r="A2998" t="s">
        <v>27056</v>
      </c>
      <c r="B2998" t="s">
        <v>8026</v>
      </c>
      <c r="C2998" t="s">
        <v>5238</v>
      </c>
      <c r="D2998">
        <v>1</v>
      </c>
      <c r="E2998">
        <v>5141.6899999999996</v>
      </c>
      <c r="F2998">
        <v>0.05</v>
      </c>
      <c r="G2998">
        <v>3907.68</v>
      </c>
      <c r="H2998">
        <f>Table4[[#This Row],[UnitPrice]]*Table4[[#This Row],[Quantity]]</f>
        <v>5141.6899999999996</v>
      </c>
      <c r="I2998">
        <f>Table4[[#This Row],[Revenue]]-Table4[[#This Row],[COGS]]</f>
        <v>1234.0099999999998</v>
      </c>
      <c r="J2998" t="s">
        <v>24054</v>
      </c>
    </row>
    <row r="2999" spans="1:10" x14ac:dyDescent="0.3">
      <c r="A2999" t="s">
        <v>27057</v>
      </c>
      <c r="B2999" t="s">
        <v>8027</v>
      </c>
      <c r="C2999" t="s">
        <v>6022</v>
      </c>
      <c r="D2999">
        <v>1</v>
      </c>
      <c r="E2999">
        <v>1119.0999999999999</v>
      </c>
      <c r="F2999">
        <v>0.05</v>
      </c>
      <c r="G2999">
        <v>691.04</v>
      </c>
      <c r="H2999">
        <f>Table4[[#This Row],[UnitPrice]]*Table4[[#This Row],[Quantity]]</f>
        <v>1119.0999999999999</v>
      </c>
      <c r="I2999">
        <f>Table4[[#This Row],[Revenue]]-Table4[[#This Row],[COGS]]</f>
        <v>428.05999999999995</v>
      </c>
      <c r="J2999" t="s">
        <v>24054</v>
      </c>
    </row>
    <row r="3000" spans="1:10" x14ac:dyDescent="0.3">
      <c r="A3000" t="s">
        <v>27058</v>
      </c>
      <c r="B3000" t="s">
        <v>8028</v>
      </c>
      <c r="C3000" t="s">
        <v>4820</v>
      </c>
      <c r="D3000">
        <v>4</v>
      </c>
      <c r="E3000">
        <v>745.37</v>
      </c>
      <c r="F3000">
        <v>0.1</v>
      </c>
      <c r="G3000">
        <v>2200.33</v>
      </c>
      <c r="H3000">
        <f>Table4[[#This Row],[UnitPrice]]*Table4[[#This Row],[Quantity]]</f>
        <v>2981.48</v>
      </c>
      <c r="I3000">
        <f>Table4[[#This Row],[Revenue]]-Table4[[#This Row],[COGS]]</f>
        <v>781.15000000000009</v>
      </c>
      <c r="J3000" t="s">
        <v>24054</v>
      </c>
    </row>
    <row r="3001" spans="1:10" x14ac:dyDescent="0.3">
      <c r="A3001" t="s">
        <v>27059</v>
      </c>
      <c r="B3001" t="s">
        <v>8028</v>
      </c>
      <c r="C3001" t="s">
        <v>5250</v>
      </c>
      <c r="D3001">
        <v>3</v>
      </c>
      <c r="E3001">
        <v>1313.44</v>
      </c>
      <c r="F3001">
        <v>0.15</v>
      </c>
      <c r="G3001">
        <v>2679.42</v>
      </c>
      <c r="H3001">
        <f>Table4[[#This Row],[UnitPrice]]*Table4[[#This Row],[Quantity]]</f>
        <v>3940.32</v>
      </c>
      <c r="I3001">
        <f>Table4[[#This Row],[Revenue]]-Table4[[#This Row],[COGS]]</f>
        <v>1260.9000000000001</v>
      </c>
      <c r="J3001" t="s">
        <v>24054</v>
      </c>
    </row>
    <row r="3002" spans="1:10" x14ac:dyDescent="0.3">
      <c r="A3002" t="s">
        <v>27060</v>
      </c>
      <c r="B3002" t="s">
        <v>8028</v>
      </c>
      <c r="C3002" t="s">
        <v>5774</v>
      </c>
      <c r="D3002">
        <v>3</v>
      </c>
      <c r="E3002">
        <v>408.27</v>
      </c>
      <c r="F3002">
        <v>0.15</v>
      </c>
      <c r="G3002">
        <v>676.71</v>
      </c>
      <c r="H3002">
        <f>Table4[[#This Row],[UnitPrice]]*Table4[[#This Row],[Quantity]]</f>
        <v>1224.81</v>
      </c>
      <c r="I3002">
        <f>Table4[[#This Row],[Revenue]]-Table4[[#This Row],[COGS]]</f>
        <v>548.09999999999991</v>
      </c>
      <c r="J3002" t="s">
        <v>24054</v>
      </c>
    </row>
    <row r="3003" spans="1:10" x14ac:dyDescent="0.3">
      <c r="A3003" t="s">
        <v>27061</v>
      </c>
      <c r="B3003" t="s">
        <v>8029</v>
      </c>
      <c r="C3003" t="s">
        <v>4241</v>
      </c>
      <c r="D3003">
        <v>5</v>
      </c>
      <c r="E3003">
        <v>3649.02</v>
      </c>
      <c r="F3003">
        <v>0</v>
      </c>
      <c r="G3003">
        <v>16420.59</v>
      </c>
      <c r="H3003">
        <f>Table4[[#This Row],[UnitPrice]]*Table4[[#This Row],[Quantity]]</f>
        <v>18245.099999999999</v>
      </c>
      <c r="I3003">
        <f>Table4[[#This Row],[Revenue]]-Table4[[#This Row],[COGS]]</f>
        <v>1824.5099999999984</v>
      </c>
      <c r="J3003" t="s">
        <v>24054</v>
      </c>
    </row>
    <row r="3004" spans="1:10" x14ac:dyDescent="0.3">
      <c r="A3004" t="s">
        <v>27062</v>
      </c>
      <c r="B3004" t="s">
        <v>8030</v>
      </c>
      <c r="C3004" t="s">
        <v>5588</v>
      </c>
      <c r="D3004">
        <v>1</v>
      </c>
      <c r="E3004">
        <v>908.83</v>
      </c>
      <c r="F3004">
        <v>0.12</v>
      </c>
      <c r="G3004">
        <v>559.84</v>
      </c>
      <c r="H3004">
        <f>Table4[[#This Row],[UnitPrice]]*Table4[[#This Row],[Quantity]]</f>
        <v>908.83</v>
      </c>
      <c r="I3004">
        <f>Table4[[#This Row],[Revenue]]-Table4[[#This Row],[COGS]]</f>
        <v>348.99</v>
      </c>
      <c r="J3004" t="s">
        <v>24054</v>
      </c>
    </row>
    <row r="3005" spans="1:10" x14ac:dyDescent="0.3">
      <c r="A3005" t="s">
        <v>27063</v>
      </c>
      <c r="B3005" t="s">
        <v>8031</v>
      </c>
      <c r="C3005" t="s">
        <v>6012</v>
      </c>
      <c r="D3005">
        <v>2</v>
      </c>
      <c r="E3005">
        <v>1415.96</v>
      </c>
      <c r="F3005">
        <v>0.05</v>
      </c>
      <c r="G3005">
        <v>1748.71</v>
      </c>
      <c r="H3005">
        <f>Table4[[#This Row],[UnitPrice]]*Table4[[#This Row],[Quantity]]</f>
        <v>2831.92</v>
      </c>
      <c r="I3005">
        <f>Table4[[#This Row],[Revenue]]-Table4[[#This Row],[COGS]]</f>
        <v>1083.21</v>
      </c>
      <c r="J3005" t="s">
        <v>24054</v>
      </c>
    </row>
    <row r="3006" spans="1:10" x14ac:dyDescent="0.3">
      <c r="A3006" t="s">
        <v>27064</v>
      </c>
      <c r="B3006" t="s">
        <v>8032</v>
      </c>
      <c r="C3006" t="s">
        <v>5810</v>
      </c>
      <c r="D3006">
        <v>1</v>
      </c>
      <c r="E3006">
        <v>331.49</v>
      </c>
      <c r="F3006">
        <v>0</v>
      </c>
      <c r="G3006">
        <v>215.47</v>
      </c>
      <c r="H3006">
        <f>Table4[[#This Row],[UnitPrice]]*Table4[[#This Row],[Quantity]]</f>
        <v>331.49</v>
      </c>
      <c r="I3006">
        <f>Table4[[#This Row],[Revenue]]-Table4[[#This Row],[COGS]]</f>
        <v>116.02000000000001</v>
      </c>
      <c r="J3006" t="s">
        <v>24054</v>
      </c>
    </row>
    <row r="3007" spans="1:10" x14ac:dyDescent="0.3">
      <c r="A3007" t="s">
        <v>27065</v>
      </c>
      <c r="B3007" t="s">
        <v>8033</v>
      </c>
      <c r="C3007" t="s">
        <v>4019</v>
      </c>
      <c r="D3007">
        <v>1</v>
      </c>
      <c r="E3007">
        <v>11835.54</v>
      </c>
      <c r="F3007">
        <v>0.13</v>
      </c>
      <c r="G3007">
        <v>9267.23</v>
      </c>
      <c r="H3007">
        <f>Table4[[#This Row],[UnitPrice]]*Table4[[#This Row],[Quantity]]</f>
        <v>11835.54</v>
      </c>
      <c r="I3007">
        <f>Table4[[#This Row],[Revenue]]-Table4[[#This Row],[COGS]]</f>
        <v>2568.3100000000013</v>
      </c>
      <c r="J3007" t="s">
        <v>24054</v>
      </c>
    </row>
    <row r="3008" spans="1:10" x14ac:dyDescent="0.3">
      <c r="A3008" t="s">
        <v>27066</v>
      </c>
      <c r="B3008" t="s">
        <v>8033</v>
      </c>
      <c r="C3008" t="s">
        <v>4946</v>
      </c>
      <c r="D3008">
        <v>1</v>
      </c>
      <c r="E3008">
        <v>6467.38</v>
      </c>
      <c r="F3008">
        <v>0</v>
      </c>
      <c r="G3008">
        <v>5173.8999999999996</v>
      </c>
      <c r="H3008">
        <f>Table4[[#This Row],[UnitPrice]]*Table4[[#This Row],[Quantity]]</f>
        <v>6467.38</v>
      </c>
      <c r="I3008">
        <f>Table4[[#This Row],[Revenue]]-Table4[[#This Row],[COGS]]</f>
        <v>1293.4800000000005</v>
      </c>
      <c r="J3008" t="s">
        <v>24054</v>
      </c>
    </row>
    <row r="3009" spans="1:12" x14ac:dyDescent="0.3">
      <c r="A3009" t="s">
        <v>27067</v>
      </c>
      <c r="B3009" t="s">
        <v>8033</v>
      </c>
      <c r="C3009" t="s">
        <v>5556</v>
      </c>
      <c r="D3009">
        <v>2</v>
      </c>
      <c r="E3009">
        <v>6964.1</v>
      </c>
      <c r="F3009">
        <v>7.0000000000000007E-2</v>
      </c>
      <c r="G3009">
        <v>9067.26</v>
      </c>
      <c r="H3009">
        <f>Table4[[#This Row],[UnitPrice]]*Table4[[#This Row],[Quantity]]</f>
        <v>13928.2</v>
      </c>
      <c r="I3009">
        <f>Table4[[#This Row],[Revenue]]-Table4[[#This Row],[COGS]]</f>
        <v>4860.9400000000005</v>
      </c>
      <c r="J3009" t="s">
        <v>24054</v>
      </c>
    </row>
    <row r="3010" spans="1:12" x14ac:dyDescent="0.3">
      <c r="A3010" t="s">
        <v>27068</v>
      </c>
      <c r="B3010" t="s">
        <v>8034</v>
      </c>
      <c r="C3010" t="s">
        <v>4940</v>
      </c>
      <c r="D3010">
        <v>2</v>
      </c>
      <c r="E3010">
        <v>9734.41</v>
      </c>
      <c r="F3010">
        <v>0.1</v>
      </c>
      <c r="G3010">
        <v>14017.55</v>
      </c>
      <c r="H3010">
        <f>Table4[[#This Row],[UnitPrice]]*Table4[[#This Row],[Quantity]]</f>
        <v>19468.82</v>
      </c>
      <c r="I3010">
        <f>Table4[[#This Row],[Revenue]]-Table4[[#This Row],[COGS]]</f>
        <v>5451.27</v>
      </c>
      <c r="J3010" t="s">
        <v>24054</v>
      </c>
    </row>
    <row r="3011" spans="1:12" x14ac:dyDescent="0.3">
      <c r="A3011" t="s">
        <v>27069</v>
      </c>
      <c r="B3011" t="s">
        <v>8034</v>
      </c>
      <c r="C3011" t="s">
        <v>5744</v>
      </c>
      <c r="D3011">
        <v>2</v>
      </c>
      <c r="E3011">
        <v>260.12</v>
      </c>
      <c r="F3011">
        <v>0.05</v>
      </c>
      <c r="G3011">
        <v>321.25</v>
      </c>
      <c r="H3011">
        <f>Table4[[#This Row],[UnitPrice]]*Table4[[#This Row],[Quantity]]</f>
        <v>520.24</v>
      </c>
      <c r="I3011">
        <f>Table4[[#This Row],[Revenue]]-Table4[[#This Row],[COGS]]</f>
        <v>198.99</v>
      </c>
      <c r="J3011" t="s">
        <v>24054</v>
      </c>
    </row>
    <row r="3012" spans="1:12" x14ac:dyDescent="0.3">
      <c r="A3012" t="s">
        <v>27070</v>
      </c>
      <c r="B3012" t="s">
        <v>8035</v>
      </c>
      <c r="C3012" t="s">
        <v>4328</v>
      </c>
      <c r="D3012">
        <v>1</v>
      </c>
      <c r="E3012">
        <v>1685.94</v>
      </c>
      <c r="F3012">
        <v>0.13</v>
      </c>
      <c r="G3012">
        <v>1320.09</v>
      </c>
      <c r="H3012">
        <f>Table4[[#This Row],[UnitPrice]]*Table4[[#This Row],[Quantity]]</f>
        <v>1685.94</v>
      </c>
      <c r="I3012">
        <f>Table4[[#This Row],[Revenue]]-Table4[[#This Row],[COGS]]</f>
        <v>365.85000000000014</v>
      </c>
      <c r="J3012" t="s">
        <v>24054</v>
      </c>
    </row>
    <row r="3013" spans="1:12" x14ac:dyDescent="0.3">
      <c r="A3013" t="s">
        <v>27071</v>
      </c>
      <c r="B3013" t="s">
        <v>8036</v>
      </c>
      <c r="C3013" t="s">
        <v>5352</v>
      </c>
      <c r="D3013">
        <v>1</v>
      </c>
      <c r="E3013">
        <v>2954.83</v>
      </c>
      <c r="F3013">
        <v>0.05</v>
      </c>
      <c r="G3013">
        <v>1964.96</v>
      </c>
      <c r="H3013">
        <f>Table4[[#This Row],[UnitPrice]]*Table4[[#This Row],[Quantity]]</f>
        <v>2954.83</v>
      </c>
      <c r="I3013">
        <f>Table4[[#This Row],[Revenue]]-Table4[[#This Row],[COGS]]</f>
        <v>989.86999999999989</v>
      </c>
      <c r="J3013" t="s">
        <v>24054</v>
      </c>
    </row>
    <row r="3014" spans="1:12" x14ac:dyDescent="0.3">
      <c r="A3014" t="s">
        <v>27072</v>
      </c>
      <c r="B3014" t="s">
        <v>8037</v>
      </c>
      <c r="C3014" t="s">
        <v>5642</v>
      </c>
      <c r="D3014">
        <v>3</v>
      </c>
      <c r="E3014">
        <v>1135.08</v>
      </c>
      <c r="F3014">
        <v>0.12</v>
      </c>
      <c r="G3014">
        <v>2097.63</v>
      </c>
      <c r="H3014">
        <f>Table4[[#This Row],[UnitPrice]]*Table4[[#This Row],[Quantity]]</f>
        <v>3405.24</v>
      </c>
      <c r="I3014">
        <f>Table4[[#This Row],[Revenue]]-Table4[[#This Row],[COGS]]</f>
        <v>1307.6099999999997</v>
      </c>
      <c r="J3014" t="s">
        <v>24054</v>
      </c>
    </row>
    <row r="3015" spans="1:12" x14ac:dyDescent="0.3">
      <c r="A3015" t="s">
        <v>27073</v>
      </c>
      <c r="B3015" t="s">
        <v>8037</v>
      </c>
      <c r="C3015" t="s">
        <v>4107</v>
      </c>
      <c r="D3015">
        <v>2</v>
      </c>
      <c r="E3015">
        <v>55874.92</v>
      </c>
      <c r="F3015">
        <v>0.13</v>
      </c>
      <c r="G3015">
        <v>87500.12</v>
      </c>
      <c r="H3015">
        <f>Table4[[#This Row],[UnitPrice]]*Table4[[#This Row],[Quantity]]</f>
        <v>111749.84</v>
      </c>
      <c r="I3015">
        <f>Table4[[#This Row],[Revenue]]-Table4[[#This Row],[COGS]]</f>
        <v>24249.72</v>
      </c>
      <c r="J3015" t="s">
        <v>24054</v>
      </c>
    </row>
    <row r="3016" spans="1:12" x14ac:dyDescent="0.3">
      <c r="A3016" t="s">
        <v>27074</v>
      </c>
      <c r="B3016" t="s">
        <v>8037</v>
      </c>
      <c r="C3016" t="s">
        <v>4505</v>
      </c>
      <c r="D3016">
        <v>2</v>
      </c>
      <c r="E3016">
        <v>79298.81</v>
      </c>
      <c r="F3016">
        <v>0.08</v>
      </c>
      <c r="G3016">
        <v>131318.82999999999</v>
      </c>
      <c r="H3016">
        <f>Table4[[#This Row],[UnitPrice]]*Table4[[#This Row],[Quantity]]</f>
        <v>158597.62</v>
      </c>
      <c r="I3016">
        <f>Table4[[#This Row],[Revenue]]-Table4[[#This Row],[COGS]]</f>
        <v>27278.790000000008</v>
      </c>
      <c r="J3016" t="s">
        <v>24054</v>
      </c>
    </row>
    <row r="3017" spans="1:12" x14ac:dyDescent="0.3">
      <c r="A3017" t="s">
        <v>27075</v>
      </c>
      <c r="B3017" t="s">
        <v>8038</v>
      </c>
      <c r="C3017" t="s">
        <v>5768</v>
      </c>
      <c r="D3017">
        <v>1</v>
      </c>
      <c r="E3017">
        <v>339.96</v>
      </c>
      <c r="F3017">
        <v>0</v>
      </c>
      <c r="G3017">
        <v>220.97</v>
      </c>
      <c r="H3017">
        <f>Table4[[#This Row],[UnitPrice]]*Table4[[#This Row],[Quantity]]</f>
        <v>339.96</v>
      </c>
      <c r="I3017">
        <f>Table4[[#This Row],[Revenue]]-Table4[[#This Row],[COGS]]</f>
        <v>118.98999999999998</v>
      </c>
      <c r="J3017" t="s">
        <v>24054</v>
      </c>
    </row>
    <row r="3018" spans="1:12" x14ac:dyDescent="0.3">
      <c r="A3018" t="s">
        <v>27076</v>
      </c>
      <c r="B3018" t="s">
        <v>8039</v>
      </c>
      <c r="C3018" t="s">
        <v>4916</v>
      </c>
      <c r="D3018">
        <v>1</v>
      </c>
      <c r="E3018">
        <v>1654.84</v>
      </c>
      <c r="F3018">
        <v>0.15</v>
      </c>
      <c r="G3018">
        <v>1125.29</v>
      </c>
      <c r="H3018">
        <f>Table4[[#This Row],[UnitPrice]]*Table4[[#This Row],[Quantity]]</f>
        <v>1654.84</v>
      </c>
      <c r="I3018">
        <f>Table4[[#This Row],[Revenue]]-Table4[[#This Row],[COGS]]</f>
        <v>529.54999999999995</v>
      </c>
      <c r="J3018" t="s">
        <v>24054</v>
      </c>
    </row>
    <row r="3019" spans="1:12" x14ac:dyDescent="0.3">
      <c r="A3019" t="s">
        <v>27077</v>
      </c>
      <c r="B3019" t="s">
        <v>8040</v>
      </c>
      <c r="C3019" t="s">
        <v>5674</v>
      </c>
      <c r="D3019">
        <v>1</v>
      </c>
      <c r="E3019">
        <v>2936.6</v>
      </c>
      <c r="F3019">
        <v>0.2</v>
      </c>
      <c r="G3019">
        <v>1644.5</v>
      </c>
      <c r="H3019">
        <f>Table4[[#This Row],[UnitPrice]]*Table4[[#This Row],[Quantity]]</f>
        <v>2936.6</v>
      </c>
      <c r="I3019">
        <f>Table4[[#This Row],[Revenue]]-Table4[[#This Row],[COGS]]</f>
        <v>1292.0999999999999</v>
      </c>
      <c r="J3019" t="s">
        <v>24054</v>
      </c>
    </row>
    <row r="3020" spans="1:12" x14ac:dyDescent="0.3">
      <c r="A3020" t="s">
        <v>27078</v>
      </c>
      <c r="B3020" t="s">
        <v>8040</v>
      </c>
      <c r="C3020" t="s">
        <v>4241</v>
      </c>
      <c r="D3020">
        <v>1</v>
      </c>
      <c r="E3020">
        <v>3375.87</v>
      </c>
      <c r="F3020">
        <v>0</v>
      </c>
      <c r="G3020">
        <v>3038.28</v>
      </c>
      <c r="H3020">
        <f>Table4[[#This Row],[UnitPrice]]*Table4[[#This Row],[Quantity]]</f>
        <v>3375.87</v>
      </c>
      <c r="I3020">
        <f>Table4[[#This Row],[Revenue]]-Table4[[#This Row],[COGS]]</f>
        <v>337.58999999999969</v>
      </c>
      <c r="J3020" t="s">
        <v>24054</v>
      </c>
    </row>
    <row r="3021" spans="1:12" x14ac:dyDescent="0.3">
      <c r="A3021" t="s">
        <v>27079</v>
      </c>
      <c r="B3021" t="s">
        <v>8041</v>
      </c>
      <c r="C3021" t="s">
        <v>5622</v>
      </c>
      <c r="D3021">
        <v>2</v>
      </c>
      <c r="E3021">
        <v>3203.08</v>
      </c>
      <c r="F3021">
        <v>0.02</v>
      </c>
      <c r="G3021">
        <v>0</v>
      </c>
      <c r="H3021">
        <f>Table4[[#This Row],[UnitPrice]]*Table4[[#This Row],[Quantity]]</f>
        <v>6406.16</v>
      </c>
      <c r="I3021">
        <f>Table4[[#This Row],[Revenue]]-Table4[[#This Row],[COGS]]</f>
        <v>6406.16</v>
      </c>
      <c r="J3021" t="s">
        <v>24102</v>
      </c>
      <c r="K3021" s="1">
        <v>45196</v>
      </c>
      <c r="L3021" t="s">
        <v>24369</v>
      </c>
    </row>
    <row r="3022" spans="1:12" x14ac:dyDescent="0.3">
      <c r="A3022" t="s">
        <v>27080</v>
      </c>
      <c r="B3022" t="s">
        <v>8041</v>
      </c>
      <c r="C3022" t="s">
        <v>5071</v>
      </c>
      <c r="D3022">
        <v>2</v>
      </c>
      <c r="E3022">
        <v>21868.62</v>
      </c>
      <c r="F3022">
        <v>0</v>
      </c>
      <c r="G3022">
        <v>34989.79</v>
      </c>
      <c r="H3022">
        <f>Table4[[#This Row],[UnitPrice]]*Table4[[#This Row],[Quantity]]</f>
        <v>43737.24</v>
      </c>
      <c r="I3022">
        <f>Table4[[#This Row],[Revenue]]-Table4[[#This Row],[COGS]]</f>
        <v>8747.4499999999971</v>
      </c>
      <c r="J3022" t="s">
        <v>24054</v>
      </c>
    </row>
    <row r="3023" spans="1:12" x14ac:dyDescent="0.3">
      <c r="A3023" t="s">
        <v>27081</v>
      </c>
      <c r="B3023" t="s">
        <v>8041</v>
      </c>
      <c r="C3023" t="s">
        <v>4114</v>
      </c>
      <c r="D3023">
        <v>2</v>
      </c>
      <c r="E3023">
        <v>106342.27</v>
      </c>
      <c r="F3023">
        <v>0.08</v>
      </c>
      <c r="G3023">
        <v>176102.8</v>
      </c>
      <c r="H3023">
        <f>Table4[[#This Row],[UnitPrice]]*Table4[[#This Row],[Quantity]]</f>
        <v>212684.54</v>
      </c>
      <c r="I3023">
        <f>Table4[[#This Row],[Revenue]]-Table4[[#This Row],[COGS]]</f>
        <v>36581.74000000002</v>
      </c>
      <c r="J3023" t="s">
        <v>24054</v>
      </c>
    </row>
    <row r="3024" spans="1:12" x14ac:dyDescent="0.3">
      <c r="A3024" t="s">
        <v>27082</v>
      </c>
      <c r="B3024" t="s">
        <v>8042</v>
      </c>
      <c r="C3024" t="s">
        <v>5835</v>
      </c>
      <c r="D3024">
        <v>1</v>
      </c>
      <c r="E3024">
        <v>38.56</v>
      </c>
      <c r="F3024">
        <v>0.05</v>
      </c>
      <c r="G3024">
        <v>23.81</v>
      </c>
      <c r="H3024">
        <f>Table4[[#This Row],[UnitPrice]]*Table4[[#This Row],[Quantity]]</f>
        <v>38.56</v>
      </c>
      <c r="I3024">
        <f>Table4[[#This Row],[Revenue]]-Table4[[#This Row],[COGS]]</f>
        <v>14.750000000000004</v>
      </c>
      <c r="J3024" t="s">
        <v>24054</v>
      </c>
    </row>
    <row r="3025" spans="1:12" x14ac:dyDescent="0.3">
      <c r="A3025" t="s">
        <v>27083</v>
      </c>
      <c r="B3025" t="s">
        <v>8043</v>
      </c>
      <c r="C3025" t="s">
        <v>4118</v>
      </c>
      <c r="D3025">
        <v>2</v>
      </c>
      <c r="E3025">
        <v>101064.53</v>
      </c>
      <c r="F3025">
        <v>0.15</v>
      </c>
      <c r="G3025">
        <v>154628.73000000001</v>
      </c>
      <c r="H3025">
        <f>Table4[[#This Row],[UnitPrice]]*Table4[[#This Row],[Quantity]]</f>
        <v>202129.06</v>
      </c>
      <c r="I3025">
        <f>Table4[[#This Row],[Revenue]]-Table4[[#This Row],[COGS]]</f>
        <v>47500.329999999987</v>
      </c>
      <c r="J3025" t="s">
        <v>24054</v>
      </c>
    </row>
    <row r="3026" spans="1:12" x14ac:dyDescent="0.3">
      <c r="A3026" t="s">
        <v>27084</v>
      </c>
      <c r="B3026" t="s">
        <v>8044</v>
      </c>
      <c r="C3026" t="s">
        <v>5018</v>
      </c>
      <c r="D3026">
        <v>2</v>
      </c>
      <c r="E3026">
        <v>22614.86</v>
      </c>
      <c r="F3026">
        <v>0</v>
      </c>
      <c r="G3026">
        <v>36183.78</v>
      </c>
      <c r="H3026">
        <f>Table4[[#This Row],[UnitPrice]]*Table4[[#This Row],[Quantity]]</f>
        <v>45229.72</v>
      </c>
      <c r="I3026">
        <f>Table4[[#This Row],[Revenue]]-Table4[[#This Row],[COGS]]</f>
        <v>9045.9400000000023</v>
      </c>
      <c r="J3026" t="s">
        <v>24054</v>
      </c>
    </row>
    <row r="3027" spans="1:12" x14ac:dyDescent="0.3">
      <c r="A3027" t="s">
        <v>27085</v>
      </c>
      <c r="B3027" t="s">
        <v>8044</v>
      </c>
      <c r="C3027" t="s">
        <v>5521</v>
      </c>
      <c r="D3027">
        <v>1</v>
      </c>
      <c r="E3027">
        <v>1057.8699999999999</v>
      </c>
      <c r="F3027">
        <v>0.05</v>
      </c>
      <c r="G3027">
        <v>703.48</v>
      </c>
      <c r="H3027">
        <f>Table4[[#This Row],[UnitPrice]]*Table4[[#This Row],[Quantity]]</f>
        <v>1057.8699999999999</v>
      </c>
      <c r="I3027">
        <f>Table4[[#This Row],[Revenue]]-Table4[[#This Row],[COGS]]</f>
        <v>354.38999999999987</v>
      </c>
      <c r="J3027" t="s">
        <v>24054</v>
      </c>
    </row>
    <row r="3028" spans="1:12" x14ac:dyDescent="0.3">
      <c r="A3028" t="s">
        <v>27086</v>
      </c>
      <c r="B3028" t="s">
        <v>8045</v>
      </c>
      <c r="C3028" t="s">
        <v>4698</v>
      </c>
      <c r="D3028">
        <v>2</v>
      </c>
      <c r="E3028">
        <v>3346.83</v>
      </c>
      <c r="F3028">
        <v>0</v>
      </c>
      <c r="G3028">
        <v>5488.8</v>
      </c>
      <c r="H3028">
        <f>Table4[[#This Row],[UnitPrice]]*Table4[[#This Row],[Quantity]]</f>
        <v>6693.66</v>
      </c>
      <c r="I3028">
        <f>Table4[[#This Row],[Revenue]]-Table4[[#This Row],[COGS]]</f>
        <v>1204.8599999999997</v>
      </c>
      <c r="J3028" t="s">
        <v>24054</v>
      </c>
    </row>
    <row r="3029" spans="1:12" x14ac:dyDescent="0.3">
      <c r="A3029" t="s">
        <v>27087</v>
      </c>
      <c r="B3029" t="s">
        <v>8046</v>
      </c>
      <c r="C3029" t="s">
        <v>5248</v>
      </c>
      <c r="D3029">
        <v>1</v>
      </c>
      <c r="E3029">
        <v>4739.09</v>
      </c>
      <c r="F3029">
        <v>0</v>
      </c>
      <c r="G3029">
        <v>3791.27</v>
      </c>
      <c r="H3029">
        <f>Table4[[#This Row],[UnitPrice]]*Table4[[#This Row],[Quantity]]</f>
        <v>4739.09</v>
      </c>
      <c r="I3029">
        <f>Table4[[#This Row],[Revenue]]-Table4[[#This Row],[COGS]]</f>
        <v>947.82000000000016</v>
      </c>
      <c r="J3029" t="s">
        <v>24054</v>
      </c>
    </row>
    <row r="3030" spans="1:12" x14ac:dyDescent="0.3">
      <c r="A3030" t="s">
        <v>27088</v>
      </c>
      <c r="B3030" t="s">
        <v>8046</v>
      </c>
      <c r="C3030" t="s">
        <v>5037</v>
      </c>
      <c r="D3030">
        <v>1</v>
      </c>
      <c r="E3030">
        <v>6718.33</v>
      </c>
      <c r="F3030">
        <v>0</v>
      </c>
      <c r="G3030">
        <v>5374.66</v>
      </c>
      <c r="H3030">
        <f>Table4[[#This Row],[UnitPrice]]*Table4[[#This Row],[Quantity]]</f>
        <v>6718.33</v>
      </c>
      <c r="I3030">
        <f>Table4[[#This Row],[Revenue]]-Table4[[#This Row],[COGS]]</f>
        <v>1343.67</v>
      </c>
      <c r="J3030" t="s">
        <v>24054</v>
      </c>
    </row>
    <row r="3031" spans="1:12" x14ac:dyDescent="0.3">
      <c r="A3031" t="s">
        <v>27089</v>
      </c>
      <c r="B3031" t="s">
        <v>8047</v>
      </c>
      <c r="C3031" t="s">
        <v>5503</v>
      </c>
      <c r="D3031">
        <v>2</v>
      </c>
      <c r="E3031">
        <v>4757.47</v>
      </c>
      <c r="F3031">
        <v>0.22</v>
      </c>
      <c r="G3031">
        <v>0</v>
      </c>
      <c r="H3031">
        <f>Table4[[#This Row],[UnitPrice]]*Table4[[#This Row],[Quantity]]</f>
        <v>9514.94</v>
      </c>
      <c r="I3031">
        <f>Table4[[#This Row],[Revenue]]-Table4[[#This Row],[COGS]]</f>
        <v>9514.94</v>
      </c>
      <c r="J3031" t="s">
        <v>24102</v>
      </c>
      <c r="K3031" s="1">
        <v>44872</v>
      </c>
      <c r="L3031" t="s">
        <v>24171</v>
      </c>
    </row>
    <row r="3032" spans="1:12" x14ac:dyDescent="0.3">
      <c r="A3032" t="s">
        <v>27090</v>
      </c>
      <c r="B3032" t="s">
        <v>8047</v>
      </c>
      <c r="C3032" t="s">
        <v>4136</v>
      </c>
      <c r="D3032">
        <v>1</v>
      </c>
      <c r="E3032">
        <v>60492.4</v>
      </c>
      <c r="F3032">
        <v>0.08</v>
      </c>
      <c r="G3032">
        <v>50087.71</v>
      </c>
      <c r="H3032">
        <f>Table4[[#This Row],[UnitPrice]]*Table4[[#This Row],[Quantity]]</f>
        <v>60492.4</v>
      </c>
      <c r="I3032">
        <f>Table4[[#This Row],[Revenue]]-Table4[[#This Row],[COGS]]</f>
        <v>10404.690000000002</v>
      </c>
      <c r="J3032" t="s">
        <v>24054</v>
      </c>
    </row>
    <row r="3033" spans="1:12" x14ac:dyDescent="0.3">
      <c r="A3033" t="s">
        <v>27091</v>
      </c>
      <c r="B3033" t="s">
        <v>8048</v>
      </c>
      <c r="C3033" t="s">
        <v>4495</v>
      </c>
      <c r="D3033">
        <v>1</v>
      </c>
      <c r="E3033">
        <v>150001.62</v>
      </c>
      <c r="F3033">
        <v>0</v>
      </c>
      <c r="G3033">
        <v>135001.46</v>
      </c>
      <c r="H3033">
        <f>Table4[[#This Row],[UnitPrice]]*Table4[[#This Row],[Quantity]]</f>
        <v>150001.62</v>
      </c>
      <c r="I3033">
        <f>Table4[[#This Row],[Revenue]]-Table4[[#This Row],[COGS]]</f>
        <v>15000.160000000003</v>
      </c>
      <c r="J3033" t="s">
        <v>24054</v>
      </c>
    </row>
    <row r="3034" spans="1:12" x14ac:dyDescent="0.3">
      <c r="A3034" t="s">
        <v>27092</v>
      </c>
      <c r="B3034" t="s">
        <v>8049</v>
      </c>
      <c r="C3034" t="s">
        <v>5994</v>
      </c>
      <c r="D3034">
        <v>3</v>
      </c>
      <c r="E3034">
        <v>835.9</v>
      </c>
      <c r="F3034">
        <v>0</v>
      </c>
      <c r="G3034">
        <v>1630</v>
      </c>
      <c r="H3034">
        <f>Table4[[#This Row],[UnitPrice]]*Table4[[#This Row],[Quantity]]</f>
        <v>2507.6999999999998</v>
      </c>
      <c r="I3034">
        <f>Table4[[#This Row],[Revenue]]-Table4[[#This Row],[COGS]]</f>
        <v>877.69999999999982</v>
      </c>
      <c r="J3034" t="s">
        <v>24054</v>
      </c>
    </row>
    <row r="3035" spans="1:12" x14ac:dyDescent="0.3">
      <c r="A3035" t="s">
        <v>27093</v>
      </c>
      <c r="B3035" t="s">
        <v>8050</v>
      </c>
      <c r="C3035" t="s">
        <v>5344</v>
      </c>
      <c r="D3035">
        <v>1</v>
      </c>
      <c r="E3035">
        <v>2400.31</v>
      </c>
      <c r="F3035">
        <v>0.15</v>
      </c>
      <c r="G3035">
        <v>1428.18</v>
      </c>
      <c r="H3035">
        <f>Table4[[#This Row],[UnitPrice]]*Table4[[#This Row],[Quantity]]</f>
        <v>2400.31</v>
      </c>
      <c r="I3035">
        <f>Table4[[#This Row],[Revenue]]-Table4[[#This Row],[COGS]]</f>
        <v>972.12999999999988</v>
      </c>
      <c r="J3035" t="s">
        <v>24054</v>
      </c>
    </row>
    <row r="3036" spans="1:12" x14ac:dyDescent="0.3">
      <c r="A3036" t="s">
        <v>27094</v>
      </c>
      <c r="B3036" t="s">
        <v>8050</v>
      </c>
      <c r="C3036" t="s">
        <v>4696</v>
      </c>
      <c r="D3036">
        <v>1</v>
      </c>
      <c r="E3036">
        <v>1886.39</v>
      </c>
      <c r="F3036">
        <v>0.05</v>
      </c>
      <c r="G3036">
        <v>1469.5</v>
      </c>
      <c r="H3036">
        <f>Table4[[#This Row],[UnitPrice]]*Table4[[#This Row],[Quantity]]</f>
        <v>1886.39</v>
      </c>
      <c r="I3036">
        <f>Table4[[#This Row],[Revenue]]-Table4[[#This Row],[COGS]]</f>
        <v>416.8900000000001</v>
      </c>
      <c r="J3036" t="s">
        <v>24054</v>
      </c>
    </row>
    <row r="3037" spans="1:12" x14ac:dyDescent="0.3">
      <c r="A3037" t="s">
        <v>27095</v>
      </c>
      <c r="B3037" t="s">
        <v>8051</v>
      </c>
      <c r="C3037" t="s">
        <v>5244</v>
      </c>
      <c r="D3037">
        <v>5</v>
      </c>
      <c r="E3037">
        <v>2308.06</v>
      </c>
      <c r="F3037">
        <v>0</v>
      </c>
      <c r="G3037">
        <v>9232.24</v>
      </c>
      <c r="H3037">
        <f>Table4[[#This Row],[UnitPrice]]*Table4[[#This Row],[Quantity]]</f>
        <v>11540.3</v>
      </c>
      <c r="I3037">
        <f>Table4[[#This Row],[Revenue]]-Table4[[#This Row],[COGS]]</f>
        <v>2308.0599999999995</v>
      </c>
      <c r="J3037" t="s">
        <v>24054</v>
      </c>
    </row>
    <row r="3038" spans="1:12" x14ac:dyDescent="0.3">
      <c r="A3038" t="s">
        <v>27096</v>
      </c>
      <c r="B3038" t="s">
        <v>8051</v>
      </c>
      <c r="C3038" t="s">
        <v>4376</v>
      </c>
      <c r="D3038">
        <v>1</v>
      </c>
      <c r="E3038">
        <v>931.48</v>
      </c>
      <c r="F3038">
        <v>0.03</v>
      </c>
      <c r="G3038">
        <v>813.18</v>
      </c>
      <c r="H3038">
        <f>Table4[[#This Row],[UnitPrice]]*Table4[[#This Row],[Quantity]]</f>
        <v>931.48</v>
      </c>
      <c r="I3038">
        <f>Table4[[#This Row],[Revenue]]-Table4[[#This Row],[COGS]]</f>
        <v>118.30000000000007</v>
      </c>
      <c r="J3038" t="s">
        <v>24054</v>
      </c>
    </row>
    <row r="3039" spans="1:12" x14ac:dyDescent="0.3">
      <c r="A3039" t="s">
        <v>27097</v>
      </c>
      <c r="B3039" t="s">
        <v>8052</v>
      </c>
      <c r="C3039" t="s">
        <v>4217</v>
      </c>
      <c r="D3039">
        <v>1</v>
      </c>
      <c r="E3039">
        <v>13614.67</v>
      </c>
      <c r="F3039">
        <v>0.13</v>
      </c>
      <c r="G3039">
        <v>10660.29</v>
      </c>
      <c r="H3039">
        <f>Table4[[#This Row],[UnitPrice]]*Table4[[#This Row],[Quantity]]</f>
        <v>13614.67</v>
      </c>
      <c r="I3039">
        <f>Table4[[#This Row],[Revenue]]-Table4[[#This Row],[COGS]]</f>
        <v>2954.3799999999992</v>
      </c>
      <c r="J3039" t="s">
        <v>24054</v>
      </c>
    </row>
    <row r="3040" spans="1:12" x14ac:dyDescent="0.3">
      <c r="A3040" t="s">
        <v>27098</v>
      </c>
      <c r="B3040" t="s">
        <v>8052</v>
      </c>
      <c r="C3040" t="s">
        <v>4902</v>
      </c>
      <c r="D3040">
        <v>1</v>
      </c>
      <c r="E3040">
        <v>532.73</v>
      </c>
      <c r="F3040">
        <v>0.1</v>
      </c>
      <c r="G3040">
        <v>393.15</v>
      </c>
      <c r="H3040">
        <f>Table4[[#This Row],[UnitPrice]]*Table4[[#This Row],[Quantity]]</f>
        <v>532.73</v>
      </c>
      <c r="I3040">
        <f>Table4[[#This Row],[Revenue]]-Table4[[#This Row],[COGS]]</f>
        <v>139.58000000000004</v>
      </c>
      <c r="J3040" t="s">
        <v>24054</v>
      </c>
    </row>
    <row r="3041" spans="1:10" x14ac:dyDescent="0.3">
      <c r="A3041" t="s">
        <v>27099</v>
      </c>
      <c r="B3041" t="s">
        <v>8052</v>
      </c>
      <c r="C3041" t="s">
        <v>5086</v>
      </c>
      <c r="D3041">
        <v>3</v>
      </c>
      <c r="E3041">
        <v>11235.4</v>
      </c>
      <c r="F3041">
        <v>0.05</v>
      </c>
      <c r="G3041">
        <v>25616.71</v>
      </c>
      <c r="H3041">
        <f>Table4[[#This Row],[UnitPrice]]*Table4[[#This Row],[Quantity]]</f>
        <v>33706.199999999997</v>
      </c>
      <c r="I3041">
        <f>Table4[[#This Row],[Revenue]]-Table4[[#This Row],[COGS]]</f>
        <v>8089.489999999998</v>
      </c>
      <c r="J3041" t="s">
        <v>24054</v>
      </c>
    </row>
    <row r="3042" spans="1:10" x14ac:dyDescent="0.3">
      <c r="A3042" t="s">
        <v>27100</v>
      </c>
      <c r="B3042" t="s">
        <v>8053</v>
      </c>
      <c r="C3042" t="s">
        <v>5690</v>
      </c>
      <c r="D3042">
        <v>1</v>
      </c>
      <c r="E3042">
        <v>3993.99</v>
      </c>
      <c r="F3042">
        <v>0.1</v>
      </c>
      <c r="G3042">
        <v>2516.21</v>
      </c>
      <c r="H3042">
        <f>Table4[[#This Row],[UnitPrice]]*Table4[[#This Row],[Quantity]]</f>
        <v>3993.99</v>
      </c>
      <c r="I3042">
        <f>Table4[[#This Row],[Revenue]]-Table4[[#This Row],[COGS]]</f>
        <v>1477.7799999999997</v>
      </c>
      <c r="J3042" t="s">
        <v>24054</v>
      </c>
    </row>
    <row r="3043" spans="1:10" x14ac:dyDescent="0.3">
      <c r="A3043" t="s">
        <v>27101</v>
      </c>
      <c r="B3043" t="s">
        <v>8054</v>
      </c>
      <c r="C3043" t="s">
        <v>5851</v>
      </c>
      <c r="D3043">
        <v>2</v>
      </c>
      <c r="E3043">
        <v>221.03</v>
      </c>
      <c r="F3043">
        <v>0.05</v>
      </c>
      <c r="G3043">
        <v>272.97000000000003</v>
      </c>
      <c r="H3043">
        <f>Table4[[#This Row],[UnitPrice]]*Table4[[#This Row],[Quantity]]</f>
        <v>442.06</v>
      </c>
      <c r="I3043">
        <f>Table4[[#This Row],[Revenue]]-Table4[[#This Row],[COGS]]</f>
        <v>169.08999999999997</v>
      </c>
      <c r="J3043" t="s">
        <v>24054</v>
      </c>
    </row>
    <row r="3044" spans="1:10" x14ac:dyDescent="0.3">
      <c r="A3044" t="s">
        <v>27102</v>
      </c>
      <c r="B3044" t="s">
        <v>8054</v>
      </c>
      <c r="C3044" t="s">
        <v>5780</v>
      </c>
      <c r="D3044">
        <v>3</v>
      </c>
      <c r="E3044">
        <v>199.29</v>
      </c>
      <c r="F3044">
        <v>0.2</v>
      </c>
      <c r="G3044">
        <v>310.89</v>
      </c>
      <c r="H3044">
        <f>Table4[[#This Row],[UnitPrice]]*Table4[[#This Row],[Quantity]]</f>
        <v>597.87</v>
      </c>
      <c r="I3044">
        <f>Table4[[#This Row],[Revenue]]-Table4[[#This Row],[COGS]]</f>
        <v>286.98</v>
      </c>
      <c r="J3044" t="s">
        <v>24054</v>
      </c>
    </row>
    <row r="3045" spans="1:10" x14ac:dyDescent="0.3">
      <c r="A3045" t="s">
        <v>27103</v>
      </c>
      <c r="B3045" t="s">
        <v>8055</v>
      </c>
      <c r="C3045" t="s">
        <v>4245</v>
      </c>
      <c r="D3045">
        <v>1</v>
      </c>
      <c r="E3045">
        <v>14050.92</v>
      </c>
      <c r="F3045">
        <v>0.25</v>
      </c>
      <c r="G3045">
        <v>9484.3700000000008</v>
      </c>
      <c r="H3045">
        <f>Table4[[#This Row],[UnitPrice]]*Table4[[#This Row],[Quantity]]</f>
        <v>14050.92</v>
      </c>
      <c r="I3045">
        <f>Table4[[#This Row],[Revenue]]-Table4[[#This Row],[COGS]]</f>
        <v>4566.5499999999993</v>
      </c>
      <c r="J3045" t="s">
        <v>24054</v>
      </c>
    </row>
    <row r="3046" spans="1:10" x14ac:dyDescent="0.3">
      <c r="A3046" t="s">
        <v>27104</v>
      </c>
      <c r="B3046" t="s">
        <v>8056</v>
      </c>
      <c r="C3046" t="s">
        <v>5338</v>
      </c>
      <c r="D3046">
        <v>1</v>
      </c>
      <c r="E3046">
        <v>4076.9</v>
      </c>
      <c r="F3046">
        <v>0.02</v>
      </c>
      <c r="G3046">
        <v>2796.75</v>
      </c>
      <c r="H3046">
        <f>Table4[[#This Row],[UnitPrice]]*Table4[[#This Row],[Quantity]]</f>
        <v>4076.9</v>
      </c>
      <c r="I3046">
        <f>Table4[[#This Row],[Revenue]]-Table4[[#This Row],[COGS]]</f>
        <v>1280.1500000000001</v>
      </c>
      <c r="J3046" t="s">
        <v>24054</v>
      </c>
    </row>
    <row r="3047" spans="1:10" x14ac:dyDescent="0.3">
      <c r="A3047" t="s">
        <v>27105</v>
      </c>
      <c r="B3047" t="s">
        <v>8056</v>
      </c>
      <c r="C3047" t="s">
        <v>4079</v>
      </c>
      <c r="D3047">
        <v>5</v>
      </c>
      <c r="E3047">
        <v>53545.06</v>
      </c>
      <c r="F3047">
        <v>0.05</v>
      </c>
      <c r="G3047">
        <v>228905.13</v>
      </c>
      <c r="H3047">
        <f>Table4[[#This Row],[UnitPrice]]*Table4[[#This Row],[Quantity]]</f>
        <v>267725.3</v>
      </c>
      <c r="I3047">
        <f>Table4[[#This Row],[Revenue]]-Table4[[#This Row],[COGS]]</f>
        <v>38820.169999999984</v>
      </c>
      <c r="J3047" t="s">
        <v>24054</v>
      </c>
    </row>
    <row r="3048" spans="1:10" x14ac:dyDescent="0.3">
      <c r="A3048" t="s">
        <v>27106</v>
      </c>
      <c r="B3048" t="s">
        <v>8057</v>
      </c>
      <c r="C3048" t="s">
        <v>5348</v>
      </c>
      <c r="D3048">
        <v>1</v>
      </c>
      <c r="E3048">
        <v>3858.22</v>
      </c>
      <c r="F3048">
        <v>0.1</v>
      </c>
      <c r="G3048">
        <v>2430.6799999999998</v>
      </c>
      <c r="H3048">
        <f>Table4[[#This Row],[UnitPrice]]*Table4[[#This Row],[Quantity]]</f>
        <v>3858.22</v>
      </c>
      <c r="I3048">
        <f>Table4[[#This Row],[Revenue]]-Table4[[#This Row],[COGS]]</f>
        <v>1427.54</v>
      </c>
      <c r="J3048" t="s">
        <v>24054</v>
      </c>
    </row>
    <row r="3049" spans="1:10" x14ac:dyDescent="0.3">
      <c r="A3049" t="s">
        <v>27107</v>
      </c>
      <c r="B3049" t="s">
        <v>8057</v>
      </c>
      <c r="C3049" t="s">
        <v>5118</v>
      </c>
      <c r="D3049">
        <v>1</v>
      </c>
      <c r="E3049">
        <v>19318.37</v>
      </c>
      <c r="F3049">
        <v>0.15</v>
      </c>
      <c r="G3049">
        <v>13136.49</v>
      </c>
      <c r="H3049">
        <f>Table4[[#This Row],[UnitPrice]]*Table4[[#This Row],[Quantity]]</f>
        <v>19318.37</v>
      </c>
      <c r="I3049">
        <f>Table4[[#This Row],[Revenue]]-Table4[[#This Row],[COGS]]</f>
        <v>6181.8799999999992</v>
      </c>
      <c r="J3049" t="s">
        <v>24054</v>
      </c>
    </row>
    <row r="3050" spans="1:10" x14ac:dyDescent="0.3">
      <c r="A3050" t="s">
        <v>27108</v>
      </c>
      <c r="B3050" t="s">
        <v>8058</v>
      </c>
      <c r="C3050" t="s">
        <v>4563</v>
      </c>
      <c r="D3050">
        <v>2</v>
      </c>
      <c r="E3050">
        <v>44200.06</v>
      </c>
      <c r="F3050">
        <v>0</v>
      </c>
      <c r="G3050">
        <v>72488.100000000006</v>
      </c>
      <c r="H3050">
        <f>Table4[[#This Row],[UnitPrice]]*Table4[[#This Row],[Quantity]]</f>
        <v>88400.12</v>
      </c>
      <c r="I3050">
        <f>Table4[[#This Row],[Revenue]]-Table4[[#This Row],[COGS]]</f>
        <v>15912.01999999999</v>
      </c>
      <c r="J3050" t="s">
        <v>24054</v>
      </c>
    </row>
    <row r="3051" spans="1:10" x14ac:dyDescent="0.3">
      <c r="A3051" t="s">
        <v>27109</v>
      </c>
      <c r="B3051" t="s">
        <v>8059</v>
      </c>
      <c r="C3051" t="s">
        <v>4585</v>
      </c>
      <c r="D3051">
        <v>4</v>
      </c>
      <c r="E3051">
        <v>18664.04</v>
      </c>
      <c r="F3051">
        <v>0.05</v>
      </c>
      <c r="G3051">
        <v>58157.15</v>
      </c>
      <c r="H3051">
        <f>Table4[[#This Row],[UnitPrice]]*Table4[[#This Row],[Quantity]]</f>
        <v>74656.160000000003</v>
      </c>
      <c r="I3051">
        <f>Table4[[#This Row],[Revenue]]-Table4[[#This Row],[COGS]]</f>
        <v>16499.010000000002</v>
      </c>
      <c r="J3051" t="s">
        <v>24054</v>
      </c>
    </row>
    <row r="3052" spans="1:10" x14ac:dyDescent="0.3">
      <c r="A3052" t="s">
        <v>27110</v>
      </c>
      <c r="B3052" t="s">
        <v>8060</v>
      </c>
      <c r="C3052" t="s">
        <v>4727</v>
      </c>
      <c r="D3052">
        <v>2</v>
      </c>
      <c r="E3052">
        <v>6497.58</v>
      </c>
      <c r="F3052">
        <v>0.1</v>
      </c>
      <c r="G3052">
        <v>9590.43</v>
      </c>
      <c r="H3052">
        <f>Table4[[#This Row],[UnitPrice]]*Table4[[#This Row],[Quantity]]</f>
        <v>12995.16</v>
      </c>
      <c r="I3052">
        <f>Table4[[#This Row],[Revenue]]-Table4[[#This Row],[COGS]]</f>
        <v>3404.7299999999996</v>
      </c>
      <c r="J3052" t="s">
        <v>24054</v>
      </c>
    </row>
    <row r="3053" spans="1:10" x14ac:dyDescent="0.3">
      <c r="A3053" t="s">
        <v>27111</v>
      </c>
      <c r="B3053" t="s">
        <v>8060</v>
      </c>
      <c r="C3053" t="s">
        <v>4231</v>
      </c>
      <c r="D3053">
        <v>2</v>
      </c>
      <c r="E3053">
        <v>3287.18</v>
      </c>
      <c r="F3053">
        <v>0</v>
      </c>
      <c r="G3053">
        <v>5916.92</v>
      </c>
      <c r="H3053">
        <f>Table4[[#This Row],[UnitPrice]]*Table4[[#This Row],[Quantity]]</f>
        <v>6574.36</v>
      </c>
      <c r="I3053">
        <f>Table4[[#This Row],[Revenue]]-Table4[[#This Row],[COGS]]</f>
        <v>657.4399999999996</v>
      </c>
      <c r="J3053" t="s">
        <v>24054</v>
      </c>
    </row>
    <row r="3054" spans="1:10" x14ac:dyDescent="0.3">
      <c r="A3054" t="s">
        <v>27112</v>
      </c>
      <c r="B3054" t="s">
        <v>8061</v>
      </c>
      <c r="C3054" t="s">
        <v>4475</v>
      </c>
      <c r="D3054">
        <v>1</v>
      </c>
      <c r="E3054">
        <v>49976.31</v>
      </c>
      <c r="F3054">
        <v>0.03</v>
      </c>
      <c r="G3054">
        <v>43629.32</v>
      </c>
      <c r="H3054">
        <f>Table4[[#This Row],[UnitPrice]]*Table4[[#This Row],[Quantity]]</f>
        <v>49976.31</v>
      </c>
      <c r="I3054">
        <f>Table4[[#This Row],[Revenue]]-Table4[[#This Row],[COGS]]</f>
        <v>6346.989999999998</v>
      </c>
      <c r="J3054" t="s">
        <v>24054</v>
      </c>
    </row>
    <row r="3055" spans="1:10" x14ac:dyDescent="0.3">
      <c r="A3055" t="s">
        <v>27113</v>
      </c>
      <c r="B3055" t="s">
        <v>8062</v>
      </c>
      <c r="C3055" t="s">
        <v>5978</v>
      </c>
      <c r="D3055">
        <v>1</v>
      </c>
      <c r="E3055">
        <v>1456.45</v>
      </c>
      <c r="F3055">
        <v>0.2</v>
      </c>
      <c r="G3055">
        <v>757.35</v>
      </c>
      <c r="H3055">
        <f>Table4[[#This Row],[UnitPrice]]*Table4[[#This Row],[Quantity]]</f>
        <v>1456.45</v>
      </c>
      <c r="I3055">
        <f>Table4[[#This Row],[Revenue]]-Table4[[#This Row],[COGS]]</f>
        <v>699.1</v>
      </c>
      <c r="J3055" t="s">
        <v>24054</v>
      </c>
    </row>
    <row r="3056" spans="1:10" x14ac:dyDescent="0.3">
      <c r="A3056" t="s">
        <v>27114</v>
      </c>
      <c r="B3056" t="s">
        <v>8063</v>
      </c>
      <c r="C3056" t="s">
        <v>5344</v>
      </c>
      <c r="D3056">
        <v>1</v>
      </c>
      <c r="E3056">
        <v>2391.5300000000002</v>
      </c>
      <c r="F3056">
        <v>0.02</v>
      </c>
      <c r="G3056">
        <v>1640.59</v>
      </c>
      <c r="H3056">
        <f>Table4[[#This Row],[UnitPrice]]*Table4[[#This Row],[Quantity]]</f>
        <v>2391.5300000000002</v>
      </c>
      <c r="I3056">
        <f>Table4[[#This Row],[Revenue]]-Table4[[#This Row],[COGS]]</f>
        <v>750.94000000000028</v>
      </c>
      <c r="J3056" t="s">
        <v>24054</v>
      </c>
    </row>
    <row r="3057" spans="1:10" x14ac:dyDescent="0.3">
      <c r="A3057" t="s">
        <v>27115</v>
      </c>
      <c r="B3057" t="s">
        <v>8063</v>
      </c>
      <c r="C3057" t="s">
        <v>4616</v>
      </c>
      <c r="D3057">
        <v>1</v>
      </c>
      <c r="E3057">
        <v>772.81</v>
      </c>
      <c r="F3057">
        <v>0.1</v>
      </c>
      <c r="G3057">
        <v>570.33000000000004</v>
      </c>
      <c r="H3057">
        <f>Table4[[#This Row],[UnitPrice]]*Table4[[#This Row],[Quantity]]</f>
        <v>772.81</v>
      </c>
      <c r="I3057">
        <f>Table4[[#This Row],[Revenue]]-Table4[[#This Row],[COGS]]</f>
        <v>202.4799999999999</v>
      </c>
      <c r="J3057" t="s">
        <v>24054</v>
      </c>
    </row>
    <row r="3058" spans="1:10" x14ac:dyDescent="0.3">
      <c r="A3058" t="s">
        <v>27116</v>
      </c>
      <c r="B3058" t="s">
        <v>8064</v>
      </c>
      <c r="C3058" t="s">
        <v>5366</v>
      </c>
      <c r="D3058">
        <v>1</v>
      </c>
      <c r="E3058">
        <v>1775.3</v>
      </c>
      <c r="F3058">
        <v>0.15</v>
      </c>
      <c r="G3058">
        <v>1056.3</v>
      </c>
      <c r="H3058">
        <f>Table4[[#This Row],[UnitPrice]]*Table4[[#This Row],[Quantity]]</f>
        <v>1775.3</v>
      </c>
      <c r="I3058">
        <f>Table4[[#This Row],[Revenue]]-Table4[[#This Row],[COGS]]</f>
        <v>719</v>
      </c>
      <c r="J3058" t="s">
        <v>24054</v>
      </c>
    </row>
    <row r="3059" spans="1:10" x14ac:dyDescent="0.3">
      <c r="A3059" t="s">
        <v>27117</v>
      </c>
      <c r="B3059" t="s">
        <v>8065</v>
      </c>
      <c r="C3059" t="s">
        <v>4511</v>
      </c>
      <c r="D3059">
        <v>1</v>
      </c>
      <c r="E3059">
        <v>28851.43</v>
      </c>
      <c r="F3059">
        <v>0</v>
      </c>
      <c r="G3059">
        <v>23658.17</v>
      </c>
      <c r="H3059">
        <f>Table4[[#This Row],[UnitPrice]]*Table4[[#This Row],[Quantity]]</f>
        <v>28851.43</v>
      </c>
      <c r="I3059">
        <f>Table4[[#This Row],[Revenue]]-Table4[[#This Row],[COGS]]</f>
        <v>5193.260000000002</v>
      </c>
      <c r="J3059" t="s">
        <v>24054</v>
      </c>
    </row>
    <row r="3060" spans="1:10" x14ac:dyDescent="0.3">
      <c r="A3060" t="s">
        <v>27118</v>
      </c>
      <c r="B3060" t="s">
        <v>8066</v>
      </c>
      <c r="C3060" t="s">
        <v>4834</v>
      </c>
      <c r="D3060">
        <v>2</v>
      </c>
      <c r="E3060">
        <v>289.42</v>
      </c>
      <c r="F3060">
        <v>0</v>
      </c>
      <c r="G3060">
        <v>474.65</v>
      </c>
      <c r="H3060">
        <f>Table4[[#This Row],[UnitPrice]]*Table4[[#This Row],[Quantity]]</f>
        <v>578.84</v>
      </c>
      <c r="I3060">
        <f>Table4[[#This Row],[Revenue]]-Table4[[#This Row],[COGS]]</f>
        <v>104.19000000000005</v>
      </c>
      <c r="J3060" t="s">
        <v>24054</v>
      </c>
    </row>
    <row r="3061" spans="1:10" x14ac:dyDescent="0.3">
      <c r="A3061" t="s">
        <v>27119</v>
      </c>
      <c r="B3061" t="s">
        <v>8067</v>
      </c>
      <c r="C3061" t="s">
        <v>4870</v>
      </c>
      <c r="D3061">
        <v>1</v>
      </c>
      <c r="E3061">
        <v>5258.09</v>
      </c>
      <c r="F3061">
        <v>0.05</v>
      </c>
      <c r="G3061">
        <v>4096.05</v>
      </c>
      <c r="H3061">
        <f>Table4[[#This Row],[UnitPrice]]*Table4[[#This Row],[Quantity]]</f>
        <v>5258.09</v>
      </c>
      <c r="I3061">
        <f>Table4[[#This Row],[Revenue]]-Table4[[#This Row],[COGS]]</f>
        <v>1162.04</v>
      </c>
      <c r="J3061" t="s">
        <v>24054</v>
      </c>
    </row>
    <row r="3062" spans="1:10" x14ac:dyDescent="0.3">
      <c r="A3062" t="s">
        <v>27120</v>
      </c>
      <c r="B3062" t="s">
        <v>8067</v>
      </c>
      <c r="C3062" t="s">
        <v>6008</v>
      </c>
      <c r="D3062">
        <v>1</v>
      </c>
      <c r="E3062">
        <v>814.81</v>
      </c>
      <c r="F3062">
        <v>0.05</v>
      </c>
      <c r="G3062">
        <v>503.15</v>
      </c>
      <c r="H3062">
        <f>Table4[[#This Row],[UnitPrice]]*Table4[[#This Row],[Quantity]]</f>
        <v>814.81</v>
      </c>
      <c r="I3062">
        <f>Table4[[#This Row],[Revenue]]-Table4[[#This Row],[COGS]]</f>
        <v>311.65999999999997</v>
      </c>
      <c r="J3062" t="s">
        <v>24054</v>
      </c>
    </row>
    <row r="3063" spans="1:10" x14ac:dyDescent="0.3">
      <c r="A3063" t="s">
        <v>27121</v>
      </c>
      <c r="B3063" t="s">
        <v>8068</v>
      </c>
      <c r="C3063" t="s">
        <v>5153</v>
      </c>
      <c r="D3063">
        <v>1</v>
      </c>
      <c r="E3063">
        <v>42854.58</v>
      </c>
      <c r="F3063">
        <v>0.2</v>
      </c>
      <c r="G3063">
        <v>27426.93</v>
      </c>
      <c r="H3063">
        <f>Table4[[#This Row],[UnitPrice]]*Table4[[#This Row],[Quantity]]</f>
        <v>42854.58</v>
      </c>
      <c r="I3063">
        <f>Table4[[#This Row],[Revenue]]-Table4[[#This Row],[COGS]]</f>
        <v>15427.650000000001</v>
      </c>
      <c r="J3063" t="s">
        <v>24054</v>
      </c>
    </row>
    <row r="3064" spans="1:10" x14ac:dyDescent="0.3">
      <c r="A3064" t="s">
        <v>27122</v>
      </c>
      <c r="B3064" t="s">
        <v>8068</v>
      </c>
      <c r="C3064" t="s">
        <v>4358</v>
      </c>
      <c r="D3064">
        <v>2</v>
      </c>
      <c r="E3064">
        <v>1557.83</v>
      </c>
      <c r="F3064">
        <v>0.08</v>
      </c>
      <c r="G3064">
        <v>2579.77</v>
      </c>
      <c r="H3064">
        <f>Table4[[#This Row],[UnitPrice]]*Table4[[#This Row],[Quantity]]</f>
        <v>3115.66</v>
      </c>
      <c r="I3064">
        <f>Table4[[#This Row],[Revenue]]-Table4[[#This Row],[COGS]]</f>
        <v>535.88999999999987</v>
      </c>
      <c r="J3064" t="s">
        <v>24054</v>
      </c>
    </row>
    <row r="3065" spans="1:10" x14ac:dyDescent="0.3">
      <c r="A3065" t="s">
        <v>27123</v>
      </c>
      <c r="B3065" t="s">
        <v>8069</v>
      </c>
      <c r="C3065" t="s">
        <v>5121</v>
      </c>
      <c r="D3065">
        <v>1</v>
      </c>
      <c r="E3065">
        <v>17630.29</v>
      </c>
      <c r="F3065">
        <v>0.05</v>
      </c>
      <c r="G3065">
        <v>13399.02</v>
      </c>
      <c r="H3065">
        <f>Table4[[#This Row],[UnitPrice]]*Table4[[#This Row],[Quantity]]</f>
        <v>17630.29</v>
      </c>
      <c r="I3065">
        <f>Table4[[#This Row],[Revenue]]-Table4[[#This Row],[COGS]]</f>
        <v>4231.2700000000004</v>
      </c>
      <c r="J3065" t="s">
        <v>24054</v>
      </c>
    </row>
    <row r="3066" spans="1:10" x14ac:dyDescent="0.3">
      <c r="A3066" t="s">
        <v>27124</v>
      </c>
      <c r="B3066" t="s">
        <v>8069</v>
      </c>
      <c r="C3066" t="s">
        <v>4872</v>
      </c>
      <c r="D3066">
        <v>1</v>
      </c>
      <c r="E3066">
        <v>4146.8500000000004</v>
      </c>
      <c r="F3066">
        <v>0</v>
      </c>
      <c r="G3066">
        <v>3400.42</v>
      </c>
      <c r="H3066">
        <f>Table4[[#This Row],[UnitPrice]]*Table4[[#This Row],[Quantity]]</f>
        <v>4146.8500000000004</v>
      </c>
      <c r="I3066">
        <f>Table4[[#This Row],[Revenue]]-Table4[[#This Row],[COGS]]</f>
        <v>746.43000000000029</v>
      </c>
      <c r="J3066" t="s">
        <v>24054</v>
      </c>
    </row>
    <row r="3067" spans="1:10" x14ac:dyDescent="0.3">
      <c r="A3067" t="s">
        <v>27125</v>
      </c>
      <c r="B3067" t="s">
        <v>8069</v>
      </c>
      <c r="C3067" t="s">
        <v>5406</v>
      </c>
      <c r="D3067">
        <v>3</v>
      </c>
      <c r="E3067">
        <v>4704.07</v>
      </c>
      <c r="F3067">
        <v>0.02</v>
      </c>
      <c r="G3067">
        <v>9680.98</v>
      </c>
      <c r="H3067">
        <f>Table4[[#This Row],[UnitPrice]]*Table4[[#This Row],[Quantity]]</f>
        <v>14112.21</v>
      </c>
      <c r="I3067">
        <f>Table4[[#This Row],[Revenue]]-Table4[[#This Row],[COGS]]</f>
        <v>4431.2299999999996</v>
      </c>
      <c r="J3067" t="s">
        <v>24054</v>
      </c>
    </row>
    <row r="3068" spans="1:10" x14ac:dyDescent="0.3">
      <c r="A3068" t="s">
        <v>27126</v>
      </c>
      <c r="B3068" t="s">
        <v>8070</v>
      </c>
      <c r="C3068" t="s">
        <v>5602</v>
      </c>
      <c r="D3068">
        <v>1</v>
      </c>
      <c r="E3068">
        <v>1758.64</v>
      </c>
      <c r="F3068">
        <v>7.0000000000000007E-2</v>
      </c>
      <c r="G3068">
        <v>1144.8699999999999</v>
      </c>
      <c r="H3068">
        <f>Table4[[#This Row],[UnitPrice]]*Table4[[#This Row],[Quantity]]</f>
        <v>1758.64</v>
      </c>
      <c r="I3068">
        <f>Table4[[#This Row],[Revenue]]-Table4[[#This Row],[COGS]]</f>
        <v>613.77000000000021</v>
      </c>
      <c r="J3068" t="s">
        <v>24054</v>
      </c>
    </row>
    <row r="3069" spans="1:10" x14ac:dyDescent="0.3">
      <c r="A3069" t="s">
        <v>27127</v>
      </c>
      <c r="B3069" t="s">
        <v>8071</v>
      </c>
      <c r="C3069" t="s">
        <v>5296</v>
      </c>
      <c r="D3069">
        <v>1</v>
      </c>
      <c r="E3069">
        <v>1680.61</v>
      </c>
      <c r="F3069">
        <v>0.05</v>
      </c>
      <c r="G3069">
        <v>1277.26</v>
      </c>
      <c r="H3069">
        <f>Table4[[#This Row],[UnitPrice]]*Table4[[#This Row],[Quantity]]</f>
        <v>1680.61</v>
      </c>
      <c r="I3069">
        <f>Table4[[#This Row],[Revenue]]-Table4[[#This Row],[COGS]]</f>
        <v>403.34999999999991</v>
      </c>
      <c r="J3069" t="s">
        <v>24054</v>
      </c>
    </row>
    <row r="3070" spans="1:10" x14ac:dyDescent="0.3">
      <c r="A3070" t="s">
        <v>27128</v>
      </c>
      <c r="B3070" t="s">
        <v>8071</v>
      </c>
      <c r="C3070" t="s">
        <v>4241</v>
      </c>
      <c r="D3070">
        <v>1</v>
      </c>
      <c r="E3070">
        <v>3389.63</v>
      </c>
      <c r="F3070">
        <v>0.08</v>
      </c>
      <c r="G3070">
        <v>2806.61</v>
      </c>
      <c r="H3070">
        <f>Table4[[#This Row],[UnitPrice]]*Table4[[#This Row],[Quantity]]</f>
        <v>3389.63</v>
      </c>
      <c r="I3070">
        <f>Table4[[#This Row],[Revenue]]-Table4[[#This Row],[COGS]]</f>
        <v>583.02</v>
      </c>
      <c r="J3070" t="s">
        <v>24054</v>
      </c>
    </row>
    <row r="3071" spans="1:10" x14ac:dyDescent="0.3">
      <c r="A3071" t="s">
        <v>27129</v>
      </c>
      <c r="B3071" t="s">
        <v>8072</v>
      </c>
      <c r="C3071" t="s">
        <v>5511</v>
      </c>
      <c r="D3071">
        <v>1</v>
      </c>
      <c r="E3071">
        <v>5055.57</v>
      </c>
      <c r="F3071">
        <v>0.02</v>
      </c>
      <c r="G3071">
        <v>3468.12</v>
      </c>
      <c r="H3071">
        <f>Table4[[#This Row],[UnitPrice]]*Table4[[#This Row],[Quantity]]</f>
        <v>5055.57</v>
      </c>
      <c r="I3071">
        <f>Table4[[#This Row],[Revenue]]-Table4[[#This Row],[COGS]]</f>
        <v>1587.4499999999998</v>
      </c>
      <c r="J3071" t="s">
        <v>24054</v>
      </c>
    </row>
    <row r="3072" spans="1:10" x14ac:dyDescent="0.3">
      <c r="A3072" t="s">
        <v>27130</v>
      </c>
      <c r="B3072" t="s">
        <v>8072</v>
      </c>
      <c r="C3072" t="s">
        <v>5065</v>
      </c>
      <c r="D3072">
        <v>1</v>
      </c>
      <c r="E3072">
        <v>19230.98</v>
      </c>
      <c r="F3072">
        <v>0.05</v>
      </c>
      <c r="G3072">
        <v>14615.54</v>
      </c>
      <c r="H3072">
        <f>Table4[[#This Row],[UnitPrice]]*Table4[[#This Row],[Quantity]]</f>
        <v>19230.98</v>
      </c>
      <c r="I3072">
        <f>Table4[[#This Row],[Revenue]]-Table4[[#This Row],[COGS]]</f>
        <v>4615.4399999999987</v>
      </c>
      <c r="J3072" t="s">
        <v>24054</v>
      </c>
    </row>
    <row r="3073" spans="1:12" x14ac:dyDescent="0.3">
      <c r="A3073" t="s">
        <v>27131</v>
      </c>
      <c r="B3073" t="s">
        <v>8073</v>
      </c>
      <c r="C3073" t="s">
        <v>5616</v>
      </c>
      <c r="D3073">
        <v>3</v>
      </c>
      <c r="E3073">
        <v>4206.63</v>
      </c>
      <c r="F3073">
        <v>0.22</v>
      </c>
      <c r="G3073">
        <v>6890.46</v>
      </c>
      <c r="H3073">
        <f>Table4[[#This Row],[UnitPrice]]*Table4[[#This Row],[Quantity]]</f>
        <v>12619.89</v>
      </c>
      <c r="I3073">
        <f>Table4[[#This Row],[Revenue]]-Table4[[#This Row],[COGS]]</f>
        <v>5729.4299999999994</v>
      </c>
      <c r="J3073" t="s">
        <v>24054</v>
      </c>
    </row>
    <row r="3074" spans="1:12" x14ac:dyDescent="0.3">
      <c r="A3074" t="s">
        <v>27132</v>
      </c>
      <c r="B3074" t="s">
        <v>8073</v>
      </c>
      <c r="C3074" t="s">
        <v>4769</v>
      </c>
      <c r="D3074">
        <v>5</v>
      </c>
      <c r="E3074">
        <v>1547.67</v>
      </c>
      <c r="F3074">
        <v>0.1</v>
      </c>
      <c r="G3074">
        <v>5710.9</v>
      </c>
      <c r="H3074">
        <f>Table4[[#This Row],[UnitPrice]]*Table4[[#This Row],[Quantity]]</f>
        <v>7738.35</v>
      </c>
      <c r="I3074">
        <f>Table4[[#This Row],[Revenue]]-Table4[[#This Row],[COGS]]</f>
        <v>2027.4500000000007</v>
      </c>
      <c r="J3074" t="s">
        <v>24054</v>
      </c>
    </row>
    <row r="3075" spans="1:12" x14ac:dyDescent="0.3">
      <c r="A3075" t="s">
        <v>27133</v>
      </c>
      <c r="B3075" t="s">
        <v>8073</v>
      </c>
      <c r="C3075" t="s">
        <v>5131</v>
      </c>
      <c r="D3075">
        <v>1</v>
      </c>
      <c r="E3075">
        <v>54193.64</v>
      </c>
      <c r="F3075">
        <v>0.15</v>
      </c>
      <c r="G3075">
        <v>36851.68</v>
      </c>
      <c r="H3075">
        <f>Table4[[#This Row],[UnitPrice]]*Table4[[#This Row],[Quantity]]</f>
        <v>54193.64</v>
      </c>
      <c r="I3075">
        <f>Table4[[#This Row],[Revenue]]-Table4[[#This Row],[COGS]]</f>
        <v>17341.96</v>
      </c>
      <c r="J3075" t="s">
        <v>24054</v>
      </c>
    </row>
    <row r="3076" spans="1:12" x14ac:dyDescent="0.3">
      <c r="A3076" t="s">
        <v>27134</v>
      </c>
      <c r="B3076" t="s">
        <v>8074</v>
      </c>
      <c r="C3076" t="s">
        <v>5252</v>
      </c>
      <c r="D3076">
        <v>3</v>
      </c>
      <c r="E3076">
        <v>4912.0600000000004</v>
      </c>
      <c r="F3076">
        <v>0.05</v>
      </c>
      <c r="G3076">
        <v>11199.5</v>
      </c>
      <c r="H3076">
        <f>Table4[[#This Row],[UnitPrice]]*Table4[[#This Row],[Quantity]]</f>
        <v>14736.18</v>
      </c>
      <c r="I3076">
        <f>Table4[[#This Row],[Revenue]]-Table4[[#This Row],[COGS]]</f>
        <v>3536.6800000000003</v>
      </c>
      <c r="J3076" t="s">
        <v>24054</v>
      </c>
    </row>
    <row r="3077" spans="1:12" x14ac:dyDescent="0.3">
      <c r="A3077" t="s">
        <v>27135</v>
      </c>
      <c r="B3077" t="s">
        <v>8075</v>
      </c>
      <c r="C3077" t="s">
        <v>4940</v>
      </c>
      <c r="D3077">
        <v>4</v>
      </c>
      <c r="E3077">
        <v>10209.66</v>
      </c>
      <c r="F3077">
        <v>0</v>
      </c>
      <c r="G3077">
        <v>32670.91</v>
      </c>
      <c r="H3077">
        <f>Table4[[#This Row],[UnitPrice]]*Table4[[#This Row],[Quantity]]</f>
        <v>40838.639999999999</v>
      </c>
      <c r="I3077">
        <f>Table4[[#This Row],[Revenue]]-Table4[[#This Row],[COGS]]</f>
        <v>8167.73</v>
      </c>
      <c r="J3077" t="s">
        <v>24054</v>
      </c>
    </row>
    <row r="3078" spans="1:12" x14ac:dyDescent="0.3">
      <c r="A3078" t="s">
        <v>27136</v>
      </c>
      <c r="B3078" t="s">
        <v>8076</v>
      </c>
      <c r="C3078" t="s">
        <v>5970</v>
      </c>
      <c r="D3078">
        <v>5</v>
      </c>
      <c r="E3078">
        <v>865.77</v>
      </c>
      <c r="F3078">
        <v>0.1</v>
      </c>
      <c r="G3078">
        <v>2532.38</v>
      </c>
      <c r="H3078">
        <f>Table4[[#This Row],[UnitPrice]]*Table4[[#This Row],[Quantity]]</f>
        <v>4328.8500000000004</v>
      </c>
      <c r="I3078">
        <f>Table4[[#This Row],[Revenue]]-Table4[[#This Row],[COGS]]</f>
        <v>1796.4700000000003</v>
      </c>
      <c r="J3078" t="s">
        <v>24054</v>
      </c>
    </row>
    <row r="3079" spans="1:12" x14ac:dyDescent="0.3">
      <c r="A3079" t="s">
        <v>27137</v>
      </c>
      <c r="B3079" t="s">
        <v>8077</v>
      </c>
      <c r="C3079" t="s">
        <v>4204</v>
      </c>
      <c r="D3079">
        <v>3</v>
      </c>
      <c r="E3079">
        <v>55022.8</v>
      </c>
      <c r="F3079">
        <v>0.05</v>
      </c>
      <c r="G3079">
        <v>141133.48000000001</v>
      </c>
      <c r="H3079">
        <f>Table4[[#This Row],[UnitPrice]]*Table4[[#This Row],[Quantity]]</f>
        <v>165068.40000000002</v>
      </c>
      <c r="I3079">
        <f>Table4[[#This Row],[Revenue]]-Table4[[#This Row],[COGS]]</f>
        <v>23934.920000000013</v>
      </c>
      <c r="J3079" t="s">
        <v>24054</v>
      </c>
    </row>
    <row r="3080" spans="1:12" x14ac:dyDescent="0.3">
      <c r="A3080" t="s">
        <v>27138</v>
      </c>
      <c r="B3080" t="s">
        <v>8077</v>
      </c>
      <c r="C3080" t="s">
        <v>4678</v>
      </c>
      <c r="D3080">
        <v>5</v>
      </c>
      <c r="E3080">
        <v>3796.69</v>
      </c>
      <c r="F3080">
        <v>0.1</v>
      </c>
      <c r="G3080">
        <v>14009.79</v>
      </c>
      <c r="H3080">
        <f>Table4[[#This Row],[UnitPrice]]*Table4[[#This Row],[Quantity]]</f>
        <v>18983.45</v>
      </c>
      <c r="I3080">
        <f>Table4[[#This Row],[Revenue]]-Table4[[#This Row],[COGS]]</f>
        <v>4973.66</v>
      </c>
      <c r="J3080" t="s">
        <v>24054</v>
      </c>
    </row>
    <row r="3081" spans="1:12" x14ac:dyDescent="0.3">
      <c r="A3081" t="s">
        <v>27139</v>
      </c>
      <c r="B3081" t="s">
        <v>8078</v>
      </c>
      <c r="C3081" t="s">
        <v>5954</v>
      </c>
      <c r="D3081">
        <v>1</v>
      </c>
      <c r="E3081">
        <v>1006.6</v>
      </c>
      <c r="F3081">
        <v>0.05</v>
      </c>
      <c r="G3081">
        <v>621.58000000000004</v>
      </c>
      <c r="H3081">
        <f>Table4[[#This Row],[UnitPrice]]*Table4[[#This Row],[Quantity]]</f>
        <v>1006.6</v>
      </c>
      <c r="I3081">
        <f>Table4[[#This Row],[Revenue]]-Table4[[#This Row],[COGS]]</f>
        <v>385.02</v>
      </c>
      <c r="J3081" t="s">
        <v>24054</v>
      </c>
    </row>
    <row r="3082" spans="1:12" x14ac:dyDescent="0.3">
      <c r="A3082" t="s">
        <v>27140</v>
      </c>
      <c r="B3082" t="s">
        <v>8079</v>
      </c>
      <c r="C3082" t="s">
        <v>5189</v>
      </c>
      <c r="D3082">
        <v>4</v>
      </c>
      <c r="E3082">
        <v>19036.66</v>
      </c>
      <c r="F3082">
        <v>0.1</v>
      </c>
      <c r="G3082">
        <v>0</v>
      </c>
      <c r="H3082">
        <f>Table4[[#This Row],[UnitPrice]]*Table4[[#This Row],[Quantity]]</f>
        <v>76146.64</v>
      </c>
      <c r="I3082">
        <f>Table4[[#This Row],[Revenue]]-Table4[[#This Row],[COGS]]</f>
        <v>76146.64</v>
      </c>
      <c r="J3082" t="s">
        <v>24102</v>
      </c>
      <c r="K3082" s="1">
        <v>45294</v>
      </c>
      <c r="L3082" t="s">
        <v>24139</v>
      </c>
    </row>
    <row r="3083" spans="1:12" x14ac:dyDescent="0.3">
      <c r="A3083" t="s">
        <v>27141</v>
      </c>
      <c r="B3083" t="s">
        <v>8080</v>
      </c>
      <c r="C3083" t="s">
        <v>5086</v>
      </c>
      <c r="D3083">
        <v>2</v>
      </c>
      <c r="E3083">
        <v>11181.82</v>
      </c>
      <c r="F3083">
        <v>0.1</v>
      </c>
      <c r="G3083">
        <v>16101.82</v>
      </c>
      <c r="H3083">
        <f>Table4[[#This Row],[UnitPrice]]*Table4[[#This Row],[Quantity]]</f>
        <v>22363.64</v>
      </c>
      <c r="I3083">
        <f>Table4[[#This Row],[Revenue]]-Table4[[#This Row],[COGS]]</f>
        <v>6261.82</v>
      </c>
      <c r="J3083" t="s">
        <v>24054</v>
      </c>
    </row>
    <row r="3084" spans="1:12" x14ac:dyDescent="0.3">
      <c r="A3084" t="s">
        <v>27142</v>
      </c>
      <c r="B3084" t="s">
        <v>8081</v>
      </c>
      <c r="C3084" t="s">
        <v>4105</v>
      </c>
      <c r="D3084">
        <v>3</v>
      </c>
      <c r="E3084">
        <v>39197.47</v>
      </c>
      <c r="F3084">
        <v>0</v>
      </c>
      <c r="G3084">
        <v>105833.17</v>
      </c>
      <c r="H3084">
        <f>Table4[[#This Row],[UnitPrice]]*Table4[[#This Row],[Quantity]]</f>
        <v>117592.41</v>
      </c>
      <c r="I3084">
        <f>Table4[[#This Row],[Revenue]]-Table4[[#This Row],[COGS]]</f>
        <v>11759.240000000005</v>
      </c>
      <c r="J3084" t="s">
        <v>24054</v>
      </c>
    </row>
    <row r="3085" spans="1:12" x14ac:dyDescent="0.3">
      <c r="A3085" t="s">
        <v>27143</v>
      </c>
      <c r="B3085" t="s">
        <v>8082</v>
      </c>
      <c r="C3085" t="s">
        <v>5814</v>
      </c>
      <c r="D3085">
        <v>1</v>
      </c>
      <c r="E3085">
        <v>156.24</v>
      </c>
      <c r="F3085">
        <v>0.15</v>
      </c>
      <c r="G3085">
        <v>86.32</v>
      </c>
      <c r="H3085">
        <f>Table4[[#This Row],[UnitPrice]]*Table4[[#This Row],[Quantity]]</f>
        <v>156.24</v>
      </c>
      <c r="I3085">
        <f>Table4[[#This Row],[Revenue]]-Table4[[#This Row],[COGS]]</f>
        <v>69.920000000000016</v>
      </c>
      <c r="J3085" t="s">
        <v>24054</v>
      </c>
    </row>
    <row r="3086" spans="1:12" x14ac:dyDescent="0.3">
      <c r="A3086" t="s">
        <v>27144</v>
      </c>
      <c r="B3086" t="s">
        <v>8083</v>
      </c>
      <c r="C3086" t="s">
        <v>5004</v>
      </c>
      <c r="D3086">
        <v>1</v>
      </c>
      <c r="E3086">
        <v>8488.65</v>
      </c>
      <c r="F3086">
        <v>0</v>
      </c>
      <c r="G3086">
        <v>6790.92</v>
      </c>
      <c r="H3086">
        <f>Table4[[#This Row],[UnitPrice]]*Table4[[#This Row],[Quantity]]</f>
        <v>8488.65</v>
      </c>
      <c r="I3086">
        <f>Table4[[#This Row],[Revenue]]-Table4[[#This Row],[COGS]]</f>
        <v>1697.7299999999996</v>
      </c>
      <c r="J3086" t="s">
        <v>24054</v>
      </c>
    </row>
    <row r="3087" spans="1:12" x14ac:dyDescent="0.3">
      <c r="A3087" t="s">
        <v>27145</v>
      </c>
      <c r="B3087" t="s">
        <v>8083</v>
      </c>
      <c r="C3087" t="s">
        <v>5554</v>
      </c>
      <c r="D3087">
        <v>2</v>
      </c>
      <c r="E3087">
        <v>6327.86</v>
      </c>
      <c r="F3087">
        <v>0.05</v>
      </c>
      <c r="G3087">
        <v>8416.0499999999993</v>
      </c>
      <c r="H3087">
        <f>Table4[[#This Row],[UnitPrice]]*Table4[[#This Row],[Quantity]]</f>
        <v>12655.72</v>
      </c>
      <c r="I3087">
        <f>Table4[[#This Row],[Revenue]]-Table4[[#This Row],[COGS]]</f>
        <v>4239.67</v>
      </c>
      <c r="J3087" t="s">
        <v>24054</v>
      </c>
    </row>
    <row r="3088" spans="1:12" x14ac:dyDescent="0.3">
      <c r="A3088" t="s">
        <v>27146</v>
      </c>
      <c r="B3088" t="s">
        <v>8083</v>
      </c>
      <c r="C3088" t="s">
        <v>5879</v>
      </c>
      <c r="D3088">
        <v>1</v>
      </c>
      <c r="E3088">
        <v>274.64</v>
      </c>
      <c r="F3088">
        <v>0.05</v>
      </c>
      <c r="G3088">
        <v>169.59</v>
      </c>
      <c r="H3088">
        <f>Table4[[#This Row],[UnitPrice]]*Table4[[#This Row],[Quantity]]</f>
        <v>274.64</v>
      </c>
      <c r="I3088">
        <f>Table4[[#This Row],[Revenue]]-Table4[[#This Row],[COGS]]</f>
        <v>105.04999999999998</v>
      </c>
      <c r="J3088" t="s">
        <v>24054</v>
      </c>
    </row>
    <row r="3089" spans="1:12" x14ac:dyDescent="0.3">
      <c r="A3089" t="s">
        <v>27147</v>
      </c>
      <c r="B3089" t="s">
        <v>8084</v>
      </c>
      <c r="C3089" t="s">
        <v>5722</v>
      </c>
      <c r="D3089">
        <v>3</v>
      </c>
      <c r="E3089">
        <v>2999.08</v>
      </c>
      <c r="F3089">
        <v>0.12</v>
      </c>
      <c r="G3089">
        <v>5542.3</v>
      </c>
      <c r="H3089">
        <f>Table4[[#This Row],[UnitPrice]]*Table4[[#This Row],[Quantity]]</f>
        <v>8997.24</v>
      </c>
      <c r="I3089">
        <f>Table4[[#This Row],[Revenue]]-Table4[[#This Row],[COGS]]</f>
        <v>3454.9399999999996</v>
      </c>
      <c r="J3089" t="s">
        <v>24054</v>
      </c>
    </row>
    <row r="3090" spans="1:12" x14ac:dyDescent="0.3">
      <c r="A3090" t="s">
        <v>27148</v>
      </c>
      <c r="B3090" t="s">
        <v>8084</v>
      </c>
      <c r="C3090" t="s">
        <v>5000</v>
      </c>
      <c r="D3090">
        <v>3</v>
      </c>
      <c r="E3090">
        <v>7222.67</v>
      </c>
      <c r="F3090">
        <v>0.1</v>
      </c>
      <c r="G3090">
        <v>15600.97</v>
      </c>
      <c r="H3090">
        <f>Table4[[#This Row],[UnitPrice]]*Table4[[#This Row],[Quantity]]</f>
        <v>21668.010000000002</v>
      </c>
      <c r="I3090">
        <f>Table4[[#This Row],[Revenue]]-Table4[[#This Row],[COGS]]</f>
        <v>6067.0400000000027</v>
      </c>
      <c r="J3090" t="s">
        <v>24054</v>
      </c>
    </row>
    <row r="3091" spans="1:12" x14ac:dyDescent="0.3">
      <c r="A3091" t="s">
        <v>27149</v>
      </c>
      <c r="B3091" t="s">
        <v>8084</v>
      </c>
      <c r="C3091" t="s">
        <v>5191</v>
      </c>
      <c r="D3091">
        <v>4</v>
      </c>
      <c r="E3091">
        <v>56083.519999999997</v>
      </c>
      <c r="F3091">
        <v>0.15</v>
      </c>
      <c r="G3091">
        <v>152547.17000000001</v>
      </c>
      <c r="H3091">
        <f>Table4[[#This Row],[UnitPrice]]*Table4[[#This Row],[Quantity]]</f>
        <v>224334.07999999999</v>
      </c>
      <c r="I3091">
        <f>Table4[[#This Row],[Revenue]]-Table4[[#This Row],[COGS]]</f>
        <v>71786.909999999974</v>
      </c>
      <c r="J3091" t="s">
        <v>24054</v>
      </c>
    </row>
    <row r="3092" spans="1:12" x14ac:dyDescent="0.3">
      <c r="A3092" t="s">
        <v>27150</v>
      </c>
      <c r="B3092" t="s">
        <v>8085</v>
      </c>
      <c r="C3092" t="s">
        <v>4860</v>
      </c>
      <c r="D3092">
        <v>2</v>
      </c>
      <c r="E3092">
        <v>944.62</v>
      </c>
      <c r="F3092">
        <v>0.25</v>
      </c>
      <c r="G3092">
        <v>1161.8800000000001</v>
      </c>
      <c r="H3092">
        <f>Table4[[#This Row],[UnitPrice]]*Table4[[#This Row],[Quantity]]</f>
        <v>1889.24</v>
      </c>
      <c r="I3092">
        <f>Table4[[#This Row],[Revenue]]-Table4[[#This Row],[COGS]]</f>
        <v>727.3599999999999</v>
      </c>
      <c r="J3092" t="s">
        <v>24054</v>
      </c>
    </row>
    <row r="3093" spans="1:12" x14ac:dyDescent="0.3">
      <c r="A3093" t="s">
        <v>27151</v>
      </c>
      <c r="B3093" t="s">
        <v>8085</v>
      </c>
      <c r="C3093" t="s">
        <v>4624</v>
      </c>
      <c r="D3093">
        <v>1</v>
      </c>
      <c r="E3093">
        <v>5238.2</v>
      </c>
      <c r="F3093">
        <v>0.1</v>
      </c>
      <c r="G3093">
        <v>3865.79</v>
      </c>
      <c r="H3093">
        <f>Table4[[#This Row],[UnitPrice]]*Table4[[#This Row],[Quantity]]</f>
        <v>5238.2</v>
      </c>
      <c r="I3093">
        <f>Table4[[#This Row],[Revenue]]-Table4[[#This Row],[COGS]]</f>
        <v>1372.4099999999999</v>
      </c>
      <c r="J3093" t="s">
        <v>24054</v>
      </c>
    </row>
    <row r="3094" spans="1:12" x14ac:dyDescent="0.3">
      <c r="A3094" t="s">
        <v>27152</v>
      </c>
      <c r="B3094" t="s">
        <v>8086</v>
      </c>
      <c r="C3094" t="s">
        <v>5043</v>
      </c>
      <c r="D3094">
        <v>4</v>
      </c>
      <c r="E3094">
        <v>7028.88</v>
      </c>
      <c r="F3094">
        <v>0.05</v>
      </c>
      <c r="G3094">
        <v>21367.8</v>
      </c>
      <c r="H3094">
        <f>Table4[[#This Row],[UnitPrice]]*Table4[[#This Row],[Quantity]]</f>
        <v>28115.52</v>
      </c>
      <c r="I3094">
        <f>Table4[[#This Row],[Revenue]]-Table4[[#This Row],[COGS]]</f>
        <v>6747.7200000000012</v>
      </c>
      <c r="J3094" t="s">
        <v>24054</v>
      </c>
    </row>
    <row r="3095" spans="1:12" x14ac:dyDescent="0.3">
      <c r="A3095" t="s">
        <v>27153</v>
      </c>
      <c r="B3095" t="s">
        <v>8087</v>
      </c>
      <c r="C3095" t="s">
        <v>4154</v>
      </c>
      <c r="D3095">
        <v>1</v>
      </c>
      <c r="E3095">
        <v>82013.66</v>
      </c>
      <c r="F3095">
        <v>0.1</v>
      </c>
      <c r="G3095">
        <v>66431.06</v>
      </c>
      <c r="H3095">
        <f>Table4[[#This Row],[UnitPrice]]*Table4[[#This Row],[Quantity]]</f>
        <v>82013.66</v>
      </c>
      <c r="I3095">
        <f>Table4[[#This Row],[Revenue]]-Table4[[#This Row],[COGS]]</f>
        <v>15582.600000000006</v>
      </c>
      <c r="J3095" t="s">
        <v>24054</v>
      </c>
    </row>
    <row r="3096" spans="1:12" x14ac:dyDescent="0.3">
      <c r="A3096" t="s">
        <v>27154</v>
      </c>
      <c r="B3096" t="s">
        <v>8088</v>
      </c>
      <c r="C3096" t="s">
        <v>5159</v>
      </c>
      <c r="D3096">
        <v>2</v>
      </c>
      <c r="E3096">
        <v>40478.76</v>
      </c>
      <c r="F3096">
        <v>0.05</v>
      </c>
      <c r="G3096">
        <v>61527.72</v>
      </c>
      <c r="H3096">
        <f>Table4[[#This Row],[UnitPrice]]*Table4[[#This Row],[Quantity]]</f>
        <v>80957.52</v>
      </c>
      <c r="I3096">
        <f>Table4[[#This Row],[Revenue]]-Table4[[#This Row],[COGS]]</f>
        <v>19429.800000000003</v>
      </c>
      <c r="J3096" t="s">
        <v>24054</v>
      </c>
    </row>
    <row r="3097" spans="1:12" x14ac:dyDescent="0.3">
      <c r="A3097" t="s">
        <v>27155</v>
      </c>
      <c r="B3097" t="s">
        <v>8088</v>
      </c>
      <c r="C3097" t="s">
        <v>5712</v>
      </c>
      <c r="D3097">
        <v>1</v>
      </c>
      <c r="E3097">
        <v>4092.83</v>
      </c>
      <c r="F3097">
        <v>0.2</v>
      </c>
      <c r="G3097">
        <v>2291.98</v>
      </c>
      <c r="H3097">
        <f>Table4[[#This Row],[UnitPrice]]*Table4[[#This Row],[Quantity]]</f>
        <v>4092.83</v>
      </c>
      <c r="I3097">
        <f>Table4[[#This Row],[Revenue]]-Table4[[#This Row],[COGS]]</f>
        <v>1800.85</v>
      </c>
      <c r="J3097" t="s">
        <v>24054</v>
      </c>
    </row>
    <row r="3098" spans="1:12" x14ac:dyDescent="0.3">
      <c r="A3098" t="s">
        <v>27156</v>
      </c>
      <c r="B3098" t="s">
        <v>8089</v>
      </c>
      <c r="C3098" t="s">
        <v>5893</v>
      </c>
      <c r="D3098">
        <v>3</v>
      </c>
      <c r="E3098">
        <v>266</v>
      </c>
      <c r="F3098">
        <v>0.15</v>
      </c>
      <c r="G3098">
        <v>440.9</v>
      </c>
      <c r="H3098">
        <f>Table4[[#This Row],[UnitPrice]]*Table4[[#This Row],[Quantity]]</f>
        <v>798</v>
      </c>
      <c r="I3098">
        <f>Table4[[#This Row],[Revenue]]-Table4[[#This Row],[COGS]]</f>
        <v>357.1</v>
      </c>
      <c r="J3098" t="s">
        <v>24054</v>
      </c>
    </row>
    <row r="3099" spans="1:12" x14ac:dyDescent="0.3">
      <c r="A3099" t="s">
        <v>27157</v>
      </c>
      <c r="B3099" t="s">
        <v>8090</v>
      </c>
      <c r="C3099" t="s">
        <v>5556</v>
      </c>
      <c r="D3099">
        <v>1</v>
      </c>
      <c r="E3099">
        <v>7122.81</v>
      </c>
      <c r="F3099">
        <v>0.05</v>
      </c>
      <c r="G3099">
        <v>4736.67</v>
      </c>
      <c r="H3099">
        <f>Table4[[#This Row],[UnitPrice]]*Table4[[#This Row],[Quantity]]</f>
        <v>7122.81</v>
      </c>
      <c r="I3099">
        <f>Table4[[#This Row],[Revenue]]-Table4[[#This Row],[COGS]]</f>
        <v>2386.1400000000003</v>
      </c>
      <c r="J3099" t="s">
        <v>24054</v>
      </c>
    </row>
    <row r="3100" spans="1:12" x14ac:dyDescent="0.3">
      <c r="A3100" t="s">
        <v>27158</v>
      </c>
      <c r="B3100" t="s">
        <v>8091</v>
      </c>
      <c r="C3100" t="s">
        <v>5528</v>
      </c>
      <c r="D3100">
        <v>1</v>
      </c>
      <c r="E3100">
        <v>508.24</v>
      </c>
      <c r="F3100">
        <v>0.02</v>
      </c>
      <c r="G3100">
        <v>0</v>
      </c>
      <c r="H3100">
        <f>Table4[[#This Row],[UnitPrice]]*Table4[[#This Row],[Quantity]]</f>
        <v>508.24</v>
      </c>
      <c r="I3100">
        <f>Table4[[#This Row],[Revenue]]-Table4[[#This Row],[COGS]]</f>
        <v>508.24</v>
      </c>
      <c r="J3100" t="s">
        <v>24102</v>
      </c>
      <c r="K3100" s="1">
        <v>44591</v>
      </c>
      <c r="L3100" t="s">
        <v>24369</v>
      </c>
    </row>
    <row r="3101" spans="1:12" x14ac:dyDescent="0.3">
      <c r="A3101" t="s">
        <v>27159</v>
      </c>
      <c r="B3101" t="s">
        <v>8092</v>
      </c>
      <c r="C3101" t="s">
        <v>4906</v>
      </c>
      <c r="D3101">
        <v>1</v>
      </c>
      <c r="E3101">
        <v>9436.2099999999991</v>
      </c>
      <c r="F3101">
        <v>0.05</v>
      </c>
      <c r="G3101">
        <v>7350.81</v>
      </c>
      <c r="H3101">
        <f>Table4[[#This Row],[UnitPrice]]*Table4[[#This Row],[Quantity]]</f>
        <v>9436.2099999999991</v>
      </c>
      <c r="I3101">
        <f>Table4[[#This Row],[Revenue]]-Table4[[#This Row],[COGS]]</f>
        <v>2085.3999999999987</v>
      </c>
      <c r="J3101" t="s">
        <v>24054</v>
      </c>
    </row>
    <row r="3102" spans="1:12" x14ac:dyDescent="0.3">
      <c r="A3102" t="s">
        <v>27160</v>
      </c>
      <c r="B3102" t="s">
        <v>8092</v>
      </c>
      <c r="C3102" t="s">
        <v>4160</v>
      </c>
      <c r="D3102">
        <v>3</v>
      </c>
      <c r="E3102">
        <v>95868.69</v>
      </c>
      <c r="F3102">
        <v>0.13</v>
      </c>
      <c r="G3102">
        <v>225195.55</v>
      </c>
      <c r="H3102">
        <f>Table4[[#This Row],[UnitPrice]]*Table4[[#This Row],[Quantity]]</f>
        <v>287606.07</v>
      </c>
      <c r="I3102">
        <f>Table4[[#This Row],[Revenue]]-Table4[[#This Row],[COGS]]</f>
        <v>62410.520000000019</v>
      </c>
      <c r="J3102" t="s">
        <v>24054</v>
      </c>
    </row>
    <row r="3103" spans="1:12" x14ac:dyDescent="0.3">
      <c r="A3103" t="s">
        <v>27161</v>
      </c>
      <c r="B3103" t="s">
        <v>8092</v>
      </c>
      <c r="C3103" t="s">
        <v>4336</v>
      </c>
      <c r="D3103">
        <v>3</v>
      </c>
      <c r="E3103">
        <v>1772.18</v>
      </c>
      <c r="F3103">
        <v>0.08</v>
      </c>
      <c r="G3103">
        <v>4402.1000000000004</v>
      </c>
      <c r="H3103">
        <f>Table4[[#This Row],[UnitPrice]]*Table4[[#This Row],[Quantity]]</f>
        <v>5316.54</v>
      </c>
      <c r="I3103">
        <f>Table4[[#This Row],[Revenue]]-Table4[[#This Row],[COGS]]</f>
        <v>914.4399999999996</v>
      </c>
      <c r="J3103" t="s">
        <v>24054</v>
      </c>
    </row>
    <row r="3104" spans="1:12" x14ac:dyDescent="0.3">
      <c r="A3104" t="s">
        <v>27162</v>
      </c>
      <c r="B3104" t="s">
        <v>8093</v>
      </c>
      <c r="C3104" t="s">
        <v>5946</v>
      </c>
      <c r="D3104">
        <v>4</v>
      </c>
      <c r="E3104">
        <v>975.69</v>
      </c>
      <c r="F3104">
        <v>0.15</v>
      </c>
      <c r="G3104">
        <v>2156.27</v>
      </c>
      <c r="H3104">
        <f>Table4[[#This Row],[UnitPrice]]*Table4[[#This Row],[Quantity]]</f>
        <v>3902.76</v>
      </c>
      <c r="I3104">
        <f>Table4[[#This Row],[Revenue]]-Table4[[#This Row],[COGS]]</f>
        <v>1746.4900000000002</v>
      </c>
      <c r="J3104" t="s">
        <v>24054</v>
      </c>
    </row>
    <row r="3105" spans="1:10" x14ac:dyDescent="0.3">
      <c r="A3105" t="s">
        <v>27163</v>
      </c>
      <c r="B3105" t="s">
        <v>8093</v>
      </c>
      <c r="C3105" t="s">
        <v>4348</v>
      </c>
      <c r="D3105">
        <v>3</v>
      </c>
      <c r="E3105">
        <v>3421.83</v>
      </c>
      <c r="F3105">
        <v>0.23</v>
      </c>
      <c r="G3105">
        <v>7113.98</v>
      </c>
      <c r="H3105">
        <f>Table4[[#This Row],[UnitPrice]]*Table4[[#This Row],[Quantity]]</f>
        <v>10265.49</v>
      </c>
      <c r="I3105">
        <f>Table4[[#This Row],[Revenue]]-Table4[[#This Row],[COGS]]</f>
        <v>3151.51</v>
      </c>
      <c r="J3105" t="s">
        <v>24054</v>
      </c>
    </row>
    <row r="3106" spans="1:10" x14ac:dyDescent="0.3">
      <c r="A3106" t="s">
        <v>27164</v>
      </c>
      <c r="B3106" t="s">
        <v>8094</v>
      </c>
      <c r="C3106" t="s">
        <v>5700</v>
      </c>
      <c r="D3106">
        <v>1</v>
      </c>
      <c r="E3106">
        <v>316.70999999999998</v>
      </c>
      <c r="F3106">
        <v>0.12</v>
      </c>
      <c r="G3106">
        <v>195.09</v>
      </c>
      <c r="H3106">
        <f>Table4[[#This Row],[UnitPrice]]*Table4[[#This Row],[Quantity]]</f>
        <v>316.70999999999998</v>
      </c>
      <c r="I3106">
        <f>Table4[[#This Row],[Revenue]]-Table4[[#This Row],[COGS]]</f>
        <v>121.61999999999998</v>
      </c>
      <c r="J3106" t="s">
        <v>24054</v>
      </c>
    </row>
    <row r="3107" spans="1:10" x14ac:dyDescent="0.3">
      <c r="A3107" t="s">
        <v>27165</v>
      </c>
      <c r="B3107" t="s">
        <v>8094</v>
      </c>
      <c r="C3107" t="s">
        <v>4603</v>
      </c>
      <c r="D3107">
        <v>2</v>
      </c>
      <c r="E3107">
        <v>17034.68</v>
      </c>
      <c r="F3107">
        <v>0.05</v>
      </c>
      <c r="G3107">
        <v>26540.03</v>
      </c>
      <c r="H3107">
        <f>Table4[[#This Row],[UnitPrice]]*Table4[[#This Row],[Quantity]]</f>
        <v>34069.360000000001</v>
      </c>
      <c r="I3107">
        <f>Table4[[#This Row],[Revenue]]-Table4[[#This Row],[COGS]]</f>
        <v>7529.3300000000017</v>
      </c>
      <c r="J3107" t="s">
        <v>24054</v>
      </c>
    </row>
    <row r="3108" spans="1:10" x14ac:dyDescent="0.3">
      <c r="A3108" t="s">
        <v>27166</v>
      </c>
      <c r="B3108" t="s">
        <v>8095</v>
      </c>
      <c r="C3108" t="s">
        <v>5262</v>
      </c>
      <c r="D3108">
        <v>4</v>
      </c>
      <c r="E3108">
        <v>7375.99</v>
      </c>
      <c r="F3108">
        <v>0.05</v>
      </c>
      <c r="G3108">
        <v>22423.01</v>
      </c>
      <c r="H3108">
        <f>Table4[[#This Row],[UnitPrice]]*Table4[[#This Row],[Quantity]]</f>
        <v>29503.96</v>
      </c>
      <c r="I3108">
        <f>Table4[[#This Row],[Revenue]]-Table4[[#This Row],[COGS]]</f>
        <v>7080.9500000000007</v>
      </c>
      <c r="J3108" t="s">
        <v>24054</v>
      </c>
    </row>
    <row r="3109" spans="1:10" x14ac:dyDescent="0.3">
      <c r="A3109" t="s">
        <v>27167</v>
      </c>
      <c r="B3109" t="s">
        <v>8095</v>
      </c>
      <c r="C3109" t="s">
        <v>5197</v>
      </c>
      <c r="D3109">
        <v>1</v>
      </c>
      <c r="E3109">
        <v>26831.95</v>
      </c>
      <c r="F3109">
        <v>0.15</v>
      </c>
      <c r="G3109">
        <v>18245.73</v>
      </c>
      <c r="H3109">
        <f>Table4[[#This Row],[UnitPrice]]*Table4[[#This Row],[Quantity]]</f>
        <v>26831.95</v>
      </c>
      <c r="I3109">
        <f>Table4[[#This Row],[Revenue]]-Table4[[#This Row],[COGS]]</f>
        <v>8586.2200000000012</v>
      </c>
      <c r="J3109" t="s">
        <v>24054</v>
      </c>
    </row>
    <row r="3110" spans="1:10" x14ac:dyDescent="0.3">
      <c r="A3110" t="s">
        <v>27168</v>
      </c>
      <c r="B3110" t="s">
        <v>8096</v>
      </c>
      <c r="C3110" t="s">
        <v>4974</v>
      </c>
      <c r="D3110">
        <v>1</v>
      </c>
      <c r="E3110">
        <v>1585.65</v>
      </c>
      <c r="F3110">
        <v>0.05</v>
      </c>
      <c r="G3110">
        <v>1205.0899999999999</v>
      </c>
      <c r="H3110">
        <f>Table4[[#This Row],[UnitPrice]]*Table4[[#This Row],[Quantity]]</f>
        <v>1585.65</v>
      </c>
      <c r="I3110">
        <f>Table4[[#This Row],[Revenue]]-Table4[[#This Row],[COGS]]</f>
        <v>380.56000000000017</v>
      </c>
      <c r="J3110" t="s">
        <v>24054</v>
      </c>
    </row>
    <row r="3111" spans="1:10" x14ac:dyDescent="0.3">
      <c r="A3111" t="s">
        <v>27169</v>
      </c>
      <c r="B3111" t="s">
        <v>8096</v>
      </c>
      <c r="C3111" t="s">
        <v>4797</v>
      </c>
      <c r="D3111">
        <v>2</v>
      </c>
      <c r="E3111">
        <v>4979.62</v>
      </c>
      <c r="F3111">
        <v>0.15</v>
      </c>
      <c r="G3111">
        <v>6941.59</v>
      </c>
      <c r="H3111">
        <f>Table4[[#This Row],[UnitPrice]]*Table4[[#This Row],[Quantity]]</f>
        <v>9959.24</v>
      </c>
      <c r="I3111">
        <f>Table4[[#This Row],[Revenue]]-Table4[[#This Row],[COGS]]</f>
        <v>3017.6499999999996</v>
      </c>
      <c r="J3111" t="s">
        <v>24054</v>
      </c>
    </row>
    <row r="3112" spans="1:10" x14ac:dyDescent="0.3">
      <c r="A3112" t="s">
        <v>27170</v>
      </c>
      <c r="B3112" t="s">
        <v>8097</v>
      </c>
      <c r="C3112" t="s">
        <v>4036</v>
      </c>
      <c r="D3112">
        <v>1</v>
      </c>
      <c r="E3112">
        <v>59782.89</v>
      </c>
      <c r="F3112">
        <v>0.08</v>
      </c>
      <c r="G3112">
        <v>49500.23</v>
      </c>
      <c r="H3112">
        <f>Table4[[#This Row],[UnitPrice]]*Table4[[#This Row],[Quantity]]</f>
        <v>59782.89</v>
      </c>
      <c r="I3112">
        <f>Table4[[#This Row],[Revenue]]-Table4[[#This Row],[COGS]]</f>
        <v>10282.659999999996</v>
      </c>
      <c r="J3112" t="s">
        <v>24054</v>
      </c>
    </row>
    <row r="3113" spans="1:10" x14ac:dyDescent="0.3">
      <c r="A3113" t="s">
        <v>27171</v>
      </c>
      <c r="B3113" t="s">
        <v>8098</v>
      </c>
      <c r="C3113" t="s">
        <v>5923</v>
      </c>
      <c r="D3113">
        <v>1</v>
      </c>
      <c r="E3113">
        <v>119.85</v>
      </c>
      <c r="F3113">
        <v>0.1</v>
      </c>
      <c r="G3113">
        <v>70.11</v>
      </c>
      <c r="H3113">
        <f>Table4[[#This Row],[UnitPrice]]*Table4[[#This Row],[Quantity]]</f>
        <v>119.85</v>
      </c>
      <c r="I3113">
        <f>Table4[[#This Row],[Revenue]]-Table4[[#This Row],[COGS]]</f>
        <v>49.739999999999995</v>
      </c>
      <c r="J3113" t="s">
        <v>24054</v>
      </c>
    </row>
    <row r="3114" spans="1:10" x14ac:dyDescent="0.3">
      <c r="A3114" t="s">
        <v>27172</v>
      </c>
      <c r="B3114" t="s">
        <v>8099</v>
      </c>
      <c r="C3114" t="s">
        <v>5081</v>
      </c>
      <c r="D3114">
        <v>1</v>
      </c>
      <c r="E3114">
        <v>10467.280000000001</v>
      </c>
      <c r="F3114">
        <v>0.15</v>
      </c>
      <c r="G3114">
        <v>7117.75</v>
      </c>
      <c r="H3114">
        <f>Table4[[#This Row],[UnitPrice]]*Table4[[#This Row],[Quantity]]</f>
        <v>10467.280000000001</v>
      </c>
      <c r="I3114">
        <f>Table4[[#This Row],[Revenue]]-Table4[[#This Row],[COGS]]</f>
        <v>3349.5300000000007</v>
      </c>
      <c r="J3114" t="s">
        <v>24054</v>
      </c>
    </row>
    <row r="3115" spans="1:10" x14ac:dyDescent="0.3">
      <c r="A3115" t="s">
        <v>27173</v>
      </c>
      <c r="B3115" t="s">
        <v>8100</v>
      </c>
      <c r="C3115" t="s">
        <v>5398</v>
      </c>
      <c r="D3115">
        <v>2</v>
      </c>
      <c r="E3115">
        <v>2355.81</v>
      </c>
      <c r="F3115">
        <v>0.02</v>
      </c>
      <c r="G3115">
        <v>3232.17</v>
      </c>
      <c r="H3115">
        <f>Table4[[#This Row],[UnitPrice]]*Table4[[#This Row],[Quantity]]</f>
        <v>4711.62</v>
      </c>
      <c r="I3115">
        <f>Table4[[#This Row],[Revenue]]-Table4[[#This Row],[COGS]]</f>
        <v>1479.4499999999998</v>
      </c>
      <c r="J3115" t="s">
        <v>24054</v>
      </c>
    </row>
    <row r="3116" spans="1:10" x14ac:dyDescent="0.3">
      <c r="A3116" t="s">
        <v>27174</v>
      </c>
      <c r="B3116" t="s">
        <v>8101</v>
      </c>
      <c r="C3116" t="s">
        <v>5226</v>
      </c>
      <c r="D3116">
        <v>1</v>
      </c>
      <c r="E3116">
        <v>9897.2199999999993</v>
      </c>
      <c r="F3116">
        <v>0</v>
      </c>
      <c r="G3116">
        <v>7917.78</v>
      </c>
      <c r="H3116">
        <f>Table4[[#This Row],[UnitPrice]]*Table4[[#This Row],[Quantity]]</f>
        <v>9897.2199999999993</v>
      </c>
      <c r="I3116">
        <f>Table4[[#This Row],[Revenue]]-Table4[[#This Row],[COGS]]</f>
        <v>1979.4399999999996</v>
      </c>
      <c r="J3116" t="s">
        <v>24054</v>
      </c>
    </row>
    <row r="3117" spans="1:10" x14ac:dyDescent="0.3">
      <c r="A3117" t="s">
        <v>27175</v>
      </c>
      <c r="B3117" t="s">
        <v>8101</v>
      </c>
      <c r="C3117" t="s">
        <v>4906</v>
      </c>
      <c r="D3117">
        <v>1</v>
      </c>
      <c r="E3117">
        <v>9354.65</v>
      </c>
      <c r="F3117">
        <v>0</v>
      </c>
      <c r="G3117">
        <v>7670.81</v>
      </c>
      <c r="H3117">
        <f>Table4[[#This Row],[UnitPrice]]*Table4[[#This Row],[Quantity]]</f>
        <v>9354.65</v>
      </c>
      <c r="I3117">
        <f>Table4[[#This Row],[Revenue]]-Table4[[#This Row],[COGS]]</f>
        <v>1683.8399999999992</v>
      </c>
      <c r="J3117" t="s">
        <v>24054</v>
      </c>
    </row>
    <row r="3118" spans="1:10" x14ac:dyDescent="0.3">
      <c r="A3118" t="s">
        <v>27176</v>
      </c>
      <c r="B3118" t="s">
        <v>8101</v>
      </c>
      <c r="C3118" t="s">
        <v>5523</v>
      </c>
      <c r="D3118">
        <v>3</v>
      </c>
      <c r="E3118">
        <v>1939.28</v>
      </c>
      <c r="F3118">
        <v>0.05</v>
      </c>
      <c r="G3118">
        <v>3868.86</v>
      </c>
      <c r="H3118">
        <f>Table4[[#This Row],[UnitPrice]]*Table4[[#This Row],[Quantity]]</f>
        <v>5817.84</v>
      </c>
      <c r="I3118">
        <f>Table4[[#This Row],[Revenue]]-Table4[[#This Row],[COGS]]</f>
        <v>1948.98</v>
      </c>
      <c r="J3118" t="s">
        <v>24054</v>
      </c>
    </row>
    <row r="3119" spans="1:10" x14ac:dyDescent="0.3">
      <c r="A3119" t="s">
        <v>27177</v>
      </c>
      <c r="B3119" t="s">
        <v>8102</v>
      </c>
      <c r="C3119" t="s">
        <v>5592</v>
      </c>
      <c r="D3119">
        <v>2</v>
      </c>
      <c r="E3119">
        <v>6398.16</v>
      </c>
      <c r="F3119">
        <v>0.2</v>
      </c>
      <c r="G3119">
        <v>7165.94</v>
      </c>
      <c r="H3119">
        <f>Table4[[#This Row],[UnitPrice]]*Table4[[#This Row],[Quantity]]</f>
        <v>12796.32</v>
      </c>
      <c r="I3119">
        <f>Table4[[#This Row],[Revenue]]-Table4[[#This Row],[COGS]]</f>
        <v>5630.38</v>
      </c>
      <c r="J3119" t="s">
        <v>24054</v>
      </c>
    </row>
    <row r="3120" spans="1:10" x14ac:dyDescent="0.3">
      <c r="A3120" t="s">
        <v>27178</v>
      </c>
      <c r="B3120" t="s">
        <v>8103</v>
      </c>
      <c r="C3120" t="s">
        <v>4920</v>
      </c>
      <c r="D3120">
        <v>1</v>
      </c>
      <c r="E3120">
        <v>6470.7</v>
      </c>
      <c r="F3120">
        <v>0.15</v>
      </c>
      <c r="G3120">
        <v>4400.08</v>
      </c>
      <c r="H3120">
        <f>Table4[[#This Row],[UnitPrice]]*Table4[[#This Row],[Quantity]]</f>
        <v>6470.7</v>
      </c>
      <c r="I3120">
        <f>Table4[[#This Row],[Revenue]]-Table4[[#This Row],[COGS]]</f>
        <v>2070.62</v>
      </c>
      <c r="J3120" t="s">
        <v>24054</v>
      </c>
    </row>
    <row r="3121" spans="1:12" x14ac:dyDescent="0.3">
      <c r="A3121" t="s">
        <v>27179</v>
      </c>
      <c r="B3121" t="s">
        <v>8104</v>
      </c>
      <c r="C3121" t="s">
        <v>5580</v>
      </c>
      <c r="D3121">
        <v>1</v>
      </c>
      <c r="E3121">
        <v>6825.2</v>
      </c>
      <c r="F3121">
        <v>0.15</v>
      </c>
      <c r="G3121">
        <v>4060.99</v>
      </c>
      <c r="H3121">
        <f>Table4[[#This Row],[UnitPrice]]*Table4[[#This Row],[Quantity]]</f>
        <v>6825.2</v>
      </c>
      <c r="I3121">
        <f>Table4[[#This Row],[Revenue]]-Table4[[#This Row],[COGS]]</f>
        <v>2764.21</v>
      </c>
      <c r="J3121" t="s">
        <v>24054</v>
      </c>
    </row>
    <row r="3122" spans="1:12" x14ac:dyDescent="0.3">
      <c r="A3122" t="s">
        <v>27180</v>
      </c>
      <c r="B3122" t="s">
        <v>8105</v>
      </c>
      <c r="C3122" t="s">
        <v>5002</v>
      </c>
      <c r="D3122">
        <v>1</v>
      </c>
      <c r="E3122">
        <v>1751.18</v>
      </c>
      <c r="F3122">
        <v>0.05</v>
      </c>
      <c r="G3122">
        <v>1330.9</v>
      </c>
      <c r="H3122">
        <f>Table4[[#This Row],[UnitPrice]]*Table4[[#This Row],[Quantity]]</f>
        <v>1751.18</v>
      </c>
      <c r="I3122">
        <f>Table4[[#This Row],[Revenue]]-Table4[[#This Row],[COGS]]</f>
        <v>420.28</v>
      </c>
      <c r="J3122" t="s">
        <v>24054</v>
      </c>
    </row>
    <row r="3123" spans="1:12" x14ac:dyDescent="0.3">
      <c r="A3123" t="s">
        <v>27181</v>
      </c>
      <c r="B3123" t="s">
        <v>8106</v>
      </c>
      <c r="C3123" t="s">
        <v>4803</v>
      </c>
      <c r="D3123">
        <v>1</v>
      </c>
      <c r="E3123">
        <v>11200.1</v>
      </c>
      <c r="F3123">
        <v>0.05</v>
      </c>
      <c r="G3123">
        <v>8724.8799999999992</v>
      </c>
      <c r="H3123">
        <f>Table4[[#This Row],[UnitPrice]]*Table4[[#This Row],[Quantity]]</f>
        <v>11200.1</v>
      </c>
      <c r="I3123">
        <f>Table4[[#This Row],[Revenue]]-Table4[[#This Row],[COGS]]</f>
        <v>2475.2200000000012</v>
      </c>
      <c r="J3123" t="s">
        <v>24054</v>
      </c>
    </row>
    <row r="3124" spans="1:12" x14ac:dyDescent="0.3">
      <c r="A3124" t="s">
        <v>27182</v>
      </c>
      <c r="B3124" t="s">
        <v>8106</v>
      </c>
      <c r="C3124" t="s">
        <v>4217</v>
      </c>
      <c r="D3124">
        <v>1</v>
      </c>
      <c r="E3124">
        <v>13003.26</v>
      </c>
      <c r="F3124">
        <v>0.03</v>
      </c>
      <c r="G3124">
        <v>11351.85</v>
      </c>
      <c r="H3124">
        <f>Table4[[#This Row],[UnitPrice]]*Table4[[#This Row],[Quantity]]</f>
        <v>13003.26</v>
      </c>
      <c r="I3124">
        <f>Table4[[#This Row],[Revenue]]-Table4[[#This Row],[COGS]]</f>
        <v>1651.4099999999999</v>
      </c>
      <c r="J3124" t="s">
        <v>24054</v>
      </c>
    </row>
    <row r="3125" spans="1:12" x14ac:dyDescent="0.3">
      <c r="A3125" t="s">
        <v>27183</v>
      </c>
      <c r="B3125" t="s">
        <v>8107</v>
      </c>
      <c r="C3125" t="s">
        <v>4103</v>
      </c>
      <c r="D3125">
        <v>1</v>
      </c>
      <c r="E3125">
        <v>32824.74</v>
      </c>
      <c r="F3125">
        <v>0.23</v>
      </c>
      <c r="G3125">
        <v>22747.54</v>
      </c>
      <c r="H3125">
        <f>Table4[[#This Row],[UnitPrice]]*Table4[[#This Row],[Quantity]]</f>
        <v>32824.74</v>
      </c>
      <c r="I3125">
        <f>Table4[[#This Row],[Revenue]]-Table4[[#This Row],[COGS]]</f>
        <v>10077.199999999997</v>
      </c>
      <c r="J3125" t="s">
        <v>24054</v>
      </c>
    </row>
    <row r="3126" spans="1:12" x14ac:dyDescent="0.3">
      <c r="A3126" t="s">
        <v>27184</v>
      </c>
      <c r="B3126" t="s">
        <v>8108</v>
      </c>
      <c r="C3126" t="s">
        <v>5280</v>
      </c>
      <c r="D3126">
        <v>5</v>
      </c>
      <c r="E3126">
        <v>6831.14</v>
      </c>
      <c r="F3126">
        <v>0.1</v>
      </c>
      <c r="G3126">
        <v>24592.1</v>
      </c>
      <c r="H3126">
        <f>Table4[[#This Row],[UnitPrice]]*Table4[[#This Row],[Quantity]]</f>
        <v>34155.700000000004</v>
      </c>
      <c r="I3126">
        <f>Table4[[#This Row],[Revenue]]-Table4[[#This Row],[COGS]]</f>
        <v>9563.6000000000058</v>
      </c>
      <c r="J3126" t="s">
        <v>24054</v>
      </c>
    </row>
    <row r="3127" spans="1:12" x14ac:dyDescent="0.3">
      <c r="A3127" t="s">
        <v>27185</v>
      </c>
      <c r="B3127" t="s">
        <v>8109</v>
      </c>
      <c r="C3127" t="s">
        <v>4253</v>
      </c>
      <c r="D3127">
        <v>1</v>
      </c>
      <c r="E3127">
        <v>4100.4799999999996</v>
      </c>
      <c r="F3127">
        <v>0</v>
      </c>
      <c r="G3127">
        <v>3690.43</v>
      </c>
      <c r="H3127">
        <f>Table4[[#This Row],[UnitPrice]]*Table4[[#This Row],[Quantity]]</f>
        <v>4100.4799999999996</v>
      </c>
      <c r="I3127">
        <f>Table4[[#This Row],[Revenue]]-Table4[[#This Row],[COGS]]</f>
        <v>410.04999999999973</v>
      </c>
      <c r="J3127" t="s">
        <v>24054</v>
      </c>
    </row>
    <row r="3128" spans="1:12" x14ac:dyDescent="0.3">
      <c r="A3128" t="s">
        <v>27186</v>
      </c>
      <c r="B3128" t="s">
        <v>8109</v>
      </c>
      <c r="C3128" t="s">
        <v>5632</v>
      </c>
      <c r="D3128">
        <v>3</v>
      </c>
      <c r="E3128">
        <v>1768.09</v>
      </c>
      <c r="F3128">
        <v>0.2</v>
      </c>
      <c r="G3128">
        <v>2970.39</v>
      </c>
      <c r="H3128">
        <f>Table4[[#This Row],[UnitPrice]]*Table4[[#This Row],[Quantity]]</f>
        <v>5304.2699999999995</v>
      </c>
      <c r="I3128">
        <f>Table4[[#This Row],[Revenue]]-Table4[[#This Row],[COGS]]</f>
        <v>2333.8799999999997</v>
      </c>
      <c r="J3128" t="s">
        <v>24054</v>
      </c>
    </row>
    <row r="3129" spans="1:12" x14ac:dyDescent="0.3">
      <c r="A3129" t="s">
        <v>27187</v>
      </c>
      <c r="B3129" t="s">
        <v>8110</v>
      </c>
      <c r="C3129" t="s">
        <v>5570</v>
      </c>
      <c r="D3129">
        <v>1</v>
      </c>
      <c r="E3129">
        <v>4674.8599999999997</v>
      </c>
      <c r="F3129">
        <v>0.02</v>
      </c>
      <c r="G3129">
        <v>3206.95</v>
      </c>
      <c r="H3129">
        <f>Table4[[#This Row],[UnitPrice]]*Table4[[#This Row],[Quantity]]</f>
        <v>4674.8599999999997</v>
      </c>
      <c r="I3129">
        <f>Table4[[#This Row],[Revenue]]-Table4[[#This Row],[COGS]]</f>
        <v>1467.9099999999999</v>
      </c>
      <c r="J3129" t="s">
        <v>24054</v>
      </c>
    </row>
    <row r="3130" spans="1:12" x14ac:dyDescent="0.3">
      <c r="A3130" t="s">
        <v>27188</v>
      </c>
      <c r="B3130" t="s">
        <v>8111</v>
      </c>
      <c r="C3130" t="s">
        <v>4836</v>
      </c>
      <c r="D3130">
        <v>3</v>
      </c>
      <c r="E3130">
        <v>3472.79</v>
      </c>
      <c r="F3130">
        <v>0</v>
      </c>
      <c r="G3130">
        <v>8543.06</v>
      </c>
      <c r="H3130">
        <f>Table4[[#This Row],[UnitPrice]]*Table4[[#This Row],[Quantity]]</f>
        <v>10418.369999999999</v>
      </c>
      <c r="I3130">
        <f>Table4[[#This Row],[Revenue]]-Table4[[#This Row],[COGS]]</f>
        <v>1875.3099999999995</v>
      </c>
      <c r="J3130" t="s">
        <v>24054</v>
      </c>
    </row>
    <row r="3131" spans="1:12" x14ac:dyDescent="0.3">
      <c r="A3131" t="s">
        <v>27189</v>
      </c>
      <c r="B3131" t="s">
        <v>8112</v>
      </c>
      <c r="C3131" t="s">
        <v>5568</v>
      </c>
      <c r="D3131">
        <v>1</v>
      </c>
      <c r="E3131">
        <v>7079.74</v>
      </c>
      <c r="F3131">
        <v>0.2</v>
      </c>
      <c r="G3131">
        <v>0</v>
      </c>
      <c r="H3131">
        <f>Table4[[#This Row],[UnitPrice]]*Table4[[#This Row],[Quantity]]</f>
        <v>7079.74</v>
      </c>
      <c r="I3131">
        <f>Table4[[#This Row],[Revenue]]-Table4[[#This Row],[COGS]]</f>
        <v>7079.74</v>
      </c>
      <c r="J3131" t="s">
        <v>24102</v>
      </c>
      <c r="K3131" s="1">
        <v>45248</v>
      </c>
      <c r="L3131" t="s">
        <v>24369</v>
      </c>
    </row>
    <row r="3132" spans="1:12" x14ac:dyDescent="0.3">
      <c r="A3132" t="s">
        <v>27190</v>
      </c>
      <c r="B3132" t="s">
        <v>8112</v>
      </c>
      <c r="C3132" t="s">
        <v>4146</v>
      </c>
      <c r="D3132">
        <v>1</v>
      </c>
      <c r="E3132">
        <v>42038.51</v>
      </c>
      <c r="F3132">
        <v>0.05</v>
      </c>
      <c r="G3132">
        <v>35942.93</v>
      </c>
      <c r="H3132">
        <f>Table4[[#This Row],[UnitPrice]]*Table4[[#This Row],[Quantity]]</f>
        <v>42038.51</v>
      </c>
      <c r="I3132">
        <f>Table4[[#This Row],[Revenue]]-Table4[[#This Row],[COGS]]</f>
        <v>6095.5800000000017</v>
      </c>
      <c r="J3132" t="s">
        <v>24054</v>
      </c>
    </row>
    <row r="3133" spans="1:12" x14ac:dyDescent="0.3">
      <c r="A3133" t="s">
        <v>27191</v>
      </c>
      <c r="B3133" t="s">
        <v>8113</v>
      </c>
      <c r="C3133" t="s">
        <v>5859</v>
      </c>
      <c r="D3133">
        <v>1</v>
      </c>
      <c r="E3133">
        <v>301.7</v>
      </c>
      <c r="F3133">
        <v>0</v>
      </c>
      <c r="G3133">
        <v>196.1</v>
      </c>
      <c r="H3133">
        <f>Table4[[#This Row],[UnitPrice]]*Table4[[#This Row],[Quantity]]</f>
        <v>301.7</v>
      </c>
      <c r="I3133">
        <f>Table4[[#This Row],[Revenue]]-Table4[[#This Row],[COGS]]</f>
        <v>105.6</v>
      </c>
      <c r="J3133" t="s">
        <v>24054</v>
      </c>
    </row>
    <row r="3134" spans="1:12" x14ac:dyDescent="0.3">
      <c r="A3134" t="s">
        <v>27192</v>
      </c>
      <c r="B3134" t="s">
        <v>8114</v>
      </c>
      <c r="C3134" t="s">
        <v>5110</v>
      </c>
      <c r="D3134">
        <v>1</v>
      </c>
      <c r="E3134">
        <v>14671.27</v>
      </c>
      <c r="F3134">
        <v>0</v>
      </c>
      <c r="G3134">
        <v>0</v>
      </c>
      <c r="H3134">
        <f>Table4[[#This Row],[UnitPrice]]*Table4[[#This Row],[Quantity]]</f>
        <v>14671.27</v>
      </c>
      <c r="I3134">
        <f>Table4[[#This Row],[Revenue]]-Table4[[#This Row],[COGS]]</f>
        <v>14671.27</v>
      </c>
      <c r="J3134" t="s">
        <v>24102</v>
      </c>
      <c r="K3134" s="1">
        <v>45431</v>
      </c>
      <c r="L3134" t="s">
        <v>24139</v>
      </c>
    </row>
    <row r="3135" spans="1:12" x14ac:dyDescent="0.3">
      <c r="A3135" t="s">
        <v>27193</v>
      </c>
      <c r="B3135" t="s">
        <v>8115</v>
      </c>
      <c r="C3135" t="s">
        <v>4605</v>
      </c>
      <c r="D3135">
        <v>2</v>
      </c>
      <c r="E3135">
        <v>20235.580000000002</v>
      </c>
      <c r="F3135">
        <v>0</v>
      </c>
      <c r="G3135">
        <v>33186.35</v>
      </c>
      <c r="H3135">
        <f>Table4[[#This Row],[UnitPrice]]*Table4[[#This Row],[Quantity]]</f>
        <v>40471.160000000003</v>
      </c>
      <c r="I3135">
        <f>Table4[[#This Row],[Revenue]]-Table4[[#This Row],[COGS]]</f>
        <v>7284.8100000000049</v>
      </c>
      <c r="J3135" t="s">
        <v>24054</v>
      </c>
    </row>
    <row r="3136" spans="1:12" x14ac:dyDescent="0.3">
      <c r="A3136" t="s">
        <v>27194</v>
      </c>
      <c r="B3136" t="s">
        <v>8116</v>
      </c>
      <c r="C3136" t="s">
        <v>4469</v>
      </c>
      <c r="D3136">
        <v>1</v>
      </c>
      <c r="E3136">
        <v>115171.73</v>
      </c>
      <c r="F3136">
        <v>0</v>
      </c>
      <c r="G3136">
        <v>103654.56</v>
      </c>
      <c r="H3136">
        <f>Table4[[#This Row],[UnitPrice]]*Table4[[#This Row],[Quantity]]</f>
        <v>115171.73</v>
      </c>
      <c r="I3136">
        <f>Table4[[#This Row],[Revenue]]-Table4[[#This Row],[COGS]]</f>
        <v>11517.169999999998</v>
      </c>
      <c r="J3136" t="s">
        <v>24054</v>
      </c>
    </row>
    <row r="3137" spans="1:10" x14ac:dyDescent="0.3">
      <c r="A3137" t="s">
        <v>27195</v>
      </c>
      <c r="B3137" t="s">
        <v>8117</v>
      </c>
      <c r="C3137" t="s">
        <v>5213</v>
      </c>
      <c r="D3137">
        <v>2</v>
      </c>
      <c r="E3137">
        <v>46636.83</v>
      </c>
      <c r="F3137">
        <v>0.15</v>
      </c>
      <c r="G3137">
        <v>63426.09</v>
      </c>
      <c r="H3137">
        <f>Table4[[#This Row],[UnitPrice]]*Table4[[#This Row],[Quantity]]</f>
        <v>93273.66</v>
      </c>
      <c r="I3137">
        <f>Table4[[#This Row],[Revenue]]-Table4[[#This Row],[COGS]]</f>
        <v>29847.570000000007</v>
      </c>
      <c r="J3137" t="s">
        <v>24054</v>
      </c>
    </row>
    <row r="3138" spans="1:10" x14ac:dyDescent="0.3">
      <c r="A3138" t="s">
        <v>27196</v>
      </c>
      <c r="B3138" t="s">
        <v>8118</v>
      </c>
      <c r="C3138" t="s">
        <v>4253</v>
      </c>
      <c r="D3138">
        <v>1</v>
      </c>
      <c r="E3138">
        <v>4058.59</v>
      </c>
      <c r="F3138">
        <v>0.05</v>
      </c>
      <c r="G3138">
        <v>3470.09</v>
      </c>
      <c r="H3138">
        <f>Table4[[#This Row],[UnitPrice]]*Table4[[#This Row],[Quantity]]</f>
        <v>4058.59</v>
      </c>
      <c r="I3138">
        <f>Table4[[#This Row],[Revenue]]-Table4[[#This Row],[COGS]]</f>
        <v>588.5</v>
      </c>
      <c r="J3138" t="s">
        <v>24054</v>
      </c>
    </row>
    <row r="3139" spans="1:10" x14ac:dyDescent="0.3">
      <c r="A3139" t="s">
        <v>27197</v>
      </c>
      <c r="B3139" t="s">
        <v>8119</v>
      </c>
      <c r="C3139" t="s">
        <v>4447</v>
      </c>
      <c r="D3139">
        <v>1</v>
      </c>
      <c r="E3139">
        <v>26958.400000000001</v>
      </c>
      <c r="F3139">
        <v>0.08</v>
      </c>
      <c r="G3139">
        <v>22321.56</v>
      </c>
      <c r="H3139">
        <f>Table4[[#This Row],[UnitPrice]]*Table4[[#This Row],[Quantity]]</f>
        <v>26958.400000000001</v>
      </c>
      <c r="I3139">
        <f>Table4[[#This Row],[Revenue]]-Table4[[#This Row],[COGS]]</f>
        <v>4636.84</v>
      </c>
      <c r="J3139" t="s">
        <v>24054</v>
      </c>
    </row>
    <row r="3140" spans="1:10" x14ac:dyDescent="0.3">
      <c r="A3140" t="s">
        <v>27198</v>
      </c>
      <c r="B3140" t="s">
        <v>8120</v>
      </c>
      <c r="C3140" t="s">
        <v>4231</v>
      </c>
      <c r="D3140">
        <v>1</v>
      </c>
      <c r="E3140">
        <v>3265.13</v>
      </c>
      <c r="F3140">
        <v>0.15</v>
      </c>
      <c r="G3140">
        <v>2497.8200000000002</v>
      </c>
      <c r="H3140">
        <f>Table4[[#This Row],[UnitPrice]]*Table4[[#This Row],[Quantity]]</f>
        <v>3265.13</v>
      </c>
      <c r="I3140">
        <f>Table4[[#This Row],[Revenue]]-Table4[[#This Row],[COGS]]</f>
        <v>767.31</v>
      </c>
      <c r="J3140" t="s">
        <v>24054</v>
      </c>
    </row>
    <row r="3141" spans="1:10" x14ac:dyDescent="0.3">
      <c r="A3141" t="s">
        <v>27199</v>
      </c>
      <c r="B3141" t="s">
        <v>8121</v>
      </c>
      <c r="C3141" t="s">
        <v>4906</v>
      </c>
      <c r="D3141">
        <v>1</v>
      </c>
      <c r="E3141">
        <v>8815.31</v>
      </c>
      <c r="F3141">
        <v>0.2</v>
      </c>
      <c r="G3141">
        <v>5782.84</v>
      </c>
      <c r="H3141">
        <f>Table4[[#This Row],[UnitPrice]]*Table4[[#This Row],[Quantity]]</f>
        <v>8815.31</v>
      </c>
      <c r="I3141">
        <f>Table4[[#This Row],[Revenue]]-Table4[[#This Row],[COGS]]</f>
        <v>3032.4699999999993</v>
      </c>
      <c r="J3141" t="s">
        <v>24054</v>
      </c>
    </row>
    <row r="3142" spans="1:10" x14ac:dyDescent="0.3">
      <c r="A3142" t="s">
        <v>27200</v>
      </c>
      <c r="B3142" t="s">
        <v>8122</v>
      </c>
      <c r="C3142" t="s">
        <v>4848</v>
      </c>
      <c r="D3142">
        <v>1</v>
      </c>
      <c r="E3142">
        <v>2002.81</v>
      </c>
      <c r="F3142">
        <v>0.15</v>
      </c>
      <c r="G3142">
        <v>1395.96</v>
      </c>
      <c r="H3142">
        <f>Table4[[#This Row],[UnitPrice]]*Table4[[#This Row],[Quantity]]</f>
        <v>2002.81</v>
      </c>
      <c r="I3142">
        <f>Table4[[#This Row],[Revenue]]-Table4[[#This Row],[COGS]]</f>
        <v>606.84999999999991</v>
      </c>
      <c r="J3142" t="s">
        <v>24054</v>
      </c>
    </row>
    <row r="3143" spans="1:10" x14ac:dyDescent="0.3">
      <c r="A3143" t="s">
        <v>27201</v>
      </c>
      <c r="B3143" t="s">
        <v>8123</v>
      </c>
      <c r="C3143" t="s">
        <v>4799</v>
      </c>
      <c r="D3143">
        <v>4</v>
      </c>
      <c r="E3143">
        <v>692.02</v>
      </c>
      <c r="F3143">
        <v>0.05</v>
      </c>
      <c r="G3143">
        <v>2156.33</v>
      </c>
      <c r="H3143">
        <f>Table4[[#This Row],[UnitPrice]]*Table4[[#This Row],[Quantity]]</f>
        <v>2768.08</v>
      </c>
      <c r="I3143">
        <f>Table4[[#This Row],[Revenue]]-Table4[[#This Row],[COGS]]</f>
        <v>611.75</v>
      </c>
      <c r="J3143" t="s">
        <v>24054</v>
      </c>
    </row>
    <row r="3144" spans="1:10" x14ac:dyDescent="0.3">
      <c r="A3144" t="s">
        <v>27202</v>
      </c>
      <c r="B3144" t="s">
        <v>8123</v>
      </c>
      <c r="C3144" t="s">
        <v>5847</v>
      </c>
      <c r="D3144">
        <v>1</v>
      </c>
      <c r="E3144">
        <v>61.33</v>
      </c>
      <c r="F3144">
        <v>0</v>
      </c>
      <c r="G3144">
        <v>39.86</v>
      </c>
      <c r="H3144">
        <f>Table4[[#This Row],[UnitPrice]]*Table4[[#This Row],[Quantity]]</f>
        <v>61.33</v>
      </c>
      <c r="I3144">
        <f>Table4[[#This Row],[Revenue]]-Table4[[#This Row],[COGS]]</f>
        <v>21.47</v>
      </c>
      <c r="J3144" t="s">
        <v>24054</v>
      </c>
    </row>
    <row r="3145" spans="1:10" x14ac:dyDescent="0.3">
      <c r="A3145" t="s">
        <v>27203</v>
      </c>
      <c r="B3145" t="s">
        <v>8124</v>
      </c>
      <c r="C3145" t="s">
        <v>5197</v>
      </c>
      <c r="D3145">
        <v>2</v>
      </c>
      <c r="E3145">
        <v>27194.18</v>
      </c>
      <c r="F3145">
        <v>0.15</v>
      </c>
      <c r="G3145">
        <v>36984.080000000002</v>
      </c>
      <c r="H3145">
        <f>Table4[[#This Row],[UnitPrice]]*Table4[[#This Row],[Quantity]]</f>
        <v>54388.36</v>
      </c>
      <c r="I3145">
        <f>Table4[[#This Row],[Revenue]]-Table4[[#This Row],[COGS]]</f>
        <v>17404.28</v>
      </c>
      <c r="J3145" t="s">
        <v>24054</v>
      </c>
    </row>
    <row r="3146" spans="1:10" x14ac:dyDescent="0.3">
      <c r="A3146" t="s">
        <v>27204</v>
      </c>
      <c r="B3146" t="s">
        <v>8124</v>
      </c>
      <c r="C3146" t="s">
        <v>5248</v>
      </c>
      <c r="D3146">
        <v>1</v>
      </c>
      <c r="E3146">
        <v>4970.2</v>
      </c>
      <c r="F3146">
        <v>0</v>
      </c>
      <c r="G3146">
        <v>3976.16</v>
      </c>
      <c r="H3146">
        <f>Table4[[#This Row],[UnitPrice]]*Table4[[#This Row],[Quantity]]</f>
        <v>4970.2</v>
      </c>
      <c r="I3146">
        <f>Table4[[#This Row],[Revenue]]-Table4[[#This Row],[COGS]]</f>
        <v>994.04</v>
      </c>
      <c r="J3146" t="s">
        <v>24054</v>
      </c>
    </row>
    <row r="3147" spans="1:10" x14ac:dyDescent="0.3">
      <c r="A3147" t="s">
        <v>27205</v>
      </c>
      <c r="B3147" t="s">
        <v>8125</v>
      </c>
      <c r="C3147" t="s">
        <v>5790</v>
      </c>
      <c r="D3147">
        <v>1</v>
      </c>
      <c r="E3147">
        <v>483.25</v>
      </c>
      <c r="F3147">
        <v>0.3</v>
      </c>
      <c r="G3147">
        <v>219.88</v>
      </c>
      <c r="H3147">
        <f>Table4[[#This Row],[UnitPrice]]*Table4[[#This Row],[Quantity]]</f>
        <v>483.25</v>
      </c>
      <c r="I3147">
        <f>Table4[[#This Row],[Revenue]]-Table4[[#This Row],[COGS]]</f>
        <v>263.37</v>
      </c>
      <c r="J3147" t="s">
        <v>24054</v>
      </c>
    </row>
    <row r="3148" spans="1:10" x14ac:dyDescent="0.3">
      <c r="A3148" t="s">
        <v>27206</v>
      </c>
      <c r="B3148" t="s">
        <v>8126</v>
      </c>
      <c r="C3148" t="s">
        <v>4739</v>
      </c>
      <c r="D3148">
        <v>3</v>
      </c>
      <c r="E3148">
        <v>1583.61</v>
      </c>
      <c r="F3148">
        <v>0.1</v>
      </c>
      <c r="G3148">
        <v>3506.11</v>
      </c>
      <c r="H3148">
        <f>Table4[[#This Row],[UnitPrice]]*Table4[[#This Row],[Quantity]]</f>
        <v>4750.83</v>
      </c>
      <c r="I3148">
        <f>Table4[[#This Row],[Revenue]]-Table4[[#This Row],[COGS]]</f>
        <v>1244.7199999999998</v>
      </c>
      <c r="J3148" t="s">
        <v>24054</v>
      </c>
    </row>
    <row r="3149" spans="1:10" x14ac:dyDescent="0.3">
      <c r="A3149" t="s">
        <v>27207</v>
      </c>
      <c r="B3149" t="s">
        <v>8126</v>
      </c>
      <c r="C3149" t="s">
        <v>4994</v>
      </c>
      <c r="D3149">
        <v>2</v>
      </c>
      <c r="E3149">
        <v>5628.3</v>
      </c>
      <c r="F3149">
        <v>0.15</v>
      </c>
      <c r="G3149">
        <v>7654.49</v>
      </c>
      <c r="H3149">
        <f>Table4[[#This Row],[UnitPrice]]*Table4[[#This Row],[Quantity]]</f>
        <v>11256.6</v>
      </c>
      <c r="I3149">
        <f>Table4[[#This Row],[Revenue]]-Table4[[#This Row],[COGS]]</f>
        <v>3602.1100000000006</v>
      </c>
      <c r="J3149" t="s">
        <v>24054</v>
      </c>
    </row>
    <row r="3150" spans="1:10" x14ac:dyDescent="0.3">
      <c r="A3150" t="s">
        <v>27208</v>
      </c>
      <c r="B3150" t="s">
        <v>8126</v>
      </c>
      <c r="C3150" t="s">
        <v>4908</v>
      </c>
      <c r="D3150">
        <v>1</v>
      </c>
      <c r="E3150">
        <v>5518.8</v>
      </c>
      <c r="F3150">
        <v>0.05</v>
      </c>
      <c r="G3150">
        <v>4299.1499999999996</v>
      </c>
      <c r="H3150">
        <f>Table4[[#This Row],[UnitPrice]]*Table4[[#This Row],[Quantity]]</f>
        <v>5518.8</v>
      </c>
      <c r="I3150">
        <f>Table4[[#This Row],[Revenue]]-Table4[[#This Row],[COGS]]</f>
        <v>1219.6500000000005</v>
      </c>
      <c r="J3150" t="s">
        <v>24054</v>
      </c>
    </row>
    <row r="3151" spans="1:10" x14ac:dyDescent="0.3">
      <c r="A3151" t="s">
        <v>27209</v>
      </c>
      <c r="B3151" t="s">
        <v>8127</v>
      </c>
      <c r="C3151" t="s">
        <v>4585</v>
      </c>
      <c r="D3151">
        <v>1</v>
      </c>
      <c r="E3151">
        <v>18208.79</v>
      </c>
      <c r="F3151">
        <v>0.1</v>
      </c>
      <c r="G3151">
        <v>13438.09</v>
      </c>
      <c r="H3151">
        <f>Table4[[#This Row],[UnitPrice]]*Table4[[#This Row],[Quantity]]</f>
        <v>18208.79</v>
      </c>
      <c r="I3151">
        <f>Table4[[#This Row],[Revenue]]-Table4[[#This Row],[COGS]]</f>
        <v>4770.7000000000007</v>
      </c>
      <c r="J3151" t="s">
        <v>24054</v>
      </c>
    </row>
    <row r="3152" spans="1:10" x14ac:dyDescent="0.3">
      <c r="A3152" t="s">
        <v>27210</v>
      </c>
      <c r="B3152" t="s">
        <v>8128</v>
      </c>
      <c r="C3152" t="s">
        <v>5756</v>
      </c>
      <c r="D3152">
        <v>1</v>
      </c>
      <c r="E3152">
        <v>94.87</v>
      </c>
      <c r="F3152">
        <v>0</v>
      </c>
      <c r="G3152">
        <v>61.67</v>
      </c>
      <c r="H3152">
        <f>Table4[[#This Row],[UnitPrice]]*Table4[[#This Row],[Quantity]]</f>
        <v>94.87</v>
      </c>
      <c r="I3152">
        <f>Table4[[#This Row],[Revenue]]-Table4[[#This Row],[COGS]]</f>
        <v>33.200000000000003</v>
      </c>
      <c r="J3152" t="s">
        <v>24054</v>
      </c>
    </row>
    <row r="3153" spans="1:12" x14ac:dyDescent="0.3">
      <c r="A3153" t="s">
        <v>27211</v>
      </c>
      <c r="B3153" t="s">
        <v>8129</v>
      </c>
      <c r="C3153" t="s">
        <v>5114</v>
      </c>
      <c r="D3153">
        <v>1</v>
      </c>
      <c r="E3153">
        <v>11204.37</v>
      </c>
      <c r="F3153">
        <v>0.1</v>
      </c>
      <c r="G3153">
        <v>8067.15</v>
      </c>
      <c r="H3153">
        <f>Table4[[#This Row],[UnitPrice]]*Table4[[#This Row],[Quantity]]</f>
        <v>11204.37</v>
      </c>
      <c r="I3153">
        <f>Table4[[#This Row],[Revenue]]-Table4[[#This Row],[COGS]]</f>
        <v>3137.2200000000012</v>
      </c>
      <c r="J3153" t="s">
        <v>24054</v>
      </c>
    </row>
    <row r="3154" spans="1:12" x14ac:dyDescent="0.3">
      <c r="A3154" t="s">
        <v>27212</v>
      </c>
      <c r="B3154" t="s">
        <v>8129</v>
      </c>
      <c r="C3154" t="s">
        <v>5984</v>
      </c>
      <c r="D3154">
        <v>1</v>
      </c>
      <c r="E3154">
        <v>250.42</v>
      </c>
      <c r="F3154">
        <v>0.1</v>
      </c>
      <c r="G3154">
        <v>146.5</v>
      </c>
      <c r="H3154">
        <f>Table4[[#This Row],[UnitPrice]]*Table4[[#This Row],[Quantity]]</f>
        <v>250.42</v>
      </c>
      <c r="I3154">
        <f>Table4[[#This Row],[Revenue]]-Table4[[#This Row],[COGS]]</f>
        <v>103.91999999999999</v>
      </c>
      <c r="J3154" t="s">
        <v>24054</v>
      </c>
    </row>
    <row r="3155" spans="1:12" x14ac:dyDescent="0.3">
      <c r="A3155" t="s">
        <v>27213</v>
      </c>
      <c r="B3155" t="s">
        <v>8129</v>
      </c>
      <c r="C3155" t="s">
        <v>5654</v>
      </c>
      <c r="D3155">
        <v>1</v>
      </c>
      <c r="E3155">
        <v>715.15</v>
      </c>
      <c r="F3155">
        <v>0.22</v>
      </c>
      <c r="G3155">
        <v>390.47</v>
      </c>
      <c r="H3155">
        <f>Table4[[#This Row],[UnitPrice]]*Table4[[#This Row],[Quantity]]</f>
        <v>715.15</v>
      </c>
      <c r="I3155">
        <f>Table4[[#This Row],[Revenue]]-Table4[[#This Row],[COGS]]</f>
        <v>324.67999999999995</v>
      </c>
      <c r="J3155" t="s">
        <v>24054</v>
      </c>
    </row>
    <row r="3156" spans="1:12" x14ac:dyDescent="0.3">
      <c r="A3156" t="s">
        <v>27214</v>
      </c>
      <c r="B3156" t="s">
        <v>8130</v>
      </c>
      <c r="C3156" t="s">
        <v>5312</v>
      </c>
      <c r="D3156">
        <v>1</v>
      </c>
      <c r="E3156">
        <v>5259.74</v>
      </c>
      <c r="F3156">
        <v>0.15</v>
      </c>
      <c r="G3156">
        <v>3576.62</v>
      </c>
      <c r="H3156">
        <f>Table4[[#This Row],[UnitPrice]]*Table4[[#This Row],[Quantity]]</f>
        <v>5259.74</v>
      </c>
      <c r="I3156">
        <f>Table4[[#This Row],[Revenue]]-Table4[[#This Row],[COGS]]</f>
        <v>1683.12</v>
      </c>
      <c r="J3156" t="s">
        <v>24054</v>
      </c>
    </row>
    <row r="3157" spans="1:12" x14ac:dyDescent="0.3">
      <c r="A3157" t="s">
        <v>27215</v>
      </c>
      <c r="B3157" t="s">
        <v>8131</v>
      </c>
      <c r="C3157" t="s">
        <v>4156</v>
      </c>
      <c r="D3157">
        <v>1</v>
      </c>
      <c r="E3157">
        <v>100836.27</v>
      </c>
      <c r="F3157">
        <v>0.1</v>
      </c>
      <c r="G3157">
        <v>81677.38</v>
      </c>
      <c r="H3157">
        <f>Table4[[#This Row],[UnitPrice]]*Table4[[#This Row],[Quantity]]</f>
        <v>100836.27</v>
      </c>
      <c r="I3157">
        <f>Table4[[#This Row],[Revenue]]-Table4[[#This Row],[COGS]]</f>
        <v>19158.89</v>
      </c>
      <c r="J3157" t="s">
        <v>24054</v>
      </c>
    </row>
    <row r="3158" spans="1:12" x14ac:dyDescent="0.3">
      <c r="A3158" t="s">
        <v>27216</v>
      </c>
      <c r="B3158" t="s">
        <v>8132</v>
      </c>
      <c r="C3158" t="s">
        <v>4779</v>
      </c>
      <c r="D3158">
        <v>1</v>
      </c>
      <c r="E3158">
        <v>6187.49</v>
      </c>
      <c r="F3158">
        <v>0.1</v>
      </c>
      <c r="G3158">
        <v>4566.37</v>
      </c>
      <c r="H3158">
        <f>Table4[[#This Row],[UnitPrice]]*Table4[[#This Row],[Quantity]]</f>
        <v>6187.49</v>
      </c>
      <c r="I3158">
        <f>Table4[[#This Row],[Revenue]]-Table4[[#This Row],[COGS]]</f>
        <v>1621.12</v>
      </c>
      <c r="J3158" t="s">
        <v>24054</v>
      </c>
    </row>
    <row r="3159" spans="1:12" x14ac:dyDescent="0.3">
      <c r="A3159" t="s">
        <v>27217</v>
      </c>
      <c r="B3159" t="s">
        <v>8132</v>
      </c>
      <c r="C3159" t="s">
        <v>5732</v>
      </c>
      <c r="D3159">
        <v>1</v>
      </c>
      <c r="E3159">
        <v>166.09</v>
      </c>
      <c r="F3159">
        <v>0.05</v>
      </c>
      <c r="G3159">
        <v>102.56</v>
      </c>
      <c r="H3159">
        <f>Table4[[#This Row],[UnitPrice]]*Table4[[#This Row],[Quantity]]</f>
        <v>166.09</v>
      </c>
      <c r="I3159">
        <f>Table4[[#This Row],[Revenue]]-Table4[[#This Row],[COGS]]</f>
        <v>63.53</v>
      </c>
      <c r="J3159" t="s">
        <v>24054</v>
      </c>
    </row>
    <row r="3160" spans="1:12" x14ac:dyDescent="0.3">
      <c r="A3160" t="s">
        <v>27218</v>
      </c>
      <c r="B3160" t="s">
        <v>8133</v>
      </c>
      <c r="C3160" t="s">
        <v>5153</v>
      </c>
      <c r="D3160">
        <v>1</v>
      </c>
      <c r="E3160">
        <v>43791.76</v>
      </c>
      <c r="F3160">
        <v>0</v>
      </c>
      <c r="G3160">
        <v>35033.410000000003</v>
      </c>
      <c r="H3160">
        <f>Table4[[#This Row],[UnitPrice]]*Table4[[#This Row],[Quantity]]</f>
        <v>43791.76</v>
      </c>
      <c r="I3160">
        <f>Table4[[#This Row],[Revenue]]-Table4[[#This Row],[COGS]]</f>
        <v>8758.3499999999985</v>
      </c>
      <c r="J3160" t="s">
        <v>24054</v>
      </c>
    </row>
    <row r="3161" spans="1:12" x14ac:dyDescent="0.3">
      <c r="A3161" t="s">
        <v>27219</v>
      </c>
      <c r="B3161" t="s">
        <v>8134</v>
      </c>
      <c r="C3161" t="s">
        <v>5572</v>
      </c>
      <c r="D3161">
        <v>1</v>
      </c>
      <c r="E3161">
        <v>4815.92</v>
      </c>
      <c r="F3161">
        <v>0.02</v>
      </c>
      <c r="G3161">
        <v>0</v>
      </c>
      <c r="H3161">
        <f>Table4[[#This Row],[UnitPrice]]*Table4[[#This Row],[Quantity]]</f>
        <v>4815.92</v>
      </c>
      <c r="I3161">
        <f>Table4[[#This Row],[Revenue]]-Table4[[#This Row],[COGS]]</f>
        <v>4815.92</v>
      </c>
      <c r="J3161" t="s">
        <v>24102</v>
      </c>
      <c r="K3161" s="1">
        <v>45054</v>
      </c>
      <c r="L3161" t="s">
        <v>24139</v>
      </c>
    </row>
    <row r="3162" spans="1:12" x14ac:dyDescent="0.3">
      <c r="A3162" t="s">
        <v>27220</v>
      </c>
      <c r="B3162" t="s">
        <v>8134</v>
      </c>
      <c r="C3162" t="s">
        <v>5515</v>
      </c>
      <c r="D3162">
        <v>1</v>
      </c>
      <c r="E3162">
        <v>791.9</v>
      </c>
      <c r="F3162">
        <v>0.05</v>
      </c>
      <c r="G3162">
        <v>526.61</v>
      </c>
      <c r="H3162">
        <f>Table4[[#This Row],[UnitPrice]]*Table4[[#This Row],[Quantity]]</f>
        <v>791.9</v>
      </c>
      <c r="I3162">
        <f>Table4[[#This Row],[Revenue]]-Table4[[#This Row],[COGS]]</f>
        <v>265.28999999999996</v>
      </c>
      <c r="J3162" t="s">
        <v>24054</v>
      </c>
    </row>
    <row r="3163" spans="1:12" x14ac:dyDescent="0.3">
      <c r="A3163" t="s">
        <v>27221</v>
      </c>
      <c r="B3163" t="s">
        <v>8135</v>
      </c>
      <c r="C3163" t="s">
        <v>4265</v>
      </c>
      <c r="D3163">
        <v>1</v>
      </c>
      <c r="E3163">
        <v>14693.11</v>
      </c>
      <c r="F3163">
        <v>0.03</v>
      </c>
      <c r="G3163">
        <v>12827.09</v>
      </c>
      <c r="H3163">
        <f>Table4[[#This Row],[UnitPrice]]*Table4[[#This Row],[Quantity]]</f>
        <v>14693.11</v>
      </c>
      <c r="I3163">
        <f>Table4[[#This Row],[Revenue]]-Table4[[#This Row],[COGS]]</f>
        <v>1866.0200000000004</v>
      </c>
      <c r="J3163" t="s">
        <v>24054</v>
      </c>
    </row>
    <row r="3164" spans="1:12" x14ac:dyDescent="0.3">
      <c r="A3164" t="s">
        <v>27222</v>
      </c>
      <c r="B3164" t="s">
        <v>8135</v>
      </c>
      <c r="C3164" t="s">
        <v>4940</v>
      </c>
      <c r="D3164">
        <v>1</v>
      </c>
      <c r="E3164">
        <v>10254.620000000001</v>
      </c>
      <c r="F3164">
        <v>0</v>
      </c>
      <c r="G3164">
        <v>8203.7000000000007</v>
      </c>
      <c r="H3164">
        <f>Table4[[#This Row],[UnitPrice]]*Table4[[#This Row],[Quantity]]</f>
        <v>10254.620000000001</v>
      </c>
      <c r="I3164">
        <f>Table4[[#This Row],[Revenue]]-Table4[[#This Row],[COGS]]</f>
        <v>2050.92</v>
      </c>
      <c r="J3164" t="s">
        <v>24054</v>
      </c>
    </row>
    <row r="3165" spans="1:12" x14ac:dyDescent="0.3">
      <c r="A3165" t="s">
        <v>27223</v>
      </c>
      <c r="B3165" t="s">
        <v>8135</v>
      </c>
      <c r="C3165" t="s">
        <v>4638</v>
      </c>
      <c r="D3165">
        <v>1</v>
      </c>
      <c r="E3165">
        <v>4883.43</v>
      </c>
      <c r="F3165">
        <v>0</v>
      </c>
      <c r="G3165">
        <v>4004.41</v>
      </c>
      <c r="H3165">
        <f>Table4[[#This Row],[UnitPrice]]*Table4[[#This Row],[Quantity]]</f>
        <v>4883.43</v>
      </c>
      <c r="I3165">
        <f>Table4[[#This Row],[Revenue]]-Table4[[#This Row],[COGS]]</f>
        <v>879.02000000000044</v>
      </c>
      <c r="J3165" t="s">
        <v>24054</v>
      </c>
    </row>
    <row r="3166" spans="1:12" x14ac:dyDescent="0.3">
      <c r="A3166" t="s">
        <v>27224</v>
      </c>
      <c r="B3166" t="s">
        <v>8136</v>
      </c>
      <c r="C3166" t="s">
        <v>4419</v>
      </c>
      <c r="D3166">
        <v>1</v>
      </c>
      <c r="E3166">
        <v>65250.67</v>
      </c>
      <c r="F3166">
        <v>0.08</v>
      </c>
      <c r="G3166">
        <v>54027.55</v>
      </c>
      <c r="H3166">
        <f>Table4[[#This Row],[UnitPrice]]*Table4[[#This Row],[Quantity]]</f>
        <v>65250.67</v>
      </c>
      <c r="I3166">
        <f>Table4[[#This Row],[Revenue]]-Table4[[#This Row],[COGS]]</f>
        <v>11223.119999999995</v>
      </c>
      <c r="J3166" t="s">
        <v>24054</v>
      </c>
    </row>
    <row r="3167" spans="1:12" x14ac:dyDescent="0.3">
      <c r="A3167" t="s">
        <v>27225</v>
      </c>
      <c r="B3167" t="s">
        <v>8136</v>
      </c>
      <c r="C3167" t="s">
        <v>5822</v>
      </c>
      <c r="D3167">
        <v>1</v>
      </c>
      <c r="E3167">
        <v>360.13</v>
      </c>
      <c r="F3167">
        <v>0.05</v>
      </c>
      <c r="G3167">
        <v>222.38</v>
      </c>
      <c r="H3167">
        <f>Table4[[#This Row],[UnitPrice]]*Table4[[#This Row],[Quantity]]</f>
        <v>360.13</v>
      </c>
      <c r="I3167">
        <f>Table4[[#This Row],[Revenue]]-Table4[[#This Row],[COGS]]</f>
        <v>137.75</v>
      </c>
      <c r="J3167" t="s">
        <v>24054</v>
      </c>
    </row>
    <row r="3168" spans="1:12" x14ac:dyDescent="0.3">
      <c r="A3168" t="s">
        <v>27226</v>
      </c>
      <c r="B3168" t="s">
        <v>8137</v>
      </c>
      <c r="C3168" t="s">
        <v>5422</v>
      </c>
      <c r="D3168">
        <v>1</v>
      </c>
      <c r="E3168">
        <v>3899.51</v>
      </c>
      <c r="F3168">
        <v>0.15</v>
      </c>
      <c r="G3168">
        <v>2320.21</v>
      </c>
      <c r="H3168">
        <f>Table4[[#This Row],[UnitPrice]]*Table4[[#This Row],[Quantity]]</f>
        <v>3899.51</v>
      </c>
      <c r="I3168">
        <f>Table4[[#This Row],[Revenue]]-Table4[[#This Row],[COGS]]</f>
        <v>1579.3000000000002</v>
      </c>
      <c r="J3168" t="s">
        <v>24054</v>
      </c>
    </row>
    <row r="3169" spans="1:10" x14ac:dyDescent="0.3">
      <c r="A3169" t="s">
        <v>27227</v>
      </c>
      <c r="B3169" t="s">
        <v>8138</v>
      </c>
      <c r="C3169" t="s">
        <v>4267</v>
      </c>
      <c r="D3169">
        <v>1</v>
      </c>
      <c r="E3169">
        <v>11183.3</v>
      </c>
      <c r="F3169">
        <v>0.05</v>
      </c>
      <c r="G3169">
        <v>9561.7199999999993</v>
      </c>
      <c r="H3169">
        <f>Table4[[#This Row],[UnitPrice]]*Table4[[#This Row],[Quantity]]</f>
        <v>11183.3</v>
      </c>
      <c r="I3169">
        <f>Table4[[#This Row],[Revenue]]-Table4[[#This Row],[COGS]]</f>
        <v>1621.58</v>
      </c>
      <c r="J3169" t="s">
        <v>24054</v>
      </c>
    </row>
    <row r="3170" spans="1:10" x14ac:dyDescent="0.3">
      <c r="A3170" t="s">
        <v>27228</v>
      </c>
      <c r="B3170" t="s">
        <v>8139</v>
      </c>
      <c r="C3170" t="s">
        <v>5346</v>
      </c>
      <c r="D3170">
        <v>3</v>
      </c>
      <c r="E3170">
        <v>3533.4</v>
      </c>
      <c r="F3170">
        <v>0.1</v>
      </c>
      <c r="G3170">
        <v>6678.13</v>
      </c>
      <c r="H3170">
        <f>Table4[[#This Row],[UnitPrice]]*Table4[[#This Row],[Quantity]]</f>
        <v>10600.2</v>
      </c>
      <c r="I3170">
        <f>Table4[[#This Row],[Revenue]]-Table4[[#This Row],[COGS]]</f>
        <v>3922.0700000000006</v>
      </c>
      <c r="J3170" t="s">
        <v>24054</v>
      </c>
    </row>
    <row r="3171" spans="1:10" x14ac:dyDescent="0.3">
      <c r="A3171" t="s">
        <v>27229</v>
      </c>
      <c r="B3171" t="s">
        <v>8140</v>
      </c>
      <c r="C3171" t="s">
        <v>4196</v>
      </c>
      <c r="D3171">
        <v>1</v>
      </c>
      <c r="E3171">
        <v>31565.41</v>
      </c>
      <c r="F3171">
        <v>0.05</v>
      </c>
      <c r="G3171">
        <v>26988.43</v>
      </c>
      <c r="H3171">
        <f>Table4[[#This Row],[UnitPrice]]*Table4[[#This Row],[Quantity]]</f>
        <v>31565.41</v>
      </c>
      <c r="I3171">
        <f>Table4[[#This Row],[Revenue]]-Table4[[#This Row],[COGS]]</f>
        <v>4576.9799999999996</v>
      </c>
      <c r="J3171" t="s">
        <v>24054</v>
      </c>
    </row>
    <row r="3172" spans="1:10" x14ac:dyDescent="0.3">
      <c r="A3172" t="s">
        <v>27230</v>
      </c>
      <c r="B3172" t="s">
        <v>8140</v>
      </c>
      <c r="C3172" t="s">
        <v>5964</v>
      </c>
      <c r="D3172">
        <v>2</v>
      </c>
      <c r="E3172">
        <v>797.86</v>
      </c>
      <c r="F3172">
        <v>0.15</v>
      </c>
      <c r="G3172">
        <v>881.64</v>
      </c>
      <c r="H3172">
        <f>Table4[[#This Row],[UnitPrice]]*Table4[[#This Row],[Quantity]]</f>
        <v>1595.72</v>
      </c>
      <c r="I3172">
        <f>Table4[[#This Row],[Revenue]]-Table4[[#This Row],[COGS]]</f>
        <v>714.08</v>
      </c>
      <c r="J3172" t="s">
        <v>24054</v>
      </c>
    </row>
    <row r="3173" spans="1:10" x14ac:dyDescent="0.3">
      <c r="A3173" t="s">
        <v>27231</v>
      </c>
      <c r="B3173" t="s">
        <v>8141</v>
      </c>
      <c r="C3173" t="s">
        <v>5330</v>
      </c>
      <c r="D3173">
        <v>2</v>
      </c>
      <c r="E3173">
        <v>3103.56</v>
      </c>
      <c r="F3173">
        <v>0.15</v>
      </c>
      <c r="G3173">
        <v>3693.24</v>
      </c>
      <c r="H3173">
        <f>Table4[[#This Row],[UnitPrice]]*Table4[[#This Row],[Quantity]]</f>
        <v>6207.12</v>
      </c>
      <c r="I3173">
        <f>Table4[[#This Row],[Revenue]]-Table4[[#This Row],[COGS]]</f>
        <v>2513.88</v>
      </c>
      <c r="J3173" t="s">
        <v>24054</v>
      </c>
    </row>
    <row r="3174" spans="1:10" x14ac:dyDescent="0.3">
      <c r="A3174" t="s">
        <v>27232</v>
      </c>
      <c r="B3174" t="s">
        <v>8141</v>
      </c>
      <c r="C3174" t="s">
        <v>5718</v>
      </c>
      <c r="D3174">
        <v>1</v>
      </c>
      <c r="E3174">
        <v>2043.33</v>
      </c>
      <c r="F3174">
        <v>0.2</v>
      </c>
      <c r="G3174">
        <v>1144.26</v>
      </c>
      <c r="H3174">
        <f>Table4[[#This Row],[UnitPrice]]*Table4[[#This Row],[Quantity]]</f>
        <v>2043.33</v>
      </c>
      <c r="I3174">
        <f>Table4[[#This Row],[Revenue]]-Table4[[#This Row],[COGS]]</f>
        <v>899.06999999999994</v>
      </c>
      <c r="J3174" t="s">
        <v>24054</v>
      </c>
    </row>
    <row r="3175" spans="1:10" x14ac:dyDescent="0.3">
      <c r="A3175" t="s">
        <v>27233</v>
      </c>
      <c r="B3175" t="s">
        <v>8142</v>
      </c>
      <c r="C3175" t="s">
        <v>5742</v>
      </c>
      <c r="D3175">
        <v>1</v>
      </c>
      <c r="E3175">
        <v>74.849999999999994</v>
      </c>
      <c r="F3175">
        <v>0.05</v>
      </c>
      <c r="G3175">
        <v>46.22</v>
      </c>
      <c r="H3175">
        <f>Table4[[#This Row],[UnitPrice]]*Table4[[#This Row],[Quantity]]</f>
        <v>74.849999999999994</v>
      </c>
      <c r="I3175">
        <f>Table4[[#This Row],[Revenue]]-Table4[[#This Row],[COGS]]</f>
        <v>28.629999999999995</v>
      </c>
      <c r="J3175" t="s">
        <v>24054</v>
      </c>
    </row>
    <row r="3176" spans="1:10" x14ac:dyDescent="0.3">
      <c r="A3176" t="s">
        <v>27234</v>
      </c>
      <c r="B3176" t="s">
        <v>8142</v>
      </c>
      <c r="C3176" t="s">
        <v>4968</v>
      </c>
      <c r="D3176">
        <v>1</v>
      </c>
      <c r="E3176">
        <v>6470.77</v>
      </c>
      <c r="F3176">
        <v>0.05</v>
      </c>
      <c r="G3176">
        <v>4917.79</v>
      </c>
      <c r="H3176">
        <f>Table4[[#This Row],[UnitPrice]]*Table4[[#This Row],[Quantity]]</f>
        <v>6470.77</v>
      </c>
      <c r="I3176">
        <f>Table4[[#This Row],[Revenue]]-Table4[[#This Row],[COGS]]</f>
        <v>1552.9800000000005</v>
      </c>
      <c r="J3176" t="s">
        <v>24054</v>
      </c>
    </row>
    <row r="3177" spans="1:10" x14ac:dyDescent="0.3">
      <c r="A3177" t="s">
        <v>27235</v>
      </c>
      <c r="B3177" t="s">
        <v>8143</v>
      </c>
      <c r="C3177" t="s">
        <v>5061</v>
      </c>
      <c r="D3177">
        <v>3</v>
      </c>
      <c r="E3177">
        <v>21066.65</v>
      </c>
      <c r="F3177">
        <v>0</v>
      </c>
      <c r="G3177">
        <v>50559.96</v>
      </c>
      <c r="H3177">
        <f>Table4[[#This Row],[UnitPrice]]*Table4[[#This Row],[Quantity]]</f>
        <v>63199.950000000004</v>
      </c>
      <c r="I3177">
        <f>Table4[[#This Row],[Revenue]]-Table4[[#This Row],[COGS]]</f>
        <v>12639.990000000005</v>
      </c>
      <c r="J3177" t="s">
        <v>24054</v>
      </c>
    </row>
    <row r="3178" spans="1:10" x14ac:dyDescent="0.3">
      <c r="A3178" t="s">
        <v>27236</v>
      </c>
      <c r="B3178" t="s">
        <v>8144</v>
      </c>
      <c r="C3178" t="s">
        <v>5133</v>
      </c>
      <c r="D3178">
        <v>1</v>
      </c>
      <c r="E3178">
        <v>35341.75</v>
      </c>
      <c r="F3178">
        <v>0.05</v>
      </c>
      <c r="G3178">
        <v>26859.73</v>
      </c>
      <c r="H3178">
        <f>Table4[[#This Row],[UnitPrice]]*Table4[[#This Row],[Quantity]]</f>
        <v>35341.75</v>
      </c>
      <c r="I3178">
        <f>Table4[[#This Row],[Revenue]]-Table4[[#This Row],[COGS]]</f>
        <v>8482.02</v>
      </c>
      <c r="J3178" t="s">
        <v>24054</v>
      </c>
    </row>
    <row r="3179" spans="1:10" x14ac:dyDescent="0.3">
      <c r="A3179" t="s">
        <v>27237</v>
      </c>
      <c r="B3179" t="s">
        <v>8144</v>
      </c>
      <c r="C3179" t="s">
        <v>5473</v>
      </c>
      <c r="D3179">
        <v>1</v>
      </c>
      <c r="E3179">
        <v>6506.8</v>
      </c>
      <c r="F3179">
        <v>0.15</v>
      </c>
      <c r="G3179">
        <v>3871.55</v>
      </c>
      <c r="H3179">
        <f>Table4[[#This Row],[UnitPrice]]*Table4[[#This Row],[Quantity]]</f>
        <v>6506.8</v>
      </c>
      <c r="I3179">
        <f>Table4[[#This Row],[Revenue]]-Table4[[#This Row],[COGS]]</f>
        <v>2635.25</v>
      </c>
      <c r="J3179" t="s">
        <v>24054</v>
      </c>
    </row>
    <row r="3180" spans="1:10" x14ac:dyDescent="0.3">
      <c r="A3180" t="s">
        <v>27238</v>
      </c>
      <c r="B3180" t="s">
        <v>8144</v>
      </c>
      <c r="C3180" t="s">
        <v>4549</v>
      </c>
      <c r="D3180">
        <v>1</v>
      </c>
      <c r="E3180">
        <v>46966.720000000001</v>
      </c>
      <c r="F3180">
        <v>0.1</v>
      </c>
      <c r="G3180">
        <v>34661.440000000002</v>
      </c>
      <c r="H3180">
        <f>Table4[[#This Row],[UnitPrice]]*Table4[[#This Row],[Quantity]]</f>
        <v>46966.720000000001</v>
      </c>
      <c r="I3180">
        <f>Table4[[#This Row],[Revenue]]-Table4[[#This Row],[COGS]]</f>
        <v>12305.279999999999</v>
      </c>
      <c r="J3180" t="s">
        <v>24054</v>
      </c>
    </row>
    <row r="3181" spans="1:10" x14ac:dyDescent="0.3">
      <c r="A3181" t="s">
        <v>27239</v>
      </c>
      <c r="B3181" t="s">
        <v>8145</v>
      </c>
      <c r="C3181" t="s">
        <v>4946</v>
      </c>
      <c r="D3181">
        <v>3</v>
      </c>
      <c r="E3181">
        <v>6546.48</v>
      </c>
      <c r="F3181">
        <v>0</v>
      </c>
      <c r="G3181">
        <v>15711.55</v>
      </c>
      <c r="H3181">
        <f>Table4[[#This Row],[UnitPrice]]*Table4[[#This Row],[Quantity]]</f>
        <v>19639.439999999999</v>
      </c>
      <c r="I3181">
        <f>Table4[[#This Row],[Revenue]]-Table4[[#This Row],[COGS]]</f>
        <v>3927.8899999999994</v>
      </c>
      <c r="J3181" t="s">
        <v>24054</v>
      </c>
    </row>
    <row r="3182" spans="1:10" x14ac:dyDescent="0.3">
      <c r="A3182" t="s">
        <v>27240</v>
      </c>
      <c r="B3182" t="s">
        <v>8146</v>
      </c>
      <c r="C3182" t="s">
        <v>5425</v>
      </c>
      <c r="D3182">
        <v>4</v>
      </c>
      <c r="E3182">
        <v>569.21</v>
      </c>
      <c r="F3182">
        <v>0.2</v>
      </c>
      <c r="G3182">
        <v>1275.03</v>
      </c>
      <c r="H3182">
        <f>Table4[[#This Row],[UnitPrice]]*Table4[[#This Row],[Quantity]]</f>
        <v>2276.84</v>
      </c>
      <c r="I3182">
        <f>Table4[[#This Row],[Revenue]]-Table4[[#This Row],[COGS]]</f>
        <v>1001.8100000000002</v>
      </c>
      <c r="J3182" t="s">
        <v>24054</v>
      </c>
    </row>
    <row r="3183" spans="1:10" x14ac:dyDescent="0.3">
      <c r="A3183" t="s">
        <v>27241</v>
      </c>
      <c r="B3183" t="s">
        <v>8146</v>
      </c>
      <c r="C3183" t="s">
        <v>5491</v>
      </c>
      <c r="D3183">
        <v>3</v>
      </c>
      <c r="E3183">
        <v>2495.87</v>
      </c>
      <c r="F3183">
        <v>0.25</v>
      </c>
      <c r="G3183">
        <v>3931</v>
      </c>
      <c r="H3183">
        <f>Table4[[#This Row],[UnitPrice]]*Table4[[#This Row],[Quantity]]</f>
        <v>7487.61</v>
      </c>
      <c r="I3183">
        <f>Table4[[#This Row],[Revenue]]-Table4[[#This Row],[COGS]]</f>
        <v>3556.6099999999997</v>
      </c>
      <c r="J3183" t="s">
        <v>24054</v>
      </c>
    </row>
    <row r="3184" spans="1:10" x14ac:dyDescent="0.3">
      <c r="A3184" t="s">
        <v>27242</v>
      </c>
      <c r="B3184" t="s">
        <v>8147</v>
      </c>
      <c r="C3184" t="s">
        <v>5690</v>
      </c>
      <c r="D3184">
        <v>1</v>
      </c>
      <c r="E3184">
        <v>3839.28</v>
      </c>
      <c r="F3184">
        <v>0.1</v>
      </c>
      <c r="G3184">
        <v>2418.75</v>
      </c>
      <c r="H3184">
        <f>Table4[[#This Row],[UnitPrice]]*Table4[[#This Row],[Quantity]]</f>
        <v>3839.28</v>
      </c>
      <c r="I3184">
        <f>Table4[[#This Row],[Revenue]]-Table4[[#This Row],[COGS]]</f>
        <v>1420.5300000000002</v>
      </c>
      <c r="J3184" t="s">
        <v>24054</v>
      </c>
    </row>
    <row r="3185" spans="1:12" x14ac:dyDescent="0.3">
      <c r="A3185" t="s">
        <v>27243</v>
      </c>
      <c r="B3185" t="s">
        <v>8148</v>
      </c>
      <c r="C3185" t="s">
        <v>5234</v>
      </c>
      <c r="D3185">
        <v>1</v>
      </c>
      <c r="E3185">
        <v>4452.47</v>
      </c>
      <c r="F3185">
        <v>0.05</v>
      </c>
      <c r="G3185">
        <v>3383.88</v>
      </c>
      <c r="H3185">
        <f>Table4[[#This Row],[UnitPrice]]*Table4[[#This Row],[Quantity]]</f>
        <v>4452.47</v>
      </c>
      <c r="I3185">
        <f>Table4[[#This Row],[Revenue]]-Table4[[#This Row],[COGS]]</f>
        <v>1068.5900000000001</v>
      </c>
      <c r="J3185" t="s">
        <v>24054</v>
      </c>
    </row>
    <row r="3186" spans="1:12" x14ac:dyDescent="0.3">
      <c r="A3186" t="s">
        <v>27244</v>
      </c>
      <c r="B3186" t="s">
        <v>8148</v>
      </c>
      <c r="C3186" t="s">
        <v>6026</v>
      </c>
      <c r="D3186">
        <v>3</v>
      </c>
      <c r="E3186">
        <v>537</v>
      </c>
      <c r="F3186">
        <v>0.15</v>
      </c>
      <c r="G3186">
        <v>890.08</v>
      </c>
      <c r="H3186">
        <f>Table4[[#This Row],[UnitPrice]]*Table4[[#This Row],[Quantity]]</f>
        <v>1611</v>
      </c>
      <c r="I3186">
        <f>Table4[[#This Row],[Revenue]]-Table4[[#This Row],[COGS]]</f>
        <v>720.92</v>
      </c>
      <c r="J3186" t="s">
        <v>24054</v>
      </c>
    </row>
    <row r="3187" spans="1:12" x14ac:dyDescent="0.3">
      <c r="A3187" t="s">
        <v>27245</v>
      </c>
      <c r="B3187" t="s">
        <v>8148</v>
      </c>
      <c r="C3187" t="s">
        <v>5853</v>
      </c>
      <c r="D3187">
        <v>1</v>
      </c>
      <c r="E3187">
        <v>210.63</v>
      </c>
      <c r="F3187">
        <v>0</v>
      </c>
      <c r="G3187">
        <v>136.91</v>
      </c>
      <c r="H3187">
        <f>Table4[[#This Row],[UnitPrice]]*Table4[[#This Row],[Quantity]]</f>
        <v>210.63</v>
      </c>
      <c r="I3187">
        <f>Table4[[#This Row],[Revenue]]-Table4[[#This Row],[COGS]]</f>
        <v>73.72</v>
      </c>
      <c r="J3187" t="s">
        <v>24054</v>
      </c>
    </row>
    <row r="3188" spans="1:12" x14ac:dyDescent="0.3">
      <c r="A3188" t="s">
        <v>27246</v>
      </c>
      <c r="B3188" t="s">
        <v>8149</v>
      </c>
      <c r="C3188" t="s">
        <v>5000</v>
      </c>
      <c r="D3188">
        <v>1</v>
      </c>
      <c r="E3188">
        <v>7419.99</v>
      </c>
      <c r="F3188">
        <v>0.1</v>
      </c>
      <c r="G3188">
        <v>5342.39</v>
      </c>
      <c r="H3188">
        <f>Table4[[#This Row],[UnitPrice]]*Table4[[#This Row],[Quantity]]</f>
        <v>7419.99</v>
      </c>
      <c r="I3188">
        <f>Table4[[#This Row],[Revenue]]-Table4[[#This Row],[COGS]]</f>
        <v>2077.5999999999995</v>
      </c>
      <c r="J3188" t="s">
        <v>24054</v>
      </c>
    </row>
    <row r="3189" spans="1:12" x14ac:dyDescent="0.3">
      <c r="A3189" t="s">
        <v>27247</v>
      </c>
      <c r="B3189" t="s">
        <v>8150</v>
      </c>
      <c r="C3189" t="s">
        <v>4775</v>
      </c>
      <c r="D3189">
        <v>2</v>
      </c>
      <c r="E3189">
        <v>9455.1200000000008</v>
      </c>
      <c r="F3189">
        <v>0</v>
      </c>
      <c r="G3189">
        <v>15506.4</v>
      </c>
      <c r="H3189">
        <f>Table4[[#This Row],[UnitPrice]]*Table4[[#This Row],[Quantity]]</f>
        <v>18910.240000000002</v>
      </c>
      <c r="I3189">
        <f>Table4[[#This Row],[Revenue]]-Table4[[#This Row],[COGS]]</f>
        <v>3403.840000000002</v>
      </c>
      <c r="J3189" t="s">
        <v>24054</v>
      </c>
    </row>
    <row r="3190" spans="1:12" x14ac:dyDescent="0.3">
      <c r="A3190" t="s">
        <v>27248</v>
      </c>
      <c r="B3190" t="s">
        <v>8151</v>
      </c>
      <c r="C3190" t="s">
        <v>4791</v>
      </c>
      <c r="D3190">
        <v>1</v>
      </c>
      <c r="E3190">
        <v>1227.07</v>
      </c>
      <c r="F3190">
        <v>0.2</v>
      </c>
      <c r="G3190">
        <v>804.96</v>
      </c>
      <c r="H3190">
        <f>Table4[[#This Row],[UnitPrice]]*Table4[[#This Row],[Quantity]]</f>
        <v>1227.07</v>
      </c>
      <c r="I3190">
        <f>Table4[[#This Row],[Revenue]]-Table4[[#This Row],[COGS]]</f>
        <v>422.1099999999999</v>
      </c>
      <c r="J3190" t="s">
        <v>24054</v>
      </c>
    </row>
    <row r="3191" spans="1:12" x14ac:dyDescent="0.3">
      <c r="A3191" t="s">
        <v>27249</v>
      </c>
      <c r="B3191" t="s">
        <v>8152</v>
      </c>
      <c r="C3191" t="s">
        <v>5622</v>
      </c>
      <c r="D3191">
        <v>1</v>
      </c>
      <c r="E3191">
        <v>3144.33</v>
      </c>
      <c r="F3191">
        <v>0.1</v>
      </c>
      <c r="G3191">
        <v>1980.93</v>
      </c>
      <c r="H3191">
        <f>Table4[[#This Row],[UnitPrice]]*Table4[[#This Row],[Quantity]]</f>
        <v>3144.33</v>
      </c>
      <c r="I3191">
        <f>Table4[[#This Row],[Revenue]]-Table4[[#This Row],[COGS]]</f>
        <v>1163.3999999999999</v>
      </c>
      <c r="J3191" t="s">
        <v>24054</v>
      </c>
    </row>
    <row r="3192" spans="1:12" x14ac:dyDescent="0.3">
      <c r="A3192" t="s">
        <v>27250</v>
      </c>
      <c r="B3192" t="s">
        <v>8153</v>
      </c>
      <c r="C3192" t="s">
        <v>5175</v>
      </c>
      <c r="D3192">
        <v>5</v>
      </c>
      <c r="E3192">
        <v>31826.63</v>
      </c>
      <c r="F3192">
        <v>0.15</v>
      </c>
      <c r="G3192">
        <v>108210.54</v>
      </c>
      <c r="H3192">
        <f>Table4[[#This Row],[UnitPrice]]*Table4[[#This Row],[Quantity]]</f>
        <v>159133.15</v>
      </c>
      <c r="I3192">
        <f>Table4[[#This Row],[Revenue]]-Table4[[#This Row],[COGS]]</f>
        <v>50922.61</v>
      </c>
      <c r="J3192" t="s">
        <v>24054</v>
      </c>
    </row>
    <row r="3193" spans="1:12" x14ac:dyDescent="0.3">
      <c r="A3193" t="s">
        <v>27251</v>
      </c>
      <c r="B3193" t="s">
        <v>8154</v>
      </c>
      <c r="C3193" t="s">
        <v>5059</v>
      </c>
      <c r="D3193">
        <v>1</v>
      </c>
      <c r="E3193">
        <v>20715.259999999998</v>
      </c>
      <c r="F3193">
        <v>0.1</v>
      </c>
      <c r="G3193">
        <v>14914.99</v>
      </c>
      <c r="H3193">
        <f>Table4[[#This Row],[UnitPrice]]*Table4[[#This Row],[Quantity]]</f>
        <v>20715.259999999998</v>
      </c>
      <c r="I3193">
        <f>Table4[[#This Row],[Revenue]]-Table4[[#This Row],[COGS]]</f>
        <v>5800.2699999999986</v>
      </c>
      <c r="J3193" t="s">
        <v>24054</v>
      </c>
    </row>
    <row r="3194" spans="1:12" x14ac:dyDescent="0.3">
      <c r="A3194" t="s">
        <v>27252</v>
      </c>
      <c r="B3194" t="s">
        <v>8154</v>
      </c>
      <c r="C3194" t="s">
        <v>5457</v>
      </c>
      <c r="D3194">
        <v>1</v>
      </c>
      <c r="E3194">
        <v>4458.1499999999996</v>
      </c>
      <c r="F3194">
        <v>0.17</v>
      </c>
      <c r="G3194">
        <v>2590.19</v>
      </c>
      <c r="H3194">
        <f>Table4[[#This Row],[UnitPrice]]*Table4[[#This Row],[Quantity]]</f>
        <v>4458.1499999999996</v>
      </c>
      <c r="I3194">
        <f>Table4[[#This Row],[Revenue]]-Table4[[#This Row],[COGS]]</f>
        <v>1867.9599999999996</v>
      </c>
      <c r="J3194" t="s">
        <v>24054</v>
      </c>
    </row>
    <row r="3195" spans="1:12" x14ac:dyDescent="0.3">
      <c r="A3195" t="s">
        <v>27253</v>
      </c>
      <c r="B3195" t="s">
        <v>8155</v>
      </c>
      <c r="C3195" t="s">
        <v>5151</v>
      </c>
      <c r="D3195">
        <v>1</v>
      </c>
      <c r="E3195">
        <v>34582.050000000003</v>
      </c>
      <c r="F3195">
        <v>0.05</v>
      </c>
      <c r="G3195">
        <v>0</v>
      </c>
      <c r="H3195">
        <f>Table4[[#This Row],[UnitPrice]]*Table4[[#This Row],[Quantity]]</f>
        <v>34582.050000000003</v>
      </c>
      <c r="I3195">
        <f>Table4[[#This Row],[Revenue]]-Table4[[#This Row],[COGS]]</f>
        <v>34582.050000000003</v>
      </c>
      <c r="J3195" t="s">
        <v>24102</v>
      </c>
      <c r="K3195" s="1">
        <v>44925</v>
      </c>
      <c r="L3195" t="s">
        <v>24369</v>
      </c>
    </row>
    <row r="3196" spans="1:12" x14ac:dyDescent="0.3">
      <c r="A3196" t="s">
        <v>27254</v>
      </c>
      <c r="B3196" t="s">
        <v>8156</v>
      </c>
      <c r="C3196" t="s">
        <v>5638</v>
      </c>
      <c r="D3196">
        <v>4</v>
      </c>
      <c r="E3196">
        <v>536.09</v>
      </c>
      <c r="F3196">
        <v>0.25</v>
      </c>
      <c r="G3196">
        <v>1125.79</v>
      </c>
      <c r="H3196">
        <f>Table4[[#This Row],[UnitPrice]]*Table4[[#This Row],[Quantity]]</f>
        <v>2144.36</v>
      </c>
      <c r="I3196">
        <f>Table4[[#This Row],[Revenue]]-Table4[[#This Row],[COGS]]</f>
        <v>1018.5700000000002</v>
      </c>
      <c r="J3196" t="s">
        <v>24054</v>
      </c>
    </row>
    <row r="3197" spans="1:12" x14ac:dyDescent="0.3">
      <c r="A3197" t="s">
        <v>27255</v>
      </c>
      <c r="B3197" t="s">
        <v>8157</v>
      </c>
      <c r="C3197" t="s">
        <v>5560</v>
      </c>
      <c r="D3197">
        <v>1</v>
      </c>
      <c r="E3197">
        <v>1875.6</v>
      </c>
      <c r="F3197">
        <v>0.1</v>
      </c>
      <c r="G3197">
        <v>1181.6300000000001</v>
      </c>
      <c r="H3197">
        <f>Table4[[#This Row],[UnitPrice]]*Table4[[#This Row],[Quantity]]</f>
        <v>1875.6</v>
      </c>
      <c r="I3197">
        <f>Table4[[#This Row],[Revenue]]-Table4[[#This Row],[COGS]]</f>
        <v>693.9699999999998</v>
      </c>
      <c r="J3197" t="s">
        <v>24054</v>
      </c>
    </row>
    <row r="3198" spans="1:12" x14ac:dyDescent="0.3">
      <c r="A3198" t="s">
        <v>27256</v>
      </c>
      <c r="B3198" t="s">
        <v>8158</v>
      </c>
      <c r="C3198" t="s">
        <v>4503</v>
      </c>
      <c r="D3198">
        <v>4</v>
      </c>
      <c r="E3198">
        <v>140977.87</v>
      </c>
      <c r="F3198">
        <v>0.1</v>
      </c>
      <c r="G3198">
        <v>456768.3</v>
      </c>
      <c r="H3198">
        <f>Table4[[#This Row],[UnitPrice]]*Table4[[#This Row],[Quantity]]</f>
        <v>563911.48</v>
      </c>
      <c r="I3198">
        <f>Table4[[#This Row],[Revenue]]-Table4[[#This Row],[COGS]]</f>
        <v>107143.18</v>
      </c>
      <c r="J3198" t="s">
        <v>24054</v>
      </c>
    </row>
    <row r="3199" spans="1:12" x14ac:dyDescent="0.3">
      <c r="A3199" t="s">
        <v>27257</v>
      </c>
      <c r="B3199" t="s">
        <v>8159</v>
      </c>
      <c r="C3199" t="s">
        <v>4499</v>
      </c>
      <c r="D3199">
        <v>1</v>
      </c>
      <c r="E3199">
        <v>140704.6</v>
      </c>
      <c r="F3199">
        <v>0</v>
      </c>
      <c r="G3199">
        <v>126634.14</v>
      </c>
      <c r="H3199">
        <f>Table4[[#This Row],[UnitPrice]]*Table4[[#This Row],[Quantity]]</f>
        <v>140704.6</v>
      </c>
      <c r="I3199">
        <f>Table4[[#This Row],[Revenue]]-Table4[[#This Row],[COGS]]</f>
        <v>14070.460000000006</v>
      </c>
      <c r="J3199" t="s">
        <v>24054</v>
      </c>
    </row>
    <row r="3200" spans="1:12" x14ac:dyDescent="0.3">
      <c r="A3200" t="s">
        <v>27258</v>
      </c>
      <c r="B3200" t="s">
        <v>8159</v>
      </c>
      <c r="C3200" t="s">
        <v>5175</v>
      </c>
      <c r="D3200">
        <v>1</v>
      </c>
      <c r="E3200">
        <v>33099.120000000003</v>
      </c>
      <c r="F3200">
        <v>0</v>
      </c>
      <c r="G3200">
        <v>26479.3</v>
      </c>
      <c r="H3200">
        <f>Table4[[#This Row],[UnitPrice]]*Table4[[#This Row],[Quantity]]</f>
        <v>33099.120000000003</v>
      </c>
      <c r="I3200">
        <f>Table4[[#This Row],[Revenue]]-Table4[[#This Row],[COGS]]</f>
        <v>6619.8200000000033</v>
      </c>
      <c r="J3200" t="s">
        <v>24054</v>
      </c>
    </row>
    <row r="3201" spans="1:10" x14ac:dyDescent="0.3">
      <c r="A3201" t="s">
        <v>27259</v>
      </c>
      <c r="B3201" t="s">
        <v>8160</v>
      </c>
      <c r="C3201" t="s">
        <v>4362</v>
      </c>
      <c r="D3201">
        <v>1</v>
      </c>
      <c r="E3201">
        <v>4030.82</v>
      </c>
      <c r="F3201">
        <v>0.23</v>
      </c>
      <c r="G3201">
        <v>2793.36</v>
      </c>
      <c r="H3201">
        <f>Table4[[#This Row],[UnitPrice]]*Table4[[#This Row],[Quantity]]</f>
        <v>4030.82</v>
      </c>
      <c r="I3201">
        <f>Table4[[#This Row],[Revenue]]-Table4[[#This Row],[COGS]]</f>
        <v>1237.46</v>
      </c>
      <c r="J3201" t="s">
        <v>24054</v>
      </c>
    </row>
    <row r="3202" spans="1:10" x14ac:dyDescent="0.3">
      <c r="A3202" t="s">
        <v>27260</v>
      </c>
      <c r="B3202" t="s">
        <v>8160</v>
      </c>
      <c r="C3202" t="s">
        <v>5157</v>
      </c>
      <c r="D3202">
        <v>1</v>
      </c>
      <c r="E3202">
        <v>17402.72</v>
      </c>
      <c r="F3202">
        <v>0.1</v>
      </c>
      <c r="G3202">
        <v>12529.96</v>
      </c>
      <c r="H3202">
        <f>Table4[[#This Row],[UnitPrice]]*Table4[[#This Row],[Quantity]]</f>
        <v>17402.72</v>
      </c>
      <c r="I3202">
        <f>Table4[[#This Row],[Revenue]]-Table4[[#This Row],[COGS]]</f>
        <v>4872.760000000002</v>
      </c>
      <c r="J3202" t="s">
        <v>24054</v>
      </c>
    </row>
    <row r="3203" spans="1:10" x14ac:dyDescent="0.3">
      <c r="A3203" t="s">
        <v>27261</v>
      </c>
      <c r="B3203" t="s">
        <v>8161</v>
      </c>
      <c r="C3203" t="s">
        <v>5820</v>
      </c>
      <c r="D3203">
        <v>1</v>
      </c>
      <c r="E3203">
        <v>248.67</v>
      </c>
      <c r="F3203">
        <v>0.15</v>
      </c>
      <c r="G3203">
        <v>137.38999999999999</v>
      </c>
      <c r="H3203">
        <f>Table4[[#This Row],[UnitPrice]]*Table4[[#This Row],[Quantity]]</f>
        <v>248.67</v>
      </c>
      <c r="I3203">
        <f>Table4[[#This Row],[Revenue]]-Table4[[#This Row],[COGS]]</f>
        <v>111.28</v>
      </c>
      <c r="J3203" t="s">
        <v>24054</v>
      </c>
    </row>
    <row r="3204" spans="1:10" x14ac:dyDescent="0.3">
      <c r="A3204" t="s">
        <v>27262</v>
      </c>
      <c r="B3204" t="s">
        <v>8161</v>
      </c>
      <c r="C3204" t="s">
        <v>4714</v>
      </c>
      <c r="D3204">
        <v>4</v>
      </c>
      <c r="E3204">
        <v>3586.52</v>
      </c>
      <c r="F3204">
        <v>0.15</v>
      </c>
      <c r="G3204">
        <v>9999.2199999999993</v>
      </c>
      <c r="H3204">
        <f>Table4[[#This Row],[UnitPrice]]*Table4[[#This Row],[Quantity]]</f>
        <v>14346.08</v>
      </c>
      <c r="I3204">
        <f>Table4[[#This Row],[Revenue]]-Table4[[#This Row],[COGS]]</f>
        <v>4346.8600000000006</v>
      </c>
      <c r="J3204" t="s">
        <v>24054</v>
      </c>
    </row>
    <row r="3205" spans="1:10" x14ac:dyDescent="0.3">
      <c r="A3205" t="s">
        <v>27263</v>
      </c>
      <c r="B3205" t="s">
        <v>8162</v>
      </c>
      <c r="C3205" t="s">
        <v>4073</v>
      </c>
      <c r="D3205">
        <v>2</v>
      </c>
      <c r="E3205">
        <v>49135.64</v>
      </c>
      <c r="F3205">
        <v>0</v>
      </c>
      <c r="G3205">
        <v>88444.15</v>
      </c>
      <c r="H3205">
        <f>Table4[[#This Row],[UnitPrice]]*Table4[[#This Row],[Quantity]]</f>
        <v>98271.28</v>
      </c>
      <c r="I3205">
        <f>Table4[[#This Row],[Revenue]]-Table4[[#This Row],[COGS]]</f>
        <v>9827.1300000000047</v>
      </c>
      <c r="J3205" t="s">
        <v>24054</v>
      </c>
    </row>
    <row r="3206" spans="1:10" x14ac:dyDescent="0.3">
      <c r="A3206" t="s">
        <v>27264</v>
      </c>
      <c r="B3206" t="s">
        <v>8163</v>
      </c>
      <c r="C3206" t="s">
        <v>4591</v>
      </c>
      <c r="D3206">
        <v>3</v>
      </c>
      <c r="E3206">
        <v>14820.15</v>
      </c>
      <c r="F3206">
        <v>0</v>
      </c>
      <c r="G3206">
        <v>36457.57</v>
      </c>
      <c r="H3206">
        <f>Table4[[#This Row],[UnitPrice]]*Table4[[#This Row],[Quantity]]</f>
        <v>44460.45</v>
      </c>
      <c r="I3206">
        <f>Table4[[#This Row],[Revenue]]-Table4[[#This Row],[COGS]]</f>
        <v>8002.8799999999974</v>
      </c>
      <c r="J3206" t="s">
        <v>24054</v>
      </c>
    </row>
    <row r="3207" spans="1:10" x14ac:dyDescent="0.3">
      <c r="A3207" t="s">
        <v>27265</v>
      </c>
      <c r="B3207" t="s">
        <v>8163</v>
      </c>
      <c r="C3207" t="s">
        <v>5483</v>
      </c>
      <c r="D3207">
        <v>3</v>
      </c>
      <c r="E3207">
        <v>1989.77</v>
      </c>
      <c r="F3207">
        <v>0.05</v>
      </c>
      <c r="G3207">
        <v>3969.59</v>
      </c>
      <c r="H3207">
        <f>Table4[[#This Row],[UnitPrice]]*Table4[[#This Row],[Quantity]]</f>
        <v>5969.3099999999995</v>
      </c>
      <c r="I3207">
        <f>Table4[[#This Row],[Revenue]]-Table4[[#This Row],[COGS]]</f>
        <v>1999.7199999999993</v>
      </c>
      <c r="J3207" t="s">
        <v>24054</v>
      </c>
    </row>
    <row r="3208" spans="1:10" x14ac:dyDescent="0.3">
      <c r="A3208" t="s">
        <v>27266</v>
      </c>
      <c r="B3208" t="s">
        <v>8164</v>
      </c>
      <c r="C3208" t="s">
        <v>4990</v>
      </c>
      <c r="D3208">
        <v>2</v>
      </c>
      <c r="E3208">
        <v>13750.78</v>
      </c>
      <c r="F3208">
        <v>0</v>
      </c>
      <c r="G3208">
        <v>22001.25</v>
      </c>
      <c r="H3208">
        <f>Table4[[#This Row],[UnitPrice]]*Table4[[#This Row],[Quantity]]</f>
        <v>27501.56</v>
      </c>
      <c r="I3208">
        <f>Table4[[#This Row],[Revenue]]-Table4[[#This Row],[COGS]]</f>
        <v>5500.3100000000013</v>
      </c>
      <c r="J3208" t="s">
        <v>24054</v>
      </c>
    </row>
    <row r="3209" spans="1:10" x14ac:dyDescent="0.3">
      <c r="A3209" t="s">
        <v>27267</v>
      </c>
      <c r="B3209" t="s">
        <v>8165</v>
      </c>
      <c r="C3209" t="s">
        <v>5310</v>
      </c>
      <c r="D3209">
        <v>1</v>
      </c>
      <c r="E3209">
        <v>1693.52</v>
      </c>
      <c r="F3209">
        <v>0</v>
      </c>
      <c r="G3209">
        <v>1354.82</v>
      </c>
      <c r="H3209">
        <f>Table4[[#This Row],[UnitPrice]]*Table4[[#This Row],[Quantity]]</f>
        <v>1693.52</v>
      </c>
      <c r="I3209">
        <f>Table4[[#This Row],[Revenue]]-Table4[[#This Row],[COGS]]</f>
        <v>338.70000000000005</v>
      </c>
      <c r="J3209" t="s">
        <v>24054</v>
      </c>
    </row>
    <row r="3210" spans="1:10" x14ac:dyDescent="0.3">
      <c r="A3210" t="s">
        <v>27268</v>
      </c>
      <c r="B3210" t="s">
        <v>8166</v>
      </c>
      <c r="C3210" t="s">
        <v>5911</v>
      </c>
      <c r="D3210">
        <v>1</v>
      </c>
      <c r="E3210">
        <v>297.18</v>
      </c>
      <c r="F3210">
        <v>0</v>
      </c>
      <c r="G3210">
        <v>193.17</v>
      </c>
      <c r="H3210">
        <f>Table4[[#This Row],[UnitPrice]]*Table4[[#This Row],[Quantity]]</f>
        <v>297.18</v>
      </c>
      <c r="I3210">
        <f>Table4[[#This Row],[Revenue]]-Table4[[#This Row],[COGS]]</f>
        <v>104.01000000000002</v>
      </c>
      <c r="J3210" t="s">
        <v>24054</v>
      </c>
    </row>
    <row r="3211" spans="1:10" x14ac:dyDescent="0.3">
      <c r="A3211" t="s">
        <v>27269</v>
      </c>
      <c r="B3211" t="s">
        <v>8167</v>
      </c>
      <c r="C3211" t="s">
        <v>4642</v>
      </c>
      <c r="D3211">
        <v>1</v>
      </c>
      <c r="E3211">
        <v>5746.14</v>
      </c>
      <c r="F3211">
        <v>0.2</v>
      </c>
      <c r="G3211">
        <v>3769.47</v>
      </c>
      <c r="H3211">
        <f>Table4[[#This Row],[UnitPrice]]*Table4[[#This Row],[Quantity]]</f>
        <v>5746.14</v>
      </c>
      <c r="I3211">
        <f>Table4[[#This Row],[Revenue]]-Table4[[#This Row],[COGS]]</f>
        <v>1976.6700000000005</v>
      </c>
      <c r="J3211" t="s">
        <v>24054</v>
      </c>
    </row>
    <row r="3212" spans="1:10" x14ac:dyDescent="0.3">
      <c r="A3212" t="s">
        <v>27270</v>
      </c>
      <c r="B3212" t="s">
        <v>8167</v>
      </c>
      <c r="C3212" t="s">
        <v>4565</v>
      </c>
      <c r="D3212">
        <v>1</v>
      </c>
      <c r="E3212">
        <v>12887.02</v>
      </c>
      <c r="F3212">
        <v>0.15</v>
      </c>
      <c r="G3212">
        <v>8982.25</v>
      </c>
      <c r="H3212">
        <f>Table4[[#This Row],[UnitPrice]]*Table4[[#This Row],[Quantity]]</f>
        <v>12887.02</v>
      </c>
      <c r="I3212">
        <f>Table4[[#This Row],[Revenue]]-Table4[[#This Row],[COGS]]</f>
        <v>3904.7700000000004</v>
      </c>
      <c r="J3212" t="s">
        <v>24054</v>
      </c>
    </row>
    <row r="3213" spans="1:10" x14ac:dyDescent="0.3">
      <c r="A3213" t="s">
        <v>27271</v>
      </c>
      <c r="B3213" t="s">
        <v>8168</v>
      </c>
      <c r="C3213" t="s">
        <v>4932</v>
      </c>
      <c r="D3213">
        <v>1</v>
      </c>
      <c r="E3213">
        <v>13218.94</v>
      </c>
      <c r="F3213">
        <v>0.15</v>
      </c>
      <c r="G3213">
        <v>8988.8799999999992</v>
      </c>
      <c r="H3213">
        <f>Table4[[#This Row],[UnitPrice]]*Table4[[#This Row],[Quantity]]</f>
        <v>13218.94</v>
      </c>
      <c r="I3213">
        <f>Table4[[#This Row],[Revenue]]-Table4[[#This Row],[COGS]]</f>
        <v>4230.0600000000013</v>
      </c>
      <c r="J3213" t="s">
        <v>24054</v>
      </c>
    </row>
    <row r="3214" spans="1:10" x14ac:dyDescent="0.3">
      <c r="A3214" t="s">
        <v>27272</v>
      </c>
      <c r="B3214" t="s">
        <v>8169</v>
      </c>
      <c r="C3214" t="s">
        <v>4836</v>
      </c>
      <c r="D3214">
        <v>2</v>
      </c>
      <c r="E3214">
        <v>3614.75</v>
      </c>
      <c r="F3214">
        <v>0</v>
      </c>
      <c r="G3214">
        <v>5928.19</v>
      </c>
      <c r="H3214">
        <f>Table4[[#This Row],[UnitPrice]]*Table4[[#This Row],[Quantity]]</f>
        <v>7229.5</v>
      </c>
      <c r="I3214">
        <f>Table4[[#This Row],[Revenue]]-Table4[[#This Row],[COGS]]</f>
        <v>1301.3100000000004</v>
      </c>
      <c r="J3214" t="s">
        <v>24054</v>
      </c>
    </row>
    <row r="3215" spans="1:10" x14ac:dyDescent="0.3">
      <c r="A3215" t="s">
        <v>27273</v>
      </c>
      <c r="B3215" t="s">
        <v>8170</v>
      </c>
      <c r="C3215" t="s">
        <v>4301</v>
      </c>
      <c r="D3215">
        <v>2</v>
      </c>
      <c r="E3215">
        <v>7544.9</v>
      </c>
      <c r="F3215">
        <v>0.03</v>
      </c>
      <c r="G3215">
        <v>13173.4</v>
      </c>
      <c r="H3215">
        <f>Table4[[#This Row],[UnitPrice]]*Table4[[#This Row],[Quantity]]</f>
        <v>15089.8</v>
      </c>
      <c r="I3215">
        <f>Table4[[#This Row],[Revenue]]-Table4[[#This Row],[COGS]]</f>
        <v>1916.3999999999996</v>
      </c>
      <c r="J3215" t="s">
        <v>24054</v>
      </c>
    </row>
    <row r="3216" spans="1:10" x14ac:dyDescent="0.3">
      <c r="A3216" t="s">
        <v>27274</v>
      </c>
      <c r="B3216" t="s">
        <v>8171</v>
      </c>
      <c r="C3216" t="s">
        <v>5110</v>
      </c>
      <c r="D3216">
        <v>3</v>
      </c>
      <c r="E3216">
        <v>15098.76</v>
      </c>
      <c r="F3216">
        <v>0.1</v>
      </c>
      <c r="G3216">
        <v>32613.32</v>
      </c>
      <c r="H3216">
        <f>Table4[[#This Row],[UnitPrice]]*Table4[[#This Row],[Quantity]]</f>
        <v>45296.28</v>
      </c>
      <c r="I3216">
        <f>Table4[[#This Row],[Revenue]]-Table4[[#This Row],[COGS]]</f>
        <v>12682.96</v>
      </c>
      <c r="J3216" t="s">
        <v>24054</v>
      </c>
    </row>
    <row r="3217" spans="1:12" x14ac:dyDescent="0.3">
      <c r="A3217" t="s">
        <v>27275</v>
      </c>
      <c r="B3217" t="s">
        <v>8172</v>
      </c>
      <c r="C3217" t="s">
        <v>4585</v>
      </c>
      <c r="D3217">
        <v>1</v>
      </c>
      <c r="E3217">
        <v>18217.18</v>
      </c>
      <c r="F3217">
        <v>0</v>
      </c>
      <c r="G3217">
        <v>14938.09</v>
      </c>
      <c r="H3217">
        <f>Table4[[#This Row],[UnitPrice]]*Table4[[#This Row],[Quantity]]</f>
        <v>18217.18</v>
      </c>
      <c r="I3217">
        <f>Table4[[#This Row],[Revenue]]-Table4[[#This Row],[COGS]]</f>
        <v>3279.09</v>
      </c>
      <c r="J3217" t="s">
        <v>24054</v>
      </c>
    </row>
    <row r="3218" spans="1:12" x14ac:dyDescent="0.3">
      <c r="A3218" t="s">
        <v>27276</v>
      </c>
      <c r="B3218" t="s">
        <v>8172</v>
      </c>
      <c r="C3218" t="s">
        <v>5806</v>
      </c>
      <c r="D3218">
        <v>1</v>
      </c>
      <c r="E3218">
        <v>221.99</v>
      </c>
      <c r="F3218">
        <v>0</v>
      </c>
      <c r="G3218">
        <v>144.29</v>
      </c>
      <c r="H3218">
        <f>Table4[[#This Row],[UnitPrice]]*Table4[[#This Row],[Quantity]]</f>
        <v>221.99</v>
      </c>
      <c r="I3218">
        <f>Table4[[#This Row],[Revenue]]-Table4[[#This Row],[COGS]]</f>
        <v>77.700000000000017</v>
      </c>
      <c r="J3218" t="s">
        <v>24054</v>
      </c>
    </row>
    <row r="3219" spans="1:12" x14ac:dyDescent="0.3">
      <c r="A3219" t="s">
        <v>27277</v>
      </c>
      <c r="B3219" t="s">
        <v>8173</v>
      </c>
      <c r="C3219" t="s">
        <v>4380</v>
      </c>
      <c r="D3219">
        <v>1</v>
      </c>
      <c r="E3219">
        <v>438.3</v>
      </c>
      <c r="F3219">
        <v>0.1</v>
      </c>
      <c r="G3219">
        <v>355.02</v>
      </c>
      <c r="H3219">
        <f>Table4[[#This Row],[UnitPrice]]*Table4[[#This Row],[Quantity]]</f>
        <v>438.3</v>
      </c>
      <c r="I3219">
        <f>Table4[[#This Row],[Revenue]]-Table4[[#This Row],[COGS]]</f>
        <v>83.28000000000003</v>
      </c>
      <c r="J3219" t="s">
        <v>24054</v>
      </c>
    </row>
    <row r="3220" spans="1:12" x14ac:dyDescent="0.3">
      <c r="A3220" t="s">
        <v>27278</v>
      </c>
      <c r="B3220" t="s">
        <v>8174</v>
      </c>
      <c r="C3220" t="s">
        <v>4884</v>
      </c>
      <c r="D3220">
        <v>2</v>
      </c>
      <c r="E3220">
        <v>9284.06</v>
      </c>
      <c r="F3220">
        <v>0.1</v>
      </c>
      <c r="G3220">
        <v>13703.27</v>
      </c>
      <c r="H3220">
        <f>Table4[[#This Row],[UnitPrice]]*Table4[[#This Row],[Quantity]]</f>
        <v>18568.12</v>
      </c>
      <c r="I3220">
        <f>Table4[[#This Row],[Revenue]]-Table4[[#This Row],[COGS]]</f>
        <v>4864.8499999999985</v>
      </c>
      <c r="J3220" t="s">
        <v>24054</v>
      </c>
    </row>
    <row r="3221" spans="1:12" x14ac:dyDescent="0.3">
      <c r="A3221" t="s">
        <v>27279</v>
      </c>
      <c r="B3221" t="s">
        <v>8174</v>
      </c>
      <c r="C3221" t="s">
        <v>5907</v>
      </c>
      <c r="D3221">
        <v>1</v>
      </c>
      <c r="E3221">
        <v>49.15</v>
      </c>
      <c r="F3221">
        <v>0.2</v>
      </c>
      <c r="G3221">
        <v>25.56</v>
      </c>
      <c r="H3221">
        <f>Table4[[#This Row],[UnitPrice]]*Table4[[#This Row],[Quantity]]</f>
        <v>49.15</v>
      </c>
      <c r="I3221">
        <f>Table4[[#This Row],[Revenue]]-Table4[[#This Row],[COGS]]</f>
        <v>23.59</v>
      </c>
      <c r="J3221" t="s">
        <v>24054</v>
      </c>
    </row>
    <row r="3222" spans="1:12" x14ac:dyDescent="0.3">
      <c r="A3222" t="s">
        <v>27280</v>
      </c>
      <c r="B3222" t="s">
        <v>8175</v>
      </c>
      <c r="C3222" t="s">
        <v>4932</v>
      </c>
      <c r="D3222">
        <v>1</v>
      </c>
      <c r="E3222">
        <v>13174.76</v>
      </c>
      <c r="F3222">
        <v>0.05</v>
      </c>
      <c r="G3222">
        <v>10012.82</v>
      </c>
      <c r="H3222">
        <f>Table4[[#This Row],[UnitPrice]]*Table4[[#This Row],[Quantity]]</f>
        <v>13174.76</v>
      </c>
      <c r="I3222">
        <f>Table4[[#This Row],[Revenue]]-Table4[[#This Row],[COGS]]</f>
        <v>3161.9400000000005</v>
      </c>
      <c r="J3222" t="s">
        <v>24054</v>
      </c>
    </row>
    <row r="3223" spans="1:12" x14ac:dyDescent="0.3">
      <c r="A3223" t="s">
        <v>27281</v>
      </c>
      <c r="B3223" t="s">
        <v>8176</v>
      </c>
      <c r="C3223" t="s">
        <v>4408</v>
      </c>
      <c r="D3223">
        <v>1</v>
      </c>
      <c r="E3223">
        <v>4647.0200000000004</v>
      </c>
      <c r="F3223">
        <v>0.05</v>
      </c>
      <c r="G3223">
        <v>3973.2</v>
      </c>
      <c r="H3223">
        <f>Table4[[#This Row],[UnitPrice]]*Table4[[#This Row],[Quantity]]</f>
        <v>4647.0200000000004</v>
      </c>
      <c r="I3223">
        <f>Table4[[#This Row],[Revenue]]-Table4[[#This Row],[COGS]]</f>
        <v>673.82000000000062</v>
      </c>
      <c r="J3223" t="s">
        <v>24054</v>
      </c>
    </row>
    <row r="3224" spans="1:12" x14ac:dyDescent="0.3">
      <c r="A3224" t="s">
        <v>27282</v>
      </c>
      <c r="B3224" t="s">
        <v>8176</v>
      </c>
      <c r="C3224" t="s">
        <v>4852</v>
      </c>
      <c r="D3224">
        <v>1</v>
      </c>
      <c r="E3224">
        <v>5674.41</v>
      </c>
      <c r="F3224">
        <v>0.25</v>
      </c>
      <c r="G3224">
        <v>3489.76</v>
      </c>
      <c r="H3224">
        <f>Table4[[#This Row],[UnitPrice]]*Table4[[#This Row],[Quantity]]</f>
        <v>5674.41</v>
      </c>
      <c r="I3224">
        <f>Table4[[#This Row],[Revenue]]-Table4[[#This Row],[COGS]]</f>
        <v>2184.6499999999996</v>
      </c>
      <c r="J3224" t="s">
        <v>24054</v>
      </c>
    </row>
    <row r="3225" spans="1:12" x14ac:dyDescent="0.3">
      <c r="A3225" t="s">
        <v>27283</v>
      </c>
      <c r="B3225" t="s">
        <v>8177</v>
      </c>
      <c r="C3225" t="s">
        <v>4130</v>
      </c>
      <c r="D3225">
        <v>2</v>
      </c>
      <c r="E3225">
        <v>100021.78</v>
      </c>
      <c r="F3225">
        <v>0</v>
      </c>
      <c r="G3225">
        <v>180039.2</v>
      </c>
      <c r="H3225">
        <f>Table4[[#This Row],[UnitPrice]]*Table4[[#This Row],[Quantity]]</f>
        <v>200043.56</v>
      </c>
      <c r="I3225">
        <f>Table4[[#This Row],[Revenue]]-Table4[[#This Row],[COGS]]</f>
        <v>20004.359999999986</v>
      </c>
      <c r="J3225" t="s">
        <v>24054</v>
      </c>
    </row>
    <row r="3226" spans="1:12" x14ac:dyDescent="0.3">
      <c r="A3226" t="s">
        <v>27284</v>
      </c>
      <c r="B3226" t="s">
        <v>8178</v>
      </c>
      <c r="C3226" t="s">
        <v>4676</v>
      </c>
      <c r="D3226">
        <v>1</v>
      </c>
      <c r="E3226">
        <v>2219.41</v>
      </c>
      <c r="F3226">
        <v>0.15</v>
      </c>
      <c r="G3226">
        <v>1546.93</v>
      </c>
      <c r="H3226">
        <f>Table4[[#This Row],[UnitPrice]]*Table4[[#This Row],[Quantity]]</f>
        <v>2219.41</v>
      </c>
      <c r="I3226">
        <f>Table4[[#This Row],[Revenue]]-Table4[[#This Row],[COGS]]</f>
        <v>672.47999999999979</v>
      </c>
      <c r="J3226" t="s">
        <v>24054</v>
      </c>
    </row>
    <row r="3227" spans="1:12" x14ac:dyDescent="0.3">
      <c r="A3227" t="s">
        <v>27285</v>
      </c>
      <c r="B3227" t="s">
        <v>8178</v>
      </c>
      <c r="C3227" t="s">
        <v>4295</v>
      </c>
      <c r="D3227">
        <v>3</v>
      </c>
      <c r="E3227">
        <v>2206.37</v>
      </c>
      <c r="F3227">
        <v>0</v>
      </c>
      <c r="G3227">
        <v>5957.2</v>
      </c>
      <c r="H3227">
        <f>Table4[[#This Row],[UnitPrice]]*Table4[[#This Row],[Quantity]]</f>
        <v>6619.11</v>
      </c>
      <c r="I3227">
        <f>Table4[[#This Row],[Revenue]]-Table4[[#This Row],[COGS]]</f>
        <v>661.90999999999985</v>
      </c>
      <c r="J3227" t="s">
        <v>24054</v>
      </c>
    </row>
    <row r="3228" spans="1:12" x14ac:dyDescent="0.3">
      <c r="A3228" t="s">
        <v>27286</v>
      </c>
      <c r="B3228" t="s">
        <v>8178</v>
      </c>
      <c r="C3228" t="s">
        <v>5266</v>
      </c>
      <c r="D3228">
        <v>2</v>
      </c>
      <c r="E3228">
        <v>2402.84</v>
      </c>
      <c r="F3228">
        <v>0.15</v>
      </c>
      <c r="G3228">
        <v>3267.86</v>
      </c>
      <c r="H3228">
        <f>Table4[[#This Row],[UnitPrice]]*Table4[[#This Row],[Quantity]]</f>
        <v>4805.68</v>
      </c>
      <c r="I3228">
        <f>Table4[[#This Row],[Revenue]]-Table4[[#This Row],[COGS]]</f>
        <v>1537.8200000000002</v>
      </c>
      <c r="J3228" t="s">
        <v>24054</v>
      </c>
    </row>
    <row r="3229" spans="1:12" x14ac:dyDescent="0.3">
      <c r="A3229" t="s">
        <v>27287</v>
      </c>
      <c r="B3229" t="s">
        <v>8179</v>
      </c>
      <c r="C3229" t="s">
        <v>4415</v>
      </c>
      <c r="D3229">
        <v>2</v>
      </c>
      <c r="E3229">
        <v>128043.64</v>
      </c>
      <c r="F3229">
        <v>0</v>
      </c>
      <c r="G3229">
        <v>230478.55</v>
      </c>
      <c r="H3229">
        <f>Table4[[#This Row],[UnitPrice]]*Table4[[#This Row],[Quantity]]</f>
        <v>256087.28</v>
      </c>
      <c r="I3229">
        <f>Table4[[#This Row],[Revenue]]-Table4[[#This Row],[COGS]]</f>
        <v>25608.73000000001</v>
      </c>
      <c r="J3229" t="s">
        <v>24054</v>
      </c>
    </row>
    <row r="3230" spans="1:12" x14ac:dyDescent="0.3">
      <c r="A3230" t="s">
        <v>27288</v>
      </c>
      <c r="B3230" t="s">
        <v>8180</v>
      </c>
      <c r="C3230" t="s">
        <v>5187</v>
      </c>
      <c r="D3230">
        <v>3</v>
      </c>
      <c r="E3230">
        <v>29744.68</v>
      </c>
      <c r="F3230">
        <v>0.2</v>
      </c>
      <c r="G3230">
        <v>57109.79</v>
      </c>
      <c r="H3230">
        <f>Table4[[#This Row],[UnitPrice]]*Table4[[#This Row],[Quantity]]</f>
        <v>89234.040000000008</v>
      </c>
      <c r="I3230">
        <f>Table4[[#This Row],[Revenue]]-Table4[[#This Row],[COGS]]</f>
        <v>32124.250000000007</v>
      </c>
      <c r="J3230" t="s">
        <v>24054</v>
      </c>
    </row>
    <row r="3231" spans="1:12" x14ac:dyDescent="0.3">
      <c r="A3231" t="s">
        <v>27289</v>
      </c>
      <c r="B3231" t="s">
        <v>8181</v>
      </c>
      <c r="C3231" t="s">
        <v>5974</v>
      </c>
      <c r="D3231">
        <v>1</v>
      </c>
      <c r="E3231">
        <v>350.22</v>
      </c>
      <c r="F3231">
        <v>0.05</v>
      </c>
      <c r="G3231">
        <v>0</v>
      </c>
      <c r="H3231">
        <f>Table4[[#This Row],[UnitPrice]]*Table4[[#This Row],[Quantity]]</f>
        <v>350.22</v>
      </c>
      <c r="I3231">
        <f>Table4[[#This Row],[Revenue]]-Table4[[#This Row],[COGS]]</f>
        <v>350.22</v>
      </c>
      <c r="J3231" t="s">
        <v>24102</v>
      </c>
      <c r="K3231" s="1">
        <v>44793</v>
      </c>
      <c r="L3231" t="s">
        <v>24103</v>
      </c>
    </row>
    <row r="3232" spans="1:12" x14ac:dyDescent="0.3">
      <c r="A3232" t="s">
        <v>27290</v>
      </c>
      <c r="B3232" t="s">
        <v>8181</v>
      </c>
      <c r="C3232" t="s">
        <v>4884</v>
      </c>
      <c r="D3232">
        <v>3</v>
      </c>
      <c r="E3232">
        <v>9627.2800000000007</v>
      </c>
      <c r="F3232">
        <v>0.2</v>
      </c>
      <c r="G3232">
        <v>18946.490000000002</v>
      </c>
      <c r="H3232">
        <f>Table4[[#This Row],[UnitPrice]]*Table4[[#This Row],[Quantity]]</f>
        <v>28881.840000000004</v>
      </c>
      <c r="I3232">
        <f>Table4[[#This Row],[Revenue]]-Table4[[#This Row],[COGS]]</f>
        <v>9935.3500000000022</v>
      </c>
      <c r="J3232" t="s">
        <v>24054</v>
      </c>
    </row>
    <row r="3233" spans="1:12" x14ac:dyDescent="0.3">
      <c r="A3233" t="s">
        <v>27291</v>
      </c>
      <c r="B3233" t="s">
        <v>8182</v>
      </c>
      <c r="C3233" t="s">
        <v>4984</v>
      </c>
      <c r="D3233">
        <v>1</v>
      </c>
      <c r="E3233">
        <v>9076.1200000000008</v>
      </c>
      <c r="F3233">
        <v>0.1</v>
      </c>
      <c r="G3233">
        <v>6534.81</v>
      </c>
      <c r="H3233">
        <f>Table4[[#This Row],[UnitPrice]]*Table4[[#This Row],[Quantity]]</f>
        <v>9076.1200000000008</v>
      </c>
      <c r="I3233">
        <f>Table4[[#This Row],[Revenue]]-Table4[[#This Row],[COGS]]</f>
        <v>2541.3100000000004</v>
      </c>
      <c r="J3233" t="s">
        <v>24054</v>
      </c>
    </row>
    <row r="3234" spans="1:12" x14ac:dyDescent="0.3">
      <c r="A3234" t="s">
        <v>27292</v>
      </c>
      <c r="B3234" t="s">
        <v>8182</v>
      </c>
      <c r="C3234" t="s">
        <v>5560</v>
      </c>
      <c r="D3234">
        <v>1</v>
      </c>
      <c r="E3234">
        <v>1771.29</v>
      </c>
      <c r="F3234">
        <v>0.12</v>
      </c>
      <c r="G3234">
        <v>1091.1099999999999</v>
      </c>
      <c r="H3234">
        <f>Table4[[#This Row],[UnitPrice]]*Table4[[#This Row],[Quantity]]</f>
        <v>1771.29</v>
      </c>
      <c r="I3234">
        <f>Table4[[#This Row],[Revenue]]-Table4[[#This Row],[COGS]]</f>
        <v>680.18000000000006</v>
      </c>
      <c r="J3234" t="s">
        <v>24054</v>
      </c>
    </row>
    <row r="3235" spans="1:12" x14ac:dyDescent="0.3">
      <c r="A3235" t="s">
        <v>27293</v>
      </c>
      <c r="B3235" t="s">
        <v>8183</v>
      </c>
      <c r="C3235" t="s">
        <v>4301</v>
      </c>
      <c r="D3235">
        <v>1</v>
      </c>
      <c r="E3235">
        <v>7671.08</v>
      </c>
      <c r="F3235">
        <v>0.1</v>
      </c>
      <c r="G3235">
        <v>6213.57</v>
      </c>
      <c r="H3235">
        <f>Table4[[#This Row],[UnitPrice]]*Table4[[#This Row],[Quantity]]</f>
        <v>7671.08</v>
      </c>
      <c r="I3235">
        <f>Table4[[#This Row],[Revenue]]-Table4[[#This Row],[COGS]]</f>
        <v>1457.5100000000002</v>
      </c>
      <c r="J3235" t="s">
        <v>24054</v>
      </c>
    </row>
    <row r="3236" spans="1:12" x14ac:dyDescent="0.3">
      <c r="A3236" t="s">
        <v>27294</v>
      </c>
      <c r="B3236" t="s">
        <v>8183</v>
      </c>
      <c r="C3236" t="s">
        <v>4128</v>
      </c>
      <c r="D3236">
        <v>2</v>
      </c>
      <c r="E3236">
        <v>53318.37</v>
      </c>
      <c r="F3236">
        <v>0.03</v>
      </c>
      <c r="G3236">
        <v>93093.87</v>
      </c>
      <c r="H3236">
        <f>Table4[[#This Row],[UnitPrice]]*Table4[[#This Row],[Quantity]]</f>
        <v>106636.74</v>
      </c>
      <c r="I3236">
        <f>Table4[[#This Row],[Revenue]]-Table4[[#This Row],[COGS]]</f>
        <v>13542.87000000001</v>
      </c>
      <c r="J3236" t="s">
        <v>24054</v>
      </c>
    </row>
    <row r="3237" spans="1:12" x14ac:dyDescent="0.3">
      <c r="A3237" t="s">
        <v>27295</v>
      </c>
      <c r="B3237" t="s">
        <v>8184</v>
      </c>
      <c r="C3237" t="s">
        <v>4473</v>
      </c>
      <c r="D3237">
        <v>1</v>
      </c>
      <c r="E3237">
        <v>147787.24</v>
      </c>
      <c r="F3237">
        <v>0.08</v>
      </c>
      <c r="G3237">
        <v>122367.83</v>
      </c>
      <c r="H3237">
        <f>Table4[[#This Row],[UnitPrice]]*Table4[[#This Row],[Quantity]]</f>
        <v>147787.24</v>
      </c>
      <c r="I3237">
        <f>Table4[[#This Row],[Revenue]]-Table4[[#This Row],[COGS]]</f>
        <v>25419.409999999989</v>
      </c>
      <c r="J3237" t="s">
        <v>24054</v>
      </c>
    </row>
    <row r="3238" spans="1:12" x14ac:dyDescent="0.3">
      <c r="A3238" t="s">
        <v>27296</v>
      </c>
      <c r="B3238" t="s">
        <v>8185</v>
      </c>
      <c r="C3238" t="s">
        <v>5814</v>
      </c>
      <c r="D3238">
        <v>1</v>
      </c>
      <c r="E3238">
        <v>166.64</v>
      </c>
      <c r="F3238">
        <v>0</v>
      </c>
      <c r="G3238">
        <v>108.32</v>
      </c>
      <c r="H3238">
        <f>Table4[[#This Row],[UnitPrice]]*Table4[[#This Row],[Quantity]]</f>
        <v>166.64</v>
      </c>
      <c r="I3238">
        <f>Table4[[#This Row],[Revenue]]-Table4[[#This Row],[COGS]]</f>
        <v>58.319999999999993</v>
      </c>
      <c r="J3238" t="s">
        <v>24054</v>
      </c>
    </row>
    <row r="3239" spans="1:12" x14ac:dyDescent="0.3">
      <c r="A3239" t="s">
        <v>27297</v>
      </c>
      <c r="B3239" t="s">
        <v>8185</v>
      </c>
      <c r="C3239" t="s">
        <v>5919</v>
      </c>
      <c r="D3239">
        <v>3</v>
      </c>
      <c r="E3239">
        <v>46.7</v>
      </c>
      <c r="F3239">
        <v>0.05</v>
      </c>
      <c r="G3239">
        <v>86.51</v>
      </c>
      <c r="H3239">
        <f>Table4[[#This Row],[UnitPrice]]*Table4[[#This Row],[Quantity]]</f>
        <v>140.10000000000002</v>
      </c>
      <c r="I3239">
        <f>Table4[[#This Row],[Revenue]]-Table4[[#This Row],[COGS]]</f>
        <v>53.590000000000018</v>
      </c>
      <c r="J3239" t="s">
        <v>24054</v>
      </c>
    </row>
    <row r="3240" spans="1:12" x14ac:dyDescent="0.3">
      <c r="A3240" t="s">
        <v>27298</v>
      </c>
      <c r="B3240" t="s">
        <v>8186</v>
      </c>
      <c r="C3240" t="s">
        <v>5714</v>
      </c>
      <c r="D3240">
        <v>3</v>
      </c>
      <c r="E3240">
        <v>328.42</v>
      </c>
      <c r="F3240">
        <v>0.02</v>
      </c>
      <c r="G3240">
        <v>675.89</v>
      </c>
      <c r="H3240">
        <f>Table4[[#This Row],[UnitPrice]]*Table4[[#This Row],[Quantity]]</f>
        <v>985.26</v>
      </c>
      <c r="I3240">
        <f>Table4[[#This Row],[Revenue]]-Table4[[#This Row],[COGS]]</f>
        <v>309.37</v>
      </c>
      <c r="J3240" t="s">
        <v>24054</v>
      </c>
    </row>
    <row r="3241" spans="1:12" x14ac:dyDescent="0.3">
      <c r="A3241" t="s">
        <v>27299</v>
      </c>
      <c r="B3241" t="s">
        <v>8187</v>
      </c>
      <c r="C3241" t="s">
        <v>5338</v>
      </c>
      <c r="D3241">
        <v>1</v>
      </c>
      <c r="E3241">
        <v>4389.1899999999996</v>
      </c>
      <c r="F3241">
        <v>0.3</v>
      </c>
      <c r="G3241">
        <v>0</v>
      </c>
      <c r="H3241">
        <f>Table4[[#This Row],[UnitPrice]]*Table4[[#This Row],[Quantity]]</f>
        <v>4389.1899999999996</v>
      </c>
      <c r="I3241">
        <f>Table4[[#This Row],[Revenue]]-Table4[[#This Row],[COGS]]</f>
        <v>4389.1899999999996</v>
      </c>
      <c r="J3241" t="s">
        <v>24102</v>
      </c>
      <c r="K3241" s="1">
        <v>45271</v>
      </c>
      <c r="L3241" t="s">
        <v>24369</v>
      </c>
    </row>
    <row r="3242" spans="1:12" x14ac:dyDescent="0.3">
      <c r="A3242" t="s">
        <v>27300</v>
      </c>
      <c r="B3242" t="s">
        <v>8188</v>
      </c>
      <c r="C3242" t="s">
        <v>4787</v>
      </c>
      <c r="D3242">
        <v>4</v>
      </c>
      <c r="E3242">
        <v>3725.98</v>
      </c>
      <c r="F3242">
        <v>0.05</v>
      </c>
      <c r="G3242">
        <v>11610.15</v>
      </c>
      <c r="H3242">
        <f>Table4[[#This Row],[UnitPrice]]*Table4[[#This Row],[Quantity]]</f>
        <v>14903.92</v>
      </c>
      <c r="I3242">
        <f>Table4[[#This Row],[Revenue]]-Table4[[#This Row],[COGS]]</f>
        <v>3293.7700000000004</v>
      </c>
      <c r="J3242" t="s">
        <v>24054</v>
      </c>
    </row>
    <row r="3243" spans="1:12" x14ac:dyDescent="0.3">
      <c r="A3243" t="s">
        <v>27301</v>
      </c>
      <c r="B3243" t="s">
        <v>8188</v>
      </c>
      <c r="C3243" t="s">
        <v>5820</v>
      </c>
      <c r="D3243">
        <v>1</v>
      </c>
      <c r="E3243">
        <v>236.85</v>
      </c>
      <c r="F3243">
        <v>0.2</v>
      </c>
      <c r="G3243">
        <v>123.16</v>
      </c>
      <c r="H3243">
        <f>Table4[[#This Row],[UnitPrice]]*Table4[[#This Row],[Quantity]]</f>
        <v>236.85</v>
      </c>
      <c r="I3243">
        <f>Table4[[#This Row],[Revenue]]-Table4[[#This Row],[COGS]]</f>
        <v>113.69</v>
      </c>
      <c r="J3243" t="s">
        <v>24054</v>
      </c>
    </row>
    <row r="3244" spans="1:12" x14ac:dyDescent="0.3">
      <c r="A3244" t="s">
        <v>27302</v>
      </c>
      <c r="B3244" t="s">
        <v>8189</v>
      </c>
      <c r="C3244" t="s">
        <v>4942</v>
      </c>
      <c r="D3244">
        <v>3</v>
      </c>
      <c r="E3244">
        <v>8692.1</v>
      </c>
      <c r="F3244">
        <v>0.05</v>
      </c>
      <c r="G3244">
        <v>19817.990000000002</v>
      </c>
      <c r="H3244">
        <f>Table4[[#This Row],[UnitPrice]]*Table4[[#This Row],[Quantity]]</f>
        <v>26076.300000000003</v>
      </c>
      <c r="I3244">
        <f>Table4[[#This Row],[Revenue]]-Table4[[#This Row],[COGS]]</f>
        <v>6258.3100000000013</v>
      </c>
      <c r="J3244" t="s">
        <v>24054</v>
      </c>
    </row>
    <row r="3245" spans="1:12" x14ac:dyDescent="0.3">
      <c r="A3245" t="s">
        <v>27303</v>
      </c>
      <c r="B3245" t="s">
        <v>8190</v>
      </c>
      <c r="C3245" t="s">
        <v>4866</v>
      </c>
      <c r="D3245">
        <v>1</v>
      </c>
      <c r="E3245">
        <v>1917.29</v>
      </c>
      <c r="F3245">
        <v>0</v>
      </c>
      <c r="G3245">
        <v>1572.18</v>
      </c>
      <c r="H3245">
        <f>Table4[[#This Row],[UnitPrice]]*Table4[[#This Row],[Quantity]]</f>
        <v>1917.29</v>
      </c>
      <c r="I3245">
        <f>Table4[[#This Row],[Revenue]]-Table4[[#This Row],[COGS]]</f>
        <v>345.1099999999999</v>
      </c>
      <c r="J3245" t="s">
        <v>24054</v>
      </c>
    </row>
    <row r="3246" spans="1:12" x14ac:dyDescent="0.3">
      <c r="A3246" t="s">
        <v>27304</v>
      </c>
      <c r="B3246" t="s">
        <v>8191</v>
      </c>
      <c r="C3246" t="s">
        <v>4465</v>
      </c>
      <c r="D3246">
        <v>1</v>
      </c>
      <c r="E3246">
        <v>123888.94</v>
      </c>
      <c r="F3246">
        <v>0.03</v>
      </c>
      <c r="G3246">
        <v>108155.04</v>
      </c>
      <c r="H3246">
        <f>Table4[[#This Row],[UnitPrice]]*Table4[[#This Row],[Quantity]]</f>
        <v>123888.94</v>
      </c>
      <c r="I3246">
        <f>Table4[[#This Row],[Revenue]]-Table4[[#This Row],[COGS]]</f>
        <v>15733.900000000009</v>
      </c>
      <c r="J3246" t="s">
        <v>24054</v>
      </c>
    </row>
    <row r="3247" spans="1:12" x14ac:dyDescent="0.3">
      <c r="A3247" t="s">
        <v>27305</v>
      </c>
      <c r="B3247" t="s">
        <v>8192</v>
      </c>
      <c r="C3247" t="s">
        <v>4952</v>
      </c>
      <c r="D3247">
        <v>1</v>
      </c>
      <c r="E3247">
        <v>10873.78</v>
      </c>
      <c r="F3247">
        <v>0.25</v>
      </c>
      <c r="G3247">
        <v>6524.27</v>
      </c>
      <c r="H3247">
        <f>Table4[[#This Row],[UnitPrice]]*Table4[[#This Row],[Quantity]]</f>
        <v>10873.78</v>
      </c>
      <c r="I3247">
        <f>Table4[[#This Row],[Revenue]]-Table4[[#This Row],[COGS]]</f>
        <v>4349.51</v>
      </c>
      <c r="J3247" t="s">
        <v>24054</v>
      </c>
    </row>
    <row r="3248" spans="1:12" x14ac:dyDescent="0.3">
      <c r="A3248" t="s">
        <v>27306</v>
      </c>
      <c r="B3248" t="s">
        <v>8193</v>
      </c>
      <c r="C3248" t="s">
        <v>4431</v>
      </c>
      <c r="D3248">
        <v>1</v>
      </c>
      <c r="E3248">
        <v>82031.05</v>
      </c>
      <c r="F3248">
        <v>0</v>
      </c>
      <c r="G3248">
        <v>73827.95</v>
      </c>
      <c r="H3248">
        <f>Table4[[#This Row],[UnitPrice]]*Table4[[#This Row],[Quantity]]</f>
        <v>82031.05</v>
      </c>
      <c r="I3248">
        <f>Table4[[#This Row],[Revenue]]-Table4[[#This Row],[COGS]]</f>
        <v>8203.1000000000058</v>
      </c>
      <c r="J3248" t="s">
        <v>24054</v>
      </c>
    </row>
    <row r="3249" spans="1:12" x14ac:dyDescent="0.3">
      <c r="A3249" t="s">
        <v>27307</v>
      </c>
      <c r="B3249" t="s">
        <v>8193</v>
      </c>
      <c r="C3249" t="s">
        <v>4733</v>
      </c>
      <c r="D3249">
        <v>1</v>
      </c>
      <c r="E3249">
        <v>5018.04</v>
      </c>
      <c r="F3249">
        <v>0.15</v>
      </c>
      <c r="G3249">
        <v>3497.57</v>
      </c>
      <c r="H3249">
        <f>Table4[[#This Row],[UnitPrice]]*Table4[[#This Row],[Quantity]]</f>
        <v>5018.04</v>
      </c>
      <c r="I3249">
        <f>Table4[[#This Row],[Revenue]]-Table4[[#This Row],[COGS]]</f>
        <v>1520.4699999999998</v>
      </c>
      <c r="J3249" t="s">
        <v>24054</v>
      </c>
    </row>
    <row r="3250" spans="1:12" x14ac:dyDescent="0.3">
      <c r="A3250" t="s">
        <v>27308</v>
      </c>
      <c r="B3250" t="s">
        <v>8194</v>
      </c>
      <c r="C3250" t="s">
        <v>4924</v>
      </c>
      <c r="D3250">
        <v>1</v>
      </c>
      <c r="E3250">
        <v>13650.11</v>
      </c>
      <c r="F3250">
        <v>0</v>
      </c>
      <c r="G3250">
        <v>10920.09</v>
      </c>
      <c r="H3250">
        <f>Table4[[#This Row],[UnitPrice]]*Table4[[#This Row],[Quantity]]</f>
        <v>13650.11</v>
      </c>
      <c r="I3250">
        <f>Table4[[#This Row],[Revenue]]-Table4[[#This Row],[COGS]]</f>
        <v>2730.0200000000004</v>
      </c>
      <c r="J3250" t="s">
        <v>24054</v>
      </c>
    </row>
    <row r="3251" spans="1:12" x14ac:dyDescent="0.3">
      <c r="A3251" t="s">
        <v>27309</v>
      </c>
      <c r="B3251" t="s">
        <v>8194</v>
      </c>
      <c r="C3251" t="s">
        <v>5362</v>
      </c>
      <c r="D3251">
        <v>2</v>
      </c>
      <c r="E3251">
        <v>1793.55</v>
      </c>
      <c r="F3251">
        <v>0.02</v>
      </c>
      <c r="G3251">
        <v>2460.75</v>
      </c>
      <c r="H3251">
        <f>Table4[[#This Row],[UnitPrice]]*Table4[[#This Row],[Quantity]]</f>
        <v>3587.1</v>
      </c>
      <c r="I3251">
        <f>Table4[[#This Row],[Revenue]]-Table4[[#This Row],[COGS]]</f>
        <v>1126.3499999999999</v>
      </c>
      <c r="J3251" t="s">
        <v>24054</v>
      </c>
    </row>
    <row r="3252" spans="1:12" x14ac:dyDescent="0.3">
      <c r="A3252" t="s">
        <v>27310</v>
      </c>
      <c r="B3252" t="s">
        <v>8195</v>
      </c>
      <c r="C3252" t="s">
        <v>5207</v>
      </c>
      <c r="D3252">
        <v>1</v>
      </c>
      <c r="E3252">
        <v>27891.85</v>
      </c>
      <c r="F3252">
        <v>0</v>
      </c>
      <c r="G3252">
        <v>0</v>
      </c>
      <c r="H3252">
        <f>Table4[[#This Row],[UnitPrice]]*Table4[[#This Row],[Quantity]]</f>
        <v>27891.85</v>
      </c>
      <c r="I3252">
        <f>Table4[[#This Row],[Revenue]]-Table4[[#This Row],[COGS]]</f>
        <v>27891.85</v>
      </c>
      <c r="J3252" t="s">
        <v>24102</v>
      </c>
      <c r="K3252" s="1">
        <v>45144</v>
      </c>
      <c r="L3252" t="s">
        <v>24139</v>
      </c>
    </row>
    <row r="3253" spans="1:12" x14ac:dyDescent="0.3">
      <c r="A3253" t="s">
        <v>27311</v>
      </c>
      <c r="B3253" t="s">
        <v>8196</v>
      </c>
      <c r="C3253" t="s">
        <v>5453</v>
      </c>
      <c r="D3253">
        <v>4</v>
      </c>
      <c r="E3253">
        <v>5184.38</v>
      </c>
      <c r="F3253">
        <v>0.12</v>
      </c>
      <c r="G3253">
        <v>12774.31</v>
      </c>
      <c r="H3253">
        <f>Table4[[#This Row],[UnitPrice]]*Table4[[#This Row],[Quantity]]</f>
        <v>20737.52</v>
      </c>
      <c r="I3253">
        <f>Table4[[#This Row],[Revenue]]-Table4[[#This Row],[COGS]]</f>
        <v>7963.2100000000009</v>
      </c>
      <c r="J3253" t="s">
        <v>24054</v>
      </c>
    </row>
    <row r="3254" spans="1:12" x14ac:dyDescent="0.3">
      <c r="A3254" t="s">
        <v>27312</v>
      </c>
      <c r="B3254" t="s">
        <v>8197</v>
      </c>
      <c r="C3254" t="s">
        <v>4204</v>
      </c>
      <c r="D3254">
        <v>1</v>
      </c>
      <c r="E3254">
        <v>55662.47</v>
      </c>
      <c r="F3254">
        <v>0.1</v>
      </c>
      <c r="G3254">
        <v>45086.6</v>
      </c>
      <c r="H3254">
        <f>Table4[[#This Row],[UnitPrice]]*Table4[[#This Row],[Quantity]]</f>
        <v>55662.47</v>
      </c>
      <c r="I3254">
        <f>Table4[[#This Row],[Revenue]]-Table4[[#This Row],[COGS]]</f>
        <v>10575.870000000003</v>
      </c>
      <c r="J3254" t="s">
        <v>24054</v>
      </c>
    </row>
    <row r="3255" spans="1:12" x14ac:dyDescent="0.3">
      <c r="A3255" t="s">
        <v>27313</v>
      </c>
      <c r="B3255" t="s">
        <v>8198</v>
      </c>
      <c r="C3255" t="s">
        <v>4152</v>
      </c>
      <c r="D3255">
        <v>2</v>
      </c>
      <c r="E3255">
        <v>83666.53</v>
      </c>
      <c r="F3255">
        <v>0.05</v>
      </c>
      <c r="G3255">
        <v>143069.76999999999</v>
      </c>
      <c r="H3255">
        <f>Table4[[#This Row],[UnitPrice]]*Table4[[#This Row],[Quantity]]</f>
        <v>167333.06</v>
      </c>
      <c r="I3255">
        <f>Table4[[#This Row],[Revenue]]-Table4[[#This Row],[COGS]]</f>
        <v>24263.290000000008</v>
      </c>
      <c r="J3255" t="s">
        <v>24054</v>
      </c>
    </row>
    <row r="3256" spans="1:12" x14ac:dyDescent="0.3">
      <c r="A3256" t="s">
        <v>27314</v>
      </c>
      <c r="B3256" t="s">
        <v>8199</v>
      </c>
      <c r="C3256" t="s">
        <v>5934</v>
      </c>
      <c r="D3256">
        <v>1</v>
      </c>
      <c r="E3256">
        <v>975.14</v>
      </c>
      <c r="F3256">
        <v>0.1</v>
      </c>
      <c r="G3256">
        <v>570.46</v>
      </c>
      <c r="H3256">
        <f>Table4[[#This Row],[UnitPrice]]*Table4[[#This Row],[Quantity]]</f>
        <v>975.14</v>
      </c>
      <c r="I3256">
        <f>Table4[[#This Row],[Revenue]]-Table4[[#This Row],[COGS]]</f>
        <v>404.67999999999995</v>
      </c>
      <c r="J3256" t="s">
        <v>24054</v>
      </c>
    </row>
    <row r="3257" spans="1:12" x14ac:dyDescent="0.3">
      <c r="A3257" t="s">
        <v>27315</v>
      </c>
      <c r="B3257" t="s">
        <v>8199</v>
      </c>
      <c r="C3257" t="s">
        <v>4996</v>
      </c>
      <c r="D3257">
        <v>1</v>
      </c>
      <c r="E3257">
        <v>4725.38</v>
      </c>
      <c r="F3257">
        <v>0.15</v>
      </c>
      <c r="G3257">
        <v>3213.26</v>
      </c>
      <c r="H3257">
        <f>Table4[[#This Row],[UnitPrice]]*Table4[[#This Row],[Quantity]]</f>
        <v>4725.38</v>
      </c>
      <c r="I3257">
        <f>Table4[[#This Row],[Revenue]]-Table4[[#This Row],[COGS]]</f>
        <v>1512.12</v>
      </c>
      <c r="J3257" t="s">
        <v>24054</v>
      </c>
    </row>
    <row r="3258" spans="1:12" x14ac:dyDescent="0.3">
      <c r="A3258" t="s">
        <v>27316</v>
      </c>
      <c r="B3258" t="s">
        <v>8200</v>
      </c>
      <c r="C3258" t="s">
        <v>4499</v>
      </c>
      <c r="D3258">
        <v>5</v>
      </c>
      <c r="E3258">
        <v>137280.57</v>
      </c>
      <c r="F3258">
        <v>0.03</v>
      </c>
      <c r="G3258">
        <v>599229.68999999994</v>
      </c>
      <c r="H3258">
        <f>Table4[[#This Row],[UnitPrice]]*Table4[[#This Row],[Quantity]]</f>
        <v>686402.85000000009</v>
      </c>
      <c r="I3258">
        <f>Table4[[#This Row],[Revenue]]-Table4[[#This Row],[COGS]]</f>
        <v>87173.160000000149</v>
      </c>
      <c r="J3258" t="s">
        <v>24054</v>
      </c>
    </row>
    <row r="3259" spans="1:12" x14ac:dyDescent="0.3">
      <c r="A3259" t="s">
        <v>27317</v>
      </c>
      <c r="B3259" t="s">
        <v>8201</v>
      </c>
      <c r="C3259" t="s">
        <v>5161</v>
      </c>
      <c r="D3259">
        <v>4</v>
      </c>
      <c r="E3259">
        <v>49253.58</v>
      </c>
      <c r="F3259">
        <v>0.1</v>
      </c>
      <c r="G3259">
        <v>141850.31</v>
      </c>
      <c r="H3259">
        <f>Table4[[#This Row],[UnitPrice]]*Table4[[#This Row],[Quantity]]</f>
        <v>197014.32</v>
      </c>
      <c r="I3259">
        <f>Table4[[#This Row],[Revenue]]-Table4[[#This Row],[COGS]]</f>
        <v>55164.010000000009</v>
      </c>
      <c r="J3259" t="s">
        <v>24054</v>
      </c>
    </row>
    <row r="3260" spans="1:12" x14ac:dyDescent="0.3">
      <c r="A3260" t="s">
        <v>27318</v>
      </c>
      <c r="B3260" t="s">
        <v>8201</v>
      </c>
      <c r="C3260" t="s">
        <v>5118</v>
      </c>
      <c r="D3260">
        <v>1</v>
      </c>
      <c r="E3260">
        <v>20777.57</v>
      </c>
      <c r="F3260">
        <v>0</v>
      </c>
      <c r="G3260">
        <v>16622.060000000001</v>
      </c>
      <c r="H3260">
        <f>Table4[[#This Row],[UnitPrice]]*Table4[[#This Row],[Quantity]]</f>
        <v>20777.57</v>
      </c>
      <c r="I3260">
        <f>Table4[[#This Row],[Revenue]]-Table4[[#This Row],[COGS]]</f>
        <v>4155.5099999999984</v>
      </c>
      <c r="J3260" t="s">
        <v>24054</v>
      </c>
    </row>
    <row r="3261" spans="1:12" x14ac:dyDescent="0.3">
      <c r="A3261" t="s">
        <v>27319</v>
      </c>
      <c r="B3261" t="s">
        <v>8202</v>
      </c>
      <c r="C3261" t="s">
        <v>5604</v>
      </c>
      <c r="D3261">
        <v>1</v>
      </c>
      <c r="E3261">
        <v>1652.69</v>
      </c>
      <c r="F3261">
        <v>0.02</v>
      </c>
      <c r="G3261">
        <v>1133.75</v>
      </c>
      <c r="H3261">
        <f>Table4[[#This Row],[UnitPrice]]*Table4[[#This Row],[Quantity]]</f>
        <v>1652.69</v>
      </c>
      <c r="I3261">
        <f>Table4[[#This Row],[Revenue]]-Table4[[#This Row],[COGS]]</f>
        <v>518.94000000000005</v>
      </c>
      <c r="J3261" t="s">
        <v>24054</v>
      </c>
    </row>
    <row r="3262" spans="1:12" x14ac:dyDescent="0.3">
      <c r="A3262" t="s">
        <v>27320</v>
      </c>
      <c r="B3262" t="s">
        <v>8203</v>
      </c>
      <c r="C3262" t="s">
        <v>4263</v>
      </c>
      <c r="D3262">
        <v>1</v>
      </c>
      <c r="E3262">
        <v>8189.1</v>
      </c>
      <c r="F3262">
        <v>0.05</v>
      </c>
      <c r="G3262">
        <v>0</v>
      </c>
      <c r="H3262">
        <f>Table4[[#This Row],[UnitPrice]]*Table4[[#This Row],[Quantity]]</f>
        <v>8189.1</v>
      </c>
      <c r="I3262">
        <f>Table4[[#This Row],[Revenue]]-Table4[[#This Row],[COGS]]</f>
        <v>8189.1</v>
      </c>
      <c r="J3262" t="s">
        <v>24102</v>
      </c>
      <c r="K3262" s="1">
        <v>45356</v>
      </c>
      <c r="L3262" t="s">
        <v>24139</v>
      </c>
    </row>
    <row r="3263" spans="1:12" x14ac:dyDescent="0.3">
      <c r="A3263" t="s">
        <v>27321</v>
      </c>
      <c r="B3263" t="s">
        <v>8203</v>
      </c>
      <c r="C3263" t="s">
        <v>4247</v>
      </c>
      <c r="D3263">
        <v>2</v>
      </c>
      <c r="E3263">
        <v>13070.46</v>
      </c>
      <c r="F3263">
        <v>0</v>
      </c>
      <c r="G3263">
        <v>23526.83</v>
      </c>
      <c r="H3263">
        <f>Table4[[#This Row],[UnitPrice]]*Table4[[#This Row],[Quantity]]</f>
        <v>26140.92</v>
      </c>
      <c r="I3263">
        <f>Table4[[#This Row],[Revenue]]-Table4[[#This Row],[COGS]]</f>
        <v>2614.0899999999965</v>
      </c>
      <c r="J3263" t="s">
        <v>24054</v>
      </c>
    </row>
    <row r="3264" spans="1:12" x14ac:dyDescent="0.3">
      <c r="A3264" t="s">
        <v>27322</v>
      </c>
      <c r="B3264" t="s">
        <v>8204</v>
      </c>
      <c r="C3264" t="s">
        <v>4557</v>
      </c>
      <c r="D3264">
        <v>5</v>
      </c>
      <c r="E3264">
        <v>25036.06</v>
      </c>
      <c r="F3264">
        <v>0.1</v>
      </c>
      <c r="G3264">
        <v>92383.06</v>
      </c>
      <c r="H3264">
        <f>Table4[[#This Row],[UnitPrice]]*Table4[[#This Row],[Quantity]]</f>
        <v>125180.3</v>
      </c>
      <c r="I3264">
        <f>Table4[[#This Row],[Revenue]]-Table4[[#This Row],[COGS]]</f>
        <v>32797.240000000005</v>
      </c>
      <c r="J3264" t="s">
        <v>24054</v>
      </c>
    </row>
    <row r="3265" spans="1:10" x14ac:dyDescent="0.3">
      <c r="A3265" t="s">
        <v>27323</v>
      </c>
      <c r="B3265" t="s">
        <v>8205</v>
      </c>
      <c r="C3265" t="s">
        <v>5638</v>
      </c>
      <c r="D3265">
        <v>2</v>
      </c>
      <c r="E3265">
        <v>528.61</v>
      </c>
      <c r="F3265">
        <v>0.25</v>
      </c>
      <c r="G3265">
        <v>555.04</v>
      </c>
      <c r="H3265">
        <f>Table4[[#This Row],[UnitPrice]]*Table4[[#This Row],[Quantity]]</f>
        <v>1057.22</v>
      </c>
      <c r="I3265">
        <f>Table4[[#This Row],[Revenue]]-Table4[[#This Row],[COGS]]</f>
        <v>502.18000000000006</v>
      </c>
      <c r="J3265" t="s">
        <v>24054</v>
      </c>
    </row>
    <row r="3266" spans="1:10" x14ac:dyDescent="0.3">
      <c r="A3266" t="s">
        <v>27324</v>
      </c>
      <c r="B3266" t="s">
        <v>8206</v>
      </c>
      <c r="C3266" t="s">
        <v>6018</v>
      </c>
      <c r="D3266">
        <v>1</v>
      </c>
      <c r="E3266">
        <v>846.22</v>
      </c>
      <c r="F3266">
        <v>0.15</v>
      </c>
      <c r="G3266">
        <v>467.54</v>
      </c>
      <c r="H3266">
        <f>Table4[[#This Row],[UnitPrice]]*Table4[[#This Row],[Quantity]]</f>
        <v>846.22</v>
      </c>
      <c r="I3266">
        <f>Table4[[#This Row],[Revenue]]-Table4[[#This Row],[COGS]]</f>
        <v>378.68</v>
      </c>
      <c r="J3266" t="s">
        <v>24054</v>
      </c>
    </row>
    <row r="3267" spans="1:10" x14ac:dyDescent="0.3">
      <c r="A3267" t="s">
        <v>27325</v>
      </c>
      <c r="B3267" t="s">
        <v>8207</v>
      </c>
      <c r="C3267" t="s">
        <v>5039</v>
      </c>
      <c r="D3267">
        <v>1</v>
      </c>
      <c r="E3267">
        <v>2790.56</v>
      </c>
      <c r="F3267">
        <v>0</v>
      </c>
      <c r="G3267">
        <v>2232.4499999999998</v>
      </c>
      <c r="H3267">
        <f>Table4[[#This Row],[UnitPrice]]*Table4[[#This Row],[Quantity]]</f>
        <v>2790.56</v>
      </c>
      <c r="I3267">
        <f>Table4[[#This Row],[Revenue]]-Table4[[#This Row],[COGS]]</f>
        <v>558.11000000000013</v>
      </c>
      <c r="J3267" t="s">
        <v>24054</v>
      </c>
    </row>
    <row r="3268" spans="1:10" x14ac:dyDescent="0.3">
      <c r="A3268" t="s">
        <v>27326</v>
      </c>
      <c r="B3268" t="s">
        <v>8207</v>
      </c>
      <c r="C3268" t="s">
        <v>4340</v>
      </c>
      <c r="D3268">
        <v>1</v>
      </c>
      <c r="E3268">
        <v>456.27</v>
      </c>
      <c r="F3268">
        <v>0.1</v>
      </c>
      <c r="G3268">
        <v>369.58</v>
      </c>
      <c r="H3268">
        <f>Table4[[#This Row],[UnitPrice]]*Table4[[#This Row],[Quantity]]</f>
        <v>456.27</v>
      </c>
      <c r="I3268">
        <f>Table4[[#This Row],[Revenue]]-Table4[[#This Row],[COGS]]</f>
        <v>86.69</v>
      </c>
      <c r="J3268" t="s">
        <v>24054</v>
      </c>
    </row>
    <row r="3269" spans="1:10" x14ac:dyDescent="0.3">
      <c r="A3269" t="s">
        <v>27327</v>
      </c>
      <c r="B3269" t="s">
        <v>8208</v>
      </c>
      <c r="C3269" t="s">
        <v>4694</v>
      </c>
      <c r="D3269">
        <v>1</v>
      </c>
      <c r="E3269">
        <v>2482.63</v>
      </c>
      <c r="F3269">
        <v>0.3</v>
      </c>
      <c r="G3269">
        <v>1425.03</v>
      </c>
      <c r="H3269">
        <f>Table4[[#This Row],[UnitPrice]]*Table4[[#This Row],[Quantity]]</f>
        <v>2482.63</v>
      </c>
      <c r="I3269">
        <f>Table4[[#This Row],[Revenue]]-Table4[[#This Row],[COGS]]</f>
        <v>1057.6000000000001</v>
      </c>
      <c r="J3269" t="s">
        <v>24054</v>
      </c>
    </row>
    <row r="3270" spans="1:10" x14ac:dyDescent="0.3">
      <c r="A3270" t="s">
        <v>27328</v>
      </c>
      <c r="B3270" t="s">
        <v>8208</v>
      </c>
      <c r="C3270" t="s">
        <v>5532</v>
      </c>
      <c r="D3270">
        <v>2</v>
      </c>
      <c r="E3270">
        <v>5959.46</v>
      </c>
      <c r="F3270">
        <v>0.12</v>
      </c>
      <c r="G3270">
        <v>7342.05</v>
      </c>
      <c r="H3270">
        <f>Table4[[#This Row],[UnitPrice]]*Table4[[#This Row],[Quantity]]</f>
        <v>11918.92</v>
      </c>
      <c r="I3270">
        <f>Table4[[#This Row],[Revenue]]-Table4[[#This Row],[COGS]]</f>
        <v>4576.87</v>
      </c>
      <c r="J3270" t="s">
        <v>24054</v>
      </c>
    </row>
    <row r="3271" spans="1:10" x14ac:dyDescent="0.3">
      <c r="A3271" t="s">
        <v>27329</v>
      </c>
      <c r="B3271" t="s">
        <v>8209</v>
      </c>
      <c r="C3271" t="s">
        <v>5503</v>
      </c>
      <c r="D3271">
        <v>2</v>
      </c>
      <c r="E3271">
        <v>5003.8</v>
      </c>
      <c r="F3271">
        <v>0.12</v>
      </c>
      <c r="G3271">
        <v>6164.68</v>
      </c>
      <c r="H3271">
        <f>Table4[[#This Row],[UnitPrice]]*Table4[[#This Row],[Quantity]]</f>
        <v>10007.6</v>
      </c>
      <c r="I3271">
        <f>Table4[[#This Row],[Revenue]]-Table4[[#This Row],[COGS]]</f>
        <v>3842.92</v>
      </c>
      <c r="J3271" t="s">
        <v>24054</v>
      </c>
    </row>
    <row r="3272" spans="1:10" x14ac:dyDescent="0.3">
      <c r="A3272" t="s">
        <v>27330</v>
      </c>
      <c r="B3272" t="s">
        <v>8210</v>
      </c>
      <c r="C3272" t="s">
        <v>4057</v>
      </c>
      <c r="D3272">
        <v>1</v>
      </c>
      <c r="E3272">
        <v>24618.43</v>
      </c>
      <c r="F3272">
        <v>0.05</v>
      </c>
      <c r="G3272">
        <v>21048.76</v>
      </c>
      <c r="H3272">
        <f>Table4[[#This Row],[UnitPrice]]*Table4[[#This Row],[Quantity]]</f>
        <v>24618.43</v>
      </c>
      <c r="I3272">
        <f>Table4[[#This Row],[Revenue]]-Table4[[#This Row],[COGS]]</f>
        <v>3569.6700000000019</v>
      </c>
      <c r="J3272" t="s">
        <v>24054</v>
      </c>
    </row>
    <row r="3273" spans="1:10" x14ac:dyDescent="0.3">
      <c r="A3273" t="s">
        <v>27331</v>
      </c>
      <c r="B3273" t="s">
        <v>8211</v>
      </c>
      <c r="C3273" t="s">
        <v>4517</v>
      </c>
      <c r="D3273">
        <v>2</v>
      </c>
      <c r="E3273">
        <v>1512.76</v>
      </c>
      <c r="F3273">
        <v>0.2</v>
      </c>
      <c r="G3273">
        <v>1984.74</v>
      </c>
      <c r="H3273">
        <f>Table4[[#This Row],[UnitPrice]]*Table4[[#This Row],[Quantity]]</f>
        <v>3025.52</v>
      </c>
      <c r="I3273">
        <f>Table4[[#This Row],[Revenue]]-Table4[[#This Row],[COGS]]</f>
        <v>1040.78</v>
      </c>
      <c r="J3273" t="s">
        <v>24054</v>
      </c>
    </row>
    <row r="3274" spans="1:10" x14ac:dyDescent="0.3">
      <c r="A3274" t="s">
        <v>27332</v>
      </c>
      <c r="B3274" t="s">
        <v>8212</v>
      </c>
      <c r="C3274" t="s">
        <v>4813</v>
      </c>
      <c r="D3274">
        <v>2</v>
      </c>
      <c r="E3274">
        <v>10234.790000000001</v>
      </c>
      <c r="F3274">
        <v>0</v>
      </c>
      <c r="G3274">
        <v>16785.060000000001</v>
      </c>
      <c r="H3274">
        <f>Table4[[#This Row],[UnitPrice]]*Table4[[#This Row],[Quantity]]</f>
        <v>20469.580000000002</v>
      </c>
      <c r="I3274">
        <f>Table4[[#This Row],[Revenue]]-Table4[[#This Row],[COGS]]</f>
        <v>3684.5200000000004</v>
      </c>
      <c r="J3274" t="s">
        <v>24054</v>
      </c>
    </row>
    <row r="3275" spans="1:10" x14ac:dyDescent="0.3">
      <c r="A3275" t="s">
        <v>27333</v>
      </c>
      <c r="B3275" t="s">
        <v>8213</v>
      </c>
      <c r="C3275" t="s">
        <v>5459</v>
      </c>
      <c r="D3275">
        <v>1</v>
      </c>
      <c r="E3275">
        <v>4281.53</v>
      </c>
      <c r="F3275">
        <v>0.22</v>
      </c>
      <c r="G3275">
        <v>2337.7199999999998</v>
      </c>
      <c r="H3275">
        <f>Table4[[#This Row],[UnitPrice]]*Table4[[#This Row],[Quantity]]</f>
        <v>4281.53</v>
      </c>
      <c r="I3275">
        <f>Table4[[#This Row],[Revenue]]-Table4[[#This Row],[COGS]]</f>
        <v>1943.81</v>
      </c>
      <c r="J3275" t="s">
        <v>24054</v>
      </c>
    </row>
    <row r="3276" spans="1:10" x14ac:dyDescent="0.3">
      <c r="A3276" t="s">
        <v>27334</v>
      </c>
      <c r="B3276" t="s">
        <v>8214</v>
      </c>
      <c r="C3276" t="s">
        <v>4077</v>
      </c>
      <c r="D3276">
        <v>1</v>
      </c>
      <c r="E3276">
        <v>50949.82</v>
      </c>
      <c r="F3276">
        <v>0.05</v>
      </c>
      <c r="G3276">
        <v>43562.1</v>
      </c>
      <c r="H3276">
        <f>Table4[[#This Row],[UnitPrice]]*Table4[[#This Row],[Quantity]]</f>
        <v>50949.82</v>
      </c>
      <c r="I3276">
        <f>Table4[[#This Row],[Revenue]]-Table4[[#This Row],[COGS]]</f>
        <v>7387.7200000000012</v>
      </c>
      <c r="J3276" t="s">
        <v>24054</v>
      </c>
    </row>
    <row r="3277" spans="1:10" x14ac:dyDescent="0.3">
      <c r="A3277" t="s">
        <v>27335</v>
      </c>
      <c r="B3277" t="s">
        <v>8214</v>
      </c>
      <c r="C3277" t="s">
        <v>4878</v>
      </c>
      <c r="D3277">
        <v>3</v>
      </c>
      <c r="E3277">
        <v>635.96</v>
      </c>
      <c r="F3277">
        <v>0.15</v>
      </c>
      <c r="G3277">
        <v>1329.79</v>
      </c>
      <c r="H3277">
        <f>Table4[[#This Row],[UnitPrice]]*Table4[[#This Row],[Quantity]]</f>
        <v>1907.88</v>
      </c>
      <c r="I3277">
        <f>Table4[[#This Row],[Revenue]]-Table4[[#This Row],[COGS]]</f>
        <v>578.09000000000015</v>
      </c>
      <c r="J3277" t="s">
        <v>24054</v>
      </c>
    </row>
    <row r="3278" spans="1:10" x14ac:dyDescent="0.3">
      <c r="A3278" t="s">
        <v>27336</v>
      </c>
      <c r="B3278" t="s">
        <v>8214</v>
      </c>
      <c r="C3278" t="s">
        <v>5660</v>
      </c>
      <c r="D3278">
        <v>1</v>
      </c>
      <c r="E3278">
        <v>1138.48</v>
      </c>
      <c r="F3278">
        <v>0.2</v>
      </c>
      <c r="G3278">
        <v>637.54999999999995</v>
      </c>
      <c r="H3278">
        <f>Table4[[#This Row],[UnitPrice]]*Table4[[#This Row],[Quantity]]</f>
        <v>1138.48</v>
      </c>
      <c r="I3278">
        <f>Table4[[#This Row],[Revenue]]-Table4[[#This Row],[COGS]]</f>
        <v>500.93000000000006</v>
      </c>
      <c r="J3278" t="s">
        <v>24054</v>
      </c>
    </row>
    <row r="3279" spans="1:10" x14ac:dyDescent="0.3">
      <c r="A3279" t="s">
        <v>27337</v>
      </c>
      <c r="B3279" t="s">
        <v>8215</v>
      </c>
      <c r="C3279" t="s">
        <v>4057</v>
      </c>
      <c r="D3279">
        <v>1</v>
      </c>
      <c r="E3279">
        <v>25998.17</v>
      </c>
      <c r="F3279">
        <v>0.13</v>
      </c>
      <c r="G3279">
        <v>20356.57</v>
      </c>
      <c r="H3279">
        <f>Table4[[#This Row],[UnitPrice]]*Table4[[#This Row],[Quantity]]</f>
        <v>25998.17</v>
      </c>
      <c r="I3279">
        <f>Table4[[#This Row],[Revenue]]-Table4[[#This Row],[COGS]]</f>
        <v>5641.5999999999985</v>
      </c>
      <c r="J3279" t="s">
        <v>24054</v>
      </c>
    </row>
    <row r="3280" spans="1:10" x14ac:dyDescent="0.3">
      <c r="A3280" t="s">
        <v>27338</v>
      </c>
      <c r="B3280" t="s">
        <v>8215</v>
      </c>
      <c r="C3280" t="s">
        <v>4807</v>
      </c>
      <c r="D3280">
        <v>1</v>
      </c>
      <c r="E3280">
        <v>7937.88</v>
      </c>
      <c r="F3280">
        <v>0.25</v>
      </c>
      <c r="G3280">
        <v>4881.8</v>
      </c>
      <c r="H3280">
        <f>Table4[[#This Row],[UnitPrice]]*Table4[[#This Row],[Quantity]]</f>
        <v>7937.88</v>
      </c>
      <c r="I3280">
        <f>Table4[[#This Row],[Revenue]]-Table4[[#This Row],[COGS]]</f>
        <v>3056.08</v>
      </c>
      <c r="J3280" t="s">
        <v>24054</v>
      </c>
    </row>
    <row r="3281" spans="1:12" x14ac:dyDescent="0.3">
      <c r="A3281" t="s">
        <v>27339</v>
      </c>
      <c r="B3281" t="s">
        <v>8216</v>
      </c>
      <c r="C3281" t="s">
        <v>5435</v>
      </c>
      <c r="D3281">
        <v>3</v>
      </c>
      <c r="E3281">
        <v>2049.79</v>
      </c>
      <c r="F3281">
        <v>0.1</v>
      </c>
      <c r="G3281">
        <v>3874.1</v>
      </c>
      <c r="H3281">
        <f>Table4[[#This Row],[UnitPrice]]*Table4[[#This Row],[Quantity]]</f>
        <v>6149.37</v>
      </c>
      <c r="I3281">
        <f>Table4[[#This Row],[Revenue]]-Table4[[#This Row],[COGS]]</f>
        <v>2275.27</v>
      </c>
      <c r="J3281" t="s">
        <v>24054</v>
      </c>
    </row>
    <row r="3282" spans="1:12" x14ac:dyDescent="0.3">
      <c r="A3282" t="s">
        <v>27340</v>
      </c>
      <c r="B3282" t="s">
        <v>8217</v>
      </c>
      <c r="C3282" t="s">
        <v>5812</v>
      </c>
      <c r="D3282">
        <v>1</v>
      </c>
      <c r="E3282">
        <v>77.75</v>
      </c>
      <c r="F3282">
        <v>0.15</v>
      </c>
      <c r="G3282">
        <v>42.96</v>
      </c>
      <c r="H3282">
        <f>Table4[[#This Row],[UnitPrice]]*Table4[[#This Row],[Quantity]]</f>
        <v>77.75</v>
      </c>
      <c r="I3282">
        <f>Table4[[#This Row],[Revenue]]-Table4[[#This Row],[COGS]]</f>
        <v>34.79</v>
      </c>
      <c r="J3282" t="s">
        <v>24054</v>
      </c>
    </row>
    <row r="3283" spans="1:12" x14ac:dyDescent="0.3">
      <c r="A3283" t="s">
        <v>27341</v>
      </c>
      <c r="B3283" t="s">
        <v>8218</v>
      </c>
      <c r="C3283" t="s">
        <v>4779</v>
      </c>
      <c r="D3283">
        <v>1</v>
      </c>
      <c r="E3283">
        <v>5985.88</v>
      </c>
      <c r="F3283">
        <v>0.05</v>
      </c>
      <c r="G3283">
        <v>4663</v>
      </c>
      <c r="H3283">
        <f>Table4[[#This Row],[UnitPrice]]*Table4[[#This Row],[Quantity]]</f>
        <v>5985.88</v>
      </c>
      <c r="I3283">
        <f>Table4[[#This Row],[Revenue]]-Table4[[#This Row],[COGS]]</f>
        <v>1322.88</v>
      </c>
      <c r="J3283" t="s">
        <v>24054</v>
      </c>
    </row>
    <row r="3284" spans="1:12" x14ac:dyDescent="0.3">
      <c r="A3284" t="s">
        <v>27342</v>
      </c>
      <c r="B3284" t="s">
        <v>8218</v>
      </c>
      <c r="C3284" t="s">
        <v>4529</v>
      </c>
      <c r="D3284">
        <v>3</v>
      </c>
      <c r="E3284">
        <v>20591.59</v>
      </c>
      <c r="F3284">
        <v>0</v>
      </c>
      <c r="G3284">
        <v>50655.31</v>
      </c>
      <c r="H3284">
        <f>Table4[[#This Row],[UnitPrice]]*Table4[[#This Row],[Quantity]]</f>
        <v>61774.770000000004</v>
      </c>
      <c r="I3284">
        <f>Table4[[#This Row],[Revenue]]-Table4[[#This Row],[COGS]]</f>
        <v>11119.460000000006</v>
      </c>
      <c r="J3284" t="s">
        <v>24054</v>
      </c>
    </row>
    <row r="3285" spans="1:12" x14ac:dyDescent="0.3">
      <c r="A3285" t="s">
        <v>27343</v>
      </c>
      <c r="B3285" t="s">
        <v>8219</v>
      </c>
      <c r="C3285" t="s">
        <v>5576</v>
      </c>
      <c r="D3285">
        <v>2</v>
      </c>
      <c r="E3285">
        <v>5355.22</v>
      </c>
      <c r="F3285">
        <v>0.05</v>
      </c>
      <c r="G3285">
        <v>7122.44</v>
      </c>
      <c r="H3285">
        <f>Table4[[#This Row],[UnitPrice]]*Table4[[#This Row],[Quantity]]</f>
        <v>10710.44</v>
      </c>
      <c r="I3285">
        <f>Table4[[#This Row],[Revenue]]-Table4[[#This Row],[COGS]]</f>
        <v>3588.0000000000009</v>
      </c>
      <c r="J3285" t="s">
        <v>24054</v>
      </c>
    </row>
    <row r="3286" spans="1:12" x14ac:dyDescent="0.3">
      <c r="A3286" t="s">
        <v>27344</v>
      </c>
      <c r="B3286" t="s">
        <v>8220</v>
      </c>
      <c r="C3286" t="s">
        <v>4374</v>
      </c>
      <c r="D3286">
        <v>1</v>
      </c>
      <c r="E3286">
        <v>1436.62</v>
      </c>
      <c r="F3286">
        <v>0</v>
      </c>
      <c r="G3286">
        <v>1292.96</v>
      </c>
      <c r="H3286">
        <f>Table4[[#This Row],[UnitPrice]]*Table4[[#This Row],[Quantity]]</f>
        <v>1436.62</v>
      </c>
      <c r="I3286">
        <f>Table4[[#This Row],[Revenue]]-Table4[[#This Row],[COGS]]</f>
        <v>143.65999999999985</v>
      </c>
      <c r="J3286" t="s">
        <v>24054</v>
      </c>
    </row>
    <row r="3287" spans="1:12" x14ac:dyDescent="0.3">
      <c r="A3287" t="s">
        <v>27345</v>
      </c>
      <c r="B3287" t="s">
        <v>8221</v>
      </c>
      <c r="C3287" t="s">
        <v>4285</v>
      </c>
      <c r="D3287">
        <v>2</v>
      </c>
      <c r="E3287">
        <v>3408.54</v>
      </c>
      <c r="F3287">
        <v>0.13</v>
      </c>
      <c r="G3287">
        <v>5337.77</v>
      </c>
      <c r="H3287">
        <f>Table4[[#This Row],[UnitPrice]]*Table4[[#This Row],[Quantity]]</f>
        <v>6817.08</v>
      </c>
      <c r="I3287">
        <f>Table4[[#This Row],[Revenue]]-Table4[[#This Row],[COGS]]</f>
        <v>1479.3099999999995</v>
      </c>
      <c r="J3287" t="s">
        <v>24054</v>
      </c>
    </row>
    <row r="3288" spans="1:12" x14ac:dyDescent="0.3">
      <c r="A3288" t="s">
        <v>27346</v>
      </c>
      <c r="B3288" t="s">
        <v>8221</v>
      </c>
      <c r="C3288" t="s">
        <v>5732</v>
      </c>
      <c r="D3288">
        <v>1</v>
      </c>
      <c r="E3288">
        <v>159.47</v>
      </c>
      <c r="F3288">
        <v>0.2</v>
      </c>
      <c r="G3288">
        <v>82.92</v>
      </c>
      <c r="H3288">
        <f>Table4[[#This Row],[UnitPrice]]*Table4[[#This Row],[Quantity]]</f>
        <v>159.47</v>
      </c>
      <c r="I3288">
        <f>Table4[[#This Row],[Revenue]]-Table4[[#This Row],[COGS]]</f>
        <v>76.55</v>
      </c>
      <c r="J3288" t="s">
        <v>24054</v>
      </c>
    </row>
    <row r="3289" spans="1:12" x14ac:dyDescent="0.3">
      <c r="A3289" t="s">
        <v>27347</v>
      </c>
      <c r="B3289" t="s">
        <v>8222</v>
      </c>
      <c r="C3289" t="s">
        <v>5692</v>
      </c>
      <c r="D3289">
        <v>1</v>
      </c>
      <c r="E3289">
        <v>3833.91</v>
      </c>
      <c r="F3289">
        <v>0.12</v>
      </c>
      <c r="G3289">
        <v>0</v>
      </c>
      <c r="H3289">
        <f>Table4[[#This Row],[UnitPrice]]*Table4[[#This Row],[Quantity]]</f>
        <v>3833.91</v>
      </c>
      <c r="I3289">
        <f>Table4[[#This Row],[Revenue]]-Table4[[#This Row],[COGS]]</f>
        <v>3833.91</v>
      </c>
      <c r="J3289" t="s">
        <v>24102</v>
      </c>
      <c r="K3289" s="1">
        <v>45167</v>
      </c>
      <c r="L3289" t="s">
        <v>24369</v>
      </c>
    </row>
    <row r="3290" spans="1:12" x14ac:dyDescent="0.3">
      <c r="A3290" t="s">
        <v>27348</v>
      </c>
      <c r="B3290" t="s">
        <v>8222</v>
      </c>
      <c r="C3290" t="s">
        <v>5776</v>
      </c>
      <c r="D3290">
        <v>1</v>
      </c>
      <c r="E3290">
        <v>254.96</v>
      </c>
      <c r="F3290">
        <v>0.15</v>
      </c>
      <c r="G3290">
        <v>140.87</v>
      </c>
      <c r="H3290">
        <f>Table4[[#This Row],[UnitPrice]]*Table4[[#This Row],[Quantity]]</f>
        <v>254.96</v>
      </c>
      <c r="I3290">
        <f>Table4[[#This Row],[Revenue]]-Table4[[#This Row],[COGS]]</f>
        <v>114.09</v>
      </c>
      <c r="J3290" t="s">
        <v>24054</v>
      </c>
    </row>
    <row r="3291" spans="1:12" x14ac:dyDescent="0.3">
      <c r="A3291" t="s">
        <v>27349</v>
      </c>
      <c r="B3291" t="s">
        <v>8223</v>
      </c>
      <c r="C3291" t="s">
        <v>4493</v>
      </c>
      <c r="D3291">
        <v>1</v>
      </c>
      <c r="E3291">
        <v>102240.79</v>
      </c>
      <c r="F3291">
        <v>0</v>
      </c>
      <c r="G3291">
        <v>92016.71</v>
      </c>
      <c r="H3291">
        <f>Table4[[#This Row],[UnitPrice]]*Table4[[#This Row],[Quantity]]</f>
        <v>102240.79</v>
      </c>
      <c r="I3291">
        <f>Table4[[#This Row],[Revenue]]-Table4[[#This Row],[COGS]]</f>
        <v>10224.079999999987</v>
      </c>
      <c r="J3291" t="s">
        <v>24054</v>
      </c>
    </row>
    <row r="3292" spans="1:12" x14ac:dyDescent="0.3">
      <c r="A3292" t="s">
        <v>27350</v>
      </c>
      <c r="B3292" t="s">
        <v>8224</v>
      </c>
      <c r="C3292" t="s">
        <v>4396</v>
      </c>
      <c r="D3292">
        <v>5</v>
      </c>
      <c r="E3292">
        <v>2143.16</v>
      </c>
      <c r="F3292">
        <v>0.1</v>
      </c>
      <c r="G3292">
        <v>8679.7999999999993</v>
      </c>
      <c r="H3292">
        <f>Table4[[#This Row],[UnitPrice]]*Table4[[#This Row],[Quantity]]</f>
        <v>10715.8</v>
      </c>
      <c r="I3292">
        <f>Table4[[#This Row],[Revenue]]-Table4[[#This Row],[COGS]]</f>
        <v>2036</v>
      </c>
      <c r="J3292" t="s">
        <v>24054</v>
      </c>
    </row>
    <row r="3293" spans="1:12" x14ac:dyDescent="0.3">
      <c r="A3293" t="s">
        <v>27351</v>
      </c>
      <c r="B3293" t="s">
        <v>8225</v>
      </c>
      <c r="C3293" t="s">
        <v>5865</v>
      </c>
      <c r="D3293">
        <v>1</v>
      </c>
      <c r="E3293">
        <v>270.55</v>
      </c>
      <c r="F3293">
        <v>0.15</v>
      </c>
      <c r="G3293">
        <v>149.47999999999999</v>
      </c>
      <c r="H3293">
        <f>Table4[[#This Row],[UnitPrice]]*Table4[[#This Row],[Quantity]]</f>
        <v>270.55</v>
      </c>
      <c r="I3293">
        <f>Table4[[#This Row],[Revenue]]-Table4[[#This Row],[COGS]]</f>
        <v>121.07000000000002</v>
      </c>
      <c r="J3293" t="s">
        <v>24054</v>
      </c>
    </row>
    <row r="3294" spans="1:12" x14ac:dyDescent="0.3">
      <c r="A3294" t="s">
        <v>27352</v>
      </c>
      <c r="B3294" t="s">
        <v>8225</v>
      </c>
      <c r="C3294" t="s">
        <v>4118</v>
      </c>
      <c r="D3294">
        <v>1</v>
      </c>
      <c r="E3294">
        <v>98496.87</v>
      </c>
      <c r="F3294">
        <v>0.05</v>
      </c>
      <c r="G3294">
        <v>84214.82</v>
      </c>
      <c r="H3294">
        <f>Table4[[#This Row],[UnitPrice]]*Table4[[#This Row],[Quantity]]</f>
        <v>98496.87</v>
      </c>
      <c r="I3294">
        <f>Table4[[#This Row],[Revenue]]-Table4[[#This Row],[COGS]]</f>
        <v>14282.049999999988</v>
      </c>
      <c r="J3294" t="s">
        <v>24054</v>
      </c>
    </row>
    <row r="3295" spans="1:12" x14ac:dyDescent="0.3">
      <c r="A3295" t="s">
        <v>27353</v>
      </c>
      <c r="B3295" t="s">
        <v>8225</v>
      </c>
      <c r="C3295" t="s">
        <v>4055</v>
      </c>
      <c r="D3295">
        <v>1</v>
      </c>
      <c r="E3295">
        <v>19078.830000000002</v>
      </c>
      <c r="F3295">
        <v>0.1</v>
      </c>
      <c r="G3295">
        <v>15453.85</v>
      </c>
      <c r="H3295">
        <f>Table4[[#This Row],[UnitPrice]]*Table4[[#This Row],[Quantity]]</f>
        <v>19078.830000000002</v>
      </c>
      <c r="I3295">
        <f>Table4[[#This Row],[Revenue]]-Table4[[#This Row],[COGS]]</f>
        <v>3624.9800000000014</v>
      </c>
      <c r="J3295" t="s">
        <v>24054</v>
      </c>
    </row>
    <row r="3296" spans="1:12" x14ac:dyDescent="0.3">
      <c r="A3296" t="s">
        <v>27354</v>
      </c>
      <c r="B3296" t="s">
        <v>8226</v>
      </c>
      <c r="C3296" t="s">
        <v>4469</v>
      </c>
      <c r="D3296">
        <v>1</v>
      </c>
      <c r="E3296">
        <v>107924</v>
      </c>
      <c r="F3296">
        <v>0.1</v>
      </c>
      <c r="G3296">
        <v>87418.44</v>
      </c>
      <c r="H3296">
        <f>Table4[[#This Row],[UnitPrice]]*Table4[[#This Row],[Quantity]]</f>
        <v>107924</v>
      </c>
      <c r="I3296">
        <f>Table4[[#This Row],[Revenue]]-Table4[[#This Row],[COGS]]</f>
        <v>20505.559999999998</v>
      </c>
      <c r="J3296" t="s">
        <v>24054</v>
      </c>
    </row>
    <row r="3297" spans="1:10" x14ac:dyDescent="0.3">
      <c r="A3297" t="s">
        <v>27355</v>
      </c>
      <c r="B3297" t="s">
        <v>8227</v>
      </c>
      <c r="C3297" t="s">
        <v>5938</v>
      </c>
      <c r="D3297">
        <v>1</v>
      </c>
      <c r="E3297">
        <v>1278.83</v>
      </c>
      <c r="F3297">
        <v>0.05</v>
      </c>
      <c r="G3297">
        <v>789.68</v>
      </c>
      <c r="H3297">
        <f>Table4[[#This Row],[UnitPrice]]*Table4[[#This Row],[Quantity]]</f>
        <v>1278.83</v>
      </c>
      <c r="I3297">
        <f>Table4[[#This Row],[Revenue]]-Table4[[#This Row],[COGS]]</f>
        <v>489.15</v>
      </c>
      <c r="J3297" t="s">
        <v>24054</v>
      </c>
    </row>
    <row r="3298" spans="1:10" x14ac:dyDescent="0.3">
      <c r="A3298" t="s">
        <v>27356</v>
      </c>
      <c r="B3298" t="s">
        <v>8228</v>
      </c>
      <c r="C3298" t="s">
        <v>4283</v>
      </c>
      <c r="D3298">
        <v>2</v>
      </c>
      <c r="E3298">
        <v>4587.41</v>
      </c>
      <c r="F3298">
        <v>0</v>
      </c>
      <c r="G3298">
        <v>8257.34</v>
      </c>
      <c r="H3298">
        <f>Table4[[#This Row],[UnitPrice]]*Table4[[#This Row],[Quantity]]</f>
        <v>9174.82</v>
      </c>
      <c r="I3298">
        <f>Table4[[#This Row],[Revenue]]-Table4[[#This Row],[COGS]]</f>
        <v>917.47999999999956</v>
      </c>
      <c r="J3298" t="s">
        <v>24054</v>
      </c>
    </row>
    <row r="3299" spans="1:10" x14ac:dyDescent="0.3">
      <c r="A3299" t="s">
        <v>27357</v>
      </c>
      <c r="B3299" t="s">
        <v>8228</v>
      </c>
      <c r="C3299" t="s">
        <v>5863</v>
      </c>
      <c r="D3299">
        <v>1</v>
      </c>
      <c r="E3299">
        <v>53.77</v>
      </c>
      <c r="F3299">
        <v>0</v>
      </c>
      <c r="G3299">
        <v>34.950000000000003</v>
      </c>
      <c r="H3299">
        <f>Table4[[#This Row],[UnitPrice]]*Table4[[#This Row],[Quantity]]</f>
        <v>53.77</v>
      </c>
      <c r="I3299">
        <f>Table4[[#This Row],[Revenue]]-Table4[[#This Row],[COGS]]</f>
        <v>18.82</v>
      </c>
      <c r="J3299" t="s">
        <v>24054</v>
      </c>
    </row>
    <row r="3300" spans="1:10" x14ac:dyDescent="0.3">
      <c r="A3300" t="s">
        <v>27358</v>
      </c>
      <c r="B3300" t="s">
        <v>8229</v>
      </c>
      <c r="C3300" t="s">
        <v>5131</v>
      </c>
      <c r="D3300">
        <v>1</v>
      </c>
      <c r="E3300">
        <v>53956.800000000003</v>
      </c>
      <c r="F3300">
        <v>0.05</v>
      </c>
      <c r="G3300">
        <v>41007.17</v>
      </c>
      <c r="H3300">
        <f>Table4[[#This Row],[UnitPrice]]*Table4[[#This Row],[Quantity]]</f>
        <v>53956.800000000003</v>
      </c>
      <c r="I3300">
        <f>Table4[[#This Row],[Revenue]]-Table4[[#This Row],[COGS]]</f>
        <v>12949.630000000005</v>
      </c>
      <c r="J3300" t="s">
        <v>24054</v>
      </c>
    </row>
    <row r="3301" spans="1:10" x14ac:dyDescent="0.3">
      <c r="A3301" t="s">
        <v>27359</v>
      </c>
      <c r="B3301" t="s">
        <v>8230</v>
      </c>
      <c r="C3301" t="s">
        <v>5290</v>
      </c>
      <c r="D3301">
        <v>1</v>
      </c>
      <c r="E3301">
        <v>8634.82</v>
      </c>
      <c r="F3301">
        <v>0</v>
      </c>
      <c r="G3301">
        <v>6907.86</v>
      </c>
      <c r="H3301">
        <f>Table4[[#This Row],[UnitPrice]]*Table4[[#This Row],[Quantity]]</f>
        <v>8634.82</v>
      </c>
      <c r="I3301">
        <f>Table4[[#This Row],[Revenue]]-Table4[[#This Row],[COGS]]</f>
        <v>1726.96</v>
      </c>
      <c r="J3301" t="s">
        <v>24054</v>
      </c>
    </row>
    <row r="3302" spans="1:10" x14ac:dyDescent="0.3">
      <c r="A3302" t="s">
        <v>27360</v>
      </c>
      <c r="B3302" t="s">
        <v>8231</v>
      </c>
      <c r="C3302" t="s">
        <v>5310</v>
      </c>
      <c r="D3302">
        <v>1</v>
      </c>
      <c r="E3302">
        <v>1711.38</v>
      </c>
      <c r="F3302">
        <v>0</v>
      </c>
      <c r="G3302">
        <v>1369.1</v>
      </c>
      <c r="H3302">
        <f>Table4[[#This Row],[UnitPrice]]*Table4[[#This Row],[Quantity]]</f>
        <v>1711.38</v>
      </c>
      <c r="I3302">
        <f>Table4[[#This Row],[Revenue]]-Table4[[#This Row],[COGS]]</f>
        <v>342.2800000000002</v>
      </c>
      <c r="J3302" t="s">
        <v>24054</v>
      </c>
    </row>
    <row r="3303" spans="1:10" x14ac:dyDescent="0.3">
      <c r="A3303" t="s">
        <v>27361</v>
      </c>
      <c r="B3303" t="s">
        <v>8231</v>
      </c>
      <c r="C3303" t="s">
        <v>5272</v>
      </c>
      <c r="D3303">
        <v>5</v>
      </c>
      <c r="E3303">
        <v>2894.21</v>
      </c>
      <c r="F3303">
        <v>0</v>
      </c>
      <c r="G3303">
        <v>11576.84</v>
      </c>
      <c r="H3303">
        <f>Table4[[#This Row],[UnitPrice]]*Table4[[#This Row],[Quantity]]</f>
        <v>14471.05</v>
      </c>
      <c r="I3303">
        <f>Table4[[#This Row],[Revenue]]-Table4[[#This Row],[COGS]]</f>
        <v>2894.2099999999991</v>
      </c>
      <c r="J3303" t="s">
        <v>24054</v>
      </c>
    </row>
    <row r="3304" spans="1:10" x14ac:dyDescent="0.3">
      <c r="A3304" t="s">
        <v>27362</v>
      </c>
      <c r="B3304" t="s">
        <v>8232</v>
      </c>
      <c r="C3304" t="s">
        <v>5061</v>
      </c>
      <c r="D3304">
        <v>1</v>
      </c>
      <c r="E3304">
        <v>22096.37</v>
      </c>
      <c r="F3304">
        <v>0.05</v>
      </c>
      <c r="G3304">
        <v>16793.240000000002</v>
      </c>
      <c r="H3304">
        <f>Table4[[#This Row],[UnitPrice]]*Table4[[#This Row],[Quantity]]</f>
        <v>22096.37</v>
      </c>
      <c r="I3304">
        <f>Table4[[#This Row],[Revenue]]-Table4[[#This Row],[COGS]]</f>
        <v>5303.1299999999974</v>
      </c>
      <c r="J3304" t="s">
        <v>24054</v>
      </c>
    </row>
    <row r="3305" spans="1:10" x14ac:dyDescent="0.3">
      <c r="A3305" t="s">
        <v>27363</v>
      </c>
      <c r="B3305" t="s">
        <v>8233</v>
      </c>
      <c r="C3305" t="s">
        <v>4069</v>
      </c>
      <c r="D3305">
        <v>1</v>
      </c>
      <c r="E3305">
        <v>25423.919999999998</v>
      </c>
      <c r="F3305">
        <v>0.05</v>
      </c>
      <c r="G3305">
        <v>21737.45</v>
      </c>
      <c r="H3305">
        <f>Table4[[#This Row],[UnitPrice]]*Table4[[#This Row],[Quantity]]</f>
        <v>25423.919999999998</v>
      </c>
      <c r="I3305">
        <f>Table4[[#This Row],[Revenue]]-Table4[[#This Row],[COGS]]</f>
        <v>3686.4699999999975</v>
      </c>
      <c r="J3305" t="s">
        <v>24054</v>
      </c>
    </row>
    <row r="3306" spans="1:10" x14ac:dyDescent="0.3">
      <c r="A3306" t="s">
        <v>27364</v>
      </c>
      <c r="B3306" t="s">
        <v>8233</v>
      </c>
      <c r="C3306" t="s">
        <v>4656</v>
      </c>
      <c r="D3306">
        <v>1</v>
      </c>
      <c r="E3306">
        <v>1017.15</v>
      </c>
      <c r="F3306">
        <v>0</v>
      </c>
      <c r="G3306">
        <v>834.06</v>
      </c>
      <c r="H3306">
        <f>Table4[[#This Row],[UnitPrice]]*Table4[[#This Row],[Quantity]]</f>
        <v>1017.15</v>
      </c>
      <c r="I3306">
        <f>Table4[[#This Row],[Revenue]]-Table4[[#This Row],[COGS]]</f>
        <v>183.09000000000003</v>
      </c>
      <c r="J3306" t="s">
        <v>24054</v>
      </c>
    </row>
    <row r="3307" spans="1:10" x14ac:dyDescent="0.3">
      <c r="A3307" t="s">
        <v>27365</v>
      </c>
      <c r="B3307" t="s">
        <v>8234</v>
      </c>
      <c r="C3307" t="s">
        <v>4741</v>
      </c>
      <c r="D3307">
        <v>1</v>
      </c>
      <c r="E3307">
        <v>8555.0400000000009</v>
      </c>
      <c r="F3307">
        <v>0</v>
      </c>
      <c r="G3307">
        <v>7015.13</v>
      </c>
      <c r="H3307">
        <f>Table4[[#This Row],[UnitPrice]]*Table4[[#This Row],[Quantity]]</f>
        <v>8555.0400000000009</v>
      </c>
      <c r="I3307">
        <f>Table4[[#This Row],[Revenue]]-Table4[[#This Row],[COGS]]</f>
        <v>1539.9100000000008</v>
      </c>
      <c r="J3307" t="s">
        <v>24054</v>
      </c>
    </row>
    <row r="3308" spans="1:10" x14ac:dyDescent="0.3">
      <c r="A3308" t="s">
        <v>27366</v>
      </c>
      <c r="B3308" t="s">
        <v>8234</v>
      </c>
      <c r="C3308" t="s">
        <v>5962</v>
      </c>
      <c r="D3308">
        <v>3</v>
      </c>
      <c r="E3308">
        <v>827.73</v>
      </c>
      <c r="F3308">
        <v>0.1</v>
      </c>
      <c r="G3308">
        <v>1452.67</v>
      </c>
      <c r="H3308">
        <f>Table4[[#This Row],[UnitPrice]]*Table4[[#This Row],[Quantity]]</f>
        <v>2483.19</v>
      </c>
      <c r="I3308">
        <f>Table4[[#This Row],[Revenue]]-Table4[[#This Row],[COGS]]</f>
        <v>1030.52</v>
      </c>
      <c r="J3308" t="s">
        <v>24054</v>
      </c>
    </row>
    <row r="3309" spans="1:10" x14ac:dyDescent="0.3">
      <c r="A3309" t="s">
        <v>27367</v>
      </c>
      <c r="B3309" t="s">
        <v>8235</v>
      </c>
      <c r="C3309" t="s">
        <v>4958</v>
      </c>
      <c r="D3309">
        <v>1</v>
      </c>
      <c r="E3309">
        <v>8265.6</v>
      </c>
      <c r="F3309">
        <v>0.05</v>
      </c>
      <c r="G3309">
        <v>6281.86</v>
      </c>
      <c r="H3309">
        <f>Table4[[#This Row],[UnitPrice]]*Table4[[#This Row],[Quantity]]</f>
        <v>8265.6</v>
      </c>
      <c r="I3309">
        <f>Table4[[#This Row],[Revenue]]-Table4[[#This Row],[COGS]]</f>
        <v>1983.7400000000007</v>
      </c>
      <c r="J3309" t="s">
        <v>24054</v>
      </c>
    </row>
    <row r="3310" spans="1:10" x14ac:dyDescent="0.3">
      <c r="A3310" t="s">
        <v>27368</v>
      </c>
      <c r="B3310" t="s">
        <v>8236</v>
      </c>
      <c r="C3310" t="s">
        <v>4463</v>
      </c>
      <c r="D3310">
        <v>1</v>
      </c>
      <c r="E3310">
        <v>150417.1</v>
      </c>
      <c r="F3310">
        <v>0.15</v>
      </c>
      <c r="G3310">
        <v>115069.08</v>
      </c>
      <c r="H3310">
        <f>Table4[[#This Row],[UnitPrice]]*Table4[[#This Row],[Quantity]]</f>
        <v>150417.1</v>
      </c>
      <c r="I3310">
        <f>Table4[[#This Row],[Revenue]]-Table4[[#This Row],[COGS]]</f>
        <v>35348.020000000004</v>
      </c>
      <c r="J3310" t="s">
        <v>24054</v>
      </c>
    </row>
    <row r="3311" spans="1:10" x14ac:dyDescent="0.3">
      <c r="A3311" t="s">
        <v>27369</v>
      </c>
      <c r="B3311" t="s">
        <v>8237</v>
      </c>
      <c r="C3311" t="s">
        <v>4908</v>
      </c>
      <c r="D3311">
        <v>2</v>
      </c>
      <c r="E3311">
        <v>5818.97</v>
      </c>
      <c r="F3311">
        <v>0.15</v>
      </c>
      <c r="G3311">
        <v>8111.64</v>
      </c>
      <c r="H3311">
        <f>Table4[[#This Row],[UnitPrice]]*Table4[[#This Row],[Quantity]]</f>
        <v>11637.94</v>
      </c>
      <c r="I3311">
        <f>Table4[[#This Row],[Revenue]]-Table4[[#This Row],[COGS]]</f>
        <v>3526.3</v>
      </c>
      <c r="J3311" t="s">
        <v>24054</v>
      </c>
    </row>
    <row r="3312" spans="1:10" x14ac:dyDescent="0.3">
      <c r="A3312" t="s">
        <v>27370</v>
      </c>
      <c r="B3312" t="s">
        <v>8237</v>
      </c>
      <c r="C3312" t="s">
        <v>5232</v>
      </c>
      <c r="D3312">
        <v>1</v>
      </c>
      <c r="E3312">
        <v>4207.45</v>
      </c>
      <c r="F3312">
        <v>0.15</v>
      </c>
      <c r="G3312">
        <v>2861.07</v>
      </c>
      <c r="H3312">
        <f>Table4[[#This Row],[UnitPrice]]*Table4[[#This Row],[Quantity]]</f>
        <v>4207.45</v>
      </c>
      <c r="I3312">
        <f>Table4[[#This Row],[Revenue]]-Table4[[#This Row],[COGS]]</f>
        <v>1346.3799999999997</v>
      </c>
      <c r="J3312" t="s">
        <v>24054</v>
      </c>
    </row>
    <row r="3313" spans="1:10" x14ac:dyDescent="0.3">
      <c r="A3313" t="s">
        <v>27371</v>
      </c>
      <c r="B3313" t="s">
        <v>8238</v>
      </c>
      <c r="C3313" t="s">
        <v>4006</v>
      </c>
      <c r="D3313">
        <v>1</v>
      </c>
      <c r="E3313">
        <v>25850.59</v>
      </c>
      <c r="F3313">
        <v>0.2</v>
      </c>
      <c r="G3313">
        <v>18612.419999999998</v>
      </c>
      <c r="H3313">
        <f>Table4[[#This Row],[UnitPrice]]*Table4[[#This Row],[Quantity]]</f>
        <v>25850.59</v>
      </c>
      <c r="I3313">
        <f>Table4[[#This Row],[Revenue]]-Table4[[#This Row],[COGS]]</f>
        <v>7238.1700000000019</v>
      </c>
      <c r="J3313" t="s">
        <v>24054</v>
      </c>
    </row>
    <row r="3314" spans="1:10" x14ac:dyDescent="0.3">
      <c r="A3314" t="s">
        <v>27372</v>
      </c>
      <c r="B3314" t="s">
        <v>8239</v>
      </c>
      <c r="C3314" t="s">
        <v>5230</v>
      </c>
      <c r="D3314">
        <v>1</v>
      </c>
      <c r="E3314">
        <v>6682.38</v>
      </c>
      <c r="F3314">
        <v>0.1</v>
      </c>
      <c r="G3314">
        <v>4811.3100000000004</v>
      </c>
      <c r="H3314">
        <f>Table4[[#This Row],[UnitPrice]]*Table4[[#This Row],[Quantity]]</f>
        <v>6682.38</v>
      </c>
      <c r="I3314">
        <f>Table4[[#This Row],[Revenue]]-Table4[[#This Row],[COGS]]</f>
        <v>1871.0699999999997</v>
      </c>
      <c r="J3314" t="s">
        <v>24054</v>
      </c>
    </row>
    <row r="3315" spans="1:10" x14ac:dyDescent="0.3">
      <c r="A3315" t="s">
        <v>27373</v>
      </c>
      <c r="B3315" t="s">
        <v>8240</v>
      </c>
      <c r="C3315" t="s">
        <v>4376</v>
      </c>
      <c r="D3315">
        <v>1</v>
      </c>
      <c r="E3315">
        <v>949.41</v>
      </c>
      <c r="F3315">
        <v>0.25</v>
      </c>
      <c r="G3315">
        <v>640.85</v>
      </c>
      <c r="H3315">
        <f>Table4[[#This Row],[UnitPrice]]*Table4[[#This Row],[Quantity]]</f>
        <v>949.41</v>
      </c>
      <c r="I3315">
        <f>Table4[[#This Row],[Revenue]]-Table4[[#This Row],[COGS]]</f>
        <v>308.55999999999995</v>
      </c>
      <c r="J3315" t="s">
        <v>24054</v>
      </c>
    </row>
    <row r="3316" spans="1:10" x14ac:dyDescent="0.3">
      <c r="A3316" t="s">
        <v>27374</v>
      </c>
      <c r="B3316" t="s">
        <v>8241</v>
      </c>
      <c r="C3316" t="s">
        <v>4451</v>
      </c>
      <c r="D3316">
        <v>1</v>
      </c>
      <c r="E3316">
        <v>32839.32</v>
      </c>
      <c r="F3316">
        <v>0.08</v>
      </c>
      <c r="G3316">
        <v>27190.959999999999</v>
      </c>
      <c r="H3316">
        <f>Table4[[#This Row],[UnitPrice]]*Table4[[#This Row],[Quantity]]</f>
        <v>32839.32</v>
      </c>
      <c r="I3316">
        <f>Table4[[#This Row],[Revenue]]-Table4[[#This Row],[COGS]]</f>
        <v>5648.3600000000006</v>
      </c>
      <c r="J3316" t="s">
        <v>24054</v>
      </c>
    </row>
    <row r="3317" spans="1:10" x14ac:dyDescent="0.3">
      <c r="A3317" t="s">
        <v>27375</v>
      </c>
      <c r="B3317" t="s">
        <v>8241</v>
      </c>
      <c r="C3317" t="s">
        <v>4196</v>
      </c>
      <c r="D3317">
        <v>1</v>
      </c>
      <c r="E3317">
        <v>29837.21</v>
      </c>
      <c r="F3317">
        <v>0.15</v>
      </c>
      <c r="G3317">
        <v>22825.47</v>
      </c>
      <c r="H3317">
        <f>Table4[[#This Row],[UnitPrice]]*Table4[[#This Row],[Quantity]]</f>
        <v>29837.21</v>
      </c>
      <c r="I3317">
        <f>Table4[[#This Row],[Revenue]]-Table4[[#This Row],[COGS]]</f>
        <v>7011.739999999998</v>
      </c>
      <c r="J3317" t="s">
        <v>24054</v>
      </c>
    </row>
    <row r="3318" spans="1:10" x14ac:dyDescent="0.3">
      <c r="A3318" t="s">
        <v>27376</v>
      </c>
      <c r="B3318" t="s">
        <v>8241</v>
      </c>
      <c r="C3318" t="s">
        <v>5004</v>
      </c>
      <c r="D3318">
        <v>5</v>
      </c>
      <c r="E3318">
        <v>8023.95</v>
      </c>
      <c r="F3318">
        <v>0</v>
      </c>
      <c r="G3318">
        <v>32095.8</v>
      </c>
      <c r="H3318">
        <f>Table4[[#This Row],[UnitPrice]]*Table4[[#This Row],[Quantity]]</f>
        <v>40119.75</v>
      </c>
      <c r="I3318">
        <f>Table4[[#This Row],[Revenue]]-Table4[[#This Row],[COGS]]</f>
        <v>8023.9500000000007</v>
      </c>
      <c r="J3318" t="s">
        <v>24054</v>
      </c>
    </row>
    <row r="3319" spans="1:10" x14ac:dyDescent="0.3">
      <c r="A3319" t="s">
        <v>27377</v>
      </c>
      <c r="B3319" t="s">
        <v>8242</v>
      </c>
      <c r="C3319" t="s">
        <v>5205</v>
      </c>
      <c r="D3319">
        <v>1</v>
      </c>
      <c r="E3319">
        <v>56455.22</v>
      </c>
      <c r="F3319">
        <v>0</v>
      </c>
      <c r="G3319">
        <v>45164.18</v>
      </c>
      <c r="H3319">
        <f>Table4[[#This Row],[UnitPrice]]*Table4[[#This Row],[Quantity]]</f>
        <v>56455.22</v>
      </c>
      <c r="I3319">
        <f>Table4[[#This Row],[Revenue]]-Table4[[#This Row],[COGS]]</f>
        <v>11291.04</v>
      </c>
      <c r="J3319" t="s">
        <v>24054</v>
      </c>
    </row>
    <row r="3320" spans="1:10" x14ac:dyDescent="0.3">
      <c r="A3320" t="s">
        <v>27378</v>
      </c>
      <c r="B3320" t="s">
        <v>8243</v>
      </c>
      <c r="C3320" t="s">
        <v>4225</v>
      </c>
      <c r="D3320">
        <v>2</v>
      </c>
      <c r="E3320">
        <v>7470.45</v>
      </c>
      <c r="F3320">
        <v>0</v>
      </c>
      <c r="G3320">
        <v>13446.81</v>
      </c>
      <c r="H3320">
        <f>Table4[[#This Row],[UnitPrice]]*Table4[[#This Row],[Quantity]]</f>
        <v>14940.9</v>
      </c>
      <c r="I3320">
        <f>Table4[[#This Row],[Revenue]]-Table4[[#This Row],[COGS]]</f>
        <v>1494.0900000000001</v>
      </c>
      <c r="J3320" t="s">
        <v>24054</v>
      </c>
    </row>
    <row r="3321" spans="1:10" x14ac:dyDescent="0.3">
      <c r="A3321" t="s">
        <v>27379</v>
      </c>
      <c r="B3321" t="s">
        <v>8243</v>
      </c>
      <c r="C3321" t="s">
        <v>5340</v>
      </c>
      <c r="D3321">
        <v>1</v>
      </c>
      <c r="E3321">
        <v>4444.5200000000004</v>
      </c>
      <c r="F3321">
        <v>0.05</v>
      </c>
      <c r="G3321">
        <v>2955.61</v>
      </c>
      <c r="H3321">
        <f>Table4[[#This Row],[UnitPrice]]*Table4[[#This Row],[Quantity]]</f>
        <v>4444.5200000000004</v>
      </c>
      <c r="I3321">
        <f>Table4[[#This Row],[Revenue]]-Table4[[#This Row],[COGS]]</f>
        <v>1488.9100000000003</v>
      </c>
      <c r="J3321" t="s">
        <v>24054</v>
      </c>
    </row>
    <row r="3322" spans="1:10" x14ac:dyDescent="0.3">
      <c r="A3322" t="s">
        <v>27380</v>
      </c>
      <c r="B3322" t="s">
        <v>8243</v>
      </c>
      <c r="C3322" t="s">
        <v>5256</v>
      </c>
      <c r="D3322">
        <v>2</v>
      </c>
      <c r="E3322">
        <v>2607.4499999999998</v>
      </c>
      <c r="F3322">
        <v>0.1</v>
      </c>
      <c r="G3322">
        <v>3754.73</v>
      </c>
      <c r="H3322">
        <f>Table4[[#This Row],[UnitPrice]]*Table4[[#This Row],[Quantity]]</f>
        <v>5214.8999999999996</v>
      </c>
      <c r="I3322">
        <f>Table4[[#This Row],[Revenue]]-Table4[[#This Row],[COGS]]</f>
        <v>1460.1699999999996</v>
      </c>
      <c r="J3322" t="s">
        <v>24054</v>
      </c>
    </row>
    <row r="3323" spans="1:10" x14ac:dyDescent="0.3">
      <c r="A3323" t="s">
        <v>27381</v>
      </c>
      <c r="B3323" t="s">
        <v>8244</v>
      </c>
      <c r="C3323" t="s">
        <v>4463</v>
      </c>
      <c r="D3323">
        <v>2</v>
      </c>
      <c r="E3323">
        <v>147052.35</v>
      </c>
      <c r="F3323">
        <v>0.05</v>
      </c>
      <c r="G3323">
        <v>251459.52</v>
      </c>
      <c r="H3323">
        <f>Table4[[#This Row],[UnitPrice]]*Table4[[#This Row],[Quantity]]</f>
        <v>294104.7</v>
      </c>
      <c r="I3323">
        <f>Table4[[#This Row],[Revenue]]-Table4[[#This Row],[COGS]]</f>
        <v>42645.180000000022</v>
      </c>
      <c r="J3323" t="s">
        <v>24054</v>
      </c>
    </row>
    <row r="3324" spans="1:10" x14ac:dyDescent="0.3">
      <c r="A3324" t="s">
        <v>27382</v>
      </c>
      <c r="B3324" t="s">
        <v>8244</v>
      </c>
      <c r="C3324" t="s">
        <v>4314</v>
      </c>
      <c r="D3324">
        <v>1</v>
      </c>
      <c r="E3324">
        <v>3618.48</v>
      </c>
      <c r="F3324">
        <v>0.08</v>
      </c>
      <c r="G3324">
        <v>2996.1</v>
      </c>
      <c r="H3324">
        <f>Table4[[#This Row],[UnitPrice]]*Table4[[#This Row],[Quantity]]</f>
        <v>3618.48</v>
      </c>
      <c r="I3324">
        <f>Table4[[#This Row],[Revenue]]-Table4[[#This Row],[COGS]]</f>
        <v>622.38000000000011</v>
      </c>
      <c r="J3324" t="s">
        <v>24054</v>
      </c>
    </row>
    <row r="3325" spans="1:10" x14ac:dyDescent="0.3">
      <c r="A3325" t="s">
        <v>27383</v>
      </c>
      <c r="B3325" t="s">
        <v>8244</v>
      </c>
      <c r="C3325" t="s">
        <v>5572</v>
      </c>
      <c r="D3325">
        <v>1</v>
      </c>
      <c r="E3325">
        <v>5123.84</v>
      </c>
      <c r="F3325">
        <v>0.1</v>
      </c>
      <c r="G3325">
        <v>3228.02</v>
      </c>
      <c r="H3325">
        <f>Table4[[#This Row],[UnitPrice]]*Table4[[#This Row],[Quantity]]</f>
        <v>5123.84</v>
      </c>
      <c r="I3325">
        <f>Table4[[#This Row],[Revenue]]-Table4[[#This Row],[COGS]]</f>
        <v>1895.8200000000002</v>
      </c>
      <c r="J3325" t="s">
        <v>24054</v>
      </c>
    </row>
    <row r="3326" spans="1:10" x14ac:dyDescent="0.3">
      <c r="A3326" t="s">
        <v>27384</v>
      </c>
      <c r="B3326" t="s">
        <v>8245</v>
      </c>
      <c r="C3326" t="s">
        <v>6012</v>
      </c>
      <c r="D3326">
        <v>2</v>
      </c>
      <c r="E3326">
        <v>1410.14</v>
      </c>
      <c r="F3326">
        <v>0</v>
      </c>
      <c r="G3326">
        <v>1833.18</v>
      </c>
      <c r="H3326">
        <f>Table4[[#This Row],[UnitPrice]]*Table4[[#This Row],[Quantity]]</f>
        <v>2820.28</v>
      </c>
      <c r="I3326">
        <f>Table4[[#This Row],[Revenue]]-Table4[[#This Row],[COGS]]</f>
        <v>987.10000000000014</v>
      </c>
      <c r="J3326" t="s">
        <v>24054</v>
      </c>
    </row>
    <row r="3327" spans="1:10" x14ac:dyDescent="0.3">
      <c r="A3327" t="s">
        <v>27385</v>
      </c>
      <c r="B3327" t="s">
        <v>8246</v>
      </c>
      <c r="C3327" t="s">
        <v>5197</v>
      </c>
      <c r="D3327">
        <v>1</v>
      </c>
      <c r="E3327">
        <v>28249.26</v>
      </c>
      <c r="F3327">
        <v>0</v>
      </c>
      <c r="G3327">
        <v>22599.41</v>
      </c>
      <c r="H3327">
        <f>Table4[[#This Row],[UnitPrice]]*Table4[[#This Row],[Quantity]]</f>
        <v>28249.26</v>
      </c>
      <c r="I3327">
        <f>Table4[[#This Row],[Revenue]]-Table4[[#This Row],[COGS]]</f>
        <v>5649.8499999999985</v>
      </c>
      <c r="J3327" t="s">
        <v>24054</v>
      </c>
    </row>
    <row r="3328" spans="1:10" x14ac:dyDescent="0.3">
      <c r="A3328" t="s">
        <v>27386</v>
      </c>
      <c r="B3328" t="s">
        <v>8247</v>
      </c>
      <c r="C3328" t="s">
        <v>4801</v>
      </c>
      <c r="D3328">
        <v>3</v>
      </c>
      <c r="E3328">
        <v>6705.55</v>
      </c>
      <c r="F3328">
        <v>0.1</v>
      </c>
      <c r="G3328">
        <v>14846.09</v>
      </c>
      <c r="H3328">
        <f>Table4[[#This Row],[UnitPrice]]*Table4[[#This Row],[Quantity]]</f>
        <v>20116.650000000001</v>
      </c>
      <c r="I3328">
        <f>Table4[[#This Row],[Revenue]]-Table4[[#This Row],[COGS]]</f>
        <v>5270.5600000000013</v>
      </c>
      <c r="J3328" t="s">
        <v>24054</v>
      </c>
    </row>
    <row r="3329" spans="1:10" x14ac:dyDescent="0.3">
      <c r="A3329" t="s">
        <v>27387</v>
      </c>
      <c r="B3329" t="s">
        <v>8247</v>
      </c>
      <c r="C3329" t="s">
        <v>5258</v>
      </c>
      <c r="D3329">
        <v>1</v>
      </c>
      <c r="E3329">
        <v>777.47</v>
      </c>
      <c r="F3329">
        <v>0</v>
      </c>
      <c r="G3329">
        <v>621.98</v>
      </c>
      <c r="H3329">
        <f>Table4[[#This Row],[UnitPrice]]*Table4[[#This Row],[Quantity]]</f>
        <v>777.47</v>
      </c>
      <c r="I3329">
        <f>Table4[[#This Row],[Revenue]]-Table4[[#This Row],[COGS]]</f>
        <v>155.49</v>
      </c>
      <c r="J3329" t="s">
        <v>24054</v>
      </c>
    </row>
    <row r="3330" spans="1:10" x14ac:dyDescent="0.3">
      <c r="A3330" t="s">
        <v>27388</v>
      </c>
      <c r="B3330" t="s">
        <v>8248</v>
      </c>
      <c r="C3330" t="s">
        <v>5416</v>
      </c>
      <c r="D3330">
        <v>3</v>
      </c>
      <c r="E3330">
        <v>3172.74</v>
      </c>
      <c r="F3330">
        <v>0.05</v>
      </c>
      <c r="G3330">
        <v>6329.62</v>
      </c>
      <c r="H3330">
        <f>Table4[[#This Row],[UnitPrice]]*Table4[[#This Row],[Quantity]]</f>
        <v>9518.2199999999993</v>
      </c>
      <c r="I3330">
        <f>Table4[[#This Row],[Revenue]]-Table4[[#This Row],[COGS]]</f>
        <v>3188.5999999999995</v>
      </c>
      <c r="J3330" t="s">
        <v>24054</v>
      </c>
    </row>
    <row r="3331" spans="1:10" x14ac:dyDescent="0.3">
      <c r="A3331" t="s">
        <v>27389</v>
      </c>
      <c r="B3331" t="s">
        <v>8248</v>
      </c>
      <c r="C3331" t="s">
        <v>5151</v>
      </c>
      <c r="D3331">
        <v>1</v>
      </c>
      <c r="E3331">
        <v>35233.449999999997</v>
      </c>
      <c r="F3331">
        <v>0.1</v>
      </c>
      <c r="G3331">
        <v>25368.080000000002</v>
      </c>
      <c r="H3331">
        <f>Table4[[#This Row],[UnitPrice]]*Table4[[#This Row],[Quantity]]</f>
        <v>35233.449999999997</v>
      </c>
      <c r="I3331">
        <f>Table4[[#This Row],[Revenue]]-Table4[[#This Row],[COGS]]</f>
        <v>9865.3699999999953</v>
      </c>
      <c r="J3331" t="s">
        <v>24054</v>
      </c>
    </row>
    <row r="3332" spans="1:10" x14ac:dyDescent="0.3">
      <c r="A3332" t="s">
        <v>27390</v>
      </c>
      <c r="B3332" t="s">
        <v>8249</v>
      </c>
      <c r="C3332" t="s">
        <v>5986</v>
      </c>
      <c r="D3332">
        <v>1</v>
      </c>
      <c r="E3332">
        <v>1360.76</v>
      </c>
      <c r="F3332">
        <v>0.1</v>
      </c>
      <c r="G3332">
        <v>796.04</v>
      </c>
      <c r="H3332">
        <f>Table4[[#This Row],[UnitPrice]]*Table4[[#This Row],[Quantity]]</f>
        <v>1360.76</v>
      </c>
      <c r="I3332">
        <f>Table4[[#This Row],[Revenue]]-Table4[[#This Row],[COGS]]</f>
        <v>564.72</v>
      </c>
      <c r="J3332" t="s">
        <v>24054</v>
      </c>
    </row>
    <row r="3333" spans="1:10" x14ac:dyDescent="0.3">
      <c r="A3333" t="s">
        <v>27391</v>
      </c>
      <c r="B3333" t="s">
        <v>8250</v>
      </c>
      <c r="C3333" t="s">
        <v>6000</v>
      </c>
      <c r="D3333">
        <v>1</v>
      </c>
      <c r="E3333">
        <v>795.92</v>
      </c>
      <c r="F3333">
        <v>0.05</v>
      </c>
      <c r="G3333">
        <v>491.48</v>
      </c>
      <c r="H3333">
        <f>Table4[[#This Row],[UnitPrice]]*Table4[[#This Row],[Quantity]]</f>
        <v>795.92</v>
      </c>
      <c r="I3333">
        <f>Table4[[#This Row],[Revenue]]-Table4[[#This Row],[COGS]]</f>
        <v>304.43999999999994</v>
      </c>
      <c r="J3333" t="s">
        <v>24054</v>
      </c>
    </row>
    <row r="3334" spans="1:10" x14ac:dyDescent="0.3">
      <c r="A3334" t="s">
        <v>27392</v>
      </c>
      <c r="B3334" t="s">
        <v>8250</v>
      </c>
      <c r="C3334" t="s">
        <v>4706</v>
      </c>
      <c r="D3334">
        <v>2</v>
      </c>
      <c r="E3334">
        <v>2572.64</v>
      </c>
      <c r="F3334">
        <v>0.05</v>
      </c>
      <c r="G3334">
        <v>4008.17</v>
      </c>
      <c r="H3334">
        <f>Table4[[#This Row],[UnitPrice]]*Table4[[#This Row],[Quantity]]</f>
        <v>5145.28</v>
      </c>
      <c r="I3334">
        <f>Table4[[#This Row],[Revenue]]-Table4[[#This Row],[COGS]]</f>
        <v>1137.1099999999997</v>
      </c>
      <c r="J3334" t="s">
        <v>24054</v>
      </c>
    </row>
    <row r="3335" spans="1:10" x14ac:dyDescent="0.3">
      <c r="A3335" t="s">
        <v>27393</v>
      </c>
      <c r="B3335" t="s">
        <v>8251</v>
      </c>
      <c r="C3335" t="s">
        <v>4787</v>
      </c>
      <c r="D3335">
        <v>1</v>
      </c>
      <c r="E3335">
        <v>3682.46</v>
      </c>
      <c r="F3335">
        <v>0.05</v>
      </c>
      <c r="G3335">
        <v>2868.64</v>
      </c>
      <c r="H3335">
        <f>Table4[[#This Row],[UnitPrice]]*Table4[[#This Row],[Quantity]]</f>
        <v>3682.46</v>
      </c>
      <c r="I3335">
        <f>Table4[[#This Row],[Revenue]]-Table4[[#This Row],[COGS]]</f>
        <v>813.82000000000016</v>
      </c>
      <c r="J3335" t="s">
        <v>24054</v>
      </c>
    </row>
    <row r="3336" spans="1:10" x14ac:dyDescent="0.3">
      <c r="A3336" t="s">
        <v>27394</v>
      </c>
      <c r="B3336" t="s">
        <v>8252</v>
      </c>
      <c r="C3336" t="s">
        <v>5614</v>
      </c>
      <c r="D3336">
        <v>1</v>
      </c>
      <c r="E3336">
        <v>3879.64</v>
      </c>
      <c r="F3336">
        <v>0.05</v>
      </c>
      <c r="G3336">
        <v>2579.96</v>
      </c>
      <c r="H3336">
        <f>Table4[[#This Row],[UnitPrice]]*Table4[[#This Row],[Quantity]]</f>
        <v>3879.64</v>
      </c>
      <c r="I3336">
        <f>Table4[[#This Row],[Revenue]]-Table4[[#This Row],[COGS]]</f>
        <v>1299.6799999999998</v>
      </c>
      <c r="J3336" t="s">
        <v>24054</v>
      </c>
    </row>
    <row r="3337" spans="1:10" x14ac:dyDescent="0.3">
      <c r="A3337" t="s">
        <v>27395</v>
      </c>
      <c r="B3337" t="s">
        <v>8253</v>
      </c>
      <c r="C3337" t="s">
        <v>5644</v>
      </c>
      <c r="D3337">
        <v>1</v>
      </c>
      <c r="E3337">
        <v>4390.7700000000004</v>
      </c>
      <c r="F3337">
        <v>0.15</v>
      </c>
      <c r="G3337">
        <v>2612.5100000000002</v>
      </c>
      <c r="H3337">
        <f>Table4[[#This Row],[UnitPrice]]*Table4[[#This Row],[Quantity]]</f>
        <v>4390.7700000000004</v>
      </c>
      <c r="I3337">
        <f>Table4[[#This Row],[Revenue]]-Table4[[#This Row],[COGS]]</f>
        <v>1778.2600000000002</v>
      </c>
      <c r="J3337" t="s">
        <v>24054</v>
      </c>
    </row>
    <row r="3338" spans="1:10" x14ac:dyDescent="0.3">
      <c r="A3338" t="s">
        <v>27396</v>
      </c>
      <c r="B3338" t="s">
        <v>8254</v>
      </c>
      <c r="C3338" t="s">
        <v>5546</v>
      </c>
      <c r="D3338">
        <v>1</v>
      </c>
      <c r="E3338">
        <v>703.98</v>
      </c>
      <c r="F3338">
        <v>7.0000000000000007E-2</v>
      </c>
      <c r="G3338">
        <v>458.29</v>
      </c>
      <c r="H3338">
        <f>Table4[[#This Row],[UnitPrice]]*Table4[[#This Row],[Quantity]]</f>
        <v>703.98</v>
      </c>
      <c r="I3338">
        <f>Table4[[#This Row],[Revenue]]-Table4[[#This Row],[COGS]]</f>
        <v>245.69</v>
      </c>
      <c r="J3338" t="s">
        <v>24054</v>
      </c>
    </row>
    <row r="3339" spans="1:10" x14ac:dyDescent="0.3">
      <c r="A3339" t="s">
        <v>27397</v>
      </c>
      <c r="B3339" t="s">
        <v>8254</v>
      </c>
      <c r="C3339" t="s">
        <v>4749</v>
      </c>
      <c r="D3339">
        <v>2</v>
      </c>
      <c r="E3339">
        <v>6668.92</v>
      </c>
      <c r="F3339">
        <v>0</v>
      </c>
      <c r="G3339">
        <v>10937.03</v>
      </c>
      <c r="H3339">
        <f>Table4[[#This Row],[UnitPrice]]*Table4[[#This Row],[Quantity]]</f>
        <v>13337.84</v>
      </c>
      <c r="I3339">
        <f>Table4[[#This Row],[Revenue]]-Table4[[#This Row],[COGS]]</f>
        <v>2400.8099999999995</v>
      </c>
      <c r="J3339" t="s">
        <v>24054</v>
      </c>
    </row>
    <row r="3340" spans="1:10" x14ac:dyDescent="0.3">
      <c r="A3340" t="s">
        <v>27398</v>
      </c>
      <c r="B3340" t="s">
        <v>8254</v>
      </c>
      <c r="C3340" t="s">
        <v>5433</v>
      </c>
      <c r="D3340">
        <v>2</v>
      </c>
      <c r="E3340">
        <v>2000.77</v>
      </c>
      <c r="F3340">
        <v>0.05</v>
      </c>
      <c r="G3340">
        <v>2661.02</v>
      </c>
      <c r="H3340">
        <f>Table4[[#This Row],[UnitPrice]]*Table4[[#This Row],[Quantity]]</f>
        <v>4001.54</v>
      </c>
      <c r="I3340">
        <f>Table4[[#This Row],[Revenue]]-Table4[[#This Row],[COGS]]</f>
        <v>1340.52</v>
      </c>
      <c r="J3340" t="s">
        <v>24054</v>
      </c>
    </row>
    <row r="3341" spans="1:10" x14ac:dyDescent="0.3">
      <c r="A3341" t="s">
        <v>27399</v>
      </c>
      <c r="B3341" t="s">
        <v>8255</v>
      </c>
      <c r="C3341" t="s">
        <v>5041</v>
      </c>
      <c r="D3341">
        <v>2</v>
      </c>
      <c r="E3341">
        <v>16843.34</v>
      </c>
      <c r="F3341">
        <v>0.05</v>
      </c>
      <c r="G3341">
        <v>25601.88</v>
      </c>
      <c r="H3341">
        <f>Table4[[#This Row],[UnitPrice]]*Table4[[#This Row],[Quantity]]</f>
        <v>33686.68</v>
      </c>
      <c r="I3341">
        <f>Table4[[#This Row],[Revenue]]-Table4[[#This Row],[COGS]]</f>
        <v>8084.7999999999993</v>
      </c>
      <c r="J3341" t="s">
        <v>24054</v>
      </c>
    </row>
    <row r="3342" spans="1:10" x14ac:dyDescent="0.3">
      <c r="A3342" t="s">
        <v>27400</v>
      </c>
      <c r="B3342" t="s">
        <v>8256</v>
      </c>
      <c r="C3342" t="s">
        <v>4372</v>
      </c>
      <c r="D3342">
        <v>4</v>
      </c>
      <c r="E3342">
        <v>2800.89</v>
      </c>
      <c r="F3342">
        <v>0.05</v>
      </c>
      <c r="G3342">
        <v>9579.0400000000009</v>
      </c>
      <c r="H3342">
        <f>Table4[[#This Row],[UnitPrice]]*Table4[[#This Row],[Quantity]]</f>
        <v>11203.56</v>
      </c>
      <c r="I3342">
        <f>Table4[[#This Row],[Revenue]]-Table4[[#This Row],[COGS]]</f>
        <v>1624.5199999999986</v>
      </c>
      <c r="J3342" t="s">
        <v>24054</v>
      </c>
    </row>
    <row r="3343" spans="1:10" x14ac:dyDescent="0.3">
      <c r="A3343" t="s">
        <v>27401</v>
      </c>
      <c r="B3343" t="s">
        <v>8256</v>
      </c>
      <c r="C3343" t="s">
        <v>4858</v>
      </c>
      <c r="D3343">
        <v>2</v>
      </c>
      <c r="E3343">
        <v>1550.38</v>
      </c>
      <c r="F3343">
        <v>0.1</v>
      </c>
      <c r="G3343">
        <v>2288.36</v>
      </c>
      <c r="H3343">
        <f>Table4[[#This Row],[UnitPrice]]*Table4[[#This Row],[Quantity]]</f>
        <v>3100.76</v>
      </c>
      <c r="I3343">
        <f>Table4[[#This Row],[Revenue]]-Table4[[#This Row],[COGS]]</f>
        <v>812.40000000000009</v>
      </c>
      <c r="J3343" t="s">
        <v>24054</v>
      </c>
    </row>
    <row r="3344" spans="1:10" x14ac:dyDescent="0.3">
      <c r="A3344" t="s">
        <v>27402</v>
      </c>
      <c r="B3344" t="s">
        <v>8257</v>
      </c>
      <c r="C3344" t="s">
        <v>5503</v>
      </c>
      <c r="D3344">
        <v>1</v>
      </c>
      <c r="E3344">
        <v>5157.32</v>
      </c>
      <c r="F3344">
        <v>0.2</v>
      </c>
      <c r="G3344">
        <v>2888.1</v>
      </c>
      <c r="H3344">
        <f>Table4[[#This Row],[UnitPrice]]*Table4[[#This Row],[Quantity]]</f>
        <v>5157.32</v>
      </c>
      <c r="I3344">
        <f>Table4[[#This Row],[Revenue]]-Table4[[#This Row],[COGS]]</f>
        <v>2269.2199999999998</v>
      </c>
      <c r="J3344" t="s">
        <v>24054</v>
      </c>
    </row>
    <row r="3345" spans="1:10" x14ac:dyDescent="0.3">
      <c r="A3345" t="s">
        <v>27403</v>
      </c>
      <c r="B3345" t="s">
        <v>8258</v>
      </c>
      <c r="C3345" t="s">
        <v>4217</v>
      </c>
      <c r="D3345">
        <v>1</v>
      </c>
      <c r="E3345">
        <v>12901.39</v>
      </c>
      <c r="F3345">
        <v>0.15</v>
      </c>
      <c r="G3345">
        <v>9869.56</v>
      </c>
      <c r="H3345">
        <f>Table4[[#This Row],[UnitPrice]]*Table4[[#This Row],[Quantity]]</f>
        <v>12901.39</v>
      </c>
      <c r="I3345">
        <f>Table4[[#This Row],[Revenue]]-Table4[[#This Row],[COGS]]</f>
        <v>3031.83</v>
      </c>
      <c r="J3345" t="s">
        <v>24054</v>
      </c>
    </row>
    <row r="3346" spans="1:10" x14ac:dyDescent="0.3">
      <c r="A3346" t="s">
        <v>27404</v>
      </c>
      <c r="B3346" t="s">
        <v>8258</v>
      </c>
      <c r="C3346" t="s">
        <v>5962</v>
      </c>
      <c r="D3346">
        <v>1</v>
      </c>
      <c r="E3346">
        <v>831.65</v>
      </c>
      <c r="F3346">
        <v>0</v>
      </c>
      <c r="G3346">
        <v>540.57000000000005</v>
      </c>
      <c r="H3346">
        <f>Table4[[#This Row],[UnitPrice]]*Table4[[#This Row],[Quantity]]</f>
        <v>831.65</v>
      </c>
      <c r="I3346">
        <f>Table4[[#This Row],[Revenue]]-Table4[[#This Row],[COGS]]</f>
        <v>291.07999999999993</v>
      </c>
      <c r="J3346" t="s">
        <v>24054</v>
      </c>
    </row>
    <row r="3347" spans="1:10" x14ac:dyDescent="0.3">
      <c r="A3347" t="s">
        <v>27405</v>
      </c>
      <c r="B3347" t="s">
        <v>8259</v>
      </c>
      <c r="C3347" t="s">
        <v>5139</v>
      </c>
      <c r="D3347">
        <v>3</v>
      </c>
      <c r="E3347">
        <v>45914.29</v>
      </c>
      <c r="F3347">
        <v>0.15</v>
      </c>
      <c r="G3347">
        <v>93665.15</v>
      </c>
      <c r="H3347">
        <f>Table4[[#This Row],[UnitPrice]]*Table4[[#This Row],[Quantity]]</f>
        <v>137742.87</v>
      </c>
      <c r="I3347">
        <f>Table4[[#This Row],[Revenue]]-Table4[[#This Row],[COGS]]</f>
        <v>44077.72</v>
      </c>
      <c r="J3347" t="s">
        <v>24054</v>
      </c>
    </row>
    <row r="3348" spans="1:10" x14ac:dyDescent="0.3">
      <c r="A3348" t="s">
        <v>27406</v>
      </c>
      <c r="B3348" t="s">
        <v>8260</v>
      </c>
      <c r="C3348" t="s">
        <v>4938</v>
      </c>
      <c r="D3348">
        <v>2</v>
      </c>
      <c r="E3348">
        <v>10373.129999999999</v>
      </c>
      <c r="F3348">
        <v>0.05</v>
      </c>
      <c r="G3348">
        <v>15767.16</v>
      </c>
      <c r="H3348">
        <f>Table4[[#This Row],[UnitPrice]]*Table4[[#This Row],[Quantity]]</f>
        <v>20746.259999999998</v>
      </c>
      <c r="I3348">
        <f>Table4[[#This Row],[Revenue]]-Table4[[#This Row],[COGS]]</f>
        <v>4979.0999999999985</v>
      </c>
      <c r="J3348" t="s">
        <v>24054</v>
      </c>
    </row>
    <row r="3349" spans="1:10" x14ac:dyDescent="0.3">
      <c r="A3349" t="s">
        <v>27407</v>
      </c>
      <c r="B3349" t="s">
        <v>8261</v>
      </c>
      <c r="C3349" t="s">
        <v>4840</v>
      </c>
      <c r="D3349">
        <v>2</v>
      </c>
      <c r="E3349">
        <v>2986.12</v>
      </c>
      <c r="F3349">
        <v>0.05</v>
      </c>
      <c r="G3349">
        <v>4652.37</v>
      </c>
      <c r="H3349">
        <f>Table4[[#This Row],[UnitPrice]]*Table4[[#This Row],[Quantity]]</f>
        <v>5972.24</v>
      </c>
      <c r="I3349">
        <f>Table4[[#This Row],[Revenue]]-Table4[[#This Row],[COGS]]</f>
        <v>1319.87</v>
      </c>
      <c r="J3349" t="s">
        <v>24054</v>
      </c>
    </row>
    <row r="3350" spans="1:10" x14ac:dyDescent="0.3">
      <c r="A3350" t="s">
        <v>27408</v>
      </c>
      <c r="B3350" t="s">
        <v>8262</v>
      </c>
      <c r="C3350" t="s">
        <v>5181</v>
      </c>
      <c r="D3350">
        <v>1</v>
      </c>
      <c r="E3350">
        <v>33959.78</v>
      </c>
      <c r="F3350">
        <v>0.05</v>
      </c>
      <c r="G3350">
        <v>25809.43</v>
      </c>
      <c r="H3350">
        <f>Table4[[#This Row],[UnitPrice]]*Table4[[#This Row],[Quantity]]</f>
        <v>33959.78</v>
      </c>
      <c r="I3350">
        <f>Table4[[#This Row],[Revenue]]-Table4[[#This Row],[COGS]]</f>
        <v>8150.3499999999985</v>
      </c>
      <c r="J3350" t="s">
        <v>24054</v>
      </c>
    </row>
    <row r="3351" spans="1:10" x14ac:dyDescent="0.3">
      <c r="A3351" t="s">
        <v>27409</v>
      </c>
      <c r="B3351" t="s">
        <v>8263</v>
      </c>
      <c r="C3351" t="s">
        <v>5530</v>
      </c>
      <c r="D3351">
        <v>1</v>
      </c>
      <c r="E3351">
        <v>7502.27</v>
      </c>
      <c r="F3351">
        <v>0.35</v>
      </c>
      <c r="G3351">
        <v>3413.53</v>
      </c>
      <c r="H3351">
        <f>Table4[[#This Row],[UnitPrice]]*Table4[[#This Row],[Quantity]]</f>
        <v>7502.27</v>
      </c>
      <c r="I3351">
        <f>Table4[[#This Row],[Revenue]]-Table4[[#This Row],[COGS]]</f>
        <v>4088.7400000000002</v>
      </c>
      <c r="J3351" t="s">
        <v>24054</v>
      </c>
    </row>
    <row r="3352" spans="1:10" x14ac:dyDescent="0.3">
      <c r="A3352" t="s">
        <v>27410</v>
      </c>
      <c r="B3352" t="s">
        <v>8264</v>
      </c>
      <c r="C3352" t="s">
        <v>4146</v>
      </c>
      <c r="D3352">
        <v>1</v>
      </c>
      <c r="E3352">
        <v>40289.230000000003</v>
      </c>
      <c r="F3352">
        <v>0.03</v>
      </c>
      <c r="G3352">
        <v>35172.5</v>
      </c>
      <c r="H3352">
        <f>Table4[[#This Row],[UnitPrice]]*Table4[[#This Row],[Quantity]]</f>
        <v>40289.230000000003</v>
      </c>
      <c r="I3352">
        <f>Table4[[#This Row],[Revenue]]-Table4[[#This Row],[COGS]]</f>
        <v>5116.7300000000032</v>
      </c>
      <c r="J3352" t="s">
        <v>24054</v>
      </c>
    </row>
    <row r="3353" spans="1:10" x14ac:dyDescent="0.3">
      <c r="A3353" t="s">
        <v>27411</v>
      </c>
      <c r="B3353" t="s">
        <v>8264</v>
      </c>
      <c r="C3353" t="s">
        <v>5833</v>
      </c>
      <c r="D3353">
        <v>1</v>
      </c>
      <c r="E3353">
        <v>275.42</v>
      </c>
      <c r="F3353">
        <v>0</v>
      </c>
      <c r="G3353">
        <v>179.02</v>
      </c>
      <c r="H3353">
        <f>Table4[[#This Row],[UnitPrice]]*Table4[[#This Row],[Quantity]]</f>
        <v>275.42</v>
      </c>
      <c r="I3353">
        <f>Table4[[#This Row],[Revenue]]-Table4[[#This Row],[COGS]]</f>
        <v>96.4</v>
      </c>
      <c r="J3353" t="s">
        <v>24054</v>
      </c>
    </row>
    <row r="3354" spans="1:10" x14ac:dyDescent="0.3">
      <c r="A3354" t="s">
        <v>27412</v>
      </c>
      <c r="B3354" t="s">
        <v>8265</v>
      </c>
      <c r="C3354" t="s">
        <v>4787</v>
      </c>
      <c r="D3354">
        <v>1</v>
      </c>
      <c r="E3354">
        <v>3736.81</v>
      </c>
      <c r="F3354">
        <v>0.05</v>
      </c>
      <c r="G3354">
        <v>2910.97</v>
      </c>
      <c r="H3354">
        <f>Table4[[#This Row],[UnitPrice]]*Table4[[#This Row],[Quantity]]</f>
        <v>3736.81</v>
      </c>
      <c r="I3354">
        <f>Table4[[#This Row],[Revenue]]-Table4[[#This Row],[COGS]]</f>
        <v>825.84000000000015</v>
      </c>
      <c r="J3354" t="s">
        <v>24054</v>
      </c>
    </row>
    <row r="3355" spans="1:10" x14ac:dyDescent="0.3">
      <c r="A3355" t="s">
        <v>27413</v>
      </c>
      <c r="B3355" t="s">
        <v>8266</v>
      </c>
      <c r="C3355" t="s">
        <v>4451</v>
      </c>
      <c r="D3355">
        <v>1</v>
      </c>
      <c r="E3355">
        <v>34045.589999999997</v>
      </c>
      <c r="F3355">
        <v>0</v>
      </c>
      <c r="G3355">
        <v>30641.03</v>
      </c>
      <c r="H3355">
        <f>Table4[[#This Row],[UnitPrice]]*Table4[[#This Row],[Quantity]]</f>
        <v>34045.589999999997</v>
      </c>
      <c r="I3355">
        <f>Table4[[#This Row],[Revenue]]-Table4[[#This Row],[COGS]]</f>
        <v>3404.5599999999977</v>
      </c>
      <c r="J3355" t="s">
        <v>24054</v>
      </c>
    </row>
    <row r="3356" spans="1:10" x14ac:dyDescent="0.3">
      <c r="A3356" t="s">
        <v>27414</v>
      </c>
      <c r="B3356" t="s">
        <v>8267</v>
      </c>
      <c r="C3356" t="s">
        <v>5378</v>
      </c>
      <c r="D3356">
        <v>4</v>
      </c>
      <c r="E3356">
        <v>708.08</v>
      </c>
      <c r="F3356">
        <v>0.2</v>
      </c>
      <c r="G3356">
        <v>1586.1</v>
      </c>
      <c r="H3356">
        <f>Table4[[#This Row],[UnitPrice]]*Table4[[#This Row],[Quantity]]</f>
        <v>2832.32</v>
      </c>
      <c r="I3356">
        <f>Table4[[#This Row],[Revenue]]-Table4[[#This Row],[COGS]]</f>
        <v>1246.2200000000003</v>
      </c>
      <c r="J3356" t="s">
        <v>24054</v>
      </c>
    </row>
    <row r="3357" spans="1:10" x14ac:dyDescent="0.3">
      <c r="A3357" t="s">
        <v>27415</v>
      </c>
      <c r="B3357" t="s">
        <v>8267</v>
      </c>
      <c r="C3357" t="s">
        <v>4575</v>
      </c>
      <c r="D3357">
        <v>2</v>
      </c>
      <c r="E3357">
        <v>3466.63</v>
      </c>
      <c r="F3357">
        <v>0.1</v>
      </c>
      <c r="G3357">
        <v>5116.75</v>
      </c>
      <c r="H3357">
        <f>Table4[[#This Row],[UnitPrice]]*Table4[[#This Row],[Quantity]]</f>
        <v>6933.26</v>
      </c>
      <c r="I3357">
        <f>Table4[[#This Row],[Revenue]]-Table4[[#This Row],[COGS]]</f>
        <v>1816.5100000000002</v>
      </c>
      <c r="J3357" t="s">
        <v>24054</v>
      </c>
    </row>
    <row r="3358" spans="1:10" x14ac:dyDescent="0.3">
      <c r="A3358" t="s">
        <v>27416</v>
      </c>
      <c r="B3358" t="s">
        <v>8268</v>
      </c>
      <c r="C3358" t="s">
        <v>4950</v>
      </c>
      <c r="D3358">
        <v>1</v>
      </c>
      <c r="E3358">
        <v>11824.06</v>
      </c>
      <c r="F3358">
        <v>0.1</v>
      </c>
      <c r="G3358">
        <v>8513.32</v>
      </c>
      <c r="H3358">
        <f>Table4[[#This Row],[UnitPrice]]*Table4[[#This Row],[Quantity]]</f>
        <v>11824.06</v>
      </c>
      <c r="I3358">
        <f>Table4[[#This Row],[Revenue]]-Table4[[#This Row],[COGS]]</f>
        <v>3310.74</v>
      </c>
      <c r="J3358" t="s">
        <v>24054</v>
      </c>
    </row>
    <row r="3359" spans="1:10" x14ac:dyDescent="0.3">
      <c r="A3359" t="s">
        <v>27417</v>
      </c>
      <c r="B3359" t="s">
        <v>8268</v>
      </c>
      <c r="C3359" t="s">
        <v>5453</v>
      </c>
      <c r="D3359">
        <v>3</v>
      </c>
      <c r="E3359">
        <v>5509.37</v>
      </c>
      <c r="F3359">
        <v>0.12</v>
      </c>
      <c r="G3359">
        <v>10181.32</v>
      </c>
      <c r="H3359">
        <f>Table4[[#This Row],[UnitPrice]]*Table4[[#This Row],[Quantity]]</f>
        <v>16528.11</v>
      </c>
      <c r="I3359">
        <f>Table4[[#This Row],[Revenue]]-Table4[[#This Row],[COGS]]</f>
        <v>6346.7900000000009</v>
      </c>
      <c r="J3359" t="s">
        <v>24054</v>
      </c>
    </row>
    <row r="3360" spans="1:10" x14ac:dyDescent="0.3">
      <c r="A3360" t="s">
        <v>27418</v>
      </c>
      <c r="B3360" t="s">
        <v>8269</v>
      </c>
      <c r="C3360" t="s">
        <v>4138</v>
      </c>
      <c r="D3360">
        <v>1</v>
      </c>
      <c r="E3360">
        <v>70409.34</v>
      </c>
      <c r="F3360">
        <v>0.03</v>
      </c>
      <c r="G3360">
        <v>61467.35</v>
      </c>
      <c r="H3360">
        <f>Table4[[#This Row],[UnitPrice]]*Table4[[#This Row],[Quantity]]</f>
        <v>70409.34</v>
      </c>
      <c r="I3360">
        <f>Table4[[#This Row],[Revenue]]-Table4[[#This Row],[COGS]]</f>
        <v>8941.989999999998</v>
      </c>
      <c r="J3360" t="s">
        <v>24054</v>
      </c>
    </row>
    <row r="3361" spans="1:12" x14ac:dyDescent="0.3">
      <c r="A3361" t="s">
        <v>27419</v>
      </c>
      <c r="B3361" t="s">
        <v>8269</v>
      </c>
      <c r="C3361" t="s">
        <v>4884</v>
      </c>
      <c r="D3361">
        <v>2</v>
      </c>
      <c r="E3361">
        <v>9430.8700000000008</v>
      </c>
      <c r="F3361">
        <v>0.05</v>
      </c>
      <c r="G3361">
        <v>14693.3</v>
      </c>
      <c r="H3361">
        <f>Table4[[#This Row],[UnitPrice]]*Table4[[#This Row],[Quantity]]</f>
        <v>18861.740000000002</v>
      </c>
      <c r="I3361">
        <f>Table4[[#This Row],[Revenue]]-Table4[[#This Row],[COGS]]</f>
        <v>4168.4400000000023</v>
      </c>
      <c r="J3361" t="s">
        <v>24054</v>
      </c>
    </row>
    <row r="3362" spans="1:12" x14ac:dyDescent="0.3">
      <c r="A3362" t="s">
        <v>27420</v>
      </c>
      <c r="B3362" t="s">
        <v>8269</v>
      </c>
      <c r="C3362" t="s">
        <v>4085</v>
      </c>
      <c r="D3362">
        <v>2</v>
      </c>
      <c r="E3362">
        <v>67668.86</v>
      </c>
      <c r="F3362">
        <v>0</v>
      </c>
      <c r="G3362">
        <v>121803.95</v>
      </c>
      <c r="H3362">
        <f>Table4[[#This Row],[UnitPrice]]*Table4[[#This Row],[Quantity]]</f>
        <v>135337.72</v>
      </c>
      <c r="I3362">
        <f>Table4[[#This Row],[Revenue]]-Table4[[#This Row],[COGS]]</f>
        <v>13533.770000000004</v>
      </c>
      <c r="J3362" t="s">
        <v>24054</v>
      </c>
    </row>
    <row r="3363" spans="1:12" x14ac:dyDescent="0.3">
      <c r="A3363" t="s">
        <v>27421</v>
      </c>
      <c r="B3363" t="s">
        <v>8270</v>
      </c>
      <c r="C3363" t="s">
        <v>5694</v>
      </c>
      <c r="D3363">
        <v>1</v>
      </c>
      <c r="E3363">
        <v>2841.03</v>
      </c>
      <c r="F3363">
        <v>0.22</v>
      </c>
      <c r="G3363">
        <v>1551.2</v>
      </c>
      <c r="H3363">
        <f>Table4[[#This Row],[UnitPrice]]*Table4[[#This Row],[Quantity]]</f>
        <v>2841.03</v>
      </c>
      <c r="I3363">
        <f>Table4[[#This Row],[Revenue]]-Table4[[#This Row],[COGS]]</f>
        <v>1289.8300000000002</v>
      </c>
      <c r="J3363" t="s">
        <v>24054</v>
      </c>
    </row>
    <row r="3364" spans="1:12" x14ac:dyDescent="0.3">
      <c r="A3364" t="s">
        <v>27422</v>
      </c>
      <c r="B3364" t="s">
        <v>8270</v>
      </c>
      <c r="C3364" t="s">
        <v>5332</v>
      </c>
      <c r="D3364">
        <v>1</v>
      </c>
      <c r="E3364">
        <v>3366.14</v>
      </c>
      <c r="F3364">
        <v>0.12</v>
      </c>
      <c r="G3364">
        <v>2073.54</v>
      </c>
      <c r="H3364">
        <f>Table4[[#This Row],[UnitPrice]]*Table4[[#This Row],[Quantity]]</f>
        <v>3366.14</v>
      </c>
      <c r="I3364">
        <f>Table4[[#This Row],[Revenue]]-Table4[[#This Row],[COGS]]</f>
        <v>1292.5999999999999</v>
      </c>
      <c r="J3364" t="s">
        <v>24054</v>
      </c>
    </row>
    <row r="3365" spans="1:12" x14ac:dyDescent="0.3">
      <c r="A3365" t="s">
        <v>27423</v>
      </c>
      <c r="B3365" t="s">
        <v>8271</v>
      </c>
      <c r="C3365" t="s">
        <v>4160</v>
      </c>
      <c r="D3365">
        <v>4</v>
      </c>
      <c r="E3365">
        <v>104569.37</v>
      </c>
      <c r="F3365">
        <v>0.15</v>
      </c>
      <c r="G3365">
        <v>319982.27</v>
      </c>
      <c r="H3365">
        <f>Table4[[#This Row],[UnitPrice]]*Table4[[#This Row],[Quantity]]</f>
        <v>418277.48</v>
      </c>
      <c r="I3365">
        <f>Table4[[#This Row],[Revenue]]-Table4[[#This Row],[COGS]]</f>
        <v>98295.209999999963</v>
      </c>
      <c r="J3365" t="s">
        <v>24054</v>
      </c>
    </row>
    <row r="3366" spans="1:12" x14ac:dyDescent="0.3">
      <c r="A3366" t="s">
        <v>27424</v>
      </c>
      <c r="B3366" t="s">
        <v>8271</v>
      </c>
      <c r="C3366" t="s">
        <v>5676</v>
      </c>
      <c r="D3366">
        <v>1</v>
      </c>
      <c r="E3366">
        <v>2445.75</v>
      </c>
      <c r="F3366">
        <v>0.15</v>
      </c>
      <c r="G3366">
        <v>0</v>
      </c>
      <c r="H3366">
        <f>Table4[[#This Row],[UnitPrice]]*Table4[[#This Row],[Quantity]]</f>
        <v>2445.75</v>
      </c>
      <c r="I3366">
        <f>Table4[[#This Row],[Revenue]]-Table4[[#This Row],[COGS]]</f>
        <v>2445.75</v>
      </c>
      <c r="J3366" t="s">
        <v>24102</v>
      </c>
      <c r="K3366" s="1">
        <v>44899</v>
      </c>
      <c r="L3366" t="s">
        <v>24139</v>
      </c>
    </row>
    <row r="3367" spans="1:12" x14ac:dyDescent="0.3">
      <c r="A3367" t="s">
        <v>27425</v>
      </c>
      <c r="B3367" t="s">
        <v>8272</v>
      </c>
      <c r="C3367" t="s">
        <v>5923</v>
      </c>
      <c r="D3367">
        <v>1</v>
      </c>
      <c r="E3367">
        <v>113.82</v>
      </c>
      <c r="F3367">
        <v>0</v>
      </c>
      <c r="G3367">
        <v>73.98</v>
      </c>
      <c r="H3367">
        <f>Table4[[#This Row],[UnitPrice]]*Table4[[#This Row],[Quantity]]</f>
        <v>113.82</v>
      </c>
      <c r="I3367">
        <f>Table4[[#This Row],[Revenue]]-Table4[[#This Row],[COGS]]</f>
        <v>39.839999999999989</v>
      </c>
      <c r="J3367" t="s">
        <v>24054</v>
      </c>
    </row>
    <row r="3368" spans="1:12" x14ac:dyDescent="0.3">
      <c r="A3368" t="s">
        <v>27426</v>
      </c>
      <c r="B3368" t="s">
        <v>8272</v>
      </c>
      <c r="C3368" t="s">
        <v>5682</v>
      </c>
      <c r="D3368">
        <v>3</v>
      </c>
      <c r="E3368">
        <v>2602.79</v>
      </c>
      <c r="F3368">
        <v>0.02</v>
      </c>
      <c r="G3368">
        <v>5356.54</v>
      </c>
      <c r="H3368">
        <f>Table4[[#This Row],[UnitPrice]]*Table4[[#This Row],[Quantity]]</f>
        <v>7808.37</v>
      </c>
      <c r="I3368">
        <f>Table4[[#This Row],[Revenue]]-Table4[[#This Row],[COGS]]</f>
        <v>2451.83</v>
      </c>
      <c r="J3368" t="s">
        <v>24054</v>
      </c>
    </row>
    <row r="3369" spans="1:12" x14ac:dyDescent="0.3">
      <c r="A3369" t="s">
        <v>27427</v>
      </c>
      <c r="B3369" t="s">
        <v>8272</v>
      </c>
      <c r="C3369" t="s">
        <v>5012</v>
      </c>
      <c r="D3369">
        <v>2</v>
      </c>
      <c r="E3369">
        <v>10713.96</v>
      </c>
      <c r="F3369">
        <v>0</v>
      </c>
      <c r="G3369">
        <v>17142.34</v>
      </c>
      <c r="H3369">
        <f>Table4[[#This Row],[UnitPrice]]*Table4[[#This Row],[Quantity]]</f>
        <v>21427.919999999998</v>
      </c>
      <c r="I3369">
        <f>Table4[[#This Row],[Revenue]]-Table4[[#This Row],[COGS]]</f>
        <v>4285.5799999999981</v>
      </c>
      <c r="J3369" t="s">
        <v>24054</v>
      </c>
    </row>
    <row r="3370" spans="1:12" x14ac:dyDescent="0.3">
      <c r="A3370" t="s">
        <v>27428</v>
      </c>
      <c r="B3370" t="s">
        <v>8273</v>
      </c>
      <c r="C3370" t="s">
        <v>5778</v>
      </c>
      <c r="D3370">
        <v>1</v>
      </c>
      <c r="E3370">
        <v>285.14999999999998</v>
      </c>
      <c r="F3370">
        <v>0</v>
      </c>
      <c r="G3370">
        <v>185.35</v>
      </c>
      <c r="H3370">
        <f>Table4[[#This Row],[UnitPrice]]*Table4[[#This Row],[Quantity]]</f>
        <v>285.14999999999998</v>
      </c>
      <c r="I3370">
        <f>Table4[[#This Row],[Revenue]]-Table4[[#This Row],[COGS]]</f>
        <v>99.799999999999983</v>
      </c>
      <c r="J3370" t="s">
        <v>24054</v>
      </c>
    </row>
    <row r="3371" spans="1:12" x14ac:dyDescent="0.3">
      <c r="A3371" t="s">
        <v>27429</v>
      </c>
      <c r="B3371" t="s">
        <v>8274</v>
      </c>
      <c r="C3371" t="s">
        <v>5398</v>
      </c>
      <c r="D3371">
        <v>3</v>
      </c>
      <c r="E3371">
        <v>2294.17</v>
      </c>
      <c r="F3371">
        <v>0.4</v>
      </c>
      <c r="G3371">
        <v>2890.65</v>
      </c>
      <c r="H3371">
        <f>Table4[[#This Row],[UnitPrice]]*Table4[[#This Row],[Quantity]]</f>
        <v>6882.51</v>
      </c>
      <c r="I3371">
        <f>Table4[[#This Row],[Revenue]]-Table4[[#This Row],[COGS]]</f>
        <v>3991.86</v>
      </c>
      <c r="J3371" t="s">
        <v>24054</v>
      </c>
    </row>
    <row r="3372" spans="1:12" x14ac:dyDescent="0.3">
      <c r="A3372" t="s">
        <v>27430</v>
      </c>
      <c r="B3372" t="s">
        <v>8275</v>
      </c>
      <c r="C3372" t="s">
        <v>4848</v>
      </c>
      <c r="D3372">
        <v>1</v>
      </c>
      <c r="E3372">
        <v>1971.33</v>
      </c>
      <c r="F3372">
        <v>0.1</v>
      </c>
      <c r="G3372">
        <v>1454.84</v>
      </c>
      <c r="H3372">
        <f>Table4[[#This Row],[UnitPrice]]*Table4[[#This Row],[Quantity]]</f>
        <v>1971.33</v>
      </c>
      <c r="I3372">
        <f>Table4[[#This Row],[Revenue]]-Table4[[#This Row],[COGS]]</f>
        <v>516.49</v>
      </c>
      <c r="J3372" t="s">
        <v>24054</v>
      </c>
    </row>
    <row r="3373" spans="1:12" x14ac:dyDescent="0.3">
      <c r="A3373" t="s">
        <v>27431</v>
      </c>
      <c r="B3373" t="s">
        <v>8275</v>
      </c>
      <c r="C3373" t="s">
        <v>4326</v>
      </c>
      <c r="D3373">
        <v>2</v>
      </c>
      <c r="E3373">
        <v>3810.06</v>
      </c>
      <c r="F3373">
        <v>0.05</v>
      </c>
      <c r="G3373">
        <v>6515.2</v>
      </c>
      <c r="H3373">
        <f>Table4[[#This Row],[UnitPrice]]*Table4[[#This Row],[Quantity]]</f>
        <v>7620.12</v>
      </c>
      <c r="I3373">
        <f>Table4[[#This Row],[Revenue]]-Table4[[#This Row],[COGS]]</f>
        <v>1104.92</v>
      </c>
      <c r="J3373" t="s">
        <v>24054</v>
      </c>
    </row>
    <row r="3374" spans="1:12" x14ac:dyDescent="0.3">
      <c r="A3374" t="s">
        <v>27432</v>
      </c>
      <c r="B3374" t="s">
        <v>8276</v>
      </c>
      <c r="C3374" t="s">
        <v>4902</v>
      </c>
      <c r="D3374">
        <v>3</v>
      </c>
      <c r="E3374">
        <v>557.88</v>
      </c>
      <c r="F3374">
        <v>0</v>
      </c>
      <c r="G3374">
        <v>1372.38</v>
      </c>
      <c r="H3374">
        <f>Table4[[#This Row],[UnitPrice]]*Table4[[#This Row],[Quantity]]</f>
        <v>1673.6399999999999</v>
      </c>
      <c r="I3374">
        <f>Table4[[#This Row],[Revenue]]-Table4[[#This Row],[COGS]]</f>
        <v>301.25999999999976</v>
      </c>
      <c r="J3374" t="s">
        <v>24054</v>
      </c>
    </row>
    <row r="3375" spans="1:12" x14ac:dyDescent="0.3">
      <c r="A3375" t="s">
        <v>27433</v>
      </c>
      <c r="B3375" t="s">
        <v>8277</v>
      </c>
      <c r="C3375" t="s">
        <v>5086</v>
      </c>
      <c r="D3375">
        <v>1</v>
      </c>
      <c r="E3375">
        <v>10570.15</v>
      </c>
      <c r="F3375">
        <v>0.1</v>
      </c>
      <c r="G3375">
        <v>7610.51</v>
      </c>
      <c r="H3375">
        <f>Table4[[#This Row],[UnitPrice]]*Table4[[#This Row],[Quantity]]</f>
        <v>10570.15</v>
      </c>
      <c r="I3375">
        <f>Table4[[#This Row],[Revenue]]-Table4[[#This Row],[COGS]]</f>
        <v>2959.6399999999994</v>
      </c>
      <c r="J3375" t="s">
        <v>24054</v>
      </c>
    </row>
    <row r="3376" spans="1:12" x14ac:dyDescent="0.3">
      <c r="A3376" t="s">
        <v>27434</v>
      </c>
      <c r="B3376" t="s">
        <v>8278</v>
      </c>
      <c r="C3376" t="s">
        <v>4747</v>
      </c>
      <c r="D3376">
        <v>3</v>
      </c>
      <c r="E3376">
        <v>8242.9599999999991</v>
      </c>
      <c r="F3376">
        <v>0</v>
      </c>
      <c r="G3376">
        <v>20277.68</v>
      </c>
      <c r="H3376">
        <f>Table4[[#This Row],[UnitPrice]]*Table4[[#This Row],[Quantity]]</f>
        <v>24728.879999999997</v>
      </c>
      <c r="I3376">
        <f>Table4[[#This Row],[Revenue]]-Table4[[#This Row],[COGS]]</f>
        <v>4451.1999999999971</v>
      </c>
      <c r="J3376" t="s">
        <v>24054</v>
      </c>
    </row>
    <row r="3377" spans="1:12" x14ac:dyDescent="0.3">
      <c r="A3377" t="s">
        <v>27435</v>
      </c>
      <c r="B3377" t="s">
        <v>8279</v>
      </c>
      <c r="C3377" t="s">
        <v>5169</v>
      </c>
      <c r="D3377">
        <v>2</v>
      </c>
      <c r="E3377">
        <v>8047.36</v>
      </c>
      <c r="F3377">
        <v>0</v>
      </c>
      <c r="G3377">
        <v>0</v>
      </c>
      <c r="H3377">
        <f>Table4[[#This Row],[UnitPrice]]*Table4[[#This Row],[Quantity]]</f>
        <v>16094.72</v>
      </c>
      <c r="I3377">
        <f>Table4[[#This Row],[Revenue]]-Table4[[#This Row],[COGS]]</f>
        <v>16094.72</v>
      </c>
      <c r="J3377" t="s">
        <v>24102</v>
      </c>
      <c r="K3377" s="1">
        <v>44833</v>
      </c>
      <c r="L3377" t="s">
        <v>24132</v>
      </c>
    </row>
    <row r="3378" spans="1:12" x14ac:dyDescent="0.3">
      <c r="A3378" t="s">
        <v>27436</v>
      </c>
      <c r="B3378" t="s">
        <v>8279</v>
      </c>
      <c r="C3378" t="s">
        <v>4307</v>
      </c>
      <c r="D3378">
        <v>1</v>
      </c>
      <c r="E3378">
        <v>5221.9399999999996</v>
      </c>
      <c r="F3378">
        <v>0.05</v>
      </c>
      <c r="G3378">
        <v>4464.76</v>
      </c>
      <c r="H3378">
        <f>Table4[[#This Row],[UnitPrice]]*Table4[[#This Row],[Quantity]]</f>
        <v>5221.9399999999996</v>
      </c>
      <c r="I3378">
        <f>Table4[[#This Row],[Revenue]]-Table4[[#This Row],[COGS]]</f>
        <v>757.17999999999938</v>
      </c>
      <c r="J3378" t="s">
        <v>24054</v>
      </c>
    </row>
    <row r="3379" spans="1:12" x14ac:dyDescent="0.3">
      <c r="A3379" t="s">
        <v>27437</v>
      </c>
      <c r="B3379" t="s">
        <v>8280</v>
      </c>
      <c r="C3379" t="s">
        <v>5521</v>
      </c>
      <c r="D3379">
        <v>1</v>
      </c>
      <c r="E3379">
        <v>1040.07</v>
      </c>
      <c r="F3379">
        <v>0.12</v>
      </c>
      <c r="G3379">
        <v>0</v>
      </c>
      <c r="H3379">
        <f>Table4[[#This Row],[UnitPrice]]*Table4[[#This Row],[Quantity]]</f>
        <v>1040.07</v>
      </c>
      <c r="I3379">
        <f>Table4[[#This Row],[Revenue]]-Table4[[#This Row],[COGS]]</f>
        <v>1040.07</v>
      </c>
      <c r="J3379" t="s">
        <v>24102</v>
      </c>
      <c r="K3379" s="1">
        <v>45032</v>
      </c>
      <c r="L3379" t="s">
        <v>24132</v>
      </c>
    </row>
    <row r="3380" spans="1:12" x14ac:dyDescent="0.3">
      <c r="A3380" t="s">
        <v>27438</v>
      </c>
      <c r="B3380" t="s">
        <v>8281</v>
      </c>
      <c r="C3380" t="s">
        <v>4747</v>
      </c>
      <c r="D3380">
        <v>1</v>
      </c>
      <c r="E3380">
        <v>8184.8</v>
      </c>
      <c r="F3380">
        <v>0</v>
      </c>
      <c r="G3380">
        <v>6711.54</v>
      </c>
      <c r="H3380">
        <f>Table4[[#This Row],[UnitPrice]]*Table4[[#This Row],[Quantity]]</f>
        <v>8184.8</v>
      </c>
      <c r="I3380">
        <f>Table4[[#This Row],[Revenue]]-Table4[[#This Row],[COGS]]</f>
        <v>1473.2600000000002</v>
      </c>
      <c r="J3380" t="s">
        <v>24054</v>
      </c>
    </row>
    <row r="3381" spans="1:12" x14ac:dyDescent="0.3">
      <c r="A3381" t="s">
        <v>27439</v>
      </c>
      <c r="B3381" t="s">
        <v>8281</v>
      </c>
      <c r="C3381" t="s">
        <v>5636</v>
      </c>
      <c r="D3381">
        <v>5</v>
      </c>
      <c r="E3381">
        <v>3505.57</v>
      </c>
      <c r="F3381">
        <v>0.02</v>
      </c>
      <c r="G3381">
        <v>12024.11</v>
      </c>
      <c r="H3381">
        <f>Table4[[#This Row],[UnitPrice]]*Table4[[#This Row],[Quantity]]</f>
        <v>17527.850000000002</v>
      </c>
      <c r="I3381">
        <f>Table4[[#This Row],[Revenue]]-Table4[[#This Row],[COGS]]</f>
        <v>5503.7400000000016</v>
      </c>
      <c r="J3381" t="s">
        <v>24054</v>
      </c>
    </row>
    <row r="3382" spans="1:12" x14ac:dyDescent="0.3">
      <c r="A3382" t="s">
        <v>27440</v>
      </c>
      <c r="B3382" t="s">
        <v>8282</v>
      </c>
      <c r="C3382" t="s">
        <v>5356</v>
      </c>
      <c r="D3382">
        <v>1</v>
      </c>
      <c r="E3382">
        <v>4895.78</v>
      </c>
      <c r="F3382">
        <v>0.05</v>
      </c>
      <c r="G3382">
        <v>3255.69</v>
      </c>
      <c r="H3382">
        <f>Table4[[#This Row],[UnitPrice]]*Table4[[#This Row],[Quantity]]</f>
        <v>4895.78</v>
      </c>
      <c r="I3382">
        <f>Table4[[#This Row],[Revenue]]-Table4[[#This Row],[COGS]]</f>
        <v>1640.0899999999997</v>
      </c>
      <c r="J3382" t="s">
        <v>24054</v>
      </c>
    </row>
    <row r="3383" spans="1:12" x14ac:dyDescent="0.3">
      <c r="A3383" t="s">
        <v>27441</v>
      </c>
      <c r="B3383" t="s">
        <v>8282</v>
      </c>
      <c r="C3383" t="s">
        <v>5620</v>
      </c>
      <c r="D3383">
        <v>4</v>
      </c>
      <c r="E3383">
        <v>2833.97</v>
      </c>
      <c r="F3383">
        <v>0.02</v>
      </c>
      <c r="G3383">
        <v>7776.41</v>
      </c>
      <c r="H3383">
        <f>Table4[[#This Row],[UnitPrice]]*Table4[[#This Row],[Quantity]]</f>
        <v>11335.88</v>
      </c>
      <c r="I3383">
        <f>Table4[[#This Row],[Revenue]]-Table4[[#This Row],[COGS]]</f>
        <v>3559.4699999999993</v>
      </c>
      <c r="J3383" t="s">
        <v>24054</v>
      </c>
    </row>
    <row r="3384" spans="1:12" x14ac:dyDescent="0.3">
      <c r="A3384" t="s">
        <v>27442</v>
      </c>
      <c r="B3384" t="s">
        <v>8282</v>
      </c>
      <c r="C3384" t="s">
        <v>6006</v>
      </c>
      <c r="D3384">
        <v>2</v>
      </c>
      <c r="E3384">
        <v>187.03</v>
      </c>
      <c r="F3384">
        <v>0.1</v>
      </c>
      <c r="G3384">
        <v>0</v>
      </c>
      <c r="H3384">
        <f>Table4[[#This Row],[UnitPrice]]*Table4[[#This Row],[Quantity]]</f>
        <v>374.06</v>
      </c>
      <c r="I3384">
        <f>Table4[[#This Row],[Revenue]]-Table4[[#This Row],[COGS]]</f>
        <v>374.06</v>
      </c>
      <c r="J3384" t="s">
        <v>24102</v>
      </c>
      <c r="K3384" s="1">
        <v>44953</v>
      </c>
      <c r="L3384" t="s">
        <v>24171</v>
      </c>
    </row>
    <row r="3385" spans="1:12" x14ac:dyDescent="0.3">
      <c r="A3385" t="s">
        <v>27443</v>
      </c>
      <c r="B3385" t="s">
        <v>8283</v>
      </c>
      <c r="C3385" t="s">
        <v>4636</v>
      </c>
      <c r="D3385">
        <v>5</v>
      </c>
      <c r="E3385">
        <v>1326.11</v>
      </c>
      <c r="F3385">
        <v>0</v>
      </c>
      <c r="G3385">
        <v>5437.05</v>
      </c>
      <c r="H3385">
        <f>Table4[[#This Row],[UnitPrice]]*Table4[[#This Row],[Quantity]]</f>
        <v>6630.5499999999993</v>
      </c>
      <c r="I3385">
        <f>Table4[[#This Row],[Revenue]]-Table4[[#This Row],[COGS]]</f>
        <v>1193.4999999999991</v>
      </c>
      <c r="J3385" t="s">
        <v>24054</v>
      </c>
    </row>
    <row r="3386" spans="1:12" x14ac:dyDescent="0.3">
      <c r="A3386" t="s">
        <v>27444</v>
      </c>
      <c r="B3386" t="s">
        <v>8283</v>
      </c>
      <c r="C3386" t="s">
        <v>5262</v>
      </c>
      <c r="D3386">
        <v>1</v>
      </c>
      <c r="E3386">
        <v>7470.07</v>
      </c>
      <c r="F3386">
        <v>0.05</v>
      </c>
      <c r="G3386">
        <v>5677.25</v>
      </c>
      <c r="H3386">
        <f>Table4[[#This Row],[UnitPrice]]*Table4[[#This Row],[Quantity]]</f>
        <v>7470.07</v>
      </c>
      <c r="I3386">
        <f>Table4[[#This Row],[Revenue]]-Table4[[#This Row],[COGS]]</f>
        <v>1792.8199999999997</v>
      </c>
      <c r="J3386" t="s">
        <v>24054</v>
      </c>
    </row>
    <row r="3387" spans="1:12" x14ac:dyDescent="0.3">
      <c r="A3387" t="s">
        <v>27445</v>
      </c>
      <c r="B3387" t="s">
        <v>8284</v>
      </c>
      <c r="C3387" t="s">
        <v>4535</v>
      </c>
      <c r="D3387">
        <v>3</v>
      </c>
      <c r="E3387">
        <v>42238.99</v>
      </c>
      <c r="F3387">
        <v>0.05</v>
      </c>
      <c r="G3387">
        <v>98712.52</v>
      </c>
      <c r="H3387">
        <f>Table4[[#This Row],[UnitPrice]]*Table4[[#This Row],[Quantity]]</f>
        <v>126716.97</v>
      </c>
      <c r="I3387">
        <f>Table4[[#This Row],[Revenue]]-Table4[[#This Row],[COGS]]</f>
        <v>28004.449999999997</v>
      </c>
      <c r="J3387" t="s">
        <v>24054</v>
      </c>
    </row>
    <row r="3388" spans="1:12" x14ac:dyDescent="0.3">
      <c r="A3388" t="s">
        <v>27446</v>
      </c>
      <c r="B3388" t="s">
        <v>8285</v>
      </c>
      <c r="C3388" t="s">
        <v>5234</v>
      </c>
      <c r="D3388">
        <v>1</v>
      </c>
      <c r="E3388">
        <v>4310.68</v>
      </c>
      <c r="F3388">
        <v>0.25</v>
      </c>
      <c r="G3388">
        <v>2586.41</v>
      </c>
      <c r="H3388">
        <f>Table4[[#This Row],[UnitPrice]]*Table4[[#This Row],[Quantity]]</f>
        <v>4310.68</v>
      </c>
      <c r="I3388">
        <f>Table4[[#This Row],[Revenue]]-Table4[[#This Row],[COGS]]</f>
        <v>1724.2700000000004</v>
      </c>
      <c r="J3388" t="s">
        <v>24054</v>
      </c>
    </row>
    <row r="3389" spans="1:12" x14ac:dyDescent="0.3">
      <c r="A3389" t="s">
        <v>27447</v>
      </c>
      <c r="B3389" t="s">
        <v>8285</v>
      </c>
      <c r="C3389" t="s">
        <v>5909</v>
      </c>
      <c r="D3389">
        <v>1</v>
      </c>
      <c r="E3389">
        <v>289.33</v>
      </c>
      <c r="F3389">
        <v>0.1</v>
      </c>
      <c r="G3389">
        <v>169.26</v>
      </c>
      <c r="H3389">
        <f>Table4[[#This Row],[UnitPrice]]*Table4[[#This Row],[Quantity]]</f>
        <v>289.33</v>
      </c>
      <c r="I3389">
        <f>Table4[[#This Row],[Revenue]]-Table4[[#This Row],[COGS]]</f>
        <v>120.07</v>
      </c>
      <c r="J3389" t="s">
        <v>24054</v>
      </c>
    </row>
    <row r="3390" spans="1:12" x14ac:dyDescent="0.3">
      <c r="A3390" t="s">
        <v>27448</v>
      </c>
      <c r="B3390" t="s">
        <v>8286</v>
      </c>
      <c r="C3390" t="s">
        <v>5197</v>
      </c>
      <c r="D3390">
        <v>4</v>
      </c>
      <c r="E3390">
        <v>26637.47</v>
      </c>
      <c r="F3390">
        <v>0</v>
      </c>
      <c r="G3390">
        <v>85239.9</v>
      </c>
      <c r="H3390">
        <f>Table4[[#This Row],[UnitPrice]]*Table4[[#This Row],[Quantity]]</f>
        <v>106549.88</v>
      </c>
      <c r="I3390">
        <f>Table4[[#This Row],[Revenue]]-Table4[[#This Row],[COGS]]</f>
        <v>21309.98000000001</v>
      </c>
      <c r="J3390" t="s">
        <v>24054</v>
      </c>
    </row>
    <row r="3391" spans="1:12" x14ac:dyDescent="0.3">
      <c r="A3391" t="s">
        <v>27449</v>
      </c>
      <c r="B3391" t="s">
        <v>8287</v>
      </c>
      <c r="C3391" t="s">
        <v>4696</v>
      </c>
      <c r="D3391">
        <v>1</v>
      </c>
      <c r="E3391">
        <v>1952.93</v>
      </c>
      <c r="F3391">
        <v>0.15</v>
      </c>
      <c r="G3391">
        <v>1361.19</v>
      </c>
      <c r="H3391">
        <f>Table4[[#This Row],[UnitPrice]]*Table4[[#This Row],[Quantity]]</f>
        <v>1952.93</v>
      </c>
      <c r="I3391">
        <f>Table4[[#This Row],[Revenue]]-Table4[[#This Row],[COGS]]</f>
        <v>591.74</v>
      </c>
      <c r="J3391" t="s">
        <v>24054</v>
      </c>
    </row>
    <row r="3392" spans="1:12" x14ac:dyDescent="0.3">
      <c r="A3392" t="s">
        <v>27450</v>
      </c>
      <c r="B3392" t="s">
        <v>8287</v>
      </c>
      <c r="C3392" t="s">
        <v>4190</v>
      </c>
      <c r="D3392">
        <v>1</v>
      </c>
      <c r="E3392">
        <v>64321.54</v>
      </c>
      <c r="F3392">
        <v>0.05</v>
      </c>
      <c r="G3392">
        <v>54994.92</v>
      </c>
      <c r="H3392">
        <f>Table4[[#This Row],[UnitPrice]]*Table4[[#This Row],[Quantity]]</f>
        <v>64321.54</v>
      </c>
      <c r="I3392">
        <f>Table4[[#This Row],[Revenue]]-Table4[[#This Row],[COGS]]</f>
        <v>9326.6200000000026</v>
      </c>
      <c r="J3392" t="s">
        <v>24054</v>
      </c>
    </row>
    <row r="3393" spans="1:12" x14ac:dyDescent="0.3">
      <c r="A3393" t="s">
        <v>27451</v>
      </c>
      <c r="B3393" t="s">
        <v>8288</v>
      </c>
      <c r="C3393" t="s">
        <v>4858</v>
      </c>
      <c r="D3393">
        <v>1</v>
      </c>
      <c r="E3393">
        <v>1539.18</v>
      </c>
      <c r="F3393">
        <v>0.05</v>
      </c>
      <c r="G3393">
        <v>1199.02</v>
      </c>
      <c r="H3393">
        <f>Table4[[#This Row],[UnitPrice]]*Table4[[#This Row],[Quantity]]</f>
        <v>1539.18</v>
      </c>
      <c r="I3393">
        <f>Table4[[#This Row],[Revenue]]-Table4[[#This Row],[COGS]]</f>
        <v>340.16000000000008</v>
      </c>
      <c r="J3393" t="s">
        <v>24054</v>
      </c>
    </row>
    <row r="3394" spans="1:12" x14ac:dyDescent="0.3">
      <c r="A3394" t="s">
        <v>27452</v>
      </c>
      <c r="B3394" t="s">
        <v>8289</v>
      </c>
      <c r="C3394" t="s">
        <v>4874</v>
      </c>
      <c r="D3394">
        <v>1</v>
      </c>
      <c r="E3394">
        <v>4721.6899999999996</v>
      </c>
      <c r="F3394">
        <v>0</v>
      </c>
      <c r="G3394">
        <v>3871.79</v>
      </c>
      <c r="H3394">
        <f>Table4[[#This Row],[UnitPrice]]*Table4[[#This Row],[Quantity]]</f>
        <v>4721.6899999999996</v>
      </c>
      <c r="I3394">
        <f>Table4[[#This Row],[Revenue]]-Table4[[#This Row],[COGS]]</f>
        <v>849.89999999999964</v>
      </c>
      <c r="J3394" t="s">
        <v>24054</v>
      </c>
    </row>
    <row r="3395" spans="1:12" x14ac:dyDescent="0.3">
      <c r="A3395" t="s">
        <v>27453</v>
      </c>
      <c r="B3395" t="s">
        <v>8290</v>
      </c>
      <c r="C3395" t="s">
        <v>4781</v>
      </c>
      <c r="D3395">
        <v>2</v>
      </c>
      <c r="E3395">
        <v>7498.19</v>
      </c>
      <c r="F3395">
        <v>0.1</v>
      </c>
      <c r="G3395">
        <v>11067.33</v>
      </c>
      <c r="H3395">
        <f>Table4[[#This Row],[UnitPrice]]*Table4[[#This Row],[Quantity]]</f>
        <v>14996.38</v>
      </c>
      <c r="I3395">
        <f>Table4[[#This Row],[Revenue]]-Table4[[#This Row],[COGS]]</f>
        <v>3929.0499999999993</v>
      </c>
      <c r="J3395" t="s">
        <v>24054</v>
      </c>
    </row>
    <row r="3396" spans="1:12" x14ac:dyDescent="0.3">
      <c r="A3396" t="s">
        <v>27454</v>
      </c>
      <c r="B3396" t="s">
        <v>8291</v>
      </c>
      <c r="C3396" t="s">
        <v>5250</v>
      </c>
      <c r="D3396">
        <v>1</v>
      </c>
      <c r="E3396">
        <v>1391.55</v>
      </c>
      <c r="F3396">
        <v>0.15</v>
      </c>
      <c r="G3396">
        <v>946.25</v>
      </c>
      <c r="H3396">
        <f>Table4[[#This Row],[UnitPrice]]*Table4[[#This Row],[Quantity]]</f>
        <v>1391.55</v>
      </c>
      <c r="I3396">
        <f>Table4[[#This Row],[Revenue]]-Table4[[#This Row],[COGS]]</f>
        <v>445.29999999999995</v>
      </c>
      <c r="J3396" t="s">
        <v>24054</v>
      </c>
    </row>
    <row r="3397" spans="1:12" x14ac:dyDescent="0.3">
      <c r="A3397" t="s">
        <v>27455</v>
      </c>
      <c r="B3397" t="s">
        <v>8291</v>
      </c>
      <c r="C3397" t="s">
        <v>5282</v>
      </c>
      <c r="D3397">
        <v>3</v>
      </c>
      <c r="E3397">
        <v>3877.42</v>
      </c>
      <c r="F3397">
        <v>0.1</v>
      </c>
      <c r="G3397">
        <v>0</v>
      </c>
      <c r="H3397">
        <f>Table4[[#This Row],[UnitPrice]]*Table4[[#This Row],[Quantity]]</f>
        <v>11632.26</v>
      </c>
      <c r="I3397">
        <f>Table4[[#This Row],[Revenue]]-Table4[[#This Row],[COGS]]</f>
        <v>11632.26</v>
      </c>
      <c r="J3397" t="s">
        <v>24102</v>
      </c>
      <c r="K3397" s="1">
        <v>45240</v>
      </c>
      <c r="L3397" t="s">
        <v>24132</v>
      </c>
    </row>
    <row r="3398" spans="1:12" x14ac:dyDescent="0.3">
      <c r="A3398" t="s">
        <v>27456</v>
      </c>
      <c r="B3398" t="s">
        <v>8292</v>
      </c>
      <c r="C3398" t="s">
        <v>5776</v>
      </c>
      <c r="D3398">
        <v>1</v>
      </c>
      <c r="E3398">
        <v>266.19</v>
      </c>
      <c r="F3398">
        <v>0</v>
      </c>
      <c r="G3398">
        <v>173.02</v>
      </c>
      <c r="H3398">
        <f>Table4[[#This Row],[UnitPrice]]*Table4[[#This Row],[Quantity]]</f>
        <v>266.19</v>
      </c>
      <c r="I3398">
        <f>Table4[[#This Row],[Revenue]]-Table4[[#This Row],[COGS]]</f>
        <v>93.169999999999987</v>
      </c>
      <c r="J3398" t="s">
        <v>24054</v>
      </c>
    </row>
    <row r="3399" spans="1:12" x14ac:dyDescent="0.3">
      <c r="A3399" t="s">
        <v>27457</v>
      </c>
      <c r="B3399" t="s">
        <v>8293</v>
      </c>
      <c r="C3399" t="s">
        <v>5368</v>
      </c>
      <c r="D3399">
        <v>1</v>
      </c>
      <c r="E3399">
        <v>4647.2299999999996</v>
      </c>
      <c r="F3399">
        <v>0.05</v>
      </c>
      <c r="G3399">
        <v>3090.41</v>
      </c>
      <c r="H3399">
        <f>Table4[[#This Row],[UnitPrice]]*Table4[[#This Row],[Quantity]]</f>
        <v>4647.2299999999996</v>
      </c>
      <c r="I3399">
        <f>Table4[[#This Row],[Revenue]]-Table4[[#This Row],[COGS]]</f>
        <v>1556.8199999999997</v>
      </c>
      <c r="J3399" t="s">
        <v>24054</v>
      </c>
    </row>
    <row r="3400" spans="1:12" x14ac:dyDescent="0.3">
      <c r="A3400" t="s">
        <v>27458</v>
      </c>
      <c r="B3400" t="s">
        <v>8294</v>
      </c>
      <c r="C3400" t="s">
        <v>4219</v>
      </c>
      <c r="D3400">
        <v>1</v>
      </c>
      <c r="E3400">
        <v>3536.22</v>
      </c>
      <c r="F3400">
        <v>0.05</v>
      </c>
      <c r="G3400">
        <v>3023.47</v>
      </c>
      <c r="H3400">
        <f>Table4[[#This Row],[UnitPrice]]*Table4[[#This Row],[Quantity]]</f>
        <v>3536.22</v>
      </c>
      <c r="I3400">
        <f>Table4[[#This Row],[Revenue]]-Table4[[#This Row],[COGS]]</f>
        <v>512.75</v>
      </c>
      <c r="J3400" t="s">
        <v>24054</v>
      </c>
    </row>
    <row r="3401" spans="1:12" x14ac:dyDescent="0.3">
      <c r="A3401" t="s">
        <v>27459</v>
      </c>
      <c r="B3401" t="s">
        <v>8295</v>
      </c>
      <c r="C3401" t="s">
        <v>4489</v>
      </c>
      <c r="D3401">
        <v>2</v>
      </c>
      <c r="E3401">
        <v>23949.35</v>
      </c>
      <c r="F3401">
        <v>0.1</v>
      </c>
      <c r="G3401">
        <v>38797.949999999997</v>
      </c>
      <c r="H3401">
        <f>Table4[[#This Row],[UnitPrice]]*Table4[[#This Row],[Quantity]]</f>
        <v>47898.7</v>
      </c>
      <c r="I3401">
        <f>Table4[[#This Row],[Revenue]]-Table4[[#This Row],[COGS]]</f>
        <v>9100.75</v>
      </c>
      <c r="J3401" t="s">
        <v>24054</v>
      </c>
    </row>
    <row r="3402" spans="1:12" x14ac:dyDescent="0.3">
      <c r="A3402" t="s">
        <v>27460</v>
      </c>
      <c r="B3402" t="s">
        <v>8296</v>
      </c>
      <c r="C3402" t="s">
        <v>4624</v>
      </c>
      <c r="D3402">
        <v>3</v>
      </c>
      <c r="E3402">
        <v>5560.55</v>
      </c>
      <c r="F3402">
        <v>0</v>
      </c>
      <c r="G3402">
        <v>13678.95</v>
      </c>
      <c r="H3402">
        <f>Table4[[#This Row],[UnitPrice]]*Table4[[#This Row],[Quantity]]</f>
        <v>16681.650000000001</v>
      </c>
      <c r="I3402">
        <f>Table4[[#This Row],[Revenue]]-Table4[[#This Row],[COGS]]</f>
        <v>3002.7000000000007</v>
      </c>
      <c r="J3402" t="s">
        <v>24054</v>
      </c>
    </row>
    <row r="3403" spans="1:12" x14ac:dyDescent="0.3">
      <c r="A3403" t="s">
        <v>27461</v>
      </c>
      <c r="B3403" t="s">
        <v>8297</v>
      </c>
      <c r="C3403" t="s">
        <v>5620</v>
      </c>
      <c r="D3403">
        <v>1</v>
      </c>
      <c r="E3403">
        <v>2953.32</v>
      </c>
      <c r="F3403">
        <v>0.1</v>
      </c>
      <c r="G3403">
        <v>0</v>
      </c>
      <c r="H3403">
        <f>Table4[[#This Row],[UnitPrice]]*Table4[[#This Row],[Quantity]]</f>
        <v>2953.32</v>
      </c>
      <c r="I3403">
        <f>Table4[[#This Row],[Revenue]]-Table4[[#This Row],[COGS]]</f>
        <v>2953.32</v>
      </c>
      <c r="J3403" t="s">
        <v>24102</v>
      </c>
      <c r="K3403" s="1">
        <v>45150</v>
      </c>
      <c r="L3403" t="s">
        <v>24139</v>
      </c>
    </row>
    <row r="3404" spans="1:12" x14ac:dyDescent="0.3">
      <c r="A3404" t="s">
        <v>27462</v>
      </c>
      <c r="B3404" t="s">
        <v>8298</v>
      </c>
      <c r="C3404" t="s">
        <v>4447</v>
      </c>
      <c r="D3404">
        <v>2</v>
      </c>
      <c r="E3404">
        <v>27642.54</v>
      </c>
      <c r="F3404">
        <v>0.05</v>
      </c>
      <c r="G3404">
        <v>47268.74</v>
      </c>
      <c r="H3404">
        <f>Table4[[#This Row],[UnitPrice]]*Table4[[#This Row],[Quantity]]</f>
        <v>55285.08</v>
      </c>
      <c r="I3404">
        <f>Table4[[#This Row],[Revenue]]-Table4[[#This Row],[COGS]]</f>
        <v>8016.3400000000038</v>
      </c>
      <c r="J3404" t="s">
        <v>24054</v>
      </c>
    </row>
    <row r="3405" spans="1:12" x14ac:dyDescent="0.3">
      <c r="A3405" t="s">
        <v>27463</v>
      </c>
      <c r="B3405" t="s">
        <v>8298</v>
      </c>
      <c r="C3405" t="s">
        <v>5980</v>
      </c>
      <c r="D3405">
        <v>1</v>
      </c>
      <c r="E3405">
        <v>394.12</v>
      </c>
      <c r="F3405">
        <v>0.15</v>
      </c>
      <c r="G3405">
        <v>217.75</v>
      </c>
      <c r="H3405">
        <f>Table4[[#This Row],[UnitPrice]]*Table4[[#This Row],[Quantity]]</f>
        <v>394.12</v>
      </c>
      <c r="I3405">
        <f>Table4[[#This Row],[Revenue]]-Table4[[#This Row],[COGS]]</f>
        <v>176.37</v>
      </c>
      <c r="J3405" t="s">
        <v>24054</v>
      </c>
    </row>
    <row r="3406" spans="1:12" x14ac:dyDescent="0.3">
      <c r="A3406" t="s">
        <v>27464</v>
      </c>
      <c r="B3406" t="s">
        <v>8299</v>
      </c>
      <c r="C3406" t="s">
        <v>5760</v>
      </c>
      <c r="D3406">
        <v>1</v>
      </c>
      <c r="E3406">
        <v>149.22999999999999</v>
      </c>
      <c r="F3406">
        <v>0.05</v>
      </c>
      <c r="G3406">
        <v>92.15</v>
      </c>
      <c r="H3406">
        <f>Table4[[#This Row],[UnitPrice]]*Table4[[#This Row],[Quantity]]</f>
        <v>149.22999999999999</v>
      </c>
      <c r="I3406">
        <f>Table4[[#This Row],[Revenue]]-Table4[[#This Row],[COGS]]</f>
        <v>57.079999999999984</v>
      </c>
      <c r="J3406" t="s">
        <v>24054</v>
      </c>
    </row>
    <row r="3407" spans="1:12" x14ac:dyDescent="0.3">
      <c r="A3407" t="s">
        <v>27465</v>
      </c>
      <c r="B3407" t="s">
        <v>8300</v>
      </c>
      <c r="C3407" t="s">
        <v>5833</v>
      </c>
      <c r="D3407">
        <v>1</v>
      </c>
      <c r="E3407">
        <v>281.69</v>
      </c>
      <c r="F3407">
        <v>0</v>
      </c>
      <c r="G3407">
        <v>183.1</v>
      </c>
      <c r="H3407">
        <f>Table4[[#This Row],[UnitPrice]]*Table4[[#This Row],[Quantity]]</f>
        <v>281.69</v>
      </c>
      <c r="I3407">
        <f>Table4[[#This Row],[Revenue]]-Table4[[#This Row],[COGS]]</f>
        <v>98.59</v>
      </c>
      <c r="J3407" t="s">
        <v>24054</v>
      </c>
    </row>
    <row r="3408" spans="1:12" x14ac:dyDescent="0.3">
      <c r="A3408" t="s">
        <v>27466</v>
      </c>
      <c r="B3408" t="s">
        <v>8301</v>
      </c>
      <c r="C3408" t="s">
        <v>4487</v>
      </c>
      <c r="D3408">
        <v>1</v>
      </c>
      <c r="E3408">
        <v>50914.67</v>
      </c>
      <c r="F3408">
        <v>0</v>
      </c>
      <c r="G3408">
        <v>45823.199999999997</v>
      </c>
      <c r="H3408">
        <f>Table4[[#This Row],[UnitPrice]]*Table4[[#This Row],[Quantity]]</f>
        <v>50914.67</v>
      </c>
      <c r="I3408">
        <f>Table4[[#This Row],[Revenue]]-Table4[[#This Row],[COGS]]</f>
        <v>5091.4700000000012</v>
      </c>
      <c r="J3408" t="s">
        <v>24054</v>
      </c>
    </row>
    <row r="3409" spans="1:12" x14ac:dyDescent="0.3">
      <c r="A3409" t="s">
        <v>27467</v>
      </c>
      <c r="B3409" t="s">
        <v>8302</v>
      </c>
      <c r="C3409" t="s">
        <v>5055</v>
      </c>
      <c r="D3409">
        <v>3</v>
      </c>
      <c r="E3409">
        <v>9719.57</v>
      </c>
      <c r="F3409">
        <v>0</v>
      </c>
      <c r="G3409">
        <v>23326.97</v>
      </c>
      <c r="H3409">
        <f>Table4[[#This Row],[UnitPrice]]*Table4[[#This Row],[Quantity]]</f>
        <v>29158.71</v>
      </c>
      <c r="I3409">
        <f>Table4[[#This Row],[Revenue]]-Table4[[#This Row],[COGS]]</f>
        <v>5831.739999999998</v>
      </c>
      <c r="J3409" t="s">
        <v>24054</v>
      </c>
    </row>
    <row r="3410" spans="1:12" x14ac:dyDescent="0.3">
      <c r="A3410" t="s">
        <v>27468</v>
      </c>
      <c r="B3410" t="s">
        <v>8303</v>
      </c>
      <c r="C3410" t="s">
        <v>4783</v>
      </c>
      <c r="D3410">
        <v>1</v>
      </c>
      <c r="E3410">
        <v>358.02</v>
      </c>
      <c r="F3410">
        <v>0.15</v>
      </c>
      <c r="G3410">
        <v>0</v>
      </c>
      <c r="H3410">
        <f>Table4[[#This Row],[UnitPrice]]*Table4[[#This Row],[Quantity]]</f>
        <v>358.02</v>
      </c>
      <c r="I3410">
        <f>Table4[[#This Row],[Revenue]]-Table4[[#This Row],[COGS]]</f>
        <v>358.02</v>
      </c>
      <c r="J3410" t="s">
        <v>24102</v>
      </c>
      <c r="K3410" s="1">
        <v>45427</v>
      </c>
      <c r="L3410" t="s">
        <v>24369</v>
      </c>
    </row>
    <row r="3411" spans="1:12" x14ac:dyDescent="0.3">
      <c r="A3411" t="s">
        <v>27469</v>
      </c>
      <c r="B3411" t="s">
        <v>8303</v>
      </c>
      <c r="C3411" t="s">
        <v>5366</v>
      </c>
      <c r="D3411">
        <v>2</v>
      </c>
      <c r="E3411">
        <v>1651.47</v>
      </c>
      <c r="F3411">
        <v>0.02</v>
      </c>
      <c r="G3411">
        <v>2265.8200000000002</v>
      </c>
      <c r="H3411">
        <f>Table4[[#This Row],[UnitPrice]]*Table4[[#This Row],[Quantity]]</f>
        <v>3302.94</v>
      </c>
      <c r="I3411">
        <f>Table4[[#This Row],[Revenue]]-Table4[[#This Row],[COGS]]</f>
        <v>1037.1199999999999</v>
      </c>
      <c r="J3411" t="s">
        <v>24054</v>
      </c>
    </row>
    <row r="3412" spans="1:12" x14ac:dyDescent="0.3">
      <c r="A3412" t="s">
        <v>27470</v>
      </c>
      <c r="B3412" t="s">
        <v>8304</v>
      </c>
      <c r="C3412" t="s">
        <v>4968</v>
      </c>
      <c r="D3412">
        <v>1</v>
      </c>
      <c r="E3412">
        <v>6534.74</v>
      </c>
      <c r="F3412">
        <v>0.15</v>
      </c>
      <c r="G3412">
        <v>4443.62</v>
      </c>
      <c r="H3412">
        <f>Table4[[#This Row],[UnitPrice]]*Table4[[#This Row],[Quantity]]</f>
        <v>6534.74</v>
      </c>
      <c r="I3412">
        <f>Table4[[#This Row],[Revenue]]-Table4[[#This Row],[COGS]]</f>
        <v>2091.12</v>
      </c>
      <c r="J3412" t="s">
        <v>24054</v>
      </c>
    </row>
    <row r="3413" spans="1:12" x14ac:dyDescent="0.3">
      <c r="A3413" t="s">
        <v>27471</v>
      </c>
      <c r="B3413" t="s">
        <v>8305</v>
      </c>
      <c r="C3413" t="s">
        <v>4124</v>
      </c>
      <c r="D3413">
        <v>2</v>
      </c>
      <c r="E3413">
        <v>115712.3</v>
      </c>
      <c r="F3413">
        <v>0</v>
      </c>
      <c r="G3413">
        <v>208282.14</v>
      </c>
      <c r="H3413">
        <f>Table4[[#This Row],[UnitPrice]]*Table4[[#This Row],[Quantity]]</f>
        <v>231424.6</v>
      </c>
      <c r="I3413">
        <f>Table4[[#This Row],[Revenue]]-Table4[[#This Row],[COGS]]</f>
        <v>23142.459999999992</v>
      </c>
      <c r="J3413" t="s">
        <v>24054</v>
      </c>
    </row>
    <row r="3414" spans="1:12" x14ac:dyDescent="0.3">
      <c r="A3414" t="s">
        <v>27472</v>
      </c>
      <c r="B3414" t="s">
        <v>8305</v>
      </c>
      <c r="C3414" t="s">
        <v>5447</v>
      </c>
      <c r="D3414">
        <v>1</v>
      </c>
      <c r="E3414">
        <v>576.39</v>
      </c>
      <c r="F3414">
        <v>0.05</v>
      </c>
      <c r="G3414">
        <v>0</v>
      </c>
      <c r="H3414">
        <f>Table4[[#This Row],[UnitPrice]]*Table4[[#This Row],[Quantity]]</f>
        <v>576.39</v>
      </c>
      <c r="I3414">
        <f>Table4[[#This Row],[Revenue]]-Table4[[#This Row],[COGS]]</f>
        <v>576.39</v>
      </c>
      <c r="J3414" t="s">
        <v>24102</v>
      </c>
      <c r="K3414" s="1">
        <v>44700</v>
      </c>
      <c r="L3414" t="s">
        <v>24171</v>
      </c>
    </row>
    <row r="3415" spans="1:12" x14ac:dyDescent="0.3">
      <c r="A3415" t="s">
        <v>27473</v>
      </c>
      <c r="B3415" t="s">
        <v>8306</v>
      </c>
      <c r="C3415" t="s">
        <v>4618</v>
      </c>
      <c r="D3415">
        <v>1</v>
      </c>
      <c r="E3415">
        <v>4471.6499999999996</v>
      </c>
      <c r="F3415">
        <v>0</v>
      </c>
      <c r="G3415">
        <v>0</v>
      </c>
      <c r="H3415">
        <f>Table4[[#This Row],[UnitPrice]]*Table4[[#This Row],[Quantity]]</f>
        <v>4471.6499999999996</v>
      </c>
      <c r="I3415">
        <f>Table4[[#This Row],[Revenue]]-Table4[[#This Row],[COGS]]</f>
        <v>4471.6499999999996</v>
      </c>
      <c r="J3415" t="s">
        <v>24102</v>
      </c>
      <c r="K3415" s="1">
        <v>44838</v>
      </c>
      <c r="L3415" t="s">
        <v>24139</v>
      </c>
    </row>
    <row r="3416" spans="1:12" x14ac:dyDescent="0.3">
      <c r="A3416" t="s">
        <v>27474</v>
      </c>
      <c r="B3416" t="s">
        <v>8307</v>
      </c>
      <c r="C3416" t="s">
        <v>4646</v>
      </c>
      <c r="D3416">
        <v>1</v>
      </c>
      <c r="E3416">
        <v>3828.11</v>
      </c>
      <c r="F3416">
        <v>0.05</v>
      </c>
      <c r="G3416">
        <v>2982.1</v>
      </c>
      <c r="H3416">
        <f>Table4[[#This Row],[UnitPrice]]*Table4[[#This Row],[Quantity]]</f>
        <v>3828.11</v>
      </c>
      <c r="I3416">
        <f>Table4[[#This Row],[Revenue]]-Table4[[#This Row],[COGS]]</f>
        <v>846.01000000000022</v>
      </c>
      <c r="J3416" t="s">
        <v>24054</v>
      </c>
    </row>
    <row r="3417" spans="1:12" x14ac:dyDescent="0.3">
      <c r="A3417" t="s">
        <v>27475</v>
      </c>
      <c r="B3417" t="s">
        <v>8308</v>
      </c>
      <c r="C3417" t="s">
        <v>4132</v>
      </c>
      <c r="D3417">
        <v>3</v>
      </c>
      <c r="E3417">
        <v>37634.93</v>
      </c>
      <c r="F3417">
        <v>0.05</v>
      </c>
      <c r="G3417">
        <v>96533.6</v>
      </c>
      <c r="H3417">
        <f>Table4[[#This Row],[UnitPrice]]*Table4[[#This Row],[Quantity]]</f>
        <v>112904.79000000001</v>
      </c>
      <c r="I3417">
        <f>Table4[[#This Row],[Revenue]]-Table4[[#This Row],[COGS]]</f>
        <v>16371.190000000002</v>
      </c>
      <c r="J3417" t="s">
        <v>24054</v>
      </c>
    </row>
    <row r="3418" spans="1:12" x14ac:dyDescent="0.3">
      <c r="A3418" t="s">
        <v>27476</v>
      </c>
      <c r="B3418" t="s">
        <v>8309</v>
      </c>
      <c r="C3418" t="s">
        <v>5786</v>
      </c>
      <c r="D3418">
        <v>1</v>
      </c>
      <c r="E3418">
        <v>440.21</v>
      </c>
      <c r="F3418">
        <v>0</v>
      </c>
      <c r="G3418">
        <v>286.14</v>
      </c>
      <c r="H3418">
        <f>Table4[[#This Row],[UnitPrice]]*Table4[[#This Row],[Quantity]]</f>
        <v>440.21</v>
      </c>
      <c r="I3418">
        <f>Table4[[#This Row],[Revenue]]-Table4[[#This Row],[COGS]]</f>
        <v>154.07</v>
      </c>
      <c r="J3418" t="s">
        <v>24054</v>
      </c>
    </row>
    <row r="3419" spans="1:12" x14ac:dyDescent="0.3">
      <c r="A3419" t="s">
        <v>27477</v>
      </c>
      <c r="B3419" t="s">
        <v>8310</v>
      </c>
      <c r="C3419" t="s">
        <v>4595</v>
      </c>
      <c r="D3419">
        <v>1</v>
      </c>
      <c r="E3419">
        <v>16207.77</v>
      </c>
      <c r="F3419">
        <v>0.15</v>
      </c>
      <c r="G3419">
        <v>11296.82</v>
      </c>
      <c r="H3419">
        <f>Table4[[#This Row],[UnitPrice]]*Table4[[#This Row],[Quantity]]</f>
        <v>16207.77</v>
      </c>
      <c r="I3419">
        <f>Table4[[#This Row],[Revenue]]-Table4[[#This Row],[COGS]]</f>
        <v>4910.9500000000007</v>
      </c>
      <c r="J3419" t="s">
        <v>24054</v>
      </c>
    </row>
    <row r="3420" spans="1:12" x14ac:dyDescent="0.3">
      <c r="A3420" t="s">
        <v>27478</v>
      </c>
      <c r="B3420" t="s">
        <v>8311</v>
      </c>
      <c r="C3420" t="s">
        <v>5622</v>
      </c>
      <c r="D3420">
        <v>1</v>
      </c>
      <c r="E3420">
        <v>3169.22</v>
      </c>
      <c r="F3420">
        <v>0.2</v>
      </c>
      <c r="G3420">
        <v>1774.76</v>
      </c>
      <c r="H3420">
        <f>Table4[[#This Row],[UnitPrice]]*Table4[[#This Row],[Quantity]]</f>
        <v>3169.22</v>
      </c>
      <c r="I3420">
        <f>Table4[[#This Row],[Revenue]]-Table4[[#This Row],[COGS]]</f>
        <v>1394.4599999999998</v>
      </c>
      <c r="J3420" t="s">
        <v>24054</v>
      </c>
    </row>
    <row r="3421" spans="1:12" x14ac:dyDescent="0.3">
      <c r="A3421" t="s">
        <v>27479</v>
      </c>
      <c r="B3421" t="s">
        <v>8311</v>
      </c>
      <c r="C3421" t="s">
        <v>4455</v>
      </c>
      <c r="D3421">
        <v>1</v>
      </c>
      <c r="E3421">
        <v>75758.149999999994</v>
      </c>
      <c r="F3421">
        <v>0</v>
      </c>
      <c r="G3421">
        <v>68182.33</v>
      </c>
      <c r="H3421">
        <f>Table4[[#This Row],[UnitPrice]]*Table4[[#This Row],[Quantity]]</f>
        <v>75758.149999999994</v>
      </c>
      <c r="I3421">
        <f>Table4[[#This Row],[Revenue]]-Table4[[#This Row],[COGS]]</f>
        <v>7575.8199999999924</v>
      </c>
      <c r="J3421" t="s">
        <v>24054</v>
      </c>
    </row>
    <row r="3422" spans="1:12" x14ac:dyDescent="0.3">
      <c r="A3422" t="s">
        <v>27480</v>
      </c>
      <c r="B3422" t="s">
        <v>8312</v>
      </c>
      <c r="C3422" t="s">
        <v>4926</v>
      </c>
      <c r="D3422">
        <v>2</v>
      </c>
      <c r="E3422">
        <v>5414.78</v>
      </c>
      <c r="F3422">
        <v>0</v>
      </c>
      <c r="G3422">
        <v>8663.65</v>
      </c>
      <c r="H3422">
        <f>Table4[[#This Row],[UnitPrice]]*Table4[[#This Row],[Quantity]]</f>
        <v>10829.56</v>
      </c>
      <c r="I3422">
        <f>Table4[[#This Row],[Revenue]]-Table4[[#This Row],[COGS]]</f>
        <v>2165.91</v>
      </c>
      <c r="J3422" t="s">
        <v>24054</v>
      </c>
    </row>
    <row r="3423" spans="1:12" x14ac:dyDescent="0.3">
      <c r="A3423" t="s">
        <v>27481</v>
      </c>
      <c r="B3423" t="s">
        <v>8313</v>
      </c>
      <c r="C3423" t="s">
        <v>4934</v>
      </c>
      <c r="D3423">
        <v>1</v>
      </c>
      <c r="E3423">
        <v>11061.46</v>
      </c>
      <c r="F3423">
        <v>0.05</v>
      </c>
      <c r="G3423">
        <v>8406.7099999999991</v>
      </c>
      <c r="H3423">
        <f>Table4[[#This Row],[UnitPrice]]*Table4[[#This Row],[Quantity]]</f>
        <v>11061.46</v>
      </c>
      <c r="I3423">
        <f>Table4[[#This Row],[Revenue]]-Table4[[#This Row],[COGS]]</f>
        <v>2654.75</v>
      </c>
      <c r="J3423" t="s">
        <v>24054</v>
      </c>
    </row>
    <row r="3424" spans="1:12" x14ac:dyDescent="0.3">
      <c r="A3424" t="s">
        <v>27482</v>
      </c>
      <c r="B3424" t="s">
        <v>8314</v>
      </c>
      <c r="C3424" t="s">
        <v>4880</v>
      </c>
      <c r="D3424">
        <v>1</v>
      </c>
      <c r="E3424">
        <v>1735.71</v>
      </c>
      <c r="F3424">
        <v>0</v>
      </c>
      <c r="G3424">
        <v>1423.28</v>
      </c>
      <c r="H3424">
        <f>Table4[[#This Row],[UnitPrice]]*Table4[[#This Row],[Quantity]]</f>
        <v>1735.71</v>
      </c>
      <c r="I3424">
        <f>Table4[[#This Row],[Revenue]]-Table4[[#This Row],[COGS]]</f>
        <v>312.43000000000006</v>
      </c>
      <c r="J3424" t="s">
        <v>24054</v>
      </c>
    </row>
    <row r="3425" spans="1:12" x14ac:dyDescent="0.3">
      <c r="A3425" t="s">
        <v>27483</v>
      </c>
      <c r="B3425" t="s">
        <v>8314</v>
      </c>
      <c r="C3425" t="s">
        <v>4737</v>
      </c>
      <c r="D3425">
        <v>1</v>
      </c>
      <c r="E3425">
        <v>2758.27</v>
      </c>
      <c r="F3425">
        <v>0</v>
      </c>
      <c r="G3425">
        <v>2261.7800000000002</v>
      </c>
      <c r="H3425">
        <f>Table4[[#This Row],[UnitPrice]]*Table4[[#This Row],[Quantity]]</f>
        <v>2758.27</v>
      </c>
      <c r="I3425">
        <f>Table4[[#This Row],[Revenue]]-Table4[[#This Row],[COGS]]</f>
        <v>496.48999999999978</v>
      </c>
      <c r="J3425" t="s">
        <v>24054</v>
      </c>
    </row>
    <row r="3426" spans="1:12" x14ac:dyDescent="0.3">
      <c r="A3426" t="s">
        <v>27484</v>
      </c>
      <c r="B3426" t="s">
        <v>8314</v>
      </c>
      <c r="C3426" t="s">
        <v>4396</v>
      </c>
      <c r="D3426">
        <v>2</v>
      </c>
      <c r="E3426">
        <v>1984.39</v>
      </c>
      <c r="F3426">
        <v>0</v>
      </c>
      <c r="G3426">
        <v>3571.9</v>
      </c>
      <c r="H3426">
        <f>Table4[[#This Row],[UnitPrice]]*Table4[[#This Row],[Quantity]]</f>
        <v>3968.78</v>
      </c>
      <c r="I3426">
        <f>Table4[[#This Row],[Revenue]]-Table4[[#This Row],[COGS]]</f>
        <v>396.88000000000011</v>
      </c>
      <c r="J3426" t="s">
        <v>24054</v>
      </c>
    </row>
    <row r="3427" spans="1:12" x14ac:dyDescent="0.3">
      <c r="A3427" t="s">
        <v>27485</v>
      </c>
      <c r="B3427" t="s">
        <v>8315</v>
      </c>
      <c r="C3427" t="s">
        <v>5853</v>
      </c>
      <c r="D3427">
        <v>1</v>
      </c>
      <c r="E3427">
        <v>229.48</v>
      </c>
      <c r="F3427">
        <v>0.1</v>
      </c>
      <c r="G3427">
        <v>134.25</v>
      </c>
      <c r="H3427">
        <f>Table4[[#This Row],[UnitPrice]]*Table4[[#This Row],[Quantity]]</f>
        <v>229.48</v>
      </c>
      <c r="I3427">
        <f>Table4[[#This Row],[Revenue]]-Table4[[#This Row],[COGS]]</f>
        <v>95.22999999999999</v>
      </c>
      <c r="J3427" t="s">
        <v>24054</v>
      </c>
    </row>
    <row r="3428" spans="1:12" x14ac:dyDescent="0.3">
      <c r="A3428" t="s">
        <v>27486</v>
      </c>
      <c r="B3428" t="s">
        <v>8315</v>
      </c>
      <c r="C3428" t="s">
        <v>5135</v>
      </c>
      <c r="D3428">
        <v>3</v>
      </c>
      <c r="E3428">
        <v>43786.29</v>
      </c>
      <c r="F3428">
        <v>0.15</v>
      </c>
      <c r="G3428">
        <v>89324.03</v>
      </c>
      <c r="H3428">
        <f>Table4[[#This Row],[UnitPrice]]*Table4[[#This Row],[Quantity]]</f>
        <v>131358.87</v>
      </c>
      <c r="I3428">
        <f>Table4[[#This Row],[Revenue]]-Table4[[#This Row],[COGS]]</f>
        <v>42034.84</v>
      </c>
      <c r="J3428" t="s">
        <v>24054</v>
      </c>
    </row>
    <row r="3429" spans="1:12" x14ac:dyDescent="0.3">
      <c r="A3429" t="s">
        <v>27487</v>
      </c>
      <c r="B3429" t="s">
        <v>8316</v>
      </c>
      <c r="C3429" t="s">
        <v>5646</v>
      </c>
      <c r="D3429">
        <v>2</v>
      </c>
      <c r="E3429">
        <v>3757.11</v>
      </c>
      <c r="F3429">
        <v>0.15</v>
      </c>
      <c r="G3429">
        <v>0</v>
      </c>
      <c r="H3429">
        <f>Table4[[#This Row],[UnitPrice]]*Table4[[#This Row],[Quantity]]</f>
        <v>7514.22</v>
      </c>
      <c r="I3429">
        <f>Table4[[#This Row],[Revenue]]-Table4[[#This Row],[COGS]]</f>
        <v>7514.22</v>
      </c>
      <c r="J3429" t="s">
        <v>24102</v>
      </c>
      <c r="K3429" s="1">
        <v>45261</v>
      </c>
      <c r="L3429" t="s">
        <v>24103</v>
      </c>
    </row>
    <row r="3430" spans="1:12" x14ac:dyDescent="0.3">
      <c r="A3430" t="s">
        <v>27488</v>
      </c>
      <c r="B3430" t="s">
        <v>8316</v>
      </c>
      <c r="C3430" t="s">
        <v>4356</v>
      </c>
      <c r="D3430">
        <v>1</v>
      </c>
      <c r="E3430">
        <v>4600.3</v>
      </c>
      <c r="F3430">
        <v>0.1</v>
      </c>
      <c r="G3430">
        <v>3726.24</v>
      </c>
      <c r="H3430">
        <f>Table4[[#This Row],[UnitPrice]]*Table4[[#This Row],[Quantity]]</f>
        <v>4600.3</v>
      </c>
      <c r="I3430">
        <f>Table4[[#This Row],[Revenue]]-Table4[[#This Row],[COGS]]</f>
        <v>874.0600000000004</v>
      </c>
      <c r="J3430" t="s">
        <v>24054</v>
      </c>
    </row>
    <row r="3431" spans="1:12" x14ac:dyDescent="0.3">
      <c r="A3431" t="s">
        <v>27489</v>
      </c>
      <c r="B3431" t="s">
        <v>8317</v>
      </c>
      <c r="C3431" t="s">
        <v>5718</v>
      </c>
      <c r="D3431">
        <v>1</v>
      </c>
      <c r="E3431">
        <v>2070.81</v>
      </c>
      <c r="F3431">
        <v>0.1</v>
      </c>
      <c r="G3431">
        <v>1304.6099999999999</v>
      </c>
      <c r="H3431">
        <f>Table4[[#This Row],[UnitPrice]]*Table4[[#This Row],[Quantity]]</f>
        <v>2070.81</v>
      </c>
      <c r="I3431">
        <f>Table4[[#This Row],[Revenue]]-Table4[[#This Row],[COGS]]</f>
        <v>766.2</v>
      </c>
      <c r="J3431" t="s">
        <v>24054</v>
      </c>
    </row>
    <row r="3432" spans="1:12" x14ac:dyDescent="0.3">
      <c r="A3432" t="s">
        <v>27490</v>
      </c>
      <c r="B3432" t="s">
        <v>8317</v>
      </c>
      <c r="C3432" t="s">
        <v>5728</v>
      </c>
      <c r="D3432">
        <v>3</v>
      </c>
      <c r="E3432">
        <v>489.59</v>
      </c>
      <c r="F3432">
        <v>0.25</v>
      </c>
      <c r="G3432">
        <v>716.03</v>
      </c>
      <c r="H3432">
        <f>Table4[[#This Row],[UnitPrice]]*Table4[[#This Row],[Quantity]]</f>
        <v>1468.77</v>
      </c>
      <c r="I3432">
        <f>Table4[[#This Row],[Revenue]]-Table4[[#This Row],[COGS]]</f>
        <v>752.74</v>
      </c>
      <c r="J3432" t="s">
        <v>24054</v>
      </c>
    </row>
    <row r="3433" spans="1:12" x14ac:dyDescent="0.3">
      <c r="A3433" t="s">
        <v>27491</v>
      </c>
      <c r="B3433" t="s">
        <v>8318</v>
      </c>
      <c r="C3433" t="s">
        <v>5086</v>
      </c>
      <c r="D3433">
        <v>1</v>
      </c>
      <c r="E3433">
        <v>10851</v>
      </c>
      <c r="F3433">
        <v>0</v>
      </c>
      <c r="G3433">
        <v>8680.7999999999993</v>
      </c>
      <c r="H3433">
        <f>Table4[[#This Row],[UnitPrice]]*Table4[[#This Row],[Quantity]]</f>
        <v>10851</v>
      </c>
      <c r="I3433">
        <f>Table4[[#This Row],[Revenue]]-Table4[[#This Row],[COGS]]</f>
        <v>2170.2000000000007</v>
      </c>
      <c r="J3433" t="s">
        <v>24054</v>
      </c>
    </row>
    <row r="3434" spans="1:12" x14ac:dyDescent="0.3">
      <c r="A3434" t="s">
        <v>27492</v>
      </c>
      <c r="B3434" t="s">
        <v>8319</v>
      </c>
      <c r="C3434" t="s">
        <v>5552</v>
      </c>
      <c r="D3434">
        <v>3</v>
      </c>
      <c r="E3434">
        <v>3148.11</v>
      </c>
      <c r="F3434">
        <v>0.12</v>
      </c>
      <c r="G3434">
        <v>5817.71</v>
      </c>
      <c r="H3434">
        <f>Table4[[#This Row],[UnitPrice]]*Table4[[#This Row],[Quantity]]</f>
        <v>9444.33</v>
      </c>
      <c r="I3434">
        <f>Table4[[#This Row],[Revenue]]-Table4[[#This Row],[COGS]]</f>
        <v>3626.62</v>
      </c>
      <c r="J3434" t="s">
        <v>24054</v>
      </c>
    </row>
    <row r="3435" spans="1:12" x14ac:dyDescent="0.3">
      <c r="A3435" t="s">
        <v>27493</v>
      </c>
      <c r="B3435" t="s">
        <v>8320</v>
      </c>
      <c r="C3435" t="s">
        <v>5863</v>
      </c>
      <c r="D3435">
        <v>3</v>
      </c>
      <c r="E3435">
        <v>51.26</v>
      </c>
      <c r="F3435">
        <v>0.1</v>
      </c>
      <c r="G3435">
        <v>89.96</v>
      </c>
      <c r="H3435">
        <f>Table4[[#This Row],[UnitPrice]]*Table4[[#This Row],[Quantity]]</f>
        <v>153.78</v>
      </c>
      <c r="I3435">
        <f>Table4[[#This Row],[Revenue]]-Table4[[#This Row],[COGS]]</f>
        <v>63.820000000000007</v>
      </c>
      <c r="J3435" t="s">
        <v>24054</v>
      </c>
    </row>
    <row r="3436" spans="1:12" x14ac:dyDescent="0.3">
      <c r="A3436" t="s">
        <v>27494</v>
      </c>
      <c r="B3436" t="s">
        <v>8321</v>
      </c>
      <c r="C3436" t="s">
        <v>5835</v>
      </c>
      <c r="D3436">
        <v>4</v>
      </c>
      <c r="E3436">
        <v>37.75</v>
      </c>
      <c r="F3436">
        <v>0</v>
      </c>
      <c r="G3436">
        <v>98.15</v>
      </c>
      <c r="H3436">
        <f>Table4[[#This Row],[UnitPrice]]*Table4[[#This Row],[Quantity]]</f>
        <v>151</v>
      </c>
      <c r="I3436">
        <f>Table4[[#This Row],[Revenue]]-Table4[[#This Row],[COGS]]</f>
        <v>52.849999999999994</v>
      </c>
      <c r="J3436" t="s">
        <v>24054</v>
      </c>
    </row>
    <row r="3437" spans="1:12" x14ac:dyDescent="0.3">
      <c r="A3437" t="s">
        <v>27495</v>
      </c>
      <c r="B3437" t="s">
        <v>8322</v>
      </c>
      <c r="C3437" t="s">
        <v>4757</v>
      </c>
      <c r="D3437">
        <v>2</v>
      </c>
      <c r="E3437">
        <v>3532.76</v>
      </c>
      <c r="F3437">
        <v>0.1</v>
      </c>
      <c r="G3437">
        <v>5214.3500000000004</v>
      </c>
      <c r="H3437">
        <f>Table4[[#This Row],[UnitPrice]]*Table4[[#This Row],[Quantity]]</f>
        <v>7065.52</v>
      </c>
      <c r="I3437">
        <f>Table4[[#This Row],[Revenue]]-Table4[[#This Row],[COGS]]</f>
        <v>1851.17</v>
      </c>
      <c r="J3437" t="s">
        <v>24054</v>
      </c>
    </row>
    <row r="3438" spans="1:12" x14ac:dyDescent="0.3">
      <c r="A3438" t="s">
        <v>27496</v>
      </c>
      <c r="B3438" t="s">
        <v>8323</v>
      </c>
      <c r="C3438" t="s">
        <v>4747</v>
      </c>
      <c r="D3438">
        <v>1</v>
      </c>
      <c r="E3438">
        <v>8522.9</v>
      </c>
      <c r="F3438">
        <v>0.1</v>
      </c>
      <c r="G3438">
        <v>0</v>
      </c>
      <c r="H3438">
        <f>Table4[[#This Row],[UnitPrice]]*Table4[[#This Row],[Quantity]]</f>
        <v>8522.9</v>
      </c>
      <c r="I3438">
        <f>Table4[[#This Row],[Revenue]]-Table4[[#This Row],[COGS]]</f>
        <v>8522.9</v>
      </c>
      <c r="J3438" t="s">
        <v>24102</v>
      </c>
      <c r="K3438" s="1">
        <v>44796</v>
      </c>
      <c r="L3438" t="s">
        <v>24369</v>
      </c>
    </row>
    <row r="3439" spans="1:12" x14ac:dyDescent="0.3">
      <c r="A3439" t="s">
        <v>27497</v>
      </c>
      <c r="B3439" t="s">
        <v>8324</v>
      </c>
      <c r="C3439" t="s">
        <v>4039</v>
      </c>
      <c r="D3439">
        <v>1</v>
      </c>
      <c r="E3439">
        <v>16603.599999999999</v>
      </c>
      <c r="F3439">
        <v>0.05</v>
      </c>
      <c r="G3439">
        <v>14196.08</v>
      </c>
      <c r="H3439">
        <f>Table4[[#This Row],[UnitPrice]]*Table4[[#This Row],[Quantity]]</f>
        <v>16603.599999999999</v>
      </c>
      <c r="I3439">
        <f>Table4[[#This Row],[Revenue]]-Table4[[#This Row],[COGS]]</f>
        <v>2407.5199999999986</v>
      </c>
      <c r="J3439" t="s">
        <v>24054</v>
      </c>
    </row>
    <row r="3440" spans="1:12" x14ac:dyDescent="0.3">
      <c r="A3440" t="s">
        <v>27498</v>
      </c>
      <c r="B3440" t="s">
        <v>8324</v>
      </c>
      <c r="C3440" t="s">
        <v>4283</v>
      </c>
      <c r="D3440">
        <v>2</v>
      </c>
      <c r="E3440">
        <v>4520.79</v>
      </c>
      <c r="F3440">
        <v>0.05</v>
      </c>
      <c r="G3440">
        <v>7730.55</v>
      </c>
      <c r="H3440">
        <f>Table4[[#This Row],[UnitPrice]]*Table4[[#This Row],[Quantity]]</f>
        <v>9041.58</v>
      </c>
      <c r="I3440">
        <f>Table4[[#This Row],[Revenue]]-Table4[[#This Row],[COGS]]</f>
        <v>1311.0299999999997</v>
      </c>
      <c r="J3440" t="s">
        <v>24054</v>
      </c>
    </row>
    <row r="3441" spans="1:10" x14ac:dyDescent="0.3">
      <c r="A3441" t="s">
        <v>27499</v>
      </c>
      <c r="B3441" t="s">
        <v>8325</v>
      </c>
      <c r="C3441" t="s">
        <v>4034</v>
      </c>
      <c r="D3441">
        <v>3</v>
      </c>
      <c r="E3441">
        <v>21679.38</v>
      </c>
      <c r="F3441">
        <v>0.18</v>
      </c>
      <c r="G3441">
        <v>47998.15</v>
      </c>
      <c r="H3441">
        <f>Table4[[#This Row],[UnitPrice]]*Table4[[#This Row],[Quantity]]</f>
        <v>65038.14</v>
      </c>
      <c r="I3441">
        <f>Table4[[#This Row],[Revenue]]-Table4[[#This Row],[COGS]]</f>
        <v>17039.989999999998</v>
      </c>
      <c r="J3441" t="s">
        <v>24054</v>
      </c>
    </row>
    <row r="3442" spans="1:10" x14ac:dyDescent="0.3">
      <c r="A3442" t="s">
        <v>27500</v>
      </c>
      <c r="B3442" t="s">
        <v>8325</v>
      </c>
      <c r="C3442" t="s">
        <v>4257</v>
      </c>
      <c r="D3442">
        <v>1</v>
      </c>
      <c r="E3442">
        <v>1531.59</v>
      </c>
      <c r="F3442">
        <v>0.1</v>
      </c>
      <c r="G3442">
        <v>1240.5899999999999</v>
      </c>
      <c r="H3442">
        <f>Table4[[#This Row],[UnitPrice]]*Table4[[#This Row],[Quantity]]</f>
        <v>1531.59</v>
      </c>
      <c r="I3442">
        <f>Table4[[#This Row],[Revenue]]-Table4[[#This Row],[COGS]]</f>
        <v>291</v>
      </c>
      <c r="J3442" t="s">
        <v>24054</v>
      </c>
    </row>
    <row r="3443" spans="1:10" x14ac:dyDescent="0.3">
      <c r="A3443" t="s">
        <v>27501</v>
      </c>
      <c r="B3443" t="s">
        <v>8325</v>
      </c>
      <c r="C3443" t="s">
        <v>5133</v>
      </c>
      <c r="D3443">
        <v>4</v>
      </c>
      <c r="E3443">
        <v>33282.9</v>
      </c>
      <c r="F3443">
        <v>0.05</v>
      </c>
      <c r="G3443">
        <v>101180.02</v>
      </c>
      <c r="H3443">
        <f>Table4[[#This Row],[UnitPrice]]*Table4[[#This Row],[Quantity]]</f>
        <v>133131.6</v>
      </c>
      <c r="I3443">
        <f>Table4[[#This Row],[Revenue]]-Table4[[#This Row],[COGS]]</f>
        <v>31951.58</v>
      </c>
      <c r="J3443" t="s">
        <v>24054</v>
      </c>
    </row>
    <row r="3444" spans="1:10" x14ac:dyDescent="0.3">
      <c r="A3444" t="s">
        <v>27502</v>
      </c>
      <c r="B3444" t="s">
        <v>8326</v>
      </c>
      <c r="C3444" t="s">
        <v>4950</v>
      </c>
      <c r="D3444">
        <v>1</v>
      </c>
      <c r="E3444">
        <v>12197.45</v>
      </c>
      <c r="F3444">
        <v>0.1</v>
      </c>
      <c r="G3444">
        <v>8782.16</v>
      </c>
      <c r="H3444">
        <f>Table4[[#This Row],[UnitPrice]]*Table4[[#This Row],[Quantity]]</f>
        <v>12197.45</v>
      </c>
      <c r="I3444">
        <f>Table4[[#This Row],[Revenue]]-Table4[[#This Row],[COGS]]</f>
        <v>3415.2900000000009</v>
      </c>
      <c r="J3444" t="s">
        <v>24054</v>
      </c>
    </row>
    <row r="3445" spans="1:10" x14ac:dyDescent="0.3">
      <c r="A3445" t="s">
        <v>27503</v>
      </c>
      <c r="B3445" t="s">
        <v>8327</v>
      </c>
      <c r="C3445" t="s">
        <v>5497</v>
      </c>
      <c r="D3445">
        <v>1</v>
      </c>
      <c r="E3445">
        <v>5140.7</v>
      </c>
      <c r="F3445">
        <v>0.25</v>
      </c>
      <c r="G3445">
        <v>2698.87</v>
      </c>
      <c r="H3445">
        <f>Table4[[#This Row],[UnitPrice]]*Table4[[#This Row],[Quantity]]</f>
        <v>5140.7</v>
      </c>
      <c r="I3445">
        <f>Table4[[#This Row],[Revenue]]-Table4[[#This Row],[COGS]]</f>
        <v>2441.83</v>
      </c>
      <c r="J3445" t="s">
        <v>24054</v>
      </c>
    </row>
    <row r="3446" spans="1:10" x14ac:dyDescent="0.3">
      <c r="A3446" t="s">
        <v>27504</v>
      </c>
      <c r="B3446" t="s">
        <v>8328</v>
      </c>
      <c r="C3446" t="s">
        <v>5094</v>
      </c>
      <c r="D3446">
        <v>1</v>
      </c>
      <c r="E3446">
        <v>14065.09</v>
      </c>
      <c r="F3446">
        <v>0.05</v>
      </c>
      <c r="G3446">
        <v>10689.47</v>
      </c>
      <c r="H3446">
        <f>Table4[[#This Row],[UnitPrice]]*Table4[[#This Row],[Quantity]]</f>
        <v>14065.09</v>
      </c>
      <c r="I3446">
        <f>Table4[[#This Row],[Revenue]]-Table4[[#This Row],[COGS]]</f>
        <v>3375.6200000000008</v>
      </c>
      <c r="J3446" t="s">
        <v>24054</v>
      </c>
    </row>
    <row r="3447" spans="1:10" x14ac:dyDescent="0.3">
      <c r="A3447" t="s">
        <v>27505</v>
      </c>
      <c r="B3447" t="s">
        <v>8329</v>
      </c>
      <c r="C3447" t="s">
        <v>5956</v>
      </c>
      <c r="D3447">
        <v>1</v>
      </c>
      <c r="E3447">
        <v>294.3</v>
      </c>
      <c r="F3447">
        <v>0.05</v>
      </c>
      <c r="G3447">
        <v>181.73</v>
      </c>
      <c r="H3447">
        <f>Table4[[#This Row],[UnitPrice]]*Table4[[#This Row],[Quantity]]</f>
        <v>294.3</v>
      </c>
      <c r="I3447">
        <f>Table4[[#This Row],[Revenue]]-Table4[[#This Row],[COGS]]</f>
        <v>112.57000000000002</v>
      </c>
      <c r="J3447" t="s">
        <v>24054</v>
      </c>
    </row>
    <row r="3448" spans="1:10" x14ac:dyDescent="0.3">
      <c r="A3448" t="s">
        <v>27506</v>
      </c>
      <c r="B3448" t="s">
        <v>8330</v>
      </c>
      <c r="C3448" t="s">
        <v>4182</v>
      </c>
      <c r="D3448">
        <v>1</v>
      </c>
      <c r="E3448">
        <v>42180.07</v>
      </c>
      <c r="F3448">
        <v>0.25</v>
      </c>
      <c r="G3448">
        <v>28471.55</v>
      </c>
      <c r="H3448">
        <f>Table4[[#This Row],[UnitPrice]]*Table4[[#This Row],[Quantity]]</f>
        <v>42180.07</v>
      </c>
      <c r="I3448">
        <f>Table4[[#This Row],[Revenue]]-Table4[[#This Row],[COGS]]</f>
        <v>13708.52</v>
      </c>
      <c r="J3448" t="s">
        <v>24054</v>
      </c>
    </row>
    <row r="3449" spans="1:10" x14ac:dyDescent="0.3">
      <c r="A3449" t="s">
        <v>27507</v>
      </c>
      <c r="B3449" t="s">
        <v>8331</v>
      </c>
      <c r="C3449" t="s">
        <v>4934</v>
      </c>
      <c r="D3449">
        <v>4</v>
      </c>
      <c r="E3449">
        <v>11584.33</v>
      </c>
      <c r="F3449">
        <v>0.05</v>
      </c>
      <c r="G3449">
        <v>35216.36</v>
      </c>
      <c r="H3449">
        <f>Table4[[#This Row],[UnitPrice]]*Table4[[#This Row],[Quantity]]</f>
        <v>46337.32</v>
      </c>
      <c r="I3449">
        <f>Table4[[#This Row],[Revenue]]-Table4[[#This Row],[COGS]]</f>
        <v>11120.96</v>
      </c>
      <c r="J3449" t="s">
        <v>24054</v>
      </c>
    </row>
    <row r="3450" spans="1:10" x14ac:dyDescent="0.3">
      <c r="A3450" t="s">
        <v>27508</v>
      </c>
      <c r="B3450" t="s">
        <v>8332</v>
      </c>
      <c r="C3450" t="s">
        <v>5018</v>
      </c>
      <c r="D3450">
        <v>1</v>
      </c>
      <c r="E3450">
        <v>21952.9</v>
      </c>
      <c r="F3450">
        <v>0.1</v>
      </c>
      <c r="G3450">
        <v>15806.09</v>
      </c>
      <c r="H3450">
        <f>Table4[[#This Row],[UnitPrice]]*Table4[[#This Row],[Quantity]]</f>
        <v>21952.9</v>
      </c>
      <c r="I3450">
        <f>Table4[[#This Row],[Revenue]]-Table4[[#This Row],[COGS]]</f>
        <v>6146.8100000000013</v>
      </c>
      <c r="J3450" t="s">
        <v>24054</v>
      </c>
    </row>
    <row r="3451" spans="1:10" x14ac:dyDescent="0.3">
      <c r="A3451" t="s">
        <v>27509</v>
      </c>
      <c r="B3451" t="s">
        <v>8333</v>
      </c>
      <c r="C3451" t="s">
        <v>5843</v>
      </c>
      <c r="D3451">
        <v>1</v>
      </c>
      <c r="E3451">
        <v>238.69</v>
      </c>
      <c r="F3451">
        <v>0.05</v>
      </c>
      <c r="G3451">
        <v>147.38999999999999</v>
      </c>
      <c r="H3451">
        <f>Table4[[#This Row],[UnitPrice]]*Table4[[#This Row],[Quantity]]</f>
        <v>238.69</v>
      </c>
      <c r="I3451">
        <f>Table4[[#This Row],[Revenue]]-Table4[[#This Row],[COGS]]</f>
        <v>91.300000000000011</v>
      </c>
      <c r="J3451" t="s">
        <v>24054</v>
      </c>
    </row>
    <row r="3452" spans="1:10" x14ac:dyDescent="0.3">
      <c r="A3452" t="s">
        <v>27510</v>
      </c>
      <c r="B3452" t="s">
        <v>8333</v>
      </c>
      <c r="C3452" t="s">
        <v>5404</v>
      </c>
      <c r="D3452">
        <v>1</v>
      </c>
      <c r="E3452">
        <v>2932.73</v>
      </c>
      <c r="F3452">
        <v>0.05</v>
      </c>
      <c r="G3452">
        <v>1950.27</v>
      </c>
      <c r="H3452">
        <f>Table4[[#This Row],[UnitPrice]]*Table4[[#This Row],[Quantity]]</f>
        <v>2932.73</v>
      </c>
      <c r="I3452">
        <f>Table4[[#This Row],[Revenue]]-Table4[[#This Row],[COGS]]</f>
        <v>982.46</v>
      </c>
      <c r="J3452" t="s">
        <v>24054</v>
      </c>
    </row>
    <row r="3453" spans="1:10" x14ac:dyDescent="0.3">
      <c r="A3453" t="s">
        <v>27511</v>
      </c>
      <c r="B3453" t="s">
        <v>8334</v>
      </c>
      <c r="C3453" t="s">
        <v>5298</v>
      </c>
      <c r="D3453">
        <v>5</v>
      </c>
      <c r="E3453">
        <v>4134.76</v>
      </c>
      <c r="F3453">
        <v>0</v>
      </c>
      <c r="G3453">
        <v>16539.04</v>
      </c>
      <c r="H3453">
        <f>Table4[[#This Row],[UnitPrice]]*Table4[[#This Row],[Quantity]]</f>
        <v>20673.800000000003</v>
      </c>
      <c r="I3453">
        <f>Table4[[#This Row],[Revenue]]-Table4[[#This Row],[COGS]]</f>
        <v>4134.760000000002</v>
      </c>
      <c r="J3453" t="s">
        <v>24054</v>
      </c>
    </row>
    <row r="3454" spans="1:10" x14ac:dyDescent="0.3">
      <c r="A3454" t="s">
        <v>27512</v>
      </c>
      <c r="B3454" t="s">
        <v>8335</v>
      </c>
      <c r="C3454" t="s">
        <v>5282</v>
      </c>
      <c r="D3454">
        <v>2</v>
      </c>
      <c r="E3454">
        <v>3648.45</v>
      </c>
      <c r="F3454">
        <v>0.15</v>
      </c>
      <c r="G3454">
        <v>4961.8900000000003</v>
      </c>
      <c r="H3454">
        <f>Table4[[#This Row],[UnitPrice]]*Table4[[#This Row],[Quantity]]</f>
        <v>7296.9</v>
      </c>
      <c r="I3454">
        <f>Table4[[#This Row],[Revenue]]-Table4[[#This Row],[COGS]]</f>
        <v>2335.0099999999993</v>
      </c>
      <c r="J3454" t="s">
        <v>24054</v>
      </c>
    </row>
    <row r="3455" spans="1:10" x14ac:dyDescent="0.3">
      <c r="A3455" t="s">
        <v>27513</v>
      </c>
      <c r="B3455" t="s">
        <v>8336</v>
      </c>
      <c r="C3455" t="s">
        <v>4954</v>
      </c>
      <c r="D3455">
        <v>2</v>
      </c>
      <c r="E3455">
        <v>8543.0300000000007</v>
      </c>
      <c r="F3455">
        <v>0.15</v>
      </c>
      <c r="G3455">
        <v>11618.52</v>
      </c>
      <c r="H3455">
        <f>Table4[[#This Row],[UnitPrice]]*Table4[[#This Row],[Quantity]]</f>
        <v>17086.060000000001</v>
      </c>
      <c r="I3455">
        <f>Table4[[#This Row],[Revenue]]-Table4[[#This Row],[COGS]]</f>
        <v>5467.5400000000009</v>
      </c>
      <c r="J3455" t="s">
        <v>24054</v>
      </c>
    </row>
    <row r="3456" spans="1:10" x14ac:dyDescent="0.3">
      <c r="A3456" t="s">
        <v>27514</v>
      </c>
      <c r="B3456" t="s">
        <v>8337</v>
      </c>
      <c r="C3456" t="s">
        <v>4471</v>
      </c>
      <c r="D3456">
        <v>1</v>
      </c>
      <c r="E3456">
        <v>126450.53</v>
      </c>
      <c r="F3456">
        <v>0.1</v>
      </c>
      <c r="G3456">
        <v>102424.93</v>
      </c>
      <c r="H3456">
        <f>Table4[[#This Row],[UnitPrice]]*Table4[[#This Row],[Quantity]]</f>
        <v>126450.53</v>
      </c>
      <c r="I3456">
        <f>Table4[[#This Row],[Revenue]]-Table4[[#This Row],[COGS]]</f>
        <v>24025.600000000006</v>
      </c>
      <c r="J3456" t="s">
        <v>24054</v>
      </c>
    </row>
    <row r="3457" spans="1:12" x14ac:dyDescent="0.3">
      <c r="A3457" t="s">
        <v>27515</v>
      </c>
      <c r="B3457" t="s">
        <v>8337</v>
      </c>
      <c r="C3457" t="s">
        <v>4421</v>
      </c>
      <c r="D3457">
        <v>2</v>
      </c>
      <c r="E3457">
        <v>68511.8</v>
      </c>
      <c r="F3457">
        <v>0.1</v>
      </c>
      <c r="G3457">
        <v>110989.12</v>
      </c>
      <c r="H3457">
        <f>Table4[[#This Row],[UnitPrice]]*Table4[[#This Row],[Quantity]]</f>
        <v>137023.6</v>
      </c>
      <c r="I3457">
        <f>Table4[[#This Row],[Revenue]]-Table4[[#This Row],[COGS]]</f>
        <v>26034.48000000001</v>
      </c>
      <c r="J3457" t="s">
        <v>24054</v>
      </c>
    </row>
    <row r="3458" spans="1:12" x14ac:dyDescent="0.3">
      <c r="A3458" t="s">
        <v>27516</v>
      </c>
      <c r="B3458" t="s">
        <v>8338</v>
      </c>
      <c r="C3458" t="s">
        <v>5804</v>
      </c>
      <c r="D3458">
        <v>1</v>
      </c>
      <c r="E3458">
        <v>420.02</v>
      </c>
      <c r="F3458">
        <v>0.1</v>
      </c>
      <c r="G3458">
        <v>245.71</v>
      </c>
      <c r="H3458">
        <f>Table4[[#This Row],[UnitPrice]]*Table4[[#This Row],[Quantity]]</f>
        <v>420.02</v>
      </c>
      <c r="I3458">
        <f>Table4[[#This Row],[Revenue]]-Table4[[#This Row],[COGS]]</f>
        <v>174.30999999999997</v>
      </c>
      <c r="J3458" t="s">
        <v>24054</v>
      </c>
    </row>
    <row r="3459" spans="1:12" x14ac:dyDescent="0.3">
      <c r="A3459" t="s">
        <v>27517</v>
      </c>
      <c r="B3459" t="s">
        <v>8339</v>
      </c>
      <c r="C3459" t="s">
        <v>5125</v>
      </c>
      <c r="D3459">
        <v>1</v>
      </c>
      <c r="E3459">
        <v>56247.27</v>
      </c>
      <c r="F3459">
        <v>0.05</v>
      </c>
      <c r="G3459">
        <v>42747.93</v>
      </c>
      <c r="H3459">
        <f>Table4[[#This Row],[UnitPrice]]*Table4[[#This Row],[Quantity]]</f>
        <v>56247.27</v>
      </c>
      <c r="I3459">
        <f>Table4[[#This Row],[Revenue]]-Table4[[#This Row],[COGS]]</f>
        <v>13499.339999999997</v>
      </c>
      <c r="J3459" t="s">
        <v>24054</v>
      </c>
    </row>
    <row r="3460" spans="1:12" x14ac:dyDescent="0.3">
      <c r="A3460" t="s">
        <v>27518</v>
      </c>
      <c r="B3460" t="s">
        <v>8340</v>
      </c>
      <c r="C3460" t="s">
        <v>5885</v>
      </c>
      <c r="D3460">
        <v>1</v>
      </c>
      <c r="E3460">
        <v>116.89</v>
      </c>
      <c r="F3460">
        <v>0.15</v>
      </c>
      <c r="G3460">
        <v>64.58</v>
      </c>
      <c r="H3460">
        <f>Table4[[#This Row],[UnitPrice]]*Table4[[#This Row],[Quantity]]</f>
        <v>116.89</v>
      </c>
      <c r="I3460">
        <f>Table4[[#This Row],[Revenue]]-Table4[[#This Row],[COGS]]</f>
        <v>52.31</v>
      </c>
      <c r="J3460" t="s">
        <v>24054</v>
      </c>
    </row>
    <row r="3461" spans="1:12" x14ac:dyDescent="0.3">
      <c r="A3461" t="s">
        <v>27519</v>
      </c>
      <c r="B3461" t="s">
        <v>8340</v>
      </c>
      <c r="C3461" t="s">
        <v>5638</v>
      </c>
      <c r="D3461">
        <v>1</v>
      </c>
      <c r="E3461">
        <v>555.79999999999995</v>
      </c>
      <c r="F3461">
        <v>0.1</v>
      </c>
      <c r="G3461">
        <v>350.15</v>
      </c>
      <c r="H3461">
        <f>Table4[[#This Row],[UnitPrice]]*Table4[[#This Row],[Quantity]]</f>
        <v>555.79999999999995</v>
      </c>
      <c r="I3461">
        <f>Table4[[#This Row],[Revenue]]-Table4[[#This Row],[COGS]]</f>
        <v>205.64999999999998</v>
      </c>
      <c r="J3461" t="s">
        <v>24054</v>
      </c>
    </row>
    <row r="3462" spans="1:12" x14ac:dyDescent="0.3">
      <c r="A3462" t="s">
        <v>27520</v>
      </c>
      <c r="B3462" t="s">
        <v>8341</v>
      </c>
      <c r="C3462" t="s">
        <v>5104</v>
      </c>
      <c r="D3462">
        <v>3</v>
      </c>
      <c r="E3462">
        <v>15602.92</v>
      </c>
      <c r="F3462">
        <v>0.1</v>
      </c>
      <c r="G3462">
        <v>0</v>
      </c>
      <c r="H3462">
        <f>Table4[[#This Row],[UnitPrice]]*Table4[[#This Row],[Quantity]]</f>
        <v>46808.76</v>
      </c>
      <c r="I3462">
        <f>Table4[[#This Row],[Revenue]]-Table4[[#This Row],[COGS]]</f>
        <v>46808.76</v>
      </c>
      <c r="J3462" t="s">
        <v>24102</v>
      </c>
      <c r="K3462" s="1">
        <v>45616</v>
      </c>
      <c r="L3462" t="s">
        <v>24171</v>
      </c>
    </row>
    <row r="3463" spans="1:12" x14ac:dyDescent="0.3">
      <c r="A3463" t="s">
        <v>27521</v>
      </c>
      <c r="B3463" t="s">
        <v>8341</v>
      </c>
      <c r="C3463" t="s">
        <v>5859</v>
      </c>
      <c r="D3463">
        <v>2</v>
      </c>
      <c r="E3463">
        <v>298.86</v>
      </c>
      <c r="F3463">
        <v>0.15</v>
      </c>
      <c r="G3463">
        <v>330.24</v>
      </c>
      <c r="H3463">
        <f>Table4[[#This Row],[UnitPrice]]*Table4[[#This Row],[Quantity]]</f>
        <v>597.72</v>
      </c>
      <c r="I3463">
        <f>Table4[[#This Row],[Revenue]]-Table4[[#This Row],[COGS]]</f>
        <v>267.48</v>
      </c>
      <c r="J3463" t="s">
        <v>24054</v>
      </c>
    </row>
    <row r="3464" spans="1:12" x14ac:dyDescent="0.3">
      <c r="A3464" t="s">
        <v>27522</v>
      </c>
      <c r="B3464" t="s">
        <v>8342</v>
      </c>
      <c r="C3464" t="s">
        <v>4672</v>
      </c>
      <c r="D3464">
        <v>2</v>
      </c>
      <c r="E3464">
        <v>2463.1999999999998</v>
      </c>
      <c r="F3464">
        <v>0</v>
      </c>
      <c r="G3464">
        <v>4039.65</v>
      </c>
      <c r="H3464">
        <f>Table4[[#This Row],[UnitPrice]]*Table4[[#This Row],[Quantity]]</f>
        <v>4926.3999999999996</v>
      </c>
      <c r="I3464">
        <f>Table4[[#This Row],[Revenue]]-Table4[[#This Row],[COGS]]</f>
        <v>886.74999999999955</v>
      </c>
      <c r="J3464" t="s">
        <v>24054</v>
      </c>
    </row>
    <row r="3465" spans="1:12" x14ac:dyDescent="0.3">
      <c r="A3465" t="s">
        <v>27523</v>
      </c>
      <c r="B3465" t="s">
        <v>8342</v>
      </c>
      <c r="C3465" t="s">
        <v>5185</v>
      </c>
      <c r="D3465">
        <v>2</v>
      </c>
      <c r="E3465">
        <v>16833.66</v>
      </c>
      <c r="F3465">
        <v>0.05</v>
      </c>
      <c r="G3465">
        <v>25587.16</v>
      </c>
      <c r="H3465">
        <f>Table4[[#This Row],[UnitPrice]]*Table4[[#This Row],[Quantity]]</f>
        <v>33667.32</v>
      </c>
      <c r="I3465">
        <f>Table4[[#This Row],[Revenue]]-Table4[[#This Row],[COGS]]</f>
        <v>8080.16</v>
      </c>
      <c r="J3465" t="s">
        <v>24054</v>
      </c>
    </row>
    <row r="3466" spans="1:12" x14ac:dyDescent="0.3">
      <c r="A3466" t="s">
        <v>27524</v>
      </c>
      <c r="B3466" t="s">
        <v>8343</v>
      </c>
      <c r="C3466" t="s">
        <v>4350</v>
      </c>
      <c r="D3466">
        <v>2</v>
      </c>
      <c r="E3466">
        <v>1817.73</v>
      </c>
      <c r="F3466">
        <v>0.03</v>
      </c>
      <c r="G3466">
        <v>3173.76</v>
      </c>
      <c r="H3466">
        <f>Table4[[#This Row],[UnitPrice]]*Table4[[#This Row],[Quantity]]</f>
        <v>3635.46</v>
      </c>
      <c r="I3466">
        <f>Table4[[#This Row],[Revenue]]-Table4[[#This Row],[COGS]]</f>
        <v>461.69999999999982</v>
      </c>
      <c r="J3466" t="s">
        <v>24054</v>
      </c>
    </row>
    <row r="3467" spans="1:12" x14ac:dyDescent="0.3">
      <c r="A3467" t="s">
        <v>27525</v>
      </c>
      <c r="B3467" t="s">
        <v>8344</v>
      </c>
      <c r="C3467" t="s">
        <v>5843</v>
      </c>
      <c r="D3467">
        <v>1</v>
      </c>
      <c r="E3467">
        <v>243.99</v>
      </c>
      <c r="F3467">
        <v>0.05</v>
      </c>
      <c r="G3467">
        <v>150.66</v>
      </c>
      <c r="H3467">
        <f>Table4[[#This Row],[UnitPrice]]*Table4[[#This Row],[Quantity]]</f>
        <v>243.99</v>
      </c>
      <c r="I3467">
        <f>Table4[[#This Row],[Revenue]]-Table4[[#This Row],[COGS]]</f>
        <v>93.330000000000013</v>
      </c>
      <c r="J3467" t="s">
        <v>24054</v>
      </c>
    </row>
    <row r="3468" spans="1:12" x14ac:dyDescent="0.3">
      <c r="A3468" t="s">
        <v>27526</v>
      </c>
      <c r="B3468" t="s">
        <v>8345</v>
      </c>
      <c r="C3468" t="s">
        <v>5750</v>
      </c>
      <c r="D3468">
        <v>3</v>
      </c>
      <c r="E3468">
        <v>338.97</v>
      </c>
      <c r="F3468">
        <v>0.1</v>
      </c>
      <c r="G3468">
        <v>594.89</v>
      </c>
      <c r="H3468">
        <f>Table4[[#This Row],[UnitPrice]]*Table4[[#This Row],[Quantity]]</f>
        <v>1016.9100000000001</v>
      </c>
      <c r="I3468">
        <f>Table4[[#This Row],[Revenue]]-Table4[[#This Row],[COGS]]</f>
        <v>422.0200000000001</v>
      </c>
      <c r="J3468" t="s">
        <v>24054</v>
      </c>
    </row>
    <row r="3469" spans="1:12" x14ac:dyDescent="0.3">
      <c r="A3469" t="s">
        <v>27527</v>
      </c>
      <c r="B3469" t="s">
        <v>8346</v>
      </c>
      <c r="C3469" t="s">
        <v>4162</v>
      </c>
      <c r="D3469">
        <v>1</v>
      </c>
      <c r="E3469">
        <v>83564.429999999993</v>
      </c>
      <c r="F3469">
        <v>0</v>
      </c>
      <c r="G3469">
        <v>75207.990000000005</v>
      </c>
      <c r="H3469">
        <f>Table4[[#This Row],[UnitPrice]]*Table4[[#This Row],[Quantity]]</f>
        <v>83564.429999999993</v>
      </c>
      <c r="I3469">
        <f>Table4[[#This Row],[Revenue]]-Table4[[#This Row],[COGS]]</f>
        <v>8356.4399999999878</v>
      </c>
      <c r="J3469" t="s">
        <v>24054</v>
      </c>
    </row>
    <row r="3470" spans="1:12" x14ac:dyDescent="0.3">
      <c r="A3470" t="s">
        <v>27528</v>
      </c>
      <c r="B3470" t="s">
        <v>8346</v>
      </c>
      <c r="C3470" t="s">
        <v>5694</v>
      </c>
      <c r="D3470">
        <v>1</v>
      </c>
      <c r="E3470">
        <v>2839.18</v>
      </c>
      <c r="F3470">
        <v>0.05</v>
      </c>
      <c r="G3470">
        <v>1888.05</v>
      </c>
      <c r="H3470">
        <f>Table4[[#This Row],[UnitPrice]]*Table4[[#This Row],[Quantity]]</f>
        <v>2839.18</v>
      </c>
      <c r="I3470">
        <f>Table4[[#This Row],[Revenue]]-Table4[[#This Row],[COGS]]</f>
        <v>951.12999999999988</v>
      </c>
      <c r="J3470" t="s">
        <v>24054</v>
      </c>
    </row>
    <row r="3471" spans="1:12" x14ac:dyDescent="0.3">
      <c r="A3471" t="s">
        <v>27529</v>
      </c>
      <c r="B3471" t="s">
        <v>8346</v>
      </c>
      <c r="C3471" t="s">
        <v>4116</v>
      </c>
      <c r="D3471">
        <v>3</v>
      </c>
      <c r="E3471">
        <v>72401.34</v>
      </c>
      <c r="F3471">
        <v>0</v>
      </c>
      <c r="G3471">
        <v>195483.62</v>
      </c>
      <c r="H3471">
        <f>Table4[[#This Row],[UnitPrice]]*Table4[[#This Row],[Quantity]]</f>
        <v>217204.02</v>
      </c>
      <c r="I3471">
        <f>Table4[[#This Row],[Revenue]]-Table4[[#This Row],[COGS]]</f>
        <v>21720.399999999994</v>
      </c>
      <c r="J3471" t="s">
        <v>24054</v>
      </c>
    </row>
    <row r="3472" spans="1:12" x14ac:dyDescent="0.3">
      <c r="A3472" t="s">
        <v>27530</v>
      </c>
      <c r="B3472" t="s">
        <v>8347</v>
      </c>
      <c r="C3472" t="s">
        <v>4729</v>
      </c>
      <c r="D3472">
        <v>1</v>
      </c>
      <c r="E3472">
        <v>9386.48</v>
      </c>
      <c r="F3472">
        <v>0.05</v>
      </c>
      <c r="G3472">
        <v>7312.07</v>
      </c>
      <c r="H3472">
        <f>Table4[[#This Row],[UnitPrice]]*Table4[[#This Row],[Quantity]]</f>
        <v>9386.48</v>
      </c>
      <c r="I3472">
        <f>Table4[[#This Row],[Revenue]]-Table4[[#This Row],[COGS]]</f>
        <v>2074.41</v>
      </c>
      <c r="J3472" t="s">
        <v>24054</v>
      </c>
    </row>
    <row r="3473" spans="1:10" x14ac:dyDescent="0.3">
      <c r="A3473" t="s">
        <v>27531</v>
      </c>
      <c r="B3473" t="s">
        <v>8347</v>
      </c>
      <c r="C3473" t="s">
        <v>5222</v>
      </c>
      <c r="D3473">
        <v>4</v>
      </c>
      <c r="E3473">
        <v>5172.78</v>
      </c>
      <c r="F3473">
        <v>0</v>
      </c>
      <c r="G3473">
        <v>16552.900000000001</v>
      </c>
      <c r="H3473">
        <f>Table4[[#This Row],[UnitPrice]]*Table4[[#This Row],[Quantity]]</f>
        <v>20691.12</v>
      </c>
      <c r="I3473">
        <f>Table4[[#This Row],[Revenue]]-Table4[[#This Row],[COGS]]</f>
        <v>4138.2199999999975</v>
      </c>
      <c r="J3473" t="s">
        <v>24054</v>
      </c>
    </row>
    <row r="3474" spans="1:10" x14ac:dyDescent="0.3">
      <c r="A3474" t="s">
        <v>27532</v>
      </c>
      <c r="B3474" t="s">
        <v>8348</v>
      </c>
      <c r="C3474" t="s">
        <v>5121</v>
      </c>
      <c r="D3474">
        <v>1</v>
      </c>
      <c r="E3474">
        <v>17634.740000000002</v>
      </c>
      <c r="F3474">
        <v>0.05</v>
      </c>
      <c r="G3474">
        <v>13402.4</v>
      </c>
      <c r="H3474">
        <f>Table4[[#This Row],[UnitPrice]]*Table4[[#This Row],[Quantity]]</f>
        <v>17634.740000000002</v>
      </c>
      <c r="I3474">
        <f>Table4[[#This Row],[Revenue]]-Table4[[#This Row],[COGS]]</f>
        <v>4232.340000000002</v>
      </c>
      <c r="J3474" t="s">
        <v>24054</v>
      </c>
    </row>
    <row r="3475" spans="1:10" x14ac:dyDescent="0.3">
      <c r="A3475" t="s">
        <v>27533</v>
      </c>
      <c r="B3475" t="s">
        <v>8348</v>
      </c>
      <c r="C3475" t="s">
        <v>4239</v>
      </c>
      <c r="D3475">
        <v>2</v>
      </c>
      <c r="E3475">
        <v>10664.01</v>
      </c>
      <c r="F3475">
        <v>0.05</v>
      </c>
      <c r="G3475">
        <v>18235.46</v>
      </c>
      <c r="H3475">
        <f>Table4[[#This Row],[UnitPrice]]*Table4[[#This Row],[Quantity]]</f>
        <v>21328.02</v>
      </c>
      <c r="I3475">
        <f>Table4[[#This Row],[Revenue]]-Table4[[#This Row],[COGS]]</f>
        <v>3092.5600000000013</v>
      </c>
      <c r="J3475" t="s">
        <v>24054</v>
      </c>
    </row>
    <row r="3476" spans="1:10" x14ac:dyDescent="0.3">
      <c r="A3476" t="s">
        <v>27534</v>
      </c>
      <c r="B3476" t="s">
        <v>8349</v>
      </c>
      <c r="C3476" t="s">
        <v>5217</v>
      </c>
      <c r="D3476">
        <v>1</v>
      </c>
      <c r="E3476">
        <v>21215.119999999999</v>
      </c>
      <c r="F3476">
        <v>0.15</v>
      </c>
      <c r="G3476">
        <v>14426.28</v>
      </c>
      <c r="H3476">
        <f>Table4[[#This Row],[UnitPrice]]*Table4[[#This Row],[Quantity]]</f>
        <v>21215.119999999999</v>
      </c>
      <c r="I3476">
        <f>Table4[[#This Row],[Revenue]]-Table4[[#This Row],[COGS]]</f>
        <v>6788.8399999999983</v>
      </c>
      <c r="J3476" t="s">
        <v>24054</v>
      </c>
    </row>
    <row r="3477" spans="1:10" x14ac:dyDescent="0.3">
      <c r="A3477" t="s">
        <v>27535</v>
      </c>
      <c r="B3477" t="s">
        <v>8350</v>
      </c>
      <c r="C3477" t="s">
        <v>4511</v>
      </c>
      <c r="D3477">
        <v>1</v>
      </c>
      <c r="E3477">
        <v>26802.35</v>
      </c>
      <c r="F3477">
        <v>0.05</v>
      </c>
      <c r="G3477">
        <v>20879.03</v>
      </c>
      <c r="H3477">
        <f>Table4[[#This Row],[UnitPrice]]*Table4[[#This Row],[Quantity]]</f>
        <v>26802.35</v>
      </c>
      <c r="I3477">
        <f>Table4[[#This Row],[Revenue]]-Table4[[#This Row],[COGS]]</f>
        <v>5923.32</v>
      </c>
      <c r="J3477" t="s">
        <v>24054</v>
      </c>
    </row>
    <row r="3478" spans="1:10" x14ac:dyDescent="0.3">
      <c r="A3478" t="s">
        <v>27536</v>
      </c>
      <c r="B3478" t="s">
        <v>8350</v>
      </c>
      <c r="C3478" t="s">
        <v>4652</v>
      </c>
      <c r="D3478">
        <v>1</v>
      </c>
      <c r="E3478">
        <v>5212.3599999999997</v>
      </c>
      <c r="F3478">
        <v>0.05</v>
      </c>
      <c r="G3478">
        <v>4060.43</v>
      </c>
      <c r="H3478">
        <f>Table4[[#This Row],[UnitPrice]]*Table4[[#This Row],[Quantity]]</f>
        <v>5212.3599999999997</v>
      </c>
      <c r="I3478">
        <f>Table4[[#This Row],[Revenue]]-Table4[[#This Row],[COGS]]</f>
        <v>1151.9299999999998</v>
      </c>
      <c r="J3478" t="s">
        <v>24054</v>
      </c>
    </row>
    <row r="3479" spans="1:10" x14ac:dyDescent="0.3">
      <c r="A3479" t="s">
        <v>27537</v>
      </c>
      <c r="B3479" t="s">
        <v>8351</v>
      </c>
      <c r="C3479" t="s">
        <v>5841</v>
      </c>
      <c r="D3479">
        <v>2</v>
      </c>
      <c r="E3479">
        <v>261.92</v>
      </c>
      <c r="F3479">
        <v>0.15</v>
      </c>
      <c r="G3479">
        <v>289.42</v>
      </c>
      <c r="H3479">
        <f>Table4[[#This Row],[UnitPrice]]*Table4[[#This Row],[Quantity]]</f>
        <v>523.84</v>
      </c>
      <c r="I3479">
        <f>Table4[[#This Row],[Revenue]]-Table4[[#This Row],[COGS]]</f>
        <v>234.42000000000002</v>
      </c>
      <c r="J3479" t="s">
        <v>24054</v>
      </c>
    </row>
    <row r="3480" spans="1:10" x14ac:dyDescent="0.3">
      <c r="A3480" t="s">
        <v>27538</v>
      </c>
      <c r="B3480" t="s">
        <v>8352</v>
      </c>
      <c r="C3480" t="s">
        <v>5153</v>
      </c>
      <c r="D3480">
        <v>2</v>
      </c>
      <c r="E3480">
        <v>39988.92</v>
      </c>
      <c r="F3480">
        <v>0</v>
      </c>
      <c r="G3480">
        <v>63982.27</v>
      </c>
      <c r="H3480">
        <f>Table4[[#This Row],[UnitPrice]]*Table4[[#This Row],[Quantity]]</f>
        <v>79977.84</v>
      </c>
      <c r="I3480">
        <f>Table4[[#This Row],[Revenue]]-Table4[[#This Row],[COGS]]</f>
        <v>15995.57</v>
      </c>
      <c r="J3480" t="s">
        <v>24054</v>
      </c>
    </row>
    <row r="3481" spans="1:10" x14ac:dyDescent="0.3">
      <c r="A3481" t="s">
        <v>27539</v>
      </c>
      <c r="B3481" t="s">
        <v>8352</v>
      </c>
      <c r="C3481" t="s">
        <v>5356</v>
      </c>
      <c r="D3481">
        <v>1</v>
      </c>
      <c r="E3481">
        <v>4932.8100000000004</v>
      </c>
      <c r="F3481">
        <v>0.1</v>
      </c>
      <c r="G3481">
        <v>3107.67</v>
      </c>
      <c r="H3481">
        <f>Table4[[#This Row],[UnitPrice]]*Table4[[#This Row],[Quantity]]</f>
        <v>4932.8100000000004</v>
      </c>
      <c r="I3481">
        <f>Table4[[#This Row],[Revenue]]-Table4[[#This Row],[COGS]]</f>
        <v>1825.1400000000003</v>
      </c>
      <c r="J3481" t="s">
        <v>24054</v>
      </c>
    </row>
    <row r="3482" spans="1:10" x14ac:dyDescent="0.3">
      <c r="A3482" t="s">
        <v>27540</v>
      </c>
      <c r="B3482" t="s">
        <v>8352</v>
      </c>
      <c r="C3482" t="s">
        <v>5173</v>
      </c>
      <c r="D3482">
        <v>4</v>
      </c>
      <c r="E3482">
        <v>28602.240000000002</v>
      </c>
      <c r="F3482">
        <v>0</v>
      </c>
      <c r="G3482">
        <v>91527.17</v>
      </c>
      <c r="H3482">
        <f>Table4[[#This Row],[UnitPrice]]*Table4[[#This Row],[Quantity]]</f>
        <v>114408.96000000001</v>
      </c>
      <c r="I3482">
        <f>Table4[[#This Row],[Revenue]]-Table4[[#This Row],[COGS]]</f>
        <v>22881.790000000008</v>
      </c>
      <c r="J3482" t="s">
        <v>24054</v>
      </c>
    </row>
    <row r="3483" spans="1:10" x14ac:dyDescent="0.3">
      <c r="A3483" t="s">
        <v>27541</v>
      </c>
      <c r="B3483" t="s">
        <v>8353</v>
      </c>
      <c r="C3483" t="s">
        <v>5855</v>
      </c>
      <c r="D3483">
        <v>1</v>
      </c>
      <c r="E3483">
        <v>252.73</v>
      </c>
      <c r="F3483">
        <v>0.15</v>
      </c>
      <c r="G3483">
        <v>139.63</v>
      </c>
      <c r="H3483">
        <f>Table4[[#This Row],[UnitPrice]]*Table4[[#This Row],[Quantity]]</f>
        <v>252.73</v>
      </c>
      <c r="I3483">
        <f>Table4[[#This Row],[Revenue]]-Table4[[#This Row],[COGS]]</f>
        <v>113.1</v>
      </c>
      <c r="J3483" t="s">
        <v>24054</v>
      </c>
    </row>
    <row r="3484" spans="1:10" x14ac:dyDescent="0.3">
      <c r="A3484" t="s">
        <v>27542</v>
      </c>
      <c r="B3484" t="s">
        <v>8353</v>
      </c>
      <c r="C3484" t="s">
        <v>4314</v>
      </c>
      <c r="D3484">
        <v>1</v>
      </c>
      <c r="E3484">
        <v>3499.16</v>
      </c>
      <c r="F3484">
        <v>0.23</v>
      </c>
      <c r="G3484">
        <v>2424.92</v>
      </c>
      <c r="H3484">
        <f>Table4[[#This Row],[UnitPrice]]*Table4[[#This Row],[Quantity]]</f>
        <v>3499.16</v>
      </c>
      <c r="I3484">
        <f>Table4[[#This Row],[Revenue]]-Table4[[#This Row],[COGS]]</f>
        <v>1074.2399999999998</v>
      </c>
      <c r="J3484" t="s">
        <v>24054</v>
      </c>
    </row>
    <row r="3485" spans="1:10" x14ac:dyDescent="0.3">
      <c r="A3485" t="s">
        <v>27543</v>
      </c>
      <c r="B3485" t="s">
        <v>8353</v>
      </c>
      <c r="C3485" t="s">
        <v>4388</v>
      </c>
      <c r="D3485">
        <v>3</v>
      </c>
      <c r="E3485">
        <v>3989.52</v>
      </c>
      <c r="F3485">
        <v>0.3</v>
      </c>
      <c r="G3485">
        <v>7540.19</v>
      </c>
      <c r="H3485">
        <f>Table4[[#This Row],[UnitPrice]]*Table4[[#This Row],[Quantity]]</f>
        <v>11968.56</v>
      </c>
      <c r="I3485">
        <f>Table4[[#This Row],[Revenue]]-Table4[[#This Row],[COGS]]</f>
        <v>4428.37</v>
      </c>
      <c r="J3485" t="s">
        <v>24054</v>
      </c>
    </row>
    <row r="3486" spans="1:10" x14ac:dyDescent="0.3">
      <c r="A3486" t="s">
        <v>27544</v>
      </c>
      <c r="B3486" t="s">
        <v>8354</v>
      </c>
      <c r="C3486" t="s">
        <v>4954</v>
      </c>
      <c r="D3486">
        <v>1</v>
      </c>
      <c r="E3486">
        <v>8023.56</v>
      </c>
      <c r="F3486">
        <v>0.1</v>
      </c>
      <c r="G3486">
        <v>5776.96</v>
      </c>
      <c r="H3486">
        <f>Table4[[#This Row],[UnitPrice]]*Table4[[#This Row],[Quantity]]</f>
        <v>8023.56</v>
      </c>
      <c r="I3486">
        <f>Table4[[#This Row],[Revenue]]-Table4[[#This Row],[COGS]]</f>
        <v>2246.6000000000004</v>
      </c>
      <c r="J3486" t="s">
        <v>24054</v>
      </c>
    </row>
    <row r="3487" spans="1:10" x14ac:dyDescent="0.3">
      <c r="A3487" t="s">
        <v>27545</v>
      </c>
      <c r="B3487" t="s">
        <v>8354</v>
      </c>
      <c r="C3487" t="s">
        <v>5083</v>
      </c>
      <c r="D3487">
        <v>1</v>
      </c>
      <c r="E3487">
        <v>7034.32</v>
      </c>
      <c r="F3487">
        <v>0.2</v>
      </c>
      <c r="G3487">
        <v>4501.96</v>
      </c>
      <c r="H3487">
        <f>Table4[[#This Row],[UnitPrice]]*Table4[[#This Row],[Quantity]]</f>
        <v>7034.32</v>
      </c>
      <c r="I3487">
        <f>Table4[[#This Row],[Revenue]]-Table4[[#This Row],[COGS]]</f>
        <v>2532.3599999999997</v>
      </c>
      <c r="J3487" t="s">
        <v>24054</v>
      </c>
    </row>
    <row r="3488" spans="1:10" x14ac:dyDescent="0.3">
      <c r="A3488" t="s">
        <v>27546</v>
      </c>
      <c r="B3488" t="s">
        <v>8355</v>
      </c>
      <c r="C3488" t="s">
        <v>5228</v>
      </c>
      <c r="D3488">
        <v>1</v>
      </c>
      <c r="E3488">
        <v>3394.89</v>
      </c>
      <c r="F3488">
        <v>0.05</v>
      </c>
      <c r="G3488">
        <v>2580.12</v>
      </c>
      <c r="H3488">
        <f>Table4[[#This Row],[UnitPrice]]*Table4[[#This Row],[Quantity]]</f>
        <v>3394.89</v>
      </c>
      <c r="I3488">
        <f>Table4[[#This Row],[Revenue]]-Table4[[#This Row],[COGS]]</f>
        <v>814.77</v>
      </c>
      <c r="J3488" t="s">
        <v>24054</v>
      </c>
    </row>
    <row r="3489" spans="1:12" x14ac:dyDescent="0.3">
      <c r="A3489" t="s">
        <v>27547</v>
      </c>
      <c r="B3489" t="s">
        <v>8355</v>
      </c>
      <c r="C3489" t="s">
        <v>4860</v>
      </c>
      <c r="D3489">
        <v>1</v>
      </c>
      <c r="E3489">
        <v>934.67</v>
      </c>
      <c r="F3489">
        <v>0.1</v>
      </c>
      <c r="G3489">
        <v>689.79</v>
      </c>
      <c r="H3489">
        <f>Table4[[#This Row],[UnitPrice]]*Table4[[#This Row],[Quantity]]</f>
        <v>934.67</v>
      </c>
      <c r="I3489">
        <f>Table4[[#This Row],[Revenue]]-Table4[[#This Row],[COGS]]</f>
        <v>244.88</v>
      </c>
      <c r="J3489" t="s">
        <v>24054</v>
      </c>
    </row>
    <row r="3490" spans="1:12" x14ac:dyDescent="0.3">
      <c r="A3490" t="s">
        <v>27548</v>
      </c>
      <c r="B3490" t="s">
        <v>8356</v>
      </c>
      <c r="C3490" t="s">
        <v>5634</v>
      </c>
      <c r="D3490">
        <v>2</v>
      </c>
      <c r="E3490">
        <v>3136.08</v>
      </c>
      <c r="F3490">
        <v>0.2</v>
      </c>
      <c r="G3490">
        <v>3512.41</v>
      </c>
      <c r="H3490">
        <f>Table4[[#This Row],[UnitPrice]]*Table4[[#This Row],[Quantity]]</f>
        <v>6272.16</v>
      </c>
      <c r="I3490">
        <f>Table4[[#This Row],[Revenue]]-Table4[[#This Row],[COGS]]</f>
        <v>2759.75</v>
      </c>
      <c r="J3490" t="s">
        <v>24054</v>
      </c>
    </row>
    <row r="3491" spans="1:12" x14ac:dyDescent="0.3">
      <c r="A3491" t="s">
        <v>27549</v>
      </c>
      <c r="B3491" t="s">
        <v>8357</v>
      </c>
      <c r="C3491" t="s">
        <v>5171</v>
      </c>
      <c r="D3491">
        <v>2</v>
      </c>
      <c r="E3491">
        <v>51122.36</v>
      </c>
      <c r="F3491">
        <v>0</v>
      </c>
      <c r="G3491">
        <v>81795.78</v>
      </c>
      <c r="H3491">
        <f>Table4[[#This Row],[UnitPrice]]*Table4[[#This Row],[Quantity]]</f>
        <v>102244.72</v>
      </c>
      <c r="I3491">
        <f>Table4[[#This Row],[Revenue]]-Table4[[#This Row],[COGS]]</f>
        <v>20448.940000000002</v>
      </c>
      <c r="J3491" t="s">
        <v>24054</v>
      </c>
    </row>
    <row r="3492" spans="1:12" x14ac:dyDescent="0.3">
      <c r="A3492" t="s">
        <v>27550</v>
      </c>
      <c r="B3492" t="s">
        <v>8357</v>
      </c>
      <c r="C3492" t="s">
        <v>4577</v>
      </c>
      <c r="D3492">
        <v>3</v>
      </c>
      <c r="E3492">
        <v>6006.6</v>
      </c>
      <c r="F3492">
        <v>0</v>
      </c>
      <c r="G3492">
        <v>14776.24</v>
      </c>
      <c r="H3492">
        <f>Table4[[#This Row],[UnitPrice]]*Table4[[#This Row],[Quantity]]</f>
        <v>18019.800000000003</v>
      </c>
      <c r="I3492">
        <f>Table4[[#This Row],[Revenue]]-Table4[[#This Row],[COGS]]</f>
        <v>3243.5600000000031</v>
      </c>
      <c r="J3492" t="s">
        <v>24054</v>
      </c>
    </row>
    <row r="3493" spans="1:12" x14ac:dyDescent="0.3">
      <c r="A3493" t="s">
        <v>27551</v>
      </c>
      <c r="B3493" t="s">
        <v>8358</v>
      </c>
      <c r="C3493" t="s">
        <v>5012</v>
      </c>
      <c r="D3493">
        <v>1</v>
      </c>
      <c r="E3493">
        <v>11145.56</v>
      </c>
      <c r="F3493">
        <v>0</v>
      </c>
      <c r="G3493">
        <v>8916.4500000000007</v>
      </c>
      <c r="H3493">
        <f>Table4[[#This Row],[UnitPrice]]*Table4[[#This Row],[Quantity]]</f>
        <v>11145.56</v>
      </c>
      <c r="I3493">
        <f>Table4[[#This Row],[Revenue]]-Table4[[#This Row],[COGS]]</f>
        <v>2229.1099999999988</v>
      </c>
      <c r="J3493" t="s">
        <v>24054</v>
      </c>
    </row>
    <row r="3494" spans="1:12" x14ac:dyDescent="0.3">
      <c r="A3494" t="s">
        <v>27552</v>
      </c>
      <c r="B3494" t="s">
        <v>8359</v>
      </c>
      <c r="C3494" t="s">
        <v>5159</v>
      </c>
      <c r="D3494">
        <v>1</v>
      </c>
      <c r="E3494">
        <v>37893.449999999997</v>
      </c>
      <c r="F3494">
        <v>0.05</v>
      </c>
      <c r="G3494">
        <v>28799.02</v>
      </c>
      <c r="H3494">
        <f>Table4[[#This Row],[UnitPrice]]*Table4[[#This Row],[Quantity]]</f>
        <v>37893.449999999997</v>
      </c>
      <c r="I3494">
        <f>Table4[[#This Row],[Revenue]]-Table4[[#This Row],[COGS]]</f>
        <v>9094.4299999999967</v>
      </c>
      <c r="J3494" t="s">
        <v>24054</v>
      </c>
    </row>
    <row r="3495" spans="1:12" x14ac:dyDescent="0.3">
      <c r="A3495" t="s">
        <v>27553</v>
      </c>
      <c r="B3495" t="s">
        <v>8359</v>
      </c>
      <c r="C3495" t="s">
        <v>4461</v>
      </c>
      <c r="D3495">
        <v>1</v>
      </c>
      <c r="E3495">
        <v>25973.01</v>
      </c>
      <c r="F3495">
        <v>0.03</v>
      </c>
      <c r="G3495">
        <v>22674.44</v>
      </c>
      <c r="H3495">
        <f>Table4[[#This Row],[UnitPrice]]*Table4[[#This Row],[Quantity]]</f>
        <v>25973.01</v>
      </c>
      <c r="I3495">
        <f>Table4[[#This Row],[Revenue]]-Table4[[#This Row],[COGS]]</f>
        <v>3298.5699999999997</v>
      </c>
      <c r="J3495" t="s">
        <v>24054</v>
      </c>
    </row>
    <row r="3496" spans="1:12" x14ac:dyDescent="0.3">
      <c r="A3496" t="s">
        <v>27554</v>
      </c>
      <c r="B3496" t="s">
        <v>8360</v>
      </c>
      <c r="C3496" t="s">
        <v>4944</v>
      </c>
      <c r="D3496">
        <v>2</v>
      </c>
      <c r="E3496">
        <v>10240.17</v>
      </c>
      <c r="F3496">
        <v>0.1</v>
      </c>
      <c r="G3496">
        <v>14745.84</v>
      </c>
      <c r="H3496">
        <f>Table4[[#This Row],[UnitPrice]]*Table4[[#This Row],[Quantity]]</f>
        <v>20480.34</v>
      </c>
      <c r="I3496">
        <f>Table4[[#This Row],[Revenue]]-Table4[[#This Row],[COGS]]</f>
        <v>5734.5</v>
      </c>
      <c r="J3496" t="s">
        <v>24054</v>
      </c>
    </row>
    <row r="3497" spans="1:12" x14ac:dyDescent="0.3">
      <c r="A3497" t="s">
        <v>27555</v>
      </c>
      <c r="B3497" t="s">
        <v>8361</v>
      </c>
      <c r="C3497" t="s">
        <v>5191</v>
      </c>
      <c r="D3497">
        <v>1</v>
      </c>
      <c r="E3497">
        <v>54772.68</v>
      </c>
      <c r="F3497">
        <v>0.1</v>
      </c>
      <c r="G3497">
        <v>39436.33</v>
      </c>
      <c r="H3497">
        <f>Table4[[#This Row],[UnitPrice]]*Table4[[#This Row],[Quantity]]</f>
        <v>54772.68</v>
      </c>
      <c r="I3497">
        <f>Table4[[#This Row],[Revenue]]-Table4[[#This Row],[COGS]]</f>
        <v>15336.349999999999</v>
      </c>
      <c r="J3497" t="s">
        <v>24054</v>
      </c>
    </row>
    <row r="3498" spans="1:12" x14ac:dyDescent="0.3">
      <c r="A3498" t="s">
        <v>27556</v>
      </c>
      <c r="B3498" t="s">
        <v>8362</v>
      </c>
      <c r="C3498" t="s">
        <v>5722</v>
      </c>
      <c r="D3498">
        <v>4</v>
      </c>
      <c r="E3498">
        <v>2731.88</v>
      </c>
      <c r="F3498">
        <v>0.15</v>
      </c>
      <c r="G3498">
        <v>6501.87</v>
      </c>
      <c r="H3498">
        <f>Table4[[#This Row],[UnitPrice]]*Table4[[#This Row],[Quantity]]</f>
        <v>10927.52</v>
      </c>
      <c r="I3498">
        <f>Table4[[#This Row],[Revenue]]-Table4[[#This Row],[COGS]]</f>
        <v>4425.6500000000005</v>
      </c>
      <c r="J3498" t="s">
        <v>24054</v>
      </c>
    </row>
    <row r="3499" spans="1:12" x14ac:dyDescent="0.3">
      <c r="A3499" t="s">
        <v>27557</v>
      </c>
      <c r="B3499" t="s">
        <v>8363</v>
      </c>
      <c r="C3499" t="s">
        <v>5740</v>
      </c>
      <c r="D3499">
        <v>1</v>
      </c>
      <c r="E3499">
        <v>170.93</v>
      </c>
      <c r="F3499">
        <v>0.1</v>
      </c>
      <c r="G3499">
        <v>0</v>
      </c>
      <c r="H3499">
        <f>Table4[[#This Row],[UnitPrice]]*Table4[[#This Row],[Quantity]]</f>
        <v>170.93</v>
      </c>
      <c r="I3499">
        <f>Table4[[#This Row],[Revenue]]-Table4[[#This Row],[COGS]]</f>
        <v>170.93</v>
      </c>
      <c r="J3499" t="s">
        <v>24102</v>
      </c>
      <c r="K3499" s="1">
        <v>44856</v>
      </c>
      <c r="L3499" t="s">
        <v>24139</v>
      </c>
    </row>
    <row r="3500" spans="1:12" x14ac:dyDescent="0.3">
      <c r="A3500" t="s">
        <v>27558</v>
      </c>
      <c r="B3500" t="s">
        <v>8363</v>
      </c>
      <c r="C3500" t="s">
        <v>5672</v>
      </c>
      <c r="D3500">
        <v>1</v>
      </c>
      <c r="E3500">
        <v>265.87</v>
      </c>
      <c r="F3500">
        <v>0.35</v>
      </c>
      <c r="G3500">
        <v>120.97</v>
      </c>
      <c r="H3500">
        <f>Table4[[#This Row],[UnitPrice]]*Table4[[#This Row],[Quantity]]</f>
        <v>265.87</v>
      </c>
      <c r="I3500">
        <f>Table4[[#This Row],[Revenue]]-Table4[[#This Row],[COGS]]</f>
        <v>144.9</v>
      </c>
      <c r="J3500" t="s">
        <v>24054</v>
      </c>
    </row>
    <row r="3501" spans="1:12" x14ac:dyDescent="0.3">
      <c r="A3501" t="s">
        <v>27559</v>
      </c>
      <c r="B3501" t="s">
        <v>8363</v>
      </c>
      <c r="C3501" t="s">
        <v>4332</v>
      </c>
      <c r="D3501">
        <v>3</v>
      </c>
      <c r="E3501">
        <v>2970.64</v>
      </c>
      <c r="F3501">
        <v>0.15</v>
      </c>
      <c r="G3501">
        <v>6817.62</v>
      </c>
      <c r="H3501">
        <f>Table4[[#This Row],[UnitPrice]]*Table4[[#This Row],[Quantity]]</f>
        <v>8911.92</v>
      </c>
      <c r="I3501">
        <f>Table4[[#This Row],[Revenue]]-Table4[[#This Row],[COGS]]</f>
        <v>2094.3000000000002</v>
      </c>
      <c r="J3501" t="s">
        <v>24054</v>
      </c>
    </row>
    <row r="3502" spans="1:12" x14ac:dyDescent="0.3">
      <c r="A3502" t="s">
        <v>27560</v>
      </c>
      <c r="B3502" t="s">
        <v>8364</v>
      </c>
      <c r="C3502" t="s">
        <v>5431</v>
      </c>
      <c r="D3502">
        <v>2</v>
      </c>
      <c r="E3502">
        <v>346.53</v>
      </c>
      <c r="F3502">
        <v>7.0000000000000007E-2</v>
      </c>
      <c r="G3502">
        <v>451.18</v>
      </c>
      <c r="H3502">
        <f>Table4[[#This Row],[UnitPrice]]*Table4[[#This Row],[Quantity]]</f>
        <v>693.06</v>
      </c>
      <c r="I3502">
        <f>Table4[[#This Row],[Revenue]]-Table4[[#This Row],[COGS]]</f>
        <v>241.87999999999994</v>
      </c>
      <c r="J3502" t="s">
        <v>24054</v>
      </c>
    </row>
    <row r="3503" spans="1:12" x14ac:dyDescent="0.3">
      <c r="A3503" t="s">
        <v>27561</v>
      </c>
      <c r="B3503" t="s">
        <v>8365</v>
      </c>
      <c r="C3503" t="s">
        <v>5051</v>
      </c>
      <c r="D3503">
        <v>1</v>
      </c>
      <c r="E3503">
        <v>24841.17</v>
      </c>
      <c r="F3503">
        <v>0</v>
      </c>
      <c r="G3503">
        <v>19872.939999999999</v>
      </c>
      <c r="H3503">
        <f>Table4[[#This Row],[UnitPrice]]*Table4[[#This Row],[Quantity]]</f>
        <v>24841.17</v>
      </c>
      <c r="I3503">
        <f>Table4[[#This Row],[Revenue]]-Table4[[#This Row],[COGS]]</f>
        <v>4968.2299999999996</v>
      </c>
      <c r="J3503" t="s">
        <v>24054</v>
      </c>
    </row>
    <row r="3504" spans="1:12" x14ac:dyDescent="0.3">
      <c r="A3504" t="s">
        <v>27562</v>
      </c>
      <c r="B3504" t="s">
        <v>8366</v>
      </c>
      <c r="C3504" t="s">
        <v>4956</v>
      </c>
      <c r="D3504">
        <v>1</v>
      </c>
      <c r="E3504">
        <v>11351.45</v>
      </c>
      <c r="F3504">
        <v>0.05</v>
      </c>
      <c r="G3504">
        <v>8627.1</v>
      </c>
      <c r="H3504">
        <f>Table4[[#This Row],[UnitPrice]]*Table4[[#This Row],[Quantity]]</f>
        <v>11351.45</v>
      </c>
      <c r="I3504">
        <f>Table4[[#This Row],[Revenue]]-Table4[[#This Row],[COGS]]</f>
        <v>2724.3500000000004</v>
      </c>
      <c r="J3504" t="s">
        <v>24054</v>
      </c>
    </row>
    <row r="3505" spans="1:12" x14ac:dyDescent="0.3">
      <c r="A3505" t="s">
        <v>27563</v>
      </c>
      <c r="B3505" t="s">
        <v>8366</v>
      </c>
      <c r="C3505" t="s">
        <v>5207</v>
      </c>
      <c r="D3505">
        <v>1</v>
      </c>
      <c r="E3505">
        <v>29006.19</v>
      </c>
      <c r="F3505">
        <v>0.15</v>
      </c>
      <c r="G3505">
        <v>19724.21</v>
      </c>
      <c r="H3505">
        <f>Table4[[#This Row],[UnitPrice]]*Table4[[#This Row],[Quantity]]</f>
        <v>29006.19</v>
      </c>
      <c r="I3505">
        <f>Table4[[#This Row],[Revenue]]-Table4[[#This Row],[COGS]]</f>
        <v>9281.98</v>
      </c>
      <c r="J3505" t="s">
        <v>24054</v>
      </c>
    </row>
    <row r="3506" spans="1:12" x14ac:dyDescent="0.3">
      <c r="A3506" t="s">
        <v>27564</v>
      </c>
      <c r="B3506" t="s">
        <v>8367</v>
      </c>
      <c r="C3506" t="s">
        <v>5445</v>
      </c>
      <c r="D3506">
        <v>1</v>
      </c>
      <c r="E3506">
        <v>1040.6099999999999</v>
      </c>
      <c r="F3506">
        <v>7.0000000000000007E-2</v>
      </c>
      <c r="G3506">
        <v>0</v>
      </c>
      <c r="H3506">
        <f>Table4[[#This Row],[UnitPrice]]*Table4[[#This Row],[Quantity]]</f>
        <v>1040.6099999999999</v>
      </c>
      <c r="I3506">
        <f>Table4[[#This Row],[Revenue]]-Table4[[#This Row],[COGS]]</f>
        <v>1040.6099999999999</v>
      </c>
      <c r="J3506" t="s">
        <v>24102</v>
      </c>
      <c r="K3506" s="1">
        <v>45068</v>
      </c>
      <c r="L3506" t="s">
        <v>24369</v>
      </c>
    </row>
    <row r="3507" spans="1:12" x14ac:dyDescent="0.3">
      <c r="A3507" t="s">
        <v>27565</v>
      </c>
      <c r="B3507" t="s">
        <v>8368</v>
      </c>
      <c r="C3507" t="s">
        <v>4704</v>
      </c>
      <c r="D3507">
        <v>2</v>
      </c>
      <c r="E3507">
        <v>1359.81</v>
      </c>
      <c r="F3507">
        <v>0</v>
      </c>
      <c r="G3507">
        <v>2230.09</v>
      </c>
      <c r="H3507">
        <f>Table4[[#This Row],[UnitPrice]]*Table4[[#This Row],[Quantity]]</f>
        <v>2719.62</v>
      </c>
      <c r="I3507">
        <f>Table4[[#This Row],[Revenue]]-Table4[[#This Row],[COGS]]</f>
        <v>489.52999999999975</v>
      </c>
      <c r="J3507" t="s">
        <v>24054</v>
      </c>
    </row>
    <row r="3508" spans="1:12" x14ac:dyDescent="0.3">
      <c r="A3508" t="s">
        <v>27566</v>
      </c>
      <c r="B3508" t="s">
        <v>8369</v>
      </c>
      <c r="C3508" t="s">
        <v>5849</v>
      </c>
      <c r="D3508">
        <v>3</v>
      </c>
      <c r="E3508">
        <v>265.26</v>
      </c>
      <c r="F3508">
        <v>0.15</v>
      </c>
      <c r="G3508">
        <v>439.67</v>
      </c>
      <c r="H3508">
        <f>Table4[[#This Row],[UnitPrice]]*Table4[[#This Row],[Quantity]]</f>
        <v>795.78</v>
      </c>
      <c r="I3508">
        <f>Table4[[#This Row],[Revenue]]-Table4[[#This Row],[COGS]]</f>
        <v>356.10999999999996</v>
      </c>
      <c r="J3508" t="s">
        <v>24054</v>
      </c>
    </row>
    <row r="3509" spans="1:12" x14ac:dyDescent="0.3">
      <c r="A3509" t="s">
        <v>27567</v>
      </c>
      <c r="B3509" t="s">
        <v>8370</v>
      </c>
      <c r="C3509" t="s">
        <v>4318</v>
      </c>
      <c r="D3509">
        <v>1</v>
      </c>
      <c r="E3509">
        <v>3269.82</v>
      </c>
      <c r="F3509">
        <v>0.18</v>
      </c>
      <c r="G3509">
        <v>2413.13</v>
      </c>
      <c r="H3509">
        <f>Table4[[#This Row],[UnitPrice]]*Table4[[#This Row],[Quantity]]</f>
        <v>3269.82</v>
      </c>
      <c r="I3509">
        <f>Table4[[#This Row],[Revenue]]-Table4[[#This Row],[COGS]]</f>
        <v>856.69</v>
      </c>
      <c r="J3509" t="s">
        <v>24054</v>
      </c>
    </row>
    <row r="3510" spans="1:12" x14ac:dyDescent="0.3">
      <c r="A3510" t="s">
        <v>27568</v>
      </c>
      <c r="B3510" t="s">
        <v>8370</v>
      </c>
      <c r="C3510" t="s">
        <v>5336</v>
      </c>
      <c r="D3510">
        <v>1</v>
      </c>
      <c r="E3510">
        <v>3275.32</v>
      </c>
      <c r="F3510">
        <v>0.25</v>
      </c>
      <c r="G3510">
        <v>1719.54</v>
      </c>
      <c r="H3510">
        <f>Table4[[#This Row],[UnitPrice]]*Table4[[#This Row],[Quantity]]</f>
        <v>3275.32</v>
      </c>
      <c r="I3510">
        <f>Table4[[#This Row],[Revenue]]-Table4[[#This Row],[COGS]]</f>
        <v>1555.7800000000002</v>
      </c>
      <c r="J3510" t="s">
        <v>24054</v>
      </c>
    </row>
    <row r="3511" spans="1:12" x14ac:dyDescent="0.3">
      <c r="A3511" t="s">
        <v>27569</v>
      </c>
      <c r="B3511" t="s">
        <v>8370</v>
      </c>
      <c r="C3511" t="s">
        <v>4465</v>
      </c>
      <c r="D3511">
        <v>1</v>
      </c>
      <c r="E3511">
        <v>118349.91</v>
      </c>
      <c r="F3511">
        <v>0.08</v>
      </c>
      <c r="G3511">
        <v>97993.73</v>
      </c>
      <c r="H3511">
        <f>Table4[[#This Row],[UnitPrice]]*Table4[[#This Row],[Quantity]]</f>
        <v>118349.91</v>
      </c>
      <c r="I3511">
        <f>Table4[[#This Row],[Revenue]]-Table4[[#This Row],[COGS]]</f>
        <v>20356.180000000008</v>
      </c>
      <c r="J3511" t="s">
        <v>24054</v>
      </c>
    </row>
    <row r="3512" spans="1:12" x14ac:dyDescent="0.3">
      <c r="A3512" t="s">
        <v>27570</v>
      </c>
      <c r="B3512" t="s">
        <v>8371</v>
      </c>
      <c r="C3512" t="s">
        <v>5069</v>
      </c>
      <c r="D3512">
        <v>1</v>
      </c>
      <c r="E3512">
        <v>13975.34</v>
      </c>
      <c r="F3512">
        <v>0.15</v>
      </c>
      <c r="G3512">
        <v>9503.23</v>
      </c>
      <c r="H3512">
        <f>Table4[[#This Row],[UnitPrice]]*Table4[[#This Row],[Quantity]]</f>
        <v>13975.34</v>
      </c>
      <c r="I3512">
        <f>Table4[[#This Row],[Revenue]]-Table4[[#This Row],[COGS]]</f>
        <v>4472.1100000000006</v>
      </c>
      <c r="J3512" t="s">
        <v>24054</v>
      </c>
    </row>
    <row r="3513" spans="1:12" x14ac:dyDescent="0.3">
      <c r="A3513" t="s">
        <v>27571</v>
      </c>
      <c r="B3513" t="s">
        <v>8372</v>
      </c>
      <c r="C3513" t="s">
        <v>4291</v>
      </c>
      <c r="D3513">
        <v>1</v>
      </c>
      <c r="E3513">
        <v>13895.62</v>
      </c>
      <c r="F3513">
        <v>0.05</v>
      </c>
      <c r="G3513">
        <v>11880.76</v>
      </c>
      <c r="H3513">
        <f>Table4[[#This Row],[UnitPrice]]*Table4[[#This Row],[Quantity]]</f>
        <v>13895.62</v>
      </c>
      <c r="I3513">
        <f>Table4[[#This Row],[Revenue]]-Table4[[#This Row],[COGS]]</f>
        <v>2014.8600000000006</v>
      </c>
      <c r="J3513" t="s">
        <v>24054</v>
      </c>
    </row>
    <row r="3514" spans="1:12" x14ac:dyDescent="0.3">
      <c r="A3514" t="s">
        <v>27572</v>
      </c>
      <c r="B3514" t="s">
        <v>8373</v>
      </c>
      <c r="C3514" t="s">
        <v>4605</v>
      </c>
      <c r="D3514">
        <v>1</v>
      </c>
      <c r="E3514">
        <v>19214.330000000002</v>
      </c>
      <c r="F3514">
        <v>0</v>
      </c>
      <c r="G3514">
        <v>15755.75</v>
      </c>
      <c r="H3514">
        <f>Table4[[#This Row],[UnitPrice]]*Table4[[#This Row],[Quantity]]</f>
        <v>19214.330000000002</v>
      </c>
      <c r="I3514">
        <f>Table4[[#This Row],[Revenue]]-Table4[[#This Row],[COGS]]</f>
        <v>3458.5800000000017</v>
      </c>
      <c r="J3514" t="s">
        <v>24054</v>
      </c>
    </row>
    <row r="3515" spans="1:12" x14ac:dyDescent="0.3">
      <c r="A3515" t="s">
        <v>27573</v>
      </c>
      <c r="B3515" t="s">
        <v>8374</v>
      </c>
      <c r="C3515" t="s">
        <v>4650</v>
      </c>
      <c r="D3515">
        <v>1</v>
      </c>
      <c r="E3515">
        <v>661.01</v>
      </c>
      <c r="F3515">
        <v>0.05</v>
      </c>
      <c r="G3515">
        <v>514.92999999999995</v>
      </c>
      <c r="H3515">
        <f>Table4[[#This Row],[UnitPrice]]*Table4[[#This Row],[Quantity]]</f>
        <v>661.01</v>
      </c>
      <c r="I3515">
        <f>Table4[[#This Row],[Revenue]]-Table4[[#This Row],[COGS]]</f>
        <v>146.08000000000004</v>
      </c>
      <c r="J3515" t="s">
        <v>24054</v>
      </c>
    </row>
    <row r="3516" spans="1:12" x14ac:dyDescent="0.3">
      <c r="A3516" t="s">
        <v>27574</v>
      </c>
      <c r="B3516" t="s">
        <v>8375</v>
      </c>
      <c r="C3516" t="s">
        <v>5057</v>
      </c>
      <c r="D3516">
        <v>2</v>
      </c>
      <c r="E3516">
        <v>6989.47</v>
      </c>
      <c r="F3516">
        <v>0.1</v>
      </c>
      <c r="G3516">
        <v>10064.84</v>
      </c>
      <c r="H3516">
        <f>Table4[[#This Row],[UnitPrice]]*Table4[[#This Row],[Quantity]]</f>
        <v>13978.94</v>
      </c>
      <c r="I3516">
        <f>Table4[[#This Row],[Revenue]]-Table4[[#This Row],[COGS]]</f>
        <v>3914.1000000000004</v>
      </c>
      <c r="J3516" t="s">
        <v>24054</v>
      </c>
    </row>
    <row r="3517" spans="1:12" x14ac:dyDescent="0.3">
      <c r="A3517" t="s">
        <v>27575</v>
      </c>
      <c r="B3517" t="s">
        <v>8375</v>
      </c>
      <c r="C3517" t="s">
        <v>5268</v>
      </c>
      <c r="D3517">
        <v>2</v>
      </c>
      <c r="E3517">
        <v>7797.1</v>
      </c>
      <c r="F3517">
        <v>0.1</v>
      </c>
      <c r="G3517">
        <v>11227.82</v>
      </c>
      <c r="H3517">
        <f>Table4[[#This Row],[UnitPrice]]*Table4[[#This Row],[Quantity]]</f>
        <v>15594.2</v>
      </c>
      <c r="I3517">
        <f>Table4[[#This Row],[Revenue]]-Table4[[#This Row],[COGS]]</f>
        <v>4366.380000000001</v>
      </c>
      <c r="J3517" t="s">
        <v>24054</v>
      </c>
    </row>
    <row r="3518" spans="1:12" x14ac:dyDescent="0.3">
      <c r="A3518" t="s">
        <v>27576</v>
      </c>
      <c r="B3518" t="s">
        <v>8376</v>
      </c>
      <c r="C3518" t="s">
        <v>5425</v>
      </c>
      <c r="D3518">
        <v>3</v>
      </c>
      <c r="E3518">
        <v>533.17999999999995</v>
      </c>
      <c r="F3518">
        <v>0.05</v>
      </c>
      <c r="G3518">
        <v>1063.69</v>
      </c>
      <c r="H3518">
        <f>Table4[[#This Row],[UnitPrice]]*Table4[[#This Row],[Quantity]]</f>
        <v>1599.54</v>
      </c>
      <c r="I3518">
        <f>Table4[[#This Row],[Revenue]]-Table4[[#This Row],[COGS]]</f>
        <v>535.84999999999991</v>
      </c>
      <c r="J3518" t="s">
        <v>24054</v>
      </c>
    </row>
    <row r="3519" spans="1:12" x14ac:dyDescent="0.3">
      <c r="A3519" t="s">
        <v>27577</v>
      </c>
      <c r="B3519" t="s">
        <v>8376</v>
      </c>
      <c r="C3519" t="s">
        <v>4081</v>
      </c>
      <c r="D3519">
        <v>2</v>
      </c>
      <c r="E3519">
        <v>52198.66</v>
      </c>
      <c r="F3519">
        <v>0</v>
      </c>
      <c r="G3519">
        <v>93957.59</v>
      </c>
      <c r="H3519">
        <f>Table4[[#This Row],[UnitPrice]]*Table4[[#This Row],[Quantity]]</f>
        <v>104397.32</v>
      </c>
      <c r="I3519">
        <f>Table4[[#This Row],[Revenue]]-Table4[[#This Row],[COGS]]</f>
        <v>10439.73000000001</v>
      </c>
      <c r="J3519" t="s">
        <v>24054</v>
      </c>
    </row>
    <row r="3520" spans="1:12" x14ac:dyDescent="0.3">
      <c r="A3520" t="s">
        <v>27578</v>
      </c>
      <c r="B3520" t="s">
        <v>8377</v>
      </c>
      <c r="C3520" t="s">
        <v>4483</v>
      </c>
      <c r="D3520">
        <v>1</v>
      </c>
      <c r="E3520">
        <v>51205.53</v>
      </c>
      <c r="F3520">
        <v>0</v>
      </c>
      <c r="G3520">
        <v>46084.98</v>
      </c>
      <c r="H3520">
        <f>Table4[[#This Row],[UnitPrice]]*Table4[[#This Row],[Quantity]]</f>
        <v>51205.53</v>
      </c>
      <c r="I3520">
        <f>Table4[[#This Row],[Revenue]]-Table4[[#This Row],[COGS]]</f>
        <v>5120.5499999999956</v>
      </c>
      <c r="J3520" t="s">
        <v>24054</v>
      </c>
    </row>
    <row r="3521" spans="1:10" x14ac:dyDescent="0.3">
      <c r="A3521" t="s">
        <v>27579</v>
      </c>
      <c r="B3521" t="s">
        <v>8378</v>
      </c>
      <c r="C3521" t="s">
        <v>4507</v>
      </c>
      <c r="D3521">
        <v>1</v>
      </c>
      <c r="E3521">
        <v>108942.28</v>
      </c>
      <c r="F3521">
        <v>0.03</v>
      </c>
      <c r="G3521">
        <v>95106.61</v>
      </c>
      <c r="H3521">
        <f>Table4[[#This Row],[UnitPrice]]*Table4[[#This Row],[Quantity]]</f>
        <v>108942.28</v>
      </c>
      <c r="I3521">
        <f>Table4[[#This Row],[Revenue]]-Table4[[#This Row],[COGS]]</f>
        <v>13835.669999999998</v>
      </c>
      <c r="J3521" t="s">
        <v>24054</v>
      </c>
    </row>
    <row r="3522" spans="1:10" x14ac:dyDescent="0.3">
      <c r="A3522" t="s">
        <v>27580</v>
      </c>
      <c r="B3522" t="s">
        <v>8378</v>
      </c>
      <c r="C3522" t="s">
        <v>5035</v>
      </c>
      <c r="D3522">
        <v>1</v>
      </c>
      <c r="E3522">
        <v>24536.73</v>
      </c>
      <c r="F3522">
        <v>0.2</v>
      </c>
      <c r="G3522">
        <v>15703.51</v>
      </c>
      <c r="H3522">
        <f>Table4[[#This Row],[UnitPrice]]*Table4[[#This Row],[Quantity]]</f>
        <v>24536.73</v>
      </c>
      <c r="I3522">
        <f>Table4[[#This Row],[Revenue]]-Table4[[#This Row],[COGS]]</f>
        <v>8833.2199999999993</v>
      </c>
      <c r="J3522" t="s">
        <v>24054</v>
      </c>
    </row>
    <row r="3523" spans="1:10" x14ac:dyDescent="0.3">
      <c r="A3523" t="s">
        <v>27581</v>
      </c>
      <c r="B3523" t="s">
        <v>8379</v>
      </c>
      <c r="C3523" t="s">
        <v>4601</v>
      </c>
      <c r="D3523">
        <v>2</v>
      </c>
      <c r="E3523">
        <v>39610.36</v>
      </c>
      <c r="F3523">
        <v>0</v>
      </c>
      <c r="G3523">
        <v>64960.99</v>
      </c>
      <c r="H3523">
        <f>Table4[[#This Row],[UnitPrice]]*Table4[[#This Row],[Quantity]]</f>
        <v>79220.72</v>
      </c>
      <c r="I3523">
        <f>Table4[[#This Row],[Revenue]]-Table4[[#This Row],[COGS]]</f>
        <v>14259.730000000003</v>
      </c>
      <c r="J3523" t="s">
        <v>24054</v>
      </c>
    </row>
    <row r="3524" spans="1:10" x14ac:dyDescent="0.3">
      <c r="A3524" t="s">
        <v>27582</v>
      </c>
      <c r="B3524" t="s">
        <v>8379</v>
      </c>
      <c r="C3524" t="s">
        <v>4473</v>
      </c>
      <c r="D3524">
        <v>1</v>
      </c>
      <c r="E3524">
        <v>143756.95000000001</v>
      </c>
      <c r="F3524">
        <v>0</v>
      </c>
      <c r="G3524">
        <v>129381.26</v>
      </c>
      <c r="H3524">
        <f>Table4[[#This Row],[UnitPrice]]*Table4[[#This Row],[Quantity]]</f>
        <v>143756.95000000001</v>
      </c>
      <c r="I3524">
        <f>Table4[[#This Row],[Revenue]]-Table4[[#This Row],[COGS]]</f>
        <v>14375.690000000017</v>
      </c>
      <c r="J3524" t="s">
        <v>24054</v>
      </c>
    </row>
    <row r="3525" spans="1:10" x14ac:dyDescent="0.3">
      <c r="A3525" t="s">
        <v>27583</v>
      </c>
      <c r="B3525" t="s">
        <v>8380</v>
      </c>
      <c r="C3525" t="s">
        <v>4684</v>
      </c>
      <c r="D3525">
        <v>1</v>
      </c>
      <c r="E3525">
        <v>2924.1</v>
      </c>
      <c r="F3525">
        <v>0.05</v>
      </c>
      <c r="G3525">
        <v>2277.87</v>
      </c>
      <c r="H3525">
        <f>Table4[[#This Row],[UnitPrice]]*Table4[[#This Row],[Quantity]]</f>
        <v>2924.1</v>
      </c>
      <c r="I3525">
        <f>Table4[[#This Row],[Revenue]]-Table4[[#This Row],[COGS]]</f>
        <v>646.23</v>
      </c>
      <c r="J3525" t="s">
        <v>24054</v>
      </c>
    </row>
    <row r="3526" spans="1:10" x14ac:dyDescent="0.3">
      <c r="A3526" t="s">
        <v>27584</v>
      </c>
      <c r="B3526" t="s">
        <v>8380</v>
      </c>
      <c r="C3526" t="s">
        <v>4105</v>
      </c>
      <c r="D3526">
        <v>4</v>
      </c>
      <c r="E3526">
        <v>37585.68</v>
      </c>
      <c r="F3526">
        <v>0.15</v>
      </c>
      <c r="G3526">
        <v>115012.18</v>
      </c>
      <c r="H3526">
        <f>Table4[[#This Row],[UnitPrice]]*Table4[[#This Row],[Quantity]]</f>
        <v>150342.72</v>
      </c>
      <c r="I3526">
        <f>Table4[[#This Row],[Revenue]]-Table4[[#This Row],[COGS]]</f>
        <v>35330.540000000008</v>
      </c>
      <c r="J3526" t="s">
        <v>24054</v>
      </c>
    </row>
    <row r="3527" spans="1:10" x14ac:dyDescent="0.3">
      <c r="A3527" t="s">
        <v>27585</v>
      </c>
      <c r="B3527" t="s">
        <v>8381</v>
      </c>
      <c r="C3527" t="s">
        <v>4388</v>
      </c>
      <c r="D3527">
        <v>1</v>
      </c>
      <c r="E3527">
        <v>3921.19</v>
      </c>
      <c r="F3527">
        <v>0.15</v>
      </c>
      <c r="G3527">
        <v>2999.71</v>
      </c>
      <c r="H3527">
        <f>Table4[[#This Row],[UnitPrice]]*Table4[[#This Row],[Quantity]]</f>
        <v>3921.19</v>
      </c>
      <c r="I3527">
        <f>Table4[[#This Row],[Revenue]]-Table4[[#This Row],[COGS]]</f>
        <v>921.48</v>
      </c>
      <c r="J3527" t="s">
        <v>24054</v>
      </c>
    </row>
    <row r="3528" spans="1:10" x14ac:dyDescent="0.3">
      <c r="A3528" t="s">
        <v>27586</v>
      </c>
      <c r="B3528" t="s">
        <v>8381</v>
      </c>
      <c r="C3528" t="s">
        <v>5632</v>
      </c>
      <c r="D3528">
        <v>5</v>
      </c>
      <c r="E3528">
        <v>1801.69</v>
      </c>
      <c r="F3528">
        <v>0.2</v>
      </c>
      <c r="G3528">
        <v>5044.7299999999996</v>
      </c>
      <c r="H3528">
        <f>Table4[[#This Row],[UnitPrice]]*Table4[[#This Row],[Quantity]]</f>
        <v>9008.4500000000007</v>
      </c>
      <c r="I3528">
        <f>Table4[[#This Row],[Revenue]]-Table4[[#This Row],[COGS]]</f>
        <v>3963.7200000000012</v>
      </c>
      <c r="J3528" t="s">
        <v>24054</v>
      </c>
    </row>
    <row r="3529" spans="1:10" x14ac:dyDescent="0.3">
      <c r="A3529" t="s">
        <v>27587</v>
      </c>
      <c r="B3529" t="s">
        <v>8382</v>
      </c>
      <c r="C3529" t="s">
        <v>4870</v>
      </c>
      <c r="D3529">
        <v>1</v>
      </c>
      <c r="E3529">
        <v>5090.6499999999996</v>
      </c>
      <c r="F3529">
        <v>0.1</v>
      </c>
      <c r="G3529">
        <v>3756.9</v>
      </c>
      <c r="H3529">
        <f>Table4[[#This Row],[UnitPrice]]*Table4[[#This Row],[Quantity]]</f>
        <v>5090.6499999999996</v>
      </c>
      <c r="I3529">
        <f>Table4[[#This Row],[Revenue]]-Table4[[#This Row],[COGS]]</f>
        <v>1333.7499999999995</v>
      </c>
      <c r="J3529" t="s">
        <v>24054</v>
      </c>
    </row>
    <row r="3530" spans="1:10" x14ac:dyDescent="0.3">
      <c r="A3530" t="s">
        <v>27588</v>
      </c>
      <c r="B3530" t="s">
        <v>8383</v>
      </c>
      <c r="C3530" t="s">
        <v>4682</v>
      </c>
      <c r="D3530">
        <v>2</v>
      </c>
      <c r="E3530">
        <v>3319.3</v>
      </c>
      <c r="F3530">
        <v>0.05</v>
      </c>
      <c r="G3530">
        <v>5171.47</v>
      </c>
      <c r="H3530">
        <f>Table4[[#This Row],[UnitPrice]]*Table4[[#This Row],[Quantity]]</f>
        <v>6638.6</v>
      </c>
      <c r="I3530">
        <f>Table4[[#This Row],[Revenue]]-Table4[[#This Row],[COGS]]</f>
        <v>1467.13</v>
      </c>
      <c r="J3530" t="s">
        <v>24054</v>
      </c>
    </row>
    <row r="3531" spans="1:10" x14ac:dyDescent="0.3">
      <c r="A3531" t="s">
        <v>27589</v>
      </c>
      <c r="B3531" t="s">
        <v>8384</v>
      </c>
      <c r="C3531" t="s">
        <v>4421</v>
      </c>
      <c r="D3531">
        <v>2</v>
      </c>
      <c r="E3531">
        <v>63796.9</v>
      </c>
      <c r="F3531">
        <v>0.08</v>
      </c>
      <c r="G3531">
        <v>105647.67</v>
      </c>
      <c r="H3531">
        <f>Table4[[#This Row],[UnitPrice]]*Table4[[#This Row],[Quantity]]</f>
        <v>127593.8</v>
      </c>
      <c r="I3531">
        <f>Table4[[#This Row],[Revenue]]-Table4[[#This Row],[COGS]]</f>
        <v>21946.130000000005</v>
      </c>
      <c r="J3531" t="s">
        <v>24054</v>
      </c>
    </row>
    <row r="3532" spans="1:10" x14ac:dyDescent="0.3">
      <c r="A3532" t="s">
        <v>27590</v>
      </c>
      <c r="B3532" t="s">
        <v>8385</v>
      </c>
      <c r="C3532" t="s">
        <v>5684</v>
      </c>
      <c r="D3532">
        <v>1</v>
      </c>
      <c r="E3532">
        <v>1900.84</v>
      </c>
      <c r="F3532">
        <v>0.17</v>
      </c>
      <c r="G3532">
        <v>1104.3900000000001</v>
      </c>
      <c r="H3532">
        <f>Table4[[#This Row],[UnitPrice]]*Table4[[#This Row],[Quantity]]</f>
        <v>1900.84</v>
      </c>
      <c r="I3532">
        <f>Table4[[#This Row],[Revenue]]-Table4[[#This Row],[COGS]]</f>
        <v>796.44999999999982</v>
      </c>
      <c r="J3532" t="s">
        <v>24054</v>
      </c>
    </row>
    <row r="3533" spans="1:10" x14ac:dyDescent="0.3">
      <c r="A3533" t="s">
        <v>27591</v>
      </c>
      <c r="B3533" t="s">
        <v>8386</v>
      </c>
      <c r="C3533" t="s">
        <v>5469</v>
      </c>
      <c r="D3533">
        <v>1</v>
      </c>
      <c r="E3533">
        <v>2284.56</v>
      </c>
      <c r="F3533">
        <v>0.15</v>
      </c>
      <c r="G3533">
        <v>1359.31</v>
      </c>
      <c r="H3533">
        <f>Table4[[#This Row],[UnitPrice]]*Table4[[#This Row],[Quantity]]</f>
        <v>2284.56</v>
      </c>
      <c r="I3533">
        <f>Table4[[#This Row],[Revenue]]-Table4[[#This Row],[COGS]]</f>
        <v>925.25</v>
      </c>
      <c r="J3533" t="s">
        <v>24054</v>
      </c>
    </row>
    <row r="3534" spans="1:10" x14ac:dyDescent="0.3">
      <c r="A3534" t="s">
        <v>27592</v>
      </c>
      <c r="B3534" t="s">
        <v>8387</v>
      </c>
      <c r="C3534" t="s">
        <v>5416</v>
      </c>
      <c r="D3534">
        <v>1</v>
      </c>
      <c r="E3534">
        <v>3081.12</v>
      </c>
      <c r="F3534">
        <v>0.1</v>
      </c>
      <c r="G3534">
        <v>1941.11</v>
      </c>
      <c r="H3534">
        <f>Table4[[#This Row],[UnitPrice]]*Table4[[#This Row],[Quantity]]</f>
        <v>3081.12</v>
      </c>
      <c r="I3534">
        <f>Table4[[#This Row],[Revenue]]-Table4[[#This Row],[COGS]]</f>
        <v>1140.01</v>
      </c>
      <c r="J3534" t="s">
        <v>24054</v>
      </c>
    </row>
    <row r="3535" spans="1:10" x14ac:dyDescent="0.3">
      <c r="A3535" t="s">
        <v>27593</v>
      </c>
      <c r="B3535" t="s">
        <v>8388</v>
      </c>
      <c r="C3535" t="s">
        <v>4469</v>
      </c>
      <c r="D3535">
        <v>2</v>
      </c>
      <c r="E3535">
        <v>116985.03</v>
      </c>
      <c r="F3535">
        <v>0.13</v>
      </c>
      <c r="G3535">
        <v>183198.56</v>
      </c>
      <c r="H3535">
        <f>Table4[[#This Row],[UnitPrice]]*Table4[[#This Row],[Quantity]]</f>
        <v>233970.06</v>
      </c>
      <c r="I3535">
        <f>Table4[[#This Row],[Revenue]]-Table4[[#This Row],[COGS]]</f>
        <v>50771.5</v>
      </c>
      <c r="J3535" t="s">
        <v>24054</v>
      </c>
    </row>
    <row r="3536" spans="1:10" x14ac:dyDescent="0.3">
      <c r="A3536" t="s">
        <v>27594</v>
      </c>
      <c r="B3536" t="s">
        <v>8388</v>
      </c>
      <c r="C3536" t="s">
        <v>4765</v>
      </c>
      <c r="D3536">
        <v>1</v>
      </c>
      <c r="E3536">
        <v>3192.2</v>
      </c>
      <c r="F3536">
        <v>0.15</v>
      </c>
      <c r="G3536">
        <v>2224.96</v>
      </c>
      <c r="H3536">
        <f>Table4[[#This Row],[UnitPrice]]*Table4[[#This Row],[Quantity]]</f>
        <v>3192.2</v>
      </c>
      <c r="I3536">
        <f>Table4[[#This Row],[Revenue]]-Table4[[#This Row],[COGS]]</f>
        <v>967.23999999999978</v>
      </c>
      <c r="J3536" t="s">
        <v>24054</v>
      </c>
    </row>
    <row r="3537" spans="1:10" x14ac:dyDescent="0.3">
      <c r="A3537" t="s">
        <v>27595</v>
      </c>
      <c r="B3537" t="s">
        <v>8389</v>
      </c>
      <c r="C3537" t="s">
        <v>5992</v>
      </c>
      <c r="D3537">
        <v>3</v>
      </c>
      <c r="E3537">
        <v>549.94000000000005</v>
      </c>
      <c r="F3537">
        <v>0.15</v>
      </c>
      <c r="G3537">
        <v>911.53</v>
      </c>
      <c r="H3537">
        <f>Table4[[#This Row],[UnitPrice]]*Table4[[#This Row],[Quantity]]</f>
        <v>1649.8200000000002</v>
      </c>
      <c r="I3537">
        <f>Table4[[#This Row],[Revenue]]-Table4[[#This Row],[COGS]]</f>
        <v>738.29000000000019</v>
      </c>
      <c r="J3537" t="s">
        <v>24054</v>
      </c>
    </row>
    <row r="3538" spans="1:10" x14ac:dyDescent="0.3">
      <c r="A3538" t="s">
        <v>27596</v>
      </c>
      <c r="B3538" t="s">
        <v>8389</v>
      </c>
      <c r="C3538" t="s">
        <v>4533</v>
      </c>
      <c r="D3538">
        <v>1</v>
      </c>
      <c r="E3538">
        <v>29817.05</v>
      </c>
      <c r="F3538">
        <v>0.05</v>
      </c>
      <c r="G3538">
        <v>23227.48</v>
      </c>
      <c r="H3538">
        <f>Table4[[#This Row],[UnitPrice]]*Table4[[#This Row],[Quantity]]</f>
        <v>29817.05</v>
      </c>
      <c r="I3538">
        <f>Table4[[#This Row],[Revenue]]-Table4[[#This Row],[COGS]]</f>
        <v>6589.57</v>
      </c>
      <c r="J3538" t="s">
        <v>24054</v>
      </c>
    </row>
    <row r="3539" spans="1:10" x14ac:dyDescent="0.3">
      <c r="A3539" t="s">
        <v>27597</v>
      </c>
      <c r="B3539" t="s">
        <v>8389</v>
      </c>
      <c r="C3539" t="s">
        <v>4047</v>
      </c>
      <c r="D3539">
        <v>1</v>
      </c>
      <c r="E3539">
        <v>44868.78</v>
      </c>
      <c r="F3539">
        <v>0.15</v>
      </c>
      <c r="G3539">
        <v>34324.620000000003</v>
      </c>
      <c r="H3539">
        <f>Table4[[#This Row],[UnitPrice]]*Table4[[#This Row],[Quantity]]</f>
        <v>44868.78</v>
      </c>
      <c r="I3539">
        <f>Table4[[#This Row],[Revenue]]-Table4[[#This Row],[COGS]]</f>
        <v>10544.159999999996</v>
      </c>
      <c r="J3539" t="s">
        <v>24054</v>
      </c>
    </row>
    <row r="3540" spans="1:10" x14ac:dyDescent="0.3">
      <c r="A3540" t="s">
        <v>27598</v>
      </c>
      <c r="B3540" t="s">
        <v>8390</v>
      </c>
      <c r="C3540" t="s">
        <v>5899</v>
      </c>
      <c r="D3540">
        <v>1</v>
      </c>
      <c r="E3540">
        <v>34.56</v>
      </c>
      <c r="F3540">
        <v>0.05</v>
      </c>
      <c r="G3540">
        <v>21.34</v>
      </c>
      <c r="H3540">
        <f>Table4[[#This Row],[UnitPrice]]*Table4[[#This Row],[Quantity]]</f>
        <v>34.56</v>
      </c>
      <c r="I3540">
        <f>Table4[[#This Row],[Revenue]]-Table4[[#This Row],[COGS]]</f>
        <v>13.220000000000002</v>
      </c>
      <c r="J3540" t="s">
        <v>24054</v>
      </c>
    </row>
    <row r="3541" spans="1:10" x14ac:dyDescent="0.3">
      <c r="A3541" t="s">
        <v>27599</v>
      </c>
      <c r="B3541" t="s">
        <v>8391</v>
      </c>
      <c r="C3541" t="s">
        <v>4132</v>
      </c>
      <c r="D3541">
        <v>1</v>
      </c>
      <c r="E3541">
        <v>40357.94</v>
      </c>
      <c r="F3541">
        <v>0.05</v>
      </c>
      <c r="G3541">
        <v>34506.04</v>
      </c>
      <c r="H3541">
        <f>Table4[[#This Row],[UnitPrice]]*Table4[[#This Row],[Quantity]]</f>
        <v>40357.94</v>
      </c>
      <c r="I3541">
        <f>Table4[[#This Row],[Revenue]]-Table4[[#This Row],[COGS]]</f>
        <v>5851.9000000000015</v>
      </c>
      <c r="J3541" t="s">
        <v>24054</v>
      </c>
    </row>
    <row r="3542" spans="1:10" x14ac:dyDescent="0.3">
      <c r="A3542" t="s">
        <v>27600</v>
      </c>
      <c r="B3542" t="s">
        <v>8391</v>
      </c>
      <c r="C3542" t="s">
        <v>4668</v>
      </c>
      <c r="D3542">
        <v>1</v>
      </c>
      <c r="E3542">
        <v>3803.35</v>
      </c>
      <c r="F3542">
        <v>0.05</v>
      </c>
      <c r="G3542">
        <v>2962.81</v>
      </c>
      <c r="H3542">
        <f>Table4[[#This Row],[UnitPrice]]*Table4[[#This Row],[Quantity]]</f>
        <v>3803.35</v>
      </c>
      <c r="I3542">
        <f>Table4[[#This Row],[Revenue]]-Table4[[#This Row],[COGS]]</f>
        <v>840.54</v>
      </c>
      <c r="J3542" t="s">
        <v>24054</v>
      </c>
    </row>
    <row r="3543" spans="1:10" x14ac:dyDescent="0.3">
      <c r="A3543" t="s">
        <v>27601</v>
      </c>
      <c r="B3543" t="s">
        <v>8392</v>
      </c>
      <c r="C3543" t="s">
        <v>4719</v>
      </c>
      <c r="D3543">
        <v>2</v>
      </c>
      <c r="E3543">
        <v>5181.79</v>
      </c>
      <c r="F3543">
        <v>0.1</v>
      </c>
      <c r="G3543">
        <v>7648.32</v>
      </c>
      <c r="H3543">
        <f>Table4[[#This Row],[UnitPrice]]*Table4[[#This Row],[Quantity]]</f>
        <v>10363.58</v>
      </c>
      <c r="I3543">
        <f>Table4[[#This Row],[Revenue]]-Table4[[#This Row],[COGS]]</f>
        <v>2715.26</v>
      </c>
      <c r="J3543" t="s">
        <v>24054</v>
      </c>
    </row>
    <row r="3544" spans="1:10" x14ac:dyDescent="0.3">
      <c r="A3544" t="s">
        <v>27602</v>
      </c>
      <c r="B3544" t="s">
        <v>8393</v>
      </c>
      <c r="C3544" t="s">
        <v>4235</v>
      </c>
      <c r="D3544">
        <v>1</v>
      </c>
      <c r="E3544">
        <v>3561.5</v>
      </c>
      <c r="F3544">
        <v>0.15</v>
      </c>
      <c r="G3544">
        <v>2724.55</v>
      </c>
      <c r="H3544">
        <f>Table4[[#This Row],[UnitPrice]]*Table4[[#This Row],[Quantity]]</f>
        <v>3561.5</v>
      </c>
      <c r="I3544">
        <f>Table4[[#This Row],[Revenue]]-Table4[[#This Row],[COGS]]</f>
        <v>836.94999999999982</v>
      </c>
      <c r="J3544" t="s">
        <v>24054</v>
      </c>
    </row>
    <row r="3545" spans="1:10" x14ac:dyDescent="0.3">
      <c r="A3545" t="s">
        <v>27603</v>
      </c>
      <c r="B3545" t="s">
        <v>8393</v>
      </c>
      <c r="C3545" t="s">
        <v>5881</v>
      </c>
      <c r="D3545">
        <v>1</v>
      </c>
      <c r="E3545">
        <v>162.47</v>
      </c>
      <c r="F3545">
        <v>0.2</v>
      </c>
      <c r="G3545">
        <v>84.48</v>
      </c>
      <c r="H3545">
        <f>Table4[[#This Row],[UnitPrice]]*Table4[[#This Row],[Quantity]]</f>
        <v>162.47</v>
      </c>
      <c r="I3545">
        <f>Table4[[#This Row],[Revenue]]-Table4[[#This Row],[COGS]]</f>
        <v>77.989999999999995</v>
      </c>
      <c r="J3545" t="s">
        <v>24054</v>
      </c>
    </row>
    <row r="3546" spans="1:10" x14ac:dyDescent="0.3">
      <c r="A3546" t="s">
        <v>27604</v>
      </c>
      <c r="B3546" t="s">
        <v>8394</v>
      </c>
      <c r="C3546" t="s">
        <v>5207</v>
      </c>
      <c r="D3546">
        <v>1</v>
      </c>
      <c r="E3546">
        <v>28313.73</v>
      </c>
      <c r="F3546">
        <v>0.1</v>
      </c>
      <c r="G3546">
        <v>20385.89</v>
      </c>
      <c r="H3546">
        <f>Table4[[#This Row],[UnitPrice]]*Table4[[#This Row],[Quantity]]</f>
        <v>28313.73</v>
      </c>
      <c r="I3546">
        <f>Table4[[#This Row],[Revenue]]-Table4[[#This Row],[COGS]]</f>
        <v>7927.84</v>
      </c>
      <c r="J3546" t="s">
        <v>24054</v>
      </c>
    </row>
    <row r="3547" spans="1:10" x14ac:dyDescent="0.3">
      <c r="A3547" t="s">
        <v>27605</v>
      </c>
      <c r="B3547" t="s">
        <v>8395</v>
      </c>
      <c r="C3547" t="s">
        <v>4253</v>
      </c>
      <c r="D3547">
        <v>1</v>
      </c>
      <c r="E3547">
        <v>4191.5600000000004</v>
      </c>
      <c r="F3547">
        <v>0.03</v>
      </c>
      <c r="G3547">
        <v>3659.23</v>
      </c>
      <c r="H3547">
        <f>Table4[[#This Row],[UnitPrice]]*Table4[[#This Row],[Quantity]]</f>
        <v>4191.5600000000004</v>
      </c>
      <c r="I3547">
        <f>Table4[[#This Row],[Revenue]]-Table4[[#This Row],[COGS]]</f>
        <v>532.33000000000038</v>
      </c>
      <c r="J3547" t="s">
        <v>24054</v>
      </c>
    </row>
    <row r="3548" spans="1:10" x14ac:dyDescent="0.3">
      <c r="A3548" t="s">
        <v>27606</v>
      </c>
      <c r="B3548" t="s">
        <v>8396</v>
      </c>
      <c r="C3548" t="s">
        <v>4006</v>
      </c>
      <c r="D3548">
        <v>1</v>
      </c>
      <c r="E3548">
        <v>28401.15</v>
      </c>
      <c r="F3548">
        <v>0.13</v>
      </c>
      <c r="G3548">
        <v>22238.1</v>
      </c>
      <c r="H3548">
        <f>Table4[[#This Row],[UnitPrice]]*Table4[[#This Row],[Quantity]]</f>
        <v>28401.15</v>
      </c>
      <c r="I3548">
        <f>Table4[[#This Row],[Revenue]]-Table4[[#This Row],[COGS]]</f>
        <v>6163.0500000000029</v>
      </c>
      <c r="J3548" t="s">
        <v>24054</v>
      </c>
    </row>
    <row r="3549" spans="1:10" x14ac:dyDescent="0.3">
      <c r="A3549" t="s">
        <v>27607</v>
      </c>
      <c r="B3549" t="s">
        <v>8397</v>
      </c>
      <c r="C3549" t="s">
        <v>5151</v>
      </c>
      <c r="D3549">
        <v>1</v>
      </c>
      <c r="E3549">
        <v>35369.1</v>
      </c>
      <c r="F3549">
        <v>0</v>
      </c>
      <c r="G3549">
        <v>28295.279999999999</v>
      </c>
      <c r="H3549">
        <f>Table4[[#This Row],[UnitPrice]]*Table4[[#This Row],[Quantity]]</f>
        <v>35369.1</v>
      </c>
      <c r="I3549">
        <f>Table4[[#This Row],[Revenue]]-Table4[[#This Row],[COGS]]</f>
        <v>7073.82</v>
      </c>
      <c r="J3549" t="s">
        <v>24054</v>
      </c>
    </row>
    <row r="3550" spans="1:10" x14ac:dyDescent="0.3">
      <c r="A3550" t="s">
        <v>27608</v>
      </c>
      <c r="B3550" t="s">
        <v>8398</v>
      </c>
      <c r="C3550" t="s">
        <v>4622</v>
      </c>
      <c r="D3550">
        <v>1</v>
      </c>
      <c r="E3550">
        <v>4358.79</v>
      </c>
      <c r="F3550">
        <v>0.15</v>
      </c>
      <c r="G3550">
        <v>3038.08</v>
      </c>
      <c r="H3550">
        <f>Table4[[#This Row],[UnitPrice]]*Table4[[#This Row],[Quantity]]</f>
        <v>4358.79</v>
      </c>
      <c r="I3550">
        <f>Table4[[#This Row],[Revenue]]-Table4[[#This Row],[COGS]]</f>
        <v>1320.71</v>
      </c>
      <c r="J3550" t="s">
        <v>24054</v>
      </c>
    </row>
    <row r="3551" spans="1:10" x14ac:dyDescent="0.3">
      <c r="A3551" t="s">
        <v>27609</v>
      </c>
      <c r="B3551" t="s">
        <v>8399</v>
      </c>
      <c r="C3551" t="s">
        <v>5193</v>
      </c>
      <c r="D3551">
        <v>1</v>
      </c>
      <c r="E3551">
        <v>61499</v>
      </c>
      <c r="F3551">
        <v>0.05</v>
      </c>
      <c r="G3551">
        <v>46739.24</v>
      </c>
      <c r="H3551">
        <f>Table4[[#This Row],[UnitPrice]]*Table4[[#This Row],[Quantity]]</f>
        <v>61499</v>
      </c>
      <c r="I3551">
        <f>Table4[[#This Row],[Revenue]]-Table4[[#This Row],[COGS]]</f>
        <v>14759.760000000002</v>
      </c>
      <c r="J3551" t="s">
        <v>24054</v>
      </c>
    </row>
    <row r="3552" spans="1:10" x14ac:dyDescent="0.3">
      <c r="A3552" t="s">
        <v>27610</v>
      </c>
      <c r="B3552" t="s">
        <v>8399</v>
      </c>
      <c r="C3552" t="s">
        <v>5718</v>
      </c>
      <c r="D3552">
        <v>4</v>
      </c>
      <c r="E3552">
        <v>2026.78</v>
      </c>
      <c r="F3552">
        <v>0.2</v>
      </c>
      <c r="G3552">
        <v>4539.99</v>
      </c>
      <c r="H3552">
        <f>Table4[[#This Row],[UnitPrice]]*Table4[[#This Row],[Quantity]]</f>
        <v>8107.12</v>
      </c>
      <c r="I3552">
        <f>Table4[[#This Row],[Revenue]]-Table4[[#This Row],[COGS]]</f>
        <v>3567.13</v>
      </c>
      <c r="J3552" t="s">
        <v>24054</v>
      </c>
    </row>
    <row r="3553" spans="1:12" x14ac:dyDescent="0.3">
      <c r="A3553" t="s">
        <v>27611</v>
      </c>
      <c r="B3553" t="s">
        <v>8400</v>
      </c>
      <c r="C3553" t="s">
        <v>4886</v>
      </c>
      <c r="D3553">
        <v>3</v>
      </c>
      <c r="E3553">
        <v>2510.67</v>
      </c>
      <c r="F3553">
        <v>0.05</v>
      </c>
      <c r="G3553">
        <v>5867.44</v>
      </c>
      <c r="H3553">
        <f>Table4[[#This Row],[UnitPrice]]*Table4[[#This Row],[Quantity]]</f>
        <v>7532.01</v>
      </c>
      <c r="I3553">
        <f>Table4[[#This Row],[Revenue]]-Table4[[#This Row],[COGS]]</f>
        <v>1664.5700000000006</v>
      </c>
      <c r="J3553" t="s">
        <v>24054</v>
      </c>
    </row>
    <row r="3554" spans="1:12" x14ac:dyDescent="0.3">
      <c r="A3554" t="s">
        <v>27612</v>
      </c>
      <c r="B3554" t="s">
        <v>8400</v>
      </c>
      <c r="C3554" t="s">
        <v>4928</v>
      </c>
      <c r="D3554">
        <v>1</v>
      </c>
      <c r="E3554">
        <v>7147.8</v>
      </c>
      <c r="F3554">
        <v>0.05</v>
      </c>
      <c r="G3554">
        <v>5432.33</v>
      </c>
      <c r="H3554">
        <f>Table4[[#This Row],[UnitPrice]]*Table4[[#This Row],[Quantity]]</f>
        <v>7147.8</v>
      </c>
      <c r="I3554">
        <f>Table4[[#This Row],[Revenue]]-Table4[[#This Row],[COGS]]</f>
        <v>1715.4700000000003</v>
      </c>
      <c r="J3554" t="s">
        <v>24054</v>
      </c>
    </row>
    <row r="3555" spans="1:12" x14ac:dyDescent="0.3">
      <c r="A3555" t="s">
        <v>27613</v>
      </c>
      <c r="B3555" t="s">
        <v>8401</v>
      </c>
      <c r="C3555" t="s">
        <v>4164</v>
      </c>
      <c r="D3555">
        <v>1</v>
      </c>
      <c r="E3555">
        <v>26217.74</v>
      </c>
      <c r="F3555">
        <v>0</v>
      </c>
      <c r="G3555">
        <v>23595.97</v>
      </c>
      <c r="H3555">
        <f>Table4[[#This Row],[UnitPrice]]*Table4[[#This Row],[Quantity]]</f>
        <v>26217.74</v>
      </c>
      <c r="I3555">
        <f>Table4[[#This Row],[Revenue]]-Table4[[#This Row],[COGS]]</f>
        <v>2621.7700000000004</v>
      </c>
      <c r="J3555" t="s">
        <v>24054</v>
      </c>
    </row>
    <row r="3556" spans="1:12" x14ac:dyDescent="0.3">
      <c r="A3556" t="s">
        <v>27614</v>
      </c>
      <c r="B3556" t="s">
        <v>8402</v>
      </c>
      <c r="C3556" t="s">
        <v>4380</v>
      </c>
      <c r="D3556">
        <v>1</v>
      </c>
      <c r="E3556">
        <v>432.03</v>
      </c>
      <c r="F3556">
        <v>0</v>
      </c>
      <c r="G3556">
        <v>388.83</v>
      </c>
      <c r="H3556">
        <f>Table4[[#This Row],[UnitPrice]]*Table4[[#This Row],[Quantity]]</f>
        <v>432.03</v>
      </c>
      <c r="I3556">
        <f>Table4[[#This Row],[Revenue]]-Table4[[#This Row],[COGS]]</f>
        <v>43.199999999999989</v>
      </c>
      <c r="J3556" t="s">
        <v>24054</v>
      </c>
    </row>
    <row r="3557" spans="1:12" x14ac:dyDescent="0.3">
      <c r="A3557" t="s">
        <v>27615</v>
      </c>
      <c r="B3557" t="s">
        <v>8403</v>
      </c>
      <c r="C3557" t="s">
        <v>5234</v>
      </c>
      <c r="D3557">
        <v>3</v>
      </c>
      <c r="E3557">
        <v>4623.79</v>
      </c>
      <c r="F3557">
        <v>0.1</v>
      </c>
      <c r="G3557">
        <v>9987.39</v>
      </c>
      <c r="H3557">
        <f>Table4[[#This Row],[UnitPrice]]*Table4[[#This Row],[Quantity]]</f>
        <v>13871.369999999999</v>
      </c>
      <c r="I3557">
        <f>Table4[[#This Row],[Revenue]]-Table4[[#This Row],[COGS]]</f>
        <v>3883.9799999999996</v>
      </c>
      <c r="J3557" t="s">
        <v>24054</v>
      </c>
    </row>
    <row r="3558" spans="1:12" x14ac:dyDescent="0.3">
      <c r="A3558" t="s">
        <v>27616</v>
      </c>
      <c r="B3558" t="s">
        <v>8404</v>
      </c>
      <c r="C3558" t="s">
        <v>4168</v>
      </c>
      <c r="D3558">
        <v>1</v>
      </c>
      <c r="E3558">
        <v>46705.66</v>
      </c>
      <c r="F3558">
        <v>0.15</v>
      </c>
      <c r="G3558">
        <v>35729.83</v>
      </c>
      <c r="H3558">
        <f>Table4[[#This Row],[UnitPrice]]*Table4[[#This Row],[Quantity]]</f>
        <v>46705.66</v>
      </c>
      <c r="I3558">
        <f>Table4[[#This Row],[Revenue]]-Table4[[#This Row],[COGS]]</f>
        <v>10975.830000000002</v>
      </c>
      <c r="J3558" t="s">
        <v>24054</v>
      </c>
    </row>
    <row r="3559" spans="1:12" x14ac:dyDescent="0.3">
      <c r="A3559" t="s">
        <v>27617</v>
      </c>
      <c r="B3559" t="s">
        <v>8405</v>
      </c>
      <c r="C3559" t="s">
        <v>4114</v>
      </c>
      <c r="D3559">
        <v>3</v>
      </c>
      <c r="E3559">
        <v>112246.76</v>
      </c>
      <c r="F3559">
        <v>0.05</v>
      </c>
      <c r="G3559">
        <v>287912.94</v>
      </c>
      <c r="H3559">
        <f>Table4[[#This Row],[UnitPrice]]*Table4[[#This Row],[Quantity]]</f>
        <v>336740.27999999997</v>
      </c>
      <c r="I3559">
        <f>Table4[[#This Row],[Revenue]]-Table4[[#This Row],[COGS]]</f>
        <v>48827.339999999967</v>
      </c>
      <c r="J3559" t="s">
        <v>24054</v>
      </c>
    </row>
    <row r="3560" spans="1:12" x14ac:dyDescent="0.3">
      <c r="A3560" t="s">
        <v>27618</v>
      </c>
      <c r="B3560" t="s">
        <v>8406</v>
      </c>
      <c r="C3560" t="s">
        <v>4279</v>
      </c>
      <c r="D3560">
        <v>1</v>
      </c>
      <c r="E3560">
        <v>1300.4000000000001</v>
      </c>
      <c r="F3560">
        <v>0.05</v>
      </c>
      <c r="G3560">
        <v>1111.8399999999999</v>
      </c>
      <c r="H3560">
        <f>Table4[[#This Row],[UnitPrice]]*Table4[[#This Row],[Quantity]]</f>
        <v>1300.4000000000001</v>
      </c>
      <c r="I3560">
        <f>Table4[[#This Row],[Revenue]]-Table4[[#This Row],[COGS]]</f>
        <v>188.56000000000017</v>
      </c>
      <c r="J3560" t="s">
        <v>24054</v>
      </c>
    </row>
    <row r="3561" spans="1:12" x14ac:dyDescent="0.3">
      <c r="A3561" t="s">
        <v>27619</v>
      </c>
      <c r="B3561" t="s">
        <v>8407</v>
      </c>
      <c r="C3561" t="s">
        <v>5449</v>
      </c>
      <c r="D3561">
        <v>1</v>
      </c>
      <c r="E3561">
        <v>2643.74</v>
      </c>
      <c r="F3561">
        <v>0.25</v>
      </c>
      <c r="G3561">
        <v>1387.96</v>
      </c>
      <c r="H3561">
        <f>Table4[[#This Row],[UnitPrice]]*Table4[[#This Row],[Quantity]]</f>
        <v>2643.74</v>
      </c>
      <c r="I3561">
        <f>Table4[[#This Row],[Revenue]]-Table4[[#This Row],[COGS]]</f>
        <v>1255.7799999999997</v>
      </c>
      <c r="J3561" t="s">
        <v>24054</v>
      </c>
    </row>
    <row r="3562" spans="1:12" x14ac:dyDescent="0.3">
      <c r="A3562" t="s">
        <v>27620</v>
      </c>
      <c r="B3562" t="s">
        <v>8408</v>
      </c>
      <c r="C3562" t="s">
        <v>5686</v>
      </c>
      <c r="D3562">
        <v>1</v>
      </c>
      <c r="E3562">
        <v>1811.91</v>
      </c>
      <c r="F3562">
        <v>0.05</v>
      </c>
      <c r="G3562">
        <v>1204.92</v>
      </c>
      <c r="H3562">
        <f>Table4[[#This Row],[UnitPrice]]*Table4[[#This Row],[Quantity]]</f>
        <v>1811.91</v>
      </c>
      <c r="I3562">
        <f>Table4[[#This Row],[Revenue]]-Table4[[#This Row],[COGS]]</f>
        <v>606.99</v>
      </c>
      <c r="J3562" t="s">
        <v>24054</v>
      </c>
    </row>
    <row r="3563" spans="1:12" x14ac:dyDescent="0.3">
      <c r="A3563" t="s">
        <v>27621</v>
      </c>
      <c r="B3563" t="s">
        <v>8408</v>
      </c>
      <c r="C3563" t="s">
        <v>4892</v>
      </c>
      <c r="D3563">
        <v>1</v>
      </c>
      <c r="E3563">
        <v>7354</v>
      </c>
      <c r="F3563">
        <v>0</v>
      </c>
      <c r="G3563">
        <v>6030.28</v>
      </c>
      <c r="H3563">
        <f>Table4[[#This Row],[UnitPrice]]*Table4[[#This Row],[Quantity]]</f>
        <v>7354</v>
      </c>
      <c r="I3563">
        <f>Table4[[#This Row],[Revenue]]-Table4[[#This Row],[COGS]]</f>
        <v>1323.7200000000003</v>
      </c>
      <c r="J3563" t="s">
        <v>24054</v>
      </c>
    </row>
    <row r="3564" spans="1:12" x14ac:dyDescent="0.3">
      <c r="A3564" t="s">
        <v>27622</v>
      </c>
      <c r="B3564" t="s">
        <v>8409</v>
      </c>
      <c r="C3564" t="s">
        <v>4495</v>
      </c>
      <c r="D3564">
        <v>1</v>
      </c>
      <c r="E3564">
        <v>142621.04999999999</v>
      </c>
      <c r="F3564">
        <v>0.1</v>
      </c>
      <c r="G3564">
        <v>0</v>
      </c>
      <c r="H3564">
        <f>Table4[[#This Row],[UnitPrice]]*Table4[[#This Row],[Quantity]]</f>
        <v>142621.04999999999</v>
      </c>
      <c r="I3564">
        <f>Table4[[#This Row],[Revenue]]-Table4[[#This Row],[COGS]]</f>
        <v>142621.04999999999</v>
      </c>
      <c r="J3564" t="s">
        <v>24102</v>
      </c>
      <c r="K3564" s="1">
        <v>45638</v>
      </c>
      <c r="L3564" t="s">
        <v>24103</v>
      </c>
    </row>
    <row r="3565" spans="1:12" x14ac:dyDescent="0.3">
      <c r="A3565" t="s">
        <v>27623</v>
      </c>
      <c r="B3565" t="s">
        <v>8409</v>
      </c>
      <c r="C3565" t="s">
        <v>4309</v>
      </c>
      <c r="D3565">
        <v>1</v>
      </c>
      <c r="E3565">
        <v>3349.09</v>
      </c>
      <c r="F3565">
        <v>0.05</v>
      </c>
      <c r="G3565">
        <v>2863.47</v>
      </c>
      <c r="H3565">
        <f>Table4[[#This Row],[UnitPrice]]*Table4[[#This Row],[Quantity]]</f>
        <v>3349.09</v>
      </c>
      <c r="I3565">
        <f>Table4[[#This Row],[Revenue]]-Table4[[#This Row],[COGS]]</f>
        <v>485.62000000000035</v>
      </c>
      <c r="J3565" t="s">
        <v>24054</v>
      </c>
    </row>
    <row r="3566" spans="1:12" x14ac:dyDescent="0.3">
      <c r="A3566" t="s">
        <v>27624</v>
      </c>
      <c r="B3566" t="s">
        <v>8410</v>
      </c>
      <c r="C3566" t="s">
        <v>4223</v>
      </c>
      <c r="D3566">
        <v>3</v>
      </c>
      <c r="E3566">
        <v>4620.4399999999996</v>
      </c>
      <c r="F3566">
        <v>0.05</v>
      </c>
      <c r="G3566">
        <v>11851.43</v>
      </c>
      <c r="H3566">
        <f>Table4[[#This Row],[UnitPrice]]*Table4[[#This Row],[Quantity]]</f>
        <v>13861.32</v>
      </c>
      <c r="I3566">
        <f>Table4[[#This Row],[Revenue]]-Table4[[#This Row],[COGS]]</f>
        <v>2009.8899999999994</v>
      </c>
      <c r="J3566" t="s">
        <v>24054</v>
      </c>
    </row>
    <row r="3567" spans="1:12" x14ac:dyDescent="0.3">
      <c r="A3567" t="s">
        <v>27625</v>
      </c>
      <c r="B3567" t="s">
        <v>8410</v>
      </c>
      <c r="C3567" t="s">
        <v>4990</v>
      </c>
      <c r="D3567">
        <v>1</v>
      </c>
      <c r="E3567">
        <v>13288.25</v>
      </c>
      <c r="F3567">
        <v>0</v>
      </c>
      <c r="G3567">
        <v>10630.6</v>
      </c>
      <c r="H3567">
        <f>Table4[[#This Row],[UnitPrice]]*Table4[[#This Row],[Quantity]]</f>
        <v>13288.25</v>
      </c>
      <c r="I3567">
        <f>Table4[[#This Row],[Revenue]]-Table4[[#This Row],[COGS]]</f>
        <v>2657.6499999999996</v>
      </c>
      <c r="J3567" t="s">
        <v>24054</v>
      </c>
    </row>
    <row r="3568" spans="1:12" x14ac:dyDescent="0.3">
      <c r="A3568" t="s">
        <v>27626</v>
      </c>
      <c r="B3568" t="s">
        <v>8411</v>
      </c>
      <c r="C3568" t="s">
        <v>5388</v>
      </c>
      <c r="D3568">
        <v>1</v>
      </c>
      <c r="E3568">
        <v>1513.6</v>
      </c>
      <c r="F3568">
        <v>7.0000000000000007E-2</v>
      </c>
      <c r="G3568">
        <v>985.35</v>
      </c>
      <c r="H3568">
        <f>Table4[[#This Row],[UnitPrice]]*Table4[[#This Row],[Quantity]]</f>
        <v>1513.6</v>
      </c>
      <c r="I3568">
        <f>Table4[[#This Row],[Revenue]]-Table4[[#This Row],[COGS]]</f>
        <v>528.24999999999989</v>
      </c>
      <c r="J3568" t="s">
        <v>24054</v>
      </c>
    </row>
    <row r="3569" spans="1:10" x14ac:dyDescent="0.3">
      <c r="A3569" t="s">
        <v>27627</v>
      </c>
      <c r="B3569" t="s">
        <v>8412</v>
      </c>
      <c r="C3569" t="s">
        <v>4194</v>
      </c>
      <c r="D3569">
        <v>1</v>
      </c>
      <c r="E3569">
        <v>89294.89</v>
      </c>
      <c r="F3569">
        <v>0.05</v>
      </c>
      <c r="G3569">
        <v>76347.13</v>
      </c>
      <c r="H3569">
        <f>Table4[[#This Row],[UnitPrice]]*Table4[[#This Row],[Quantity]]</f>
        <v>89294.89</v>
      </c>
      <c r="I3569">
        <f>Table4[[#This Row],[Revenue]]-Table4[[#This Row],[COGS]]</f>
        <v>12947.759999999995</v>
      </c>
      <c r="J3569" t="s">
        <v>24054</v>
      </c>
    </row>
    <row r="3570" spans="1:10" x14ac:dyDescent="0.3">
      <c r="A3570" t="s">
        <v>27628</v>
      </c>
      <c r="B3570" t="s">
        <v>8413</v>
      </c>
      <c r="C3570" t="s">
        <v>5135</v>
      </c>
      <c r="D3570">
        <v>2</v>
      </c>
      <c r="E3570">
        <v>46318.82</v>
      </c>
      <c r="F3570">
        <v>0.1</v>
      </c>
      <c r="G3570">
        <v>66699.100000000006</v>
      </c>
      <c r="H3570">
        <f>Table4[[#This Row],[UnitPrice]]*Table4[[#This Row],[Quantity]]</f>
        <v>92637.64</v>
      </c>
      <c r="I3570">
        <f>Table4[[#This Row],[Revenue]]-Table4[[#This Row],[COGS]]</f>
        <v>25938.539999999994</v>
      </c>
      <c r="J3570" t="s">
        <v>24054</v>
      </c>
    </row>
    <row r="3571" spans="1:10" x14ac:dyDescent="0.3">
      <c r="A3571" t="s">
        <v>27629</v>
      </c>
      <c r="B3571" t="s">
        <v>8414</v>
      </c>
      <c r="C3571" t="s">
        <v>5899</v>
      </c>
      <c r="D3571">
        <v>3</v>
      </c>
      <c r="E3571">
        <v>33.270000000000003</v>
      </c>
      <c r="F3571">
        <v>0.05</v>
      </c>
      <c r="G3571">
        <v>61.63</v>
      </c>
      <c r="H3571">
        <f>Table4[[#This Row],[UnitPrice]]*Table4[[#This Row],[Quantity]]</f>
        <v>99.81</v>
      </c>
      <c r="I3571">
        <f>Table4[[#This Row],[Revenue]]-Table4[[#This Row],[COGS]]</f>
        <v>38.18</v>
      </c>
      <c r="J3571" t="s">
        <v>24054</v>
      </c>
    </row>
    <row r="3572" spans="1:10" x14ac:dyDescent="0.3">
      <c r="A3572" t="s">
        <v>27630</v>
      </c>
      <c r="B3572" t="s">
        <v>8415</v>
      </c>
      <c r="C3572" t="s">
        <v>4858</v>
      </c>
      <c r="D3572">
        <v>1</v>
      </c>
      <c r="E3572">
        <v>1503.31</v>
      </c>
      <c r="F3572">
        <v>0.1</v>
      </c>
      <c r="G3572">
        <v>1109.44</v>
      </c>
      <c r="H3572">
        <f>Table4[[#This Row],[UnitPrice]]*Table4[[#This Row],[Quantity]]</f>
        <v>1503.31</v>
      </c>
      <c r="I3572">
        <f>Table4[[#This Row],[Revenue]]-Table4[[#This Row],[COGS]]</f>
        <v>393.86999999999989</v>
      </c>
      <c r="J3572" t="s">
        <v>24054</v>
      </c>
    </row>
    <row r="3573" spans="1:10" x14ac:dyDescent="0.3">
      <c r="A3573" t="s">
        <v>27631</v>
      </c>
      <c r="B3573" t="s">
        <v>8416</v>
      </c>
      <c r="C3573" t="s">
        <v>5853</v>
      </c>
      <c r="D3573">
        <v>1</v>
      </c>
      <c r="E3573">
        <v>213.5</v>
      </c>
      <c r="F3573">
        <v>0.15</v>
      </c>
      <c r="G3573">
        <v>117.96</v>
      </c>
      <c r="H3573">
        <f>Table4[[#This Row],[UnitPrice]]*Table4[[#This Row],[Quantity]]</f>
        <v>213.5</v>
      </c>
      <c r="I3573">
        <f>Table4[[#This Row],[Revenue]]-Table4[[#This Row],[COGS]]</f>
        <v>95.54</v>
      </c>
      <c r="J3573" t="s">
        <v>24054</v>
      </c>
    </row>
    <row r="3574" spans="1:10" x14ac:dyDescent="0.3">
      <c r="A3574" t="s">
        <v>27632</v>
      </c>
      <c r="B3574" t="s">
        <v>8417</v>
      </c>
      <c r="C3574" t="s">
        <v>5320</v>
      </c>
      <c r="D3574">
        <v>1</v>
      </c>
      <c r="E3574">
        <v>1483.31</v>
      </c>
      <c r="F3574">
        <v>0.1</v>
      </c>
      <c r="G3574">
        <v>934.49</v>
      </c>
      <c r="H3574">
        <f>Table4[[#This Row],[UnitPrice]]*Table4[[#This Row],[Quantity]]</f>
        <v>1483.31</v>
      </c>
      <c r="I3574">
        <f>Table4[[#This Row],[Revenue]]-Table4[[#This Row],[COGS]]</f>
        <v>548.81999999999994</v>
      </c>
      <c r="J3574" t="s">
        <v>24054</v>
      </c>
    </row>
    <row r="3575" spans="1:10" x14ac:dyDescent="0.3">
      <c r="A3575" t="s">
        <v>27633</v>
      </c>
      <c r="B3575" t="s">
        <v>8417</v>
      </c>
      <c r="C3575" t="s">
        <v>5614</v>
      </c>
      <c r="D3575">
        <v>2</v>
      </c>
      <c r="E3575">
        <v>3848.96</v>
      </c>
      <c r="F3575">
        <v>0.17</v>
      </c>
      <c r="G3575">
        <v>4472.49</v>
      </c>
      <c r="H3575">
        <f>Table4[[#This Row],[UnitPrice]]*Table4[[#This Row],[Quantity]]</f>
        <v>7697.92</v>
      </c>
      <c r="I3575">
        <f>Table4[[#This Row],[Revenue]]-Table4[[#This Row],[COGS]]</f>
        <v>3225.4300000000003</v>
      </c>
      <c r="J3575" t="s">
        <v>24054</v>
      </c>
    </row>
    <row r="3576" spans="1:10" x14ac:dyDescent="0.3">
      <c r="A3576" t="s">
        <v>27634</v>
      </c>
      <c r="B3576" t="s">
        <v>8418</v>
      </c>
      <c r="C3576" t="s">
        <v>4684</v>
      </c>
      <c r="D3576">
        <v>1</v>
      </c>
      <c r="E3576">
        <v>2969.67</v>
      </c>
      <c r="F3576">
        <v>0.05</v>
      </c>
      <c r="G3576">
        <v>2313.37</v>
      </c>
      <c r="H3576">
        <f>Table4[[#This Row],[UnitPrice]]*Table4[[#This Row],[Quantity]]</f>
        <v>2969.67</v>
      </c>
      <c r="I3576">
        <f>Table4[[#This Row],[Revenue]]-Table4[[#This Row],[COGS]]</f>
        <v>656.30000000000018</v>
      </c>
      <c r="J3576" t="s">
        <v>24054</v>
      </c>
    </row>
    <row r="3577" spans="1:10" x14ac:dyDescent="0.3">
      <c r="A3577" t="s">
        <v>27635</v>
      </c>
      <c r="B3577" t="s">
        <v>8419</v>
      </c>
      <c r="C3577" t="s">
        <v>5224</v>
      </c>
      <c r="D3577">
        <v>2</v>
      </c>
      <c r="E3577">
        <v>5524.22</v>
      </c>
      <c r="F3577">
        <v>0.05</v>
      </c>
      <c r="G3577">
        <v>8396.81</v>
      </c>
      <c r="H3577">
        <f>Table4[[#This Row],[UnitPrice]]*Table4[[#This Row],[Quantity]]</f>
        <v>11048.44</v>
      </c>
      <c r="I3577">
        <f>Table4[[#This Row],[Revenue]]-Table4[[#This Row],[COGS]]</f>
        <v>2651.630000000001</v>
      </c>
      <c r="J3577" t="s">
        <v>24054</v>
      </c>
    </row>
    <row r="3578" spans="1:10" x14ac:dyDescent="0.3">
      <c r="A3578" t="s">
        <v>27636</v>
      </c>
      <c r="B3578" t="s">
        <v>8420</v>
      </c>
      <c r="C3578" t="s">
        <v>4465</v>
      </c>
      <c r="D3578">
        <v>1</v>
      </c>
      <c r="E3578">
        <v>119440.3</v>
      </c>
      <c r="F3578">
        <v>0.15</v>
      </c>
      <c r="G3578">
        <v>91371.83</v>
      </c>
      <c r="H3578">
        <f>Table4[[#This Row],[UnitPrice]]*Table4[[#This Row],[Quantity]]</f>
        <v>119440.3</v>
      </c>
      <c r="I3578">
        <f>Table4[[#This Row],[Revenue]]-Table4[[#This Row],[COGS]]</f>
        <v>28068.47</v>
      </c>
      <c r="J3578" t="s">
        <v>24054</v>
      </c>
    </row>
    <row r="3579" spans="1:10" x14ac:dyDescent="0.3">
      <c r="A3579" t="s">
        <v>27637</v>
      </c>
      <c r="B3579" t="s">
        <v>8421</v>
      </c>
      <c r="C3579" t="s">
        <v>5824</v>
      </c>
      <c r="D3579">
        <v>2</v>
      </c>
      <c r="E3579">
        <v>430.99</v>
      </c>
      <c r="F3579">
        <v>0.15</v>
      </c>
      <c r="G3579">
        <v>476.24</v>
      </c>
      <c r="H3579">
        <f>Table4[[#This Row],[UnitPrice]]*Table4[[#This Row],[Quantity]]</f>
        <v>861.98</v>
      </c>
      <c r="I3579">
        <f>Table4[[#This Row],[Revenue]]-Table4[[#This Row],[COGS]]</f>
        <v>385.74</v>
      </c>
      <c r="J3579" t="s">
        <v>24054</v>
      </c>
    </row>
    <row r="3580" spans="1:10" x14ac:dyDescent="0.3">
      <c r="A3580" t="s">
        <v>27638</v>
      </c>
      <c r="B3580" t="s">
        <v>8422</v>
      </c>
      <c r="C3580" t="s">
        <v>5594</v>
      </c>
      <c r="D3580">
        <v>2</v>
      </c>
      <c r="E3580">
        <v>1573.53</v>
      </c>
      <c r="F3580">
        <v>0.1</v>
      </c>
      <c r="G3580">
        <v>1982.65</v>
      </c>
      <c r="H3580">
        <f>Table4[[#This Row],[UnitPrice]]*Table4[[#This Row],[Quantity]]</f>
        <v>3147.06</v>
      </c>
      <c r="I3580">
        <f>Table4[[#This Row],[Revenue]]-Table4[[#This Row],[COGS]]</f>
        <v>1164.4099999999999</v>
      </c>
      <c r="J3580" t="s">
        <v>24054</v>
      </c>
    </row>
    <row r="3581" spans="1:10" x14ac:dyDescent="0.3">
      <c r="A3581" t="s">
        <v>27639</v>
      </c>
      <c r="B3581" t="s">
        <v>8422</v>
      </c>
      <c r="C3581" t="s">
        <v>5012</v>
      </c>
      <c r="D3581">
        <v>4</v>
      </c>
      <c r="E3581">
        <v>10642.36</v>
      </c>
      <c r="F3581">
        <v>0.1</v>
      </c>
      <c r="G3581">
        <v>30650</v>
      </c>
      <c r="H3581">
        <f>Table4[[#This Row],[UnitPrice]]*Table4[[#This Row],[Quantity]]</f>
        <v>42569.440000000002</v>
      </c>
      <c r="I3581">
        <f>Table4[[#This Row],[Revenue]]-Table4[[#This Row],[COGS]]</f>
        <v>11919.440000000002</v>
      </c>
      <c r="J3581" t="s">
        <v>24054</v>
      </c>
    </row>
    <row r="3582" spans="1:10" x14ac:dyDescent="0.3">
      <c r="A3582" t="s">
        <v>27640</v>
      </c>
      <c r="B3582" t="s">
        <v>8423</v>
      </c>
      <c r="C3582" t="s">
        <v>4797</v>
      </c>
      <c r="D3582">
        <v>3</v>
      </c>
      <c r="E3582">
        <v>5109.92</v>
      </c>
      <c r="F3582">
        <v>0.2</v>
      </c>
      <c r="G3582">
        <v>10056.32</v>
      </c>
      <c r="H3582">
        <f>Table4[[#This Row],[UnitPrice]]*Table4[[#This Row],[Quantity]]</f>
        <v>15329.76</v>
      </c>
      <c r="I3582">
        <f>Table4[[#This Row],[Revenue]]-Table4[[#This Row],[COGS]]</f>
        <v>5273.4400000000005</v>
      </c>
      <c r="J3582" t="s">
        <v>24054</v>
      </c>
    </row>
    <row r="3583" spans="1:10" x14ac:dyDescent="0.3">
      <c r="A3583" t="s">
        <v>27641</v>
      </c>
      <c r="B3583" t="s">
        <v>8424</v>
      </c>
      <c r="C3583" t="s">
        <v>4747</v>
      </c>
      <c r="D3583">
        <v>2</v>
      </c>
      <c r="E3583">
        <v>8403.8700000000008</v>
      </c>
      <c r="F3583">
        <v>0</v>
      </c>
      <c r="G3583">
        <v>13782.35</v>
      </c>
      <c r="H3583">
        <f>Table4[[#This Row],[UnitPrice]]*Table4[[#This Row],[Quantity]]</f>
        <v>16807.740000000002</v>
      </c>
      <c r="I3583">
        <f>Table4[[#This Row],[Revenue]]-Table4[[#This Row],[COGS]]</f>
        <v>3025.3900000000012</v>
      </c>
      <c r="J3583" t="s">
        <v>24054</v>
      </c>
    </row>
    <row r="3584" spans="1:10" x14ac:dyDescent="0.3">
      <c r="A3584" t="s">
        <v>27642</v>
      </c>
      <c r="B3584" t="s">
        <v>8424</v>
      </c>
      <c r="C3584" t="s">
        <v>4519</v>
      </c>
      <c r="D3584">
        <v>1</v>
      </c>
      <c r="E3584">
        <v>46363.4</v>
      </c>
      <c r="F3584">
        <v>0.15</v>
      </c>
      <c r="G3584">
        <v>32315.29</v>
      </c>
      <c r="H3584">
        <f>Table4[[#This Row],[UnitPrice]]*Table4[[#This Row],[Quantity]]</f>
        <v>46363.4</v>
      </c>
      <c r="I3584">
        <f>Table4[[#This Row],[Revenue]]-Table4[[#This Row],[COGS]]</f>
        <v>14048.11</v>
      </c>
      <c r="J3584" t="s">
        <v>24054</v>
      </c>
    </row>
    <row r="3585" spans="1:10" x14ac:dyDescent="0.3">
      <c r="A3585" t="s">
        <v>27643</v>
      </c>
      <c r="B3585" t="s">
        <v>8425</v>
      </c>
      <c r="C3585" t="s">
        <v>5909</v>
      </c>
      <c r="D3585">
        <v>1</v>
      </c>
      <c r="E3585">
        <v>300.61</v>
      </c>
      <c r="F3585">
        <v>0</v>
      </c>
      <c r="G3585">
        <v>195.4</v>
      </c>
      <c r="H3585">
        <f>Table4[[#This Row],[UnitPrice]]*Table4[[#This Row],[Quantity]]</f>
        <v>300.61</v>
      </c>
      <c r="I3585">
        <f>Table4[[#This Row],[Revenue]]-Table4[[#This Row],[COGS]]</f>
        <v>105.21000000000001</v>
      </c>
      <c r="J3585" t="s">
        <v>24054</v>
      </c>
    </row>
    <row r="3586" spans="1:10" x14ac:dyDescent="0.3">
      <c r="A3586" t="s">
        <v>27644</v>
      </c>
      <c r="B3586" t="s">
        <v>8426</v>
      </c>
      <c r="C3586" t="s">
        <v>4741</v>
      </c>
      <c r="D3586">
        <v>3</v>
      </c>
      <c r="E3586">
        <v>8327.23</v>
      </c>
      <c r="F3586">
        <v>0.05</v>
      </c>
      <c r="G3586">
        <v>19460.740000000002</v>
      </c>
      <c r="H3586">
        <f>Table4[[#This Row],[UnitPrice]]*Table4[[#This Row],[Quantity]]</f>
        <v>24981.69</v>
      </c>
      <c r="I3586">
        <f>Table4[[#This Row],[Revenue]]-Table4[[#This Row],[COGS]]</f>
        <v>5520.9499999999971</v>
      </c>
      <c r="J3586" t="s">
        <v>24054</v>
      </c>
    </row>
    <row r="3587" spans="1:10" x14ac:dyDescent="0.3">
      <c r="A3587" t="s">
        <v>27645</v>
      </c>
      <c r="B3587" t="s">
        <v>8427</v>
      </c>
      <c r="C3587" t="s">
        <v>5318</v>
      </c>
      <c r="D3587">
        <v>1</v>
      </c>
      <c r="E3587">
        <v>4906.8</v>
      </c>
      <c r="F3587">
        <v>0.05</v>
      </c>
      <c r="G3587">
        <v>3729.17</v>
      </c>
      <c r="H3587">
        <f>Table4[[#This Row],[UnitPrice]]*Table4[[#This Row],[Quantity]]</f>
        <v>4906.8</v>
      </c>
      <c r="I3587">
        <f>Table4[[#This Row],[Revenue]]-Table4[[#This Row],[COGS]]</f>
        <v>1177.6300000000001</v>
      </c>
      <c r="J3587" t="s">
        <v>24054</v>
      </c>
    </row>
    <row r="3588" spans="1:10" x14ac:dyDescent="0.3">
      <c r="A3588" t="s">
        <v>27646</v>
      </c>
      <c r="B3588" t="s">
        <v>8428</v>
      </c>
      <c r="C3588" t="s">
        <v>4283</v>
      </c>
      <c r="D3588">
        <v>1</v>
      </c>
      <c r="E3588">
        <v>4656.1000000000004</v>
      </c>
      <c r="F3588">
        <v>0</v>
      </c>
      <c r="G3588">
        <v>4190.49</v>
      </c>
      <c r="H3588">
        <f>Table4[[#This Row],[UnitPrice]]*Table4[[#This Row],[Quantity]]</f>
        <v>4656.1000000000004</v>
      </c>
      <c r="I3588">
        <f>Table4[[#This Row],[Revenue]]-Table4[[#This Row],[COGS]]</f>
        <v>465.61000000000058</v>
      </c>
      <c r="J3588" t="s">
        <v>24054</v>
      </c>
    </row>
    <row r="3589" spans="1:10" x14ac:dyDescent="0.3">
      <c r="A3589" t="s">
        <v>27647</v>
      </c>
      <c r="B3589" t="s">
        <v>8428</v>
      </c>
      <c r="C3589" t="s">
        <v>4427</v>
      </c>
      <c r="D3589">
        <v>4</v>
      </c>
      <c r="E3589">
        <v>135153.66</v>
      </c>
      <c r="F3589">
        <v>0</v>
      </c>
      <c r="G3589">
        <v>486553.18</v>
      </c>
      <c r="H3589">
        <f>Table4[[#This Row],[UnitPrice]]*Table4[[#This Row],[Quantity]]</f>
        <v>540614.64</v>
      </c>
      <c r="I3589">
        <f>Table4[[#This Row],[Revenue]]-Table4[[#This Row],[COGS]]</f>
        <v>54061.460000000021</v>
      </c>
      <c r="J3589" t="s">
        <v>24054</v>
      </c>
    </row>
    <row r="3590" spans="1:10" x14ac:dyDescent="0.3">
      <c r="A3590" t="s">
        <v>27648</v>
      </c>
      <c r="B3590" t="s">
        <v>8428</v>
      </c>
      <c r="C3590" t="s">
        <v>5948</v>
      </c>
      <c r="D3590">
        <v>3</v>
      </c>
      <c r="E3590">
        <v>1370.58</v>
      </c>
      <c r="F3590">
        <v>0</v>
      </c>
      <c r="G3590">
        <v>2672.63</v>
      </c>
      <c r="H3590">
        <f>Table4[[#This Row],[UnitPrice]]*Table4[[#This Row],[Quantity]]</f>
        <v>4111.74</v>
      </c>
      <c r="I3590">
        <f>Table4[[#This Row],[Revenue]]-Table4[[#This Row],[COGS]]</f>
        <v>1439.1099999999997</v>
      </c>
      <c r="J3590" t="s">
        <v>24054</v>
      </c>
    </row>
    <row r="3591" spans="1:10" x14ac:dyDescent="0.3">
      <c r="A3591" t="s">
        <v>27649</v>
      </c>
      <c r="B3591" t="s">
        <v>8429</v>
      </c>
      <c r="C3591" t="s">
        <v>5290</v>
      </c>
      <c r="D3591">
        <v>1</v>
      </c>
      <c r="E3591">
        <v>9051.82</v>
      </c>
      <c r="F3591">
        <v>0.05</v>
      </c>
      <c r="G3591">
        <v>6879.38</v>
      </c>
      <c r="H3591">
        <f>Table4[[#This Row],[UnitPrice]]*Table4[[#This Row],[Quantity]]</f>
        <v>9051.82</v>
      </c>
      <c r="I3591">
        <f>Table4[[#This Row],[Revenue]]-Table4[[#This Row],[COGS]]</f>
        <v>2172.4399999999996</v>
      </c>
      <c r="J3591" t="s">
        <v>24054</v>
      </c>
    </row>
    <row r="3592" spans="1:10" x14ac:dyDescent="0.3">
      <c r="A3592" t="s">
        <v>27650</v>
      </c>
      <c r="B3592" t="s">
        <v>8430</v>
      </c>
      <c r="C3592" t="s">
        <v>4269</v>
      </c>
      <c r="D3592">
        <v>1</v>
      </c>
      <c r="E3592">
        <v>10169.93</v>
      </c>
      <c r="F3592">
        <v>0.05</v>
      </c>
      <c r="G3592">
        <v>8695.2900000000009</v>
      </c>
      <c r="H3592">
        <f>Table4[[#This Row],[UnitPrice]]*Table4[[#This Row],[Quantity]]</f>
        <v>10169.93</v>
      </c>
      <c r="I3592">
        <f>Table4[[#This Row],[Revenue]]-Table4[[#This Row],[COGS]]</f>
        <v>1474.6399999999994</v>
      </c>
      <c r="J3592" t="s">
        <v>24054</v>
      </c>
    </row>
    <row r="3593" spans="1:10" x14ac:dyDescent="0.3">
      <c r="A3593" t="s">
        <v>27651</v>
      </c>
      <c r="B3593" t="s">
        <v>8430</v>
      </c>
      <c r="C3593" t="s">
        <v>4809</v>
      </c>
      <c r="D3593">
        <v>1</v>
      </c>
      <c r="E3593">
        <v>1953.73</v>
      </c>
      <c r="F3593">
        <v>0</v>
      </c>
      <c r="G3593">
        <v>1602.06</v>
      </c>
      <c r="H3593">
        <f>Table4[[#This Row],[UnitPrice]]*Table4[[#This Row],[Quantity]]</f>
        <v>1953.73</v>
      </c>
      <c r="I3593">
        <f>Table4[[#This Row],[Revenue]]-Table4[[#This Row],[COGS]]</f>
        <v>351.67000000000007</v>
      </c>
      <c r="J3593" t="s">
        <v>24054</v>
      </c>
    </row>
    <row r="3594" spans="1:10" x14ac:dyDescent="0.3">
      <c r="A3594" t="s">
        <v>27652</v>
      </c>
      <c r="B3594" t="s">
        <v>8431</v>
      </c>
      <c r="C3594" t="s">
        <v>4892</v>
      </c>
      <c r="D3594">
        <v>2</v>
      </c>
      <c r="E3594">
        <v>7396.02</v>
      </c>
      <c r="F3594">
        <v>0.05</v>
      </c>
      <c r="G3594">
        <v>11523</v>
      </c>
      <c r="H3594">
        <f>Table4[[#This Row],[UnitPrice]]*Table4[[#This Row],[Quantity]]</f>
        <v>14792.04</v>
      </c>
      <c r="I3594">
        <f>Table4[[#This Row],[Revenue]]-Table4[[#This Row],[COGS]]</f>
        <v>3269.0400000000009</v>
      </c>
      <c r="J3594" t="s">
        <v>24054</v>
      </c>
    </row>
    <row r="3595" spans="1:10" x14ac:dyDescent="0.3">
      <c r="A3595" t="s">
        <v>27653</v>
      </c>
      <c r="B3595" t="s">
        <v>8431</v>
      </c>
      <c r="C3595" t="s">
        <v>5181</v>
      </c>
      <c r="D3595">
        <v>1</v>
      </c>
      <c r="E3595">
        <v>34091.25</v>
      </c>
      <c r="F3595">
        <v>0</v>
      </c>
      <c r="G3595">
        <v>27273</v>
      </c>
      <c r="H3595">
        <f>Table4[[#This Row],[UnitPrice]]*Table4[[#This Row],[Quantity]]</f>
        <v>34091.25</v>
      </c>
      <c r="I3595">
        <f>Table4[[#This Row],[Revenue]]-Table4[[#This Row],[COGS]]</f>
        <v>6818.25</v>
      </c>
      <c r="J3595" t="s">
        <v>24054</v>
      </c>
    </row>
    <row r="3596" spans="1:10" x14ac:dyDescent="0.3">
      <c r="A3596" t="s">
        <v>27654</v>
      </c>
      <c r="B3596" t="s">
        <v>8432</v>
      </c>
      <c r="C3596" t="s">
        <v>5572</v>
      </c>
      <c r="D3596">
        <v>3</v>
      </c>
      <c r="E3596">
        <v>4813.0200000000004</v>
      </c>
      <c r="F3596">
        <v>0.2</v>
      </c>
      <c r="G3596">
        <v>8085.87</v>
      </c>
      <c r="H3596">
        <f>Table4[[#This Row],[UnitPrice]]*Table4[[#This Row],[Quantity]]</f>
        <v>14439.060000000001</v>
      </c>
      <c r="I3596">
        <f>Table4[[#This Row],[Revenue]]-Table4[[#This Row],[COGS]]</f>
        <v>6353.1900000000014</v>
      </c>
      <c r="J3596" t="s">
        <v>24054</v>
      </c>
    </row>
    <row r="3597" spans="1:10" x14ac:dyDescent="0.3">
      <c r="A3597" t="s">
        <v>27655</v>
      </c>
      <c r="B3597" t="s">
        <v>8432</v>
      </c>
      <c r="C3597" t="s">
        <v>5298</v>
      </c>
      <c r="D3597">
        <v>1</v>
      </c>
      <c r="E3597">
        <v>4221.7299999999996</v>
      </c>
      <c r="F3597">
        <v>0.1</v>
      </c>
      <c r="G3597">
        <v>3039.65</v>
      </c>
      <c r="H3597">
        <f>Table4[[#This Row],[UnitPrice]]*Table4[[#This Row],[Quantity]]</f>
        <v>4221.7299999999996</v>
      </c>
      <c r="I3597">
        <f>Table4[[#This Row],[Revenue]]-Table4[[#This Row],[COGS]]</f>
        <v>1182.0799999999995</v>
      </c>
      <c r="J3597" t="s">
        <v>24054</v>
      </c>
    </row>
    <row r="3598" spans="1:10" x14ac:dyDescent="0.3">
      <c r="A3598" t="s">
        <v>27656</v>
      </c>
      <c r="B3598" t="s">
        <v>8433</v>
      </c>
      <c r="C3598" t="s">
        <v>5855</v>
      </c>
      <c r="D3598">
        <v>1</v>
      </c>
      <c r="E3598">
        <v>251.06</v>
      </c>
      <c r="F3598">
        <v>0</v>
      </c>
      <c r="G3598">
        <v>163.19</v>
      </c>
      <c r="H3598">
        <f>Table4[[#This Row],[UnitPrice]]*Table4[[#This Row],[Quantity]]</f>
        <v>251.06</v>
      </c>
      <c r="I3598">
        <f>Table4[[#This Row],[Revenue]]-Table4[[#This Row],[COGS]]</f>
        <v>87.87</v>
      </c>
      <c r="J3598" t="s">
        <v>24054</v>
      </c>
    </row>
    <row r="3599" spans="1:10" x14ac:dyDescent="0.3">
      <c r="A3599" t="s">
        <v>27657</v>
      </c>
      <c r="B3599" t="s">
        <v>8434</v>
      </c>
      <c r="C3599" t="s">
        <v>4834</v>
      </c>
      <c r="D3599">
        <v>1</v>
      </c>
      <c r="E3599">
        <v>307.95999999999998</v>
      </c>
      <c r="F3599">
        <v>0.05</v>
      </c>
      <c r="G3599">
        <v>239.9</v>
      </c>
      <c r="H3599">
        <f>Table4[[#This Row],[UnitPrice]]*Table4[[#This Row],[Quantity]]</f>
        <v>307.95999999999998</v>
      </c>
      <c r="I3599">
        <f>Table4[[#This Row],[Revenue]]-Table4[[#This Row],[COGS]]</f>
        <v>68.059999999999974</v>
      </c>
      <c r="J3599" t="s">
        <v>24054</v>
      </c>
    </row>
    <row r="3600" spans="1:10" x14ac:dyDescent="0.3">
      <c r="A3600" t="s">
        <v>27658</v>
      </c>
      <c r="B3600" t="s">
        <v>8435</v>
      </c>
      <c r="C3600" t="s">
        <v>4097</v>
      </c>
      <c r="D3600">
        <v>1</v>
      </c>
      <c r="E3600">
        <v>16850.650000000001</v>
      </c>
      <c r="F3600">
        <v>0.08</v>
      </c>
      <c r="G3600">
        <v>13952.34</v>
      </c>
      <c r="H3600">
        <f>Table4[[#This Row],[UnitPrice]]*Table4[[#This Row],[Quantity]]</f>
        <v>16850.650000000001</v>
      </c>
      <c r="I3600">
        <f>Table4[[#This Row],[Revenue]]-Table4[[#This Row],[COGS]]</f>
        <v>2898.3100000000013</v>
      </c>
      <c r="J3600" t="s">
        <v>24054</v>
      </c>
    </row>
    <row r="3601" spans="1:10" x14ac:dyDescent="0.3">
      <c r="A3601" t="s">
        <v>27659</v>
      </c>
      <c r="B3601" t="s">
        <v>8436</v>
      </c>
      <c r="C3601" t="s">
        <v>4257</v>
      </c>
      <c r="D3601">
        <v>3</v>
      </c>
      <c r="E3601">
        <v>1565.11</v>
      </c>
      <c r="F3601">
        <v>0.05</v>
      </c>
      <c r="G3601">
        <v>4014.51</v>
      </c>
      <c r="H3601">
        <f>Table4[[#This Row],[UnitPrice]]*Table4[[#This Row],[Quantity]]</f>
        <v>4695.33</v>
      </c>
      <c r="I3601">
        <f>Table4[[#This Row],[Revenue]]-Table4[[#This Row],[COGS]]</f>
        <v>680.81999999999971</v>
      </c>
      <c r="J3601" t="s">
        <v>24054</v>
      </c>
    </row>
    <row r="3602" spans="1:10" x14ac:dyDescent="0.3">
      <c r="A3602" t="s">
        <v>27660</v>
      </c>
      <c r="B3602" t="s">
        <v>8436</v>
      </c>
      <c r="C3602" t="s">
        <v>4293</v>
      </c>
      <c r="D3602">
        <v>3</v>
      </c>
      <c r="E3602">
        <v>9975.9599999999991</v>
      </c>
      <c r="F3602">
        <v>0.2</v>
      </c>
      <c r="G3602">
        <v>21548.07</v>
      </c>
      <c r="H3602">
        <f>Table4[[#This Row],[UnitPrice]]*Table4[[#This Row],[Quantity]]</f>
        <v>29927.879999999997</v>
      </c>
      <c r="I3602">
        <f>Table4[[#This Row],[Revenue]]-Table4[[#This Row],[COGS]]</f>
        <v>8379.8099999999977</v>
      </c>
      <c r="J3602" t="s">
        <v>24054</v>
      </c>
    </row>
    <row r="3603" spans="1:10" x14ac:dyDescent="0.3">
      <c r="A3603" t="s">
        <v>27661</v>
      </c>
      <c r="B3603" t="s">
        <v>8437</v>
      </c>
      <c r="C3603" t="s">
        <v>5632</v>
      </c>
      <c r="D3603">
        <v>2</v>
      </c>
      <c r="E3603">
        <v>1829.09</v>
      </c>
      <c r="F3603">
        <v>0.25</v>
      </c>
      <c r="G3603">
        <v>1920.54</v>
      </c>
      <c r="H3603">
        <f>Table4[[#This Row],[UnitPrice]]*Table4[[#This Row],[Quantity]]</f>
        <v>3658.18</v>
      </c>
      <c r="I3603">
        <f>Table4[[#This Row],[Revenue]]-Table4[[#This Row],[COGS]]</f>
        <v>1737.6399999999999</v>
      </c>
      <c r="J3603" t="s">
        <v>24054</v>
      </c>
    </row>
    <row r="3604" spans="1:10" x14ac:dyDescent="0.3">
      <c r="A3604" t="s">
        <v>27662</v>
      </c>
      <c r="B3604" t="s">
        <v>8437</v>
      </c>
      <c r="C3604" t="s">
        <v>4537</v>
      </c>
      <c r="D3604">
        <v>1</v>
      </c>
      <c r="E3604">
        <v>42540.38</v>
      </c>
      <c r="F3604">
        <v>0.2</v>
      </c>
      <c r="G3604">
        <v>27906.49</v>
      </c>
      <c r="H3604">
        <f>Table4[[#This Row],[UnitPrice]]*Table4[[#This Row],[Quantity]]</f>
        <v>42540.38</v>
      </c>
      <c r="I3604">
        <f>Table4[[#This Row],[Revenue]]-Table4[[#This Row],[COGS]]</f>
        <v>14633.889999999996</v>
      </c>
      <c r="J3604" t="s">
        <v>24054</v>
      </c>
    </row>
    <row r="3605" spans="1:10" x14ac:dyDescent="0.3">
      <c r="A3605" t="s">
        <v>27663</v>
      </c>
      <c r="B3605" t="s">
        <v>8438</v>
      </c>
      <c r="C3605" t="s">
        <v>4852</v>
      </c>
      <c r="D3605">
        <v>1</v>
      </c>
      <c r="E3605">
        <v>6139.36</v>
      </c>
      <c r="F3605">
        <v>0.1</v>
      </c>
      <c r="G3605">
        <v>4530.8500000000004</v>
      </c>
      <c r="H3605">
        <f>Table4[[#This Row],[UnitPrice]]*Table4[[#This Row],[Quantity]]</f>
        <v>6139.36</v>
      </c>
      <c r="I3605">
        <f>Table4[[#This Row],[Revenue]]-Table4[[#This Row],[COGS]]</f>
        <v>1608.5099999999993</v>
      </c>
      <c r="J3605" t="s">
        <v>24054</v>
      </c>
    </row>
    <row r="3606" spans="1:10" x14ac:dyDescent="0.3">
      <c r="A3606" t="s">
        <v>27664</v>
      </c>
      <c r="B3606" t="s">
        <v>8439</v>
      </c>
      <c r="C3606" t="s">
        <v>5240</v>
      </c>
      <c r="D3606">
        <v>1</v>
      </c>
      <c r="E3606">
        <v>934.18</v>
      </c>
      <c r="F3606">
        <v>0.05</v>
      </c>
      <c r="G3606">
        <v>709.98</v>
      </c>
      <c r="H3606">
        <f>Table4[[#This Row],[UnitPrice]]*Table4[[#This Row],[Quantity]]</f>
        <v>934.18</v>
      </c>
      <c r="I3606">
        <f>Table4[[#This Row],[Revenue]]-Table4[[#This Row],[COGS]]</f>
        <v>224.19999999999993</v>
      </c>
      <c r="J3606" t="s">
        <v>24054</v>
      </c>
    </row>
    <row r="3607" spans="1:10" x14ac:dyDescent="0.3">
      <c r="A3607" t="s">
        <v>27665</v>
      </c>
      <c r="B3607" t="s">
        <v>8440</v>
      </c>
      <c r="C3607" t="s">
        <v>5219</v>
      </c>
      <c r="D3607">
        <v>1</v>
      </c>
      <c r="E3607">
        <v>6184.47</v>
      </c>
      <c r="F3607">
        <v>0.05</v>
      </c>
      <c r="G3607">
        <v>4700.2</v>
      </c>
      <c r="H3607">
        <f>Table4[[#This Row],[UnitPrice]]*Table4[[#This Row],[Quantity]]</f>
        <v>6184.47</v>
      </c>
      <c r="I3607">
        <f>Table4[[#This Row],[Revenue]]-Table4[[#This Row],[COGS]]</f>
        <v>1484.2700000000004</v>
      </c>
      <c r="J3607" t="s">
        <v>24054</v>
      </c>
    </row>
    <row r="3608" spans="1:10" x14ac:dyDescent="0.3">
      <c r="A3608" t="s">
        <v>27666</v>
      </c>
      <c r="B3608" t="s">
        <v>8440</v>
      </c>
      <c r="C3608" t="s">
        <v>5804</v>
      </c>
      <c r="D3608">
        <v>1</v>
      </c>
      <c r="E3608">
        <v>393.34</v>
      </c>
      <c r="F3608">
        <v>0</v>
      </c>
      <c r="G3608">
        <v>255.67</v>
      </c>
      <c r="H3608">
        <f>Table4[[#This Row],[UnitPrice]]*Table4[[#This Row],[Quantity]]</f>
        <v>393.34</v>
      </c>
      <c r="I3608">
        <f>Table4[[#This Row],[Revenue]]-Table4[[#This Row],[COGS]]</f>
        <v>137.66999999999999</v>
      </c>
      <c r="J3608" t="s">
        <v>24054</v>
      </c>
    </row>
    <row r="3609" spans="1:10" x14ac:dyDescent="0.3">
      <c r="A3609" t="s">
        <v>27667</v>
      </c>
      <c r="B3609" t="s">
        <v>8440</v>
      </c>
      <c r="C3609" t="s">
        <v>6006</v>
      </c>
      <c r="D3609">
        <v>3</v>
      </c>
      <c r="E3609">
        <v>187.51</v>
      </c>
      <c r="F3609">
        <v>0</v>
      </c>
      <c r="G3609">
        <v>365.64</v>
      </c>
      <c r="H3609">
        <f>Table4[[#This Row],[UnitPrice]]*Table4[[#This Row],[Quantity]]</f>
        <v>562.53</v>
      </c>
      <c r="I3609">
        <f>Table4[[#This Row],[Revenue]]-Table4[[#This Row],[COGS]]</f>
        <v>196.89</v>
      </c>
      <c r="J3609" t="s">
        <v>24054</v>
      </c>
    </row>
    <row r="3610" spans="1:10" x14ac:dyDescent="0.3">
      <c r="A3610" t="s">
        <v>27668</v>
      </c>
      <c r="B3610" t="s">
        <v>8441</v>
      </c>
      <c r="C3610" t="s">
        <v>5224</v>
      </c>
      <c r="D3610">
        <v>3</v>
      </c>
      <c r="E3610">
        <v>5651.9</v>
      </c>
      <c r="F3610">
        <v>0</v>
      </c>
      <c r="G3610">
        <v>13564.56</v>
      </c>
      <c r="H3610">
        <f>Table4[[#This Row],[UnitPrice]]*Table4[[#This Row],[Quantity]]</f>
        <v>16955.699999999997</v>
      </c>
      <c r="I3610">
        <f>Table4[[#This Row],[Revenue]]-Table4[[#This Row],[COGS]]</f>
        <v>3391.1399999999976</v>
      </c>
      <c r="J3610" t="s">
        <v>24054</v>
      </c>
    </row>
    <row r="3611" spans="1:10" x14ac:dyDescent="0.3">
      <c r="A3611" t="s">
        <v>27669</v>
      </c>
      <c r="B3611" t="s">
        <v>8441</v>
      </c>
      <c r="C3611" t="s">
        <v>4960</v>
      </c>
      <c r="D3611">
        <v>2</v>
      </c>
      <c r="E3611">
        <v>12301.44</v>
      </c>
      <c r="F3611">
        <v>0.1</v>
      </c>
      <c r="G3611">
        <v>17714.07</v>
      </c>
      <c r="H3611">
        <f>Table4[[#This Row],[UnitPrice]]*Table4[[#This Row],[Quantity]]</f>
        <v>24602.880000000001</v>
      </c>
      <c r="I3611">
        <f>Table4[[#This Row],[Revenue]]-Table4[[#This Row],[COGS]]</f>
        <v>6888.8100000000013</v>
      </c>
      <c r="J3611" t="s">
        <v>24054</v>
      </c>
    </row>
    <row r="3612" spans="1:10" x14ac:dyDescent="0.3">
      <c r="A3612" t="s">
        <v>27670</v>
      </c>
      <c r="B3612" t="s">
        <v>8441</v>
      </c>
      <c r="C3612" t="s">
        <v>5730</v>
      </c>
      <c r="D3612">
        <v>3</v>
      </c>
      <c r="E3612">
        <v>397.98</v>
      </c>
      <c r="F3612">
        <v>0</v>
      </c>
      <c r="G3612">
        <v>776.06</v>
      </c>
      <c r="H3612">
        <f>Table4[[#This Row],[UnitPrice]]*Table4[[#This Row],[Quantity]]</f>
        <v>1193.94</v>
      </c>
      <c r="I3612">
        <f>Table4[[#This Row],[Revenue]]-Table4[[#This Row],[COGS]]</f>
        <v>417.88000000000011</v>
      </c>
      <c r="J3612" t="s">
        <v>24054</v>
      </c>
    </row>
    <row r="3613" spans="1:10" x14ac:dyDescent="0.3">
      <c r="A3613" t="s">
        <v>27671</v>
      </c>
      <c r="B3613" t="s">
        <v>8442</v>
      </c>
      <c r="C3613" t="s">
        <v>5378</v>
      </c>
      <c r="D3613">
        <v>1</v>
      </c>
      <c r="E3613">
        <v>728.48</v>
      </c>
      <c r="F3613">
        <v>0.05</v>
      </c>
      <c r="G3613">
        <v>484.44</v>
      </c>
      <c r="H3613">
        <f>Table4[[#This Row],[UnitPrice]]*Table4[[#This Row],[Quantity]]</f>
        <v>728.48</v>
      </c>
      <c r="I3613">
        <f>Table4[[#This Row],[Revenue]]-Table4[[#This Row],[COGS]]</f>
        <v>244.04000000000002</v>
      </c>
      <c r="J3613" t="s">
        <v>24054</v>
      </c>
    </row>
    <row r="3614" spans="1:10" x14ac:dyDescent="0.3">
      <c r="A3614" t="s">
        <v>27672</v>
      </c>
      <c r="B3614" t="s">
        <v>8443</v>
      </c>
      <c r="C3614" t="s">
        <v>5881</v>
      </c>
      <c r="D3614">
        <v>1</v>
      </c>
      <c r="E3614">
        <v>154.88</v>
      </c>
      <c r="F3614">
        <v>0</v>
      </c>
      <c r="G3614">
        <v>100.67</v>
      </c>
      <c r="H3614">
        <f>Table4[[#This Row],[UnitPrice]]*Table4[[#This Row],[Quantity]]</f>
        <v>154.88</v>
      </c>
      <c r="I3614">
        <f>Table4[[#This Row],[Revenue]]-Table4[[#This Row],[COGS]]</f>
        <v>54.209999999999994</v>
      </c>
      <c r="J3614" t="s">
        <v>24054</v>
      </c>
    </row>
    <row r="3615" spans="1:10" x14ac:dyDescent="0.3">
      <c r="A3615" t="s">
        <v>27673</v>
      </c>
      <c r="B3615" t="s">
        <v>8443</v>
      </c>
      <c r="C3615" t="s">
        <v>5816</v>
      </c>
      <c r="D3615">
        <v>1</v>
      </c>
      <c r="E3615">
        <v>309.92</v>
      </c>
      <c r="F3615">
        <v>0.1</v>
      </c>
      <c r="G3615">
        <v>181.3</v>
      </c>
      <c r="H3615">
        <f>Table4[[#This Row],[UnitPrice]]*Table4[[#This Row],[Quantity]]</f>
        <v>309.92</v>
      </c>
      <c r="I3615">
        <f>Table4[[#This Row],[Revenue]]-Table4[[#This Row],[COGS]]</f>
        <v>128.62</v>
      </c>
      <c r="J3615" t="s">
        <v>24054</v>
      </c>
    </row>
    <row r="3616" spans="1:10" x14ac:dyDescent="0.3">
      <c r="A3616" t="s">
        <v>27674</v>
      </c>
      <c r="B3616" t="s">
        <v>8444</v>
      </c>
      <c r="C3616" t="s">
        <v>5760</v>
      </c>
      <c r="D3616">
        <v>2</v>
      </c>
      <c r="E3616">
        <v>150.19999999999999</v>
      </c>
      <c r="F3616">
        <v>0</v>
      </c>
      <c r="G3616">
        <v>195.26</v>
      </c>
      <c r="H3616">
        <f>Table4[[#This Row],[UnitPrice]]*Table4[[#This Row],[Quantity]]</f>
        <v>300.39999999999998</v>
      </c>
      <c r="I3616">
        <f>Table4[[#This Row],[Revenue]]-Table4[[#This Row],[COGS]]</f>
        <v>105.13999999999999</v>
      </c>
      <c r="J3616" t="s">
        <v>24054</v>
      </c>
    </row>
    <row r="3617" spans="1:12" x14ac:dyDescent="0.3">
      <c r="A3617" t="s">
        <v>27675</v>
      </c>
      <c r="B3617" t="s">
        <v>8444</v>
      </c>
      <c r="C3617" t="s">
        <v>4152</v>
      </c>
      <c r="D3617">
        <v>1</v>
      </c>
      <c r="E3617">
        <v>82498.490000000005</v>
      </c>
      <c r="F3617">
        <v>0.03</v>
      </c>
      <c r="G3617">
        <v>72021.179999999993</v>
      </c>
      <c r="H3617">
        <f>Table4[[#This Row],[UnitPrice]]*Table4[[#This Row],[Quantity]]</f>
        <v>82498.490000000005</v>
      </c>
      <c r="I3617">
        <f>Table4[[#This Row],[Revenue]]-Table4[[#This Row],[COGS]]</f>
        <v>10477.310000000012</v>
      </c>
      <c r="J3617" t="s">
        <v>24054</v>
      </c>
    </row>
    <row r="3618" spans="1:12" x14ac:dyDescent="0.3">
      <c r="A3618" t="s">
        <v>27676</v>
      </c>
      <c r="B3618" t="s">
        <v>8444</v>
      </c>
      <c r="C3618" t="s">
        <v>5286</v>
      </c>
      <c r="D3618">
        <v>2</v>
      </c>
      <c r="E3618">
        <v>1064.8800000000001</v>
      </c>
      <c r="F3618">
        <v>0</v>
      </c>
      <c r="G3618">
        <v>1703.81</v>
      </c>
      <c r="H3618">
        <f>Table4[[#This Row],[UnitPrice]]*Table4[[#This Row],[Quantity]]</f>
        <v>2129.7600000000002</v>
      </c>
      <c r="I3618">
        <f>Table4[[#This Row],[Revenue]]-Table4[[#This Row],[COGS]]</f>
        <v>425.95000000000027</v>
      </c>
      <c r="J3618" t="s">
        <v>24054</v>
      </c>
    </row>
    <row r="3619" spans="1:12" x14ac:dyDescent="0.3">
      <c r="A3619" t="s">
        <v>27677</v>
      </c>
      <c r="B3619" t="s">
        <v>8445</v>
      </c>
      <c r="C3619" t="s">
        <v>5644</v>
      </c>
      <c r="D3619">
        <v>1</v>
      </c>
      <c r="E3619">
        <v>4806.07</v>
      </c>
      <c r="F3619">
        <v>0.15</v>
      </c>
      <c r="G3619">
        <v>2859.61</v>
      </c>
      <c r="H3619">
        <f>Table4[[#This Row],[UnitPrice]]*Table4[[#This Row],[Quantity]]</f>
        <v>4806.07</v>
      </c>
      <c r="I3619">
        <f>Table4[[#This Row],[Revenue]]-Table4[[#This Row],[COGS]]</f>
        <v>1946.4599999999996</v>
      </c>
      <c r="J3619" t="s">
        <v>24054</v>
      </c>
    </row>
    <row r="3620" spans="1:12" x14ac:dyDescent="0.3">
      <c r="A3620" t="s">
        <v>27678</v>
      </c>
      <c r="B3620" t="s">
        <v>8445</v>
      </c>
      <c r="C3620" t="s">
        <v>4638</v>
      </c>
      <c r="D3620">
        <v>2</v>
      </c>
      <c r="E3620">
        <v>4968.46</v>
      </c>
      <c r="F3620">
        <v>0.15</v>
      </c>
      <c r="G3620">
        <v>6926.03</v>
      </c>
      <c r="H3620">
        <f>Table4[[#This Row],[UnitPrice]]*Table4[[#This Row],[Quantity]]</f>
        <v>9936.92</v>
      </c>
      <c r="I3620">
        <f>Table4[[#This Row],[Revenue]]-Table4[[#This Row],[COGS]]</f>
        <v>3010.8900000000003</v>
      </c>
      <c r="J3620" t="s">
        <v>24054</v>
      </c>
    </row>
    <row r="3621" spans="1:12" x14ac:dyDescent="0.3">
      <c r="A3621" t="s">
        <v>27679</v>
      </c>
      <c r="B3621" t="s">
        <v>8445</v>
      </c>
      <c r="C3621" t="s">
        <v>4882</v>
      </c>
      <c r="D3621">
        <v>3</v>
      </c>
      <c r="E3621">
        <v>9423.0499999999993</v>
      </c>
      <c r="F3621">
        <v>0.15</v>
      </c>
      <c r="G3621">
        <v>19703.599999999999</v>
      </c>
      <c r="H3621">
        <f>Table4[[#This Row],[UnitPrice]]*Table4[[#This Row],[Quantity]]</f>
        <v>28269.149999999998</v>
      </c>
      <c r="I3621">
        <f>Table4[[#This Row],[Revenue]]-Table4[[#This Row],[COGS]]</f>
        <v>8565.5499999999993</v>
      </c>
      <c r="J3621" t="s">
        <v>24054</v>
      </c>
    </row>
    <row r="3622" spans="1:12" x14ac:dyDescent="0.3">
      <c r="A3622" t="s">
        <v>27680</v>
      </c>
      <c r="B3622" t="s">
        <v>8446</v>
      </c>
      <c r="C3622" t="s">
        <v>5461</v>
      </c>
      <c r="D3622">
        <v>3</v>
      </c>
      <c r="E3622">
        <v>760.49</v>
      </c>
      <c r="F3622">
        <v>0.15</v>
      </c>
      <c r="G3622">
        <v>1357.47</v>
      </c>
      <c r="H3622">
        <f>Table4[[#This Row],[UnitPrice]]*Table4[[#This Row],[Quantity]]</f>
        <v>2281.4700000000003</v>
      </c>
      <c r="I3622">
        <f>Table4[[#This Row],[Revenue]]-Table4[[#This Row],[COGS]]</f>
        <v>924.00000000000023</v>
      </c>
      <c r="J3622" t="s">
        <v>24054</v>
      </c>
    </row>
    <row r="3623" spans="1:12" x14ac:dyDescent="0.3">
      <c r="A3623" t="s">
        <v>27681</v>
      </c>
      <c r="B3623" t="s">
        <v>8447</v>
      </c>
      <c r="C3623" t="s">
        <v>5676</v>
      </c>
      <c r="D3623">
        <v>1</v>
      </c>
      <c r="E3623">
        <v>2685.07</v>
      </c>
      <c r="F3623">
        <v>7.0000000000000007E-2</v>
      </c>
      <c r="G3623">
        <v>1747.98</v>
      </c>
      <c r="H3623">
        <f>Table4[[#This Row],[UnitPrice]]*Table4[[#This Row],[Quantity]]</f>
        <v>2685.07</v>
      </c>
      <c r="I3623">
        <f>Table4[[#This Row],[Revenue]]-Table4[[#This Row],[COGS]]</f>
        <v>937.09000000000015</v>
      </c>
      <c r="J3623" t="s">
        <v>24054</v>
      </c>
    </row>
    <row r="3624" spans="1:12" x14ac:dyDescent="0.3">
      <c r="A3624" t="s">
        <v>27682</v>
      </c>
      <c r="B3624" t="s">
        <v>8448</v>
      </c>
      <c r="C3624" t="s">
        <v>4475</v>
      </c>
      <c r="D3624">
        <v>1</v>
      </c>
      <c r="E3624">
        <v>49261.09</v>
      </c>
      <c r="F3624">
        <v>0.03</v>
      </c>
      <c r="G3624">
        <v>43004.93</v>
      </c>
      <c r="H3624">
        <f>Table4[[#This Row],[UnitPrice]]*Table4[[#This Row],[Quantity]]</f>
        <v>49261.09</v>
      </c>
      <c r="I3624">
        <f>Table4[[#This Row],[Revenue]]-Table4[[#This Row],[COGS]]</f>
        <v>6256.1599999999962</v>
      </c>
      <c r="J3624" t="s">
        <v>24054</v>
      </c>
    </row>
    <row r="3625" spans="1:12" x14ac:dyDescent="0.3">
      <c r="A3625" t="s">
        <v>27683</v>
      </c>
      <c r="B3625" t="s">
        <v>8449</v>
      </c>
      <c r="C3625" t="s">
        <v>4577</v>
      </c>
      <c r="D3625">
        <v>1</v>
      </c>
      <c r="E3625">
        <v>6296.5</v>
      </c>
      <c r="F3625">
        <v>0.1</v>
      </c>
      <c r="G3625">
        <v>4646.82</v>
      </c>
      <c r="H3625">
        <f>Table4[[#This Row],[UnitPrice]]*Table4[[#This Row],[Quantity]]</f>
        <v>6296.5</v>
      </c>
      <c r="I3625">
        <f>Table4[[#This Row],[Revenue]]-Table4[[#This Row],[COGS]]</f>
        <v>1649.6800000000003</v>
      </c>
      <c r="J3625" t="s">
        <v>24054</v>
      </c>
    </row>
    <row r="3626" spans="1:12" x14ac:dyDescent="0.3">
      <c r="A3626" t="s">
        <v>27684</v>
      </c>
      <c r="B3626" t="s">
        <v>8449</v>
      </c>
      <c r="C3626" t="s">
        <v>5648</v>
      </c>
      <c r="D3626">
        <v>1</v>
      </c>
      <c r="E3626">
        <v>4441.08</v>
      </c>
      <c r="F3626">
        <v>0.02</v>
      </c>
      <c r="G3626">
        <v>3046.58</v>
      </c>
      <c r="H3626">
        <f>Table4[[#This Row],[UnitPrice]]*Table4[[#This Row],[Quantity]]</f>
        <v>4441.08</v>
      </c>
      <c r="I3626">
        <f>Table4[[#This Row],[Revenue]]-Table4[[#This Row],[COGS]]</f>
        <v>1394.5</v>
      </c>
      <c r="J3626" t="s">
        <v>24054</v>
      </c>
    </row>
    <row r="3627" spans="1:12" x14ac:dyDescent="0.3">
      <c r="A3627" t="s">
        <v>27685</v>
      </c>
      <c r="B3627" t="s">
        <v>8450</v>
      </c>
      <c r="C3627" t="s">
        <v>4539</v>
      </c>
      <c r="D3627">
        <v>1</v>
      </c>
      <c r="E3627">
        <v>10983.05</v>
      </c>
      <c r="F3627">
        <v>0.1</v>
      </c>
      <c r="G3627">
        <v>0</v>
      </c>
      <c r="H3627">
        <f>Table4[[#This Row],[UnitPrice]]*Table4[[#This Row],[Quantity]]</f>
        <v>10983.05</v>
      </c>
      <c r="I3627">
        <f>Table4[[#This Row],[Revenue]]-Table4[[#This Row],[COGS]]</f>
        <v>10983.05</v>
      </c>
      <c r="J3627" t="s">
        <v>24102</v>
      </c>
      <c r="K3627" s="1">
        <v>44873</v>
      </c>
      <c r="L3627" t="s">
        <v>24103</v>
      </c>
    </row>
    <row r="3628" spans="1:12" x14ac:dyDescent="0.3">
      <c r="A3628" t="s">
        <v>27686</v>
      </c>
      <c r="B3628" t="s">
        <v>8451</v>
      </c>
      <c r="C3628" t="s">
        <v>5118</v>
      </c>
      <c r="D3628">
        <v>4</v>
      </c>
      <c r="E3628">
        <v>20246.439999999999</v>
      </c>
      <c r="F3628">
        <v>0.1</v>
      </c>
      <c r="G3628">
        <v>58309.75</v>
      </c>
      <c r="H3628">
        <f>Table4[[#This Row],[UnitPrice]]*Table4[[#This Row],[Quantity]]</f>
        <v>80985.759999999995</v>
      </c>
      <c r="I3628">
        <f>Table4[[#This Row],[Revenue]]-Table4[[#This Row],[COGS]]</f>
        <v>22676.009999999995</v>
      </c>
      <c r="J3628" t="s">
        <v>24054</v>
      </c>
    </row>
    <row r="3629" spans="1:12" x14ac:dyDescent="0.3">
      <c r="A3629" t="s">
        <v>27687</v>
      </c>
      <c r="B3629" t="s">
        <v>8452</v>
      </c>
      <c r="C3629" t="s">
        <v>4122</v>
      </c>
      <c r="D3629">
        <v>1</v>
      </c>
      <c r="E3629">
        <v>105736.43</v>
      </c>
      <c r="F3629">
        <v>0</v>
      </c>
      <c r="G3629">
        <v>95162.79</v>
      </c>
      <c r="H3629">
        <f>Table4[[#This Row],[UnitPrice]]*Table4[[#This Row],[Quantity]]</f>
        <v>105736.43</v>
      </c>
      <c r="I3629">
        <f>Table4[[#This Row],[Revenue]]-Table4[[#This Row],[COGS]]</f>
        <v>10573.64</v>
      </c>
      <c r="J3629" t="s">
        <v>24054</v>
      </c>
    </row>
    <row r="3630" spans="1:12" x14ac:dyDescent="0.3">
      <c r="A3630" t="s">
        <v>27688</v>
      </c>
      <c r="B3630" t="s">
        <v>8453</v>
      </c>
      <c r="C3630" t="s">
        <v>4077</v>
      </c>
      <c r="D3630">
        <v>3</v>
      </c>
      <c r="E3630">
        <v>48403.18</v>
      </c>
      <c r="F3630">
        <v>0.03</v>
      </c>
      <c r="G3630">
        <v>0</v>
      </c>
      <c r="H3630">
        <f>Table4[[#This Row],[UnitPrice]]*Table4[[#This Row],[Quantity]]</f>
        <v>145209.54</v>
      </c>
      <c r="I3630">
        <f>Table4[[#This Row],[Revenue]]-Table4[[#This Row],[COGS]]</f>
        <v>145209.54</v>
      </c>
      <c r="J3630" t="s">
        <v>24102</v>
      </c>
      <c r="K3630" s="1">
        <v>45485</v>
      </c>
      <c r="L3630" t="s">
        <v>24139</v>
      </c>
    </row>
    <row r="3631" spans="1:12" x14ac:dyDescent="0.3">
      <c r="A3631" t="s">
        <v>27689</v>
      </c>
      <c r="B3631" t="s">
        <v>8453</v>
      </c>
      <c r="C3631" t="s">
        <v>5090</v>
      </c>
      <c r="D3631">
        <v>2</v>
      </c>
      <c r="E3631">
        <v>12632.99</v>
      </c>
      <c r="F3631">
        <v>0</v>
      </c>
      <c r="G3631">
        <v>20212.78</v>
      </c>
      <c r="H3631">
        <f>Table4[[#This Row],[UnitPrice]]*Table4[[#This Row],[Quantity]]</f>
        <v>25265.98</v>
      </c>
      <c r="I3631">
        <f>Table4[[#This Row],[Revenue]]-Table4[[#This Row],[COGS]]</f>
        <v>5053.2000000000007</v>
      </c>
      <c r="J3631" t="s">
        <v>24054</v>
      </c>
    </row>
    <row r="3632" spans="1:12" x14ac:dyDescent="0.3">
      <c r="A3632" t="s">
        <v>27690</v>
      </c>
      <c r="B3632" t="s">
        <v>8454</v>
      </c>
      <c r="C3632" t="s">
        <v>5716</v>
      </c>
      <c r="D3632">
        <v>1</v>
      </c>
      <c r="E3632">
        <v>4205.6899999999996</v>
      </c>
      <c r="F3632">
        <v>0.05</v>
      </c>
      <c r="G3632">
        <v>2796.78</v>
      </c>
      <c r="H3632">
        <f>Table4[[#This Row],[UnitPrice]]*Table4[[#This Row],[Quantity]]</f>
        <v>4205.6899999999996</v>
      </c>
      <c r="I3632">
        <f>Table4[[#This Row],[Revenue]]-Table4[[#This Row],[COGS]]</f>
        <v>1408.9099999999994</v>
      </c>
      <c r="J3632" t="s">
        <v>24054</v>
      </c>
    </row>
    <row r="3633" spans="1:12" x14ac:dyDescent="0.3">
      <c r="A3633" t="s">
        <v>27691</v>
      </c>
      <c r="B3633" t="s">
        <v>8455</v>
      </c>
      <c r="C3633" t="s">
        <v>5672</v>
      </c>
      <c r="D3633">
        <v>1</v>
      </c>
      <c r="E3633">
        <v>276.24</v>
      </c>
      <c r="F3633">
        <v>0.2</v>
      </c>
      <c r="G3633">
        <v>154.69</v>
      </c>
      <c r="H3633">
        <f>Table4[[#This Row],[UnitPrice]]*Table4[[#This Row],[Quantity]]</f>
        <v>276.24</v>
      </c>
      <c r="I3633">
        <f>Table4[[#This Row],[Revenue]]-Table4[[#This Row],[COGS]]</f>
        <v>121.55000000000001</v>
      </c>
      <c r="J3633" t="s">
        <v>24054</v>
      </c>
    </row>
    <row r="3634" spans="1:12" x14ac:dyDescent="0.3">
      <c r="A3634" t="s">
        <v>27692</v>
      </c>
      <c r="B3634" t="s">
        <v>8455</v>
      </c>
      <c r="C3634" t="s">
        <v>5310</v>
      </c>
      <c r="D3634">
        <v>1</v>
      </c>
      <c r="E3634">
        <v>1773.56</v>
      </c>
      <c r="F3634">
        <v>0.05</v>
      </c>
      <c r="G3634">
        <v>1347.91</v>
      </c>
      <c r="H3634">
        <f>Table4[[#This Row],[UnitPrice]]*Table4[[#This Row],[Quantity]]</f>
        <v>1773.56</v>
      </c>
      <c r="I3634">
        <f>Table4[[#This Row],[Revenue]]-Table4[[#This Row],[COGS]]</f>
        <v>425.64999999999986</v>
      </c>
      <c r="J3634" t="s">
        <v>24054</v>
      </c>
    </row>
    <row r="3635" spans="1:12" x14ac:dyDescent="0.3">
      <c r="A3635" t="s">
        <v>27693</v>
      </c>
      <c r="B3635" t="s">
        <v>8456</v>
      </c>
      <c r="C3635" t="s">
        <v>4075</v>
      </c>
      <c r="D3635">
        <v>1</v>
      </c>
      <c r="E3635">
        <v>33201.629999999997</v>
      </c>
      <c r="F3635">
        <v>0</v>
      </c>
      <c r="G3635">
        <v>29881.47</v>
      </c>
      <c r="H3635">
        <f>Table4[[#This Row],[UnitPrice]]*Table4[[#This Row],[Quantity]]</f>
        <v>33201.629999999997</v>
      </c>
      <c r="I3635">
        <f>Table4[[#This Row],[Revenue]]-Table4[[#This Row],[COGS]]</f>
        <v>3320.1599999999962</v>
      </c>
      <c r="J3635" t="s">
        <v>24054</v>
      </c>
    </row>
    <row r="3636" spans="1:12" x14ac:dyDescent="0.3">
      <c r="A3636" t="s">
        <v>27694</v>
      </c>
      <c r="B3636" t="s">
        <v>8457</v>
      </c>
      <c r="C3636" t="s">
        <v>5483</v>
      </c>
      <c r="D3636">
        <v>1</v>
      </c>
      <c r="E3636">
        <v>1983.75</v>
      </c>
      <c r="F3636">
        <v>0.3</v>
      </c>
      <c r="G3636">
        <v>972.04</v>
      </c>
      <c r="H3636">
        <f>Table4[[#This Row],[UnitPrice]]*Table4[[#This Row],[Quantity]]</f>
        <v>1983.75</v>
      </c>
      <c r="I3636">
        <f>Table4[[#This Row],[Revenue]]-Table4[[#This Row],[COGS]]</f>
        <v>1011.71</v>
      </c>
      <c r="J3636" t="s">
        <v>24054</v>
      </c>
    </row>
    <row r="3637" spans="1:12" x14ac:dyDescent="0.3">
      <c r="A3637" t="s">
        <v>27695</v>
      </c>
      <c r="B3637" t="s">
        <v>8457</v>
      </c>
      <c r="C3637" t="s">
        <v>5851</v>
      </c>
      <c r="D3637">
        <v>1</v>
      </c>
      <c r="E3637">
        <v>231.48</v>
      </c>
      <c r="F3637">
        <v>0.05</v>
      </c>
      <c r="G3637">
        <v>142.94</v>
      </c>
      <c r="H3637">
        <f>Table4[[#This Row],[UnitPrice]]*Table4[[#This Row],[Quantity]]</f>
        <v>231.48</v>
      </c>
      <c r="I3637">
        <f>Table4[[#This Row],[Revenue]]-Table4[[#This Row],[COGS]]</f>
        <v>88.539999999999992</v>
      </c>
      <c r="J3637" t="s">
        <v>24054</v>
      </c>
    </row>
    <row r="3638" spans="1:12" x14ac:dyDescent="0.3">
      <c r="A3638" t="s">
        <v>27696</v>
      </c>
      <c r="B3638" t="s">
        <v>8458</v>
      </c>
      <c r="C3638" t="s">
        <v>5748</v>
      </c>
      <c r="D3638">
        <v>3</v>
      </c>
      <c r="E3638">
        <v>460.97</v>
      </c>
      <c r="F3638">
        <v>0.1</v>
      </c>
      <c r="G3638">
        <v>809</v>
      </c>
      <c r="H3638">
        <f>Table4[[#This Row],[UnitPrice]]*Table4[[#This Row],[Quantity]]</f>
        <v>1382.91</v>
      </c>
      <c r="I3638">
        <f>Table4[[#This Row],[Revenue]]-Table4[[#This Row],[COGS]]</f>
        <v>573.91000000000008</v>
      </c>
      <c r="J3638" t="s">
        <v>24054</v>
      </c>
    </row>
    <row r="3639" spans="1:12" x14ac:dyDescent="0.3">
      <c r="A3639" t="s">
        <v>27697</v>
      </c>
      <c r="B3639" t="s">
        <v>8459</v>
      </c>
      <c r="C3639" t="s">
        <v>4219</v>
      </c>
      <c r="D3639">
        <v>1</v>
      </c>
      <c r="E3639">
        <v>3310.94</v>
      </c>
      <c r="F3639">
        <v>0.1</v>
      </c>
      <c r="G3639">
        <v>2681.86</v>
      </c>
      <c r="H3639">
        <f>Table4[[#This Row],[UnitPrice]]*Table4[[#This Row],[Quantity]]</f>
        <v>3310.94</v>
      </c>
      <c r="I3639">
        <f>Table4[[#This Row],[Revenue]]-Table4[[#This Row],[COGS]]</f>
        <v>629.07999999999993</v>
      </c>
      <c r="J3639" t="s">
        <v>24054</v>
      </c>
    </row>
    <row r="3640" spans="1:12" x14ac:dyDescent="0.3">
      <c r="A3640" t="s">
        <v>27698</v>
      </c>
      <c r="B3640" t="s">
        <v>8459</v>
      </c>
      <c r="C3640" t="s">
        <v>5560</v>
      </c>
      <c r="D3640">
        <v>1</v>
      </c>
      <c r="E3640">
        <v>1923.53</v>
      </c>
      <c r="F3640">
        <v>0.15</v>
      </c>
      <c r="G3640">
        <v>1144.5</v>
      </c>
      <c r="H3640">
        <f>Table4[[#This Row],[UnitPrice]]*Table4[[#This Row],[Quantity]]</f>
        <v>1923.53</v>
      </c>
      <c r="I3640">
        <f>Table4[[#This Row],[Revenue]]-Table4[[#This Row],[COGS]]</f>
        <v>779.03</v>
      </c>
      <c r="J3640" t="s">
        <v>24054</v>
      </c>
    </row>
    <row r="3641" spans="1:12" x14ac:dyDescent="0.3">
      <c r="A3641" t="s">
        <v>27699</v>
      </c>
      <c r="B3641" t="s">
        <v>8459</v>
      </c>
      <c r="C3641" t="s">
        <v>4870</v>
      </c>
      <c r="D3641">
        <v>1</v>
      </c>
      <c r="E3641">
        <v>5123.8900000000003</v>
      </c>
      <c r="F3641">
        <v>0.1</v>
      </c>
      <c r="G3641">
        <v>3781.43</v>
      </c>
      <c r="H3641">
        <f>Table4[[#This Row],[UnitPrice]]*Table4[[#This Row],[Quantity]]</f>
        <v>5123.8900000000003</v>
      </c>
      <c r="I3641">
        <f>Table4[[#This Row],[Revenue]]-Table4[[#This Row],[COGS]]</f>
        <v>1342.4600000000005</v>
      </c>
      <c r="J3641" t="s">
        <v>24054</v>
      </c>
    </row>
    <row r="3642" spans="1:12" x14ac:dyDescent="0.3">
      <c r="A3642" t="s">
        <v>27700</v>
      </c>
      <c r="B3642" t="s">
        <v>8460</v>
      </c>
      <c r="C3642" t="s">
        <v>4075</v>
      </c>
      <c r="D3642">
        <v>1</v>
      </c>
      <c r="E3642">
        <v>32056.73</v>
      </c>
      <c r="F3642">
        <v>0.05</v>
      </c>
      <c r="G3642">
        <v>0</v>
      </c>
      <c r="H3642">
        <f>Table4[[#This Row],[UnitPrice]]*Table4[[#This Row],[Quantity]]</f>
        <v>32056.73</v>
      </c>
      <c r="I3642">
        <f>Table4[[#This Row],[Revenue]]-Table4[[#This Row],[COGS]]</f>
        <v>32056.73</v>
      </c>
      <c r="J3642" t="s">
        <v>24102</v>
      </c>
      <c r="K3642" s="1">
        <v>44822</v>
      </c>
      <c r="L3642" t="s">
        <v>24139</v>
      </c>
    </row>
    <row r="3643" spans="1:12" x14ac:dyDescent="0.3">
      <c r="A3643" t="s">
        <v>27701</v>
      </c>
      <c r="B3643" t="s">
        <v>8461</v>
      </c>
      <c r="C3643" t="s">
        <v>5092</v>
      </c>
      <c r="D3643">
        <v>1</v>
      </c>
      <c r="E3643">
        <v>11863.45</v>
      </c>
      <c r="F3643">
        <v>0.1</v>
      </c>
      <c r="G3643">
        <v>8541.68</v>
      </c>
      <c r="H3643">
        <f>Table4[[#This Row],[UnitPrice]]*Table4[[#This Row],[Quantity]]</f>
        <v>11863.45</v>
      </c>
      <c r="I3643">
        <f>Table4[[#This Row],[Revenue]]-Table4[[#This Row],[COGS]]</f>
        <v>3321.7700000000004</v>
      </c>
      <c r="J3643" t="s">
        <v>24054</v>
      </c>
    </row>
    <row r="3644" spans="1:12" x14ac:dyDescent="0.3">
      <c r="A3644" t="s">
        <v>27702</v>
      </c>
      <c r="B3644" t="s">
        <v>8462</v>
      </c>
      <c r="C3644" t="s">
        <v>5584</v>
      </c>
      <c r="D3644">
        <v>1</v>
      </c>
      <c r="E3644">
        <v>7576.6</v>
      </c>
      <c r="F3644">
        <v>0.05</v>
      </c>
      <c r="G3644">
        <v>0</v>
      </c>
      <c r="H3644">
        <f>Table4[[#This Row],[UnitPrice]]*Table4[[#This Row],[Quantity]]</f>
        <v>7576.6</v>
      </c>
      <c r="I3644">
        <f>Table4[[#This Row],[Revenue]]-Table4[[#This Row],[COGS]]</f>
        <v>7576.6</v>
      </c>
      <c r="J3644" t="s">
        <v>24102</v>
      </c>
      <c r="K3644" s="1">
        <v>44729</v>
      </c>
      <c r="L3644" t="s">
        <v>24171</v>
      </c>
    </row>
    <row r="3645" spans="1:12" x14ac:dyDescent="0.3">
      <c r="A3645" t="s">
        <v>27703</v>
      </c>
      <c r="B3645" t="s">
        <v>8463</v>
      </c>
      <c r="C3645" t="s">
        <v>4172</v>
      </c>
      <c r="D3645">
        <v>1</v>
      </c>
      <c r="E3645">
        <v>53528.49</v>
      </c>
      <c r="F3645">
        <v>0.13</v>
      </c>
      <c r="G3645">
        <v>41912.81</v>
      </c>
      <c r="H3645">
        <f>Table4[[#This Row],[UnitPrice]]*Table4[[#This Row],[Quantity]]</f>
        <v>53528.49</v>
      </c>
      <c r="I3645">
        <f>Table4[[#This Row],[Revenue]]-Table4[[#This Row],[COGS]]</f>
        <v>11615.68</v>
      </c>
      <c r="J3645" t="s">
        <v>24054</v>
      </c>
    </row>
    <row r="3646" spans="1:12" x14ac:dyDescent="0.3">
      <c r="A3646" t="s">
        <v>27704</v>
      </c>
      <c r="B3646" t="s">
        <v>8464</v>
      </c>
      <c r="C3646" t="s">
        <v>5885</v>
      </c>
      <c r="D3646">
        <v>1</v>
      </c>
      <c r="E3646">
        <v>113.76</v>
      </c>
      <c r="F3646">
        <v>0</v>
      </c>
      <c r="G3646">
        <v>73.94</v>
      </c>
      <c r="H3646">
        <f>Table4[[#This Row],[UnitPrice]]*Table4[[#This Row],[Quantity]]</f>
        <v>113.76</v>
      </c>
      <c r="I3646">
        <f>Table4[[#This Row],[Revenue]]-Table4[[#This Row],[COGS]]</f>
        <v>39.820000000000007</v>
      </c>
      <c r="J3646" t="s">
        <v>24054</v>
      </c>
    </row>
    <row r="3647" spans="1:12" x14ac:dyDescent="0.3">
      <c r="A3647" t="s">
        <v>27705</v>
      </c>
      <c r="B3647" t="s">
        <v>8464</v>
      </c>
      <c r="C3647" t="s">
        <v>5984</v>
      </c>
      <c r="D3647">
        <v>2</v>
      </c>
      <c r="E3647">
        <v>238.6</v>
      </c>
      <c r="F3647">
        <v>0.15</v>
      </c>
      <c r="G3647">
        <v>263.64999999999998</v>
      </c>
      <c r="H3647">
        <f>Table4[[#This Row],[UnitPrice]]*Table4[[#This Row],[Quantity]]</f>
        <v>477.2</v>
      </c>
      <c r="I3647">
        <f>Table4[[#This Row],[Revenue]]-Table4[[#This Row],[COGS]]</f>
        <v>213.55</v>
      </c>
      <c r="J3647" t="s">
        <v>24054</v>
      </c>
    </row>
    <row r="3648" spans="1:12" x14ac:dyDescent="0.3">
      <c r="A3648" t="s">
        <v>27706</v>
      </c>
      <c r="B3648" t="s">
        <v>8465</v>
      </c>
      <c r="C3648" t="s">
        <v>5404</v>
      </c>
      <c r="D3648">
        <v>1</v>
      </c>
      <c r="E3648">
        <v>3149.24</v>
      </c>
      <c r="F3648">
        <v>0.02</v>
      </c>
      <c r="G3648">
        <v>2160.38</v>
      </c>
      <c r="H3648">
        <f>Table4[[#This Row],[UnitPrice]]*Table4[[#This Row],[Quantity]]</f>
        <v>3149.24</v>
      </c>
      <c r="I3648">
        <f>Table4[[#This Row],[Revenue]]-Table4[[#This Row],[COGS]]</f>
        <v>988.85999999999967</v>
      </c>
      <c r="J3648" t="s">
        <v>24054</v>
      </c>
    </row>
    <row r="3649" spans="1:12" x14ac:dyDescent="0.3">
      <c r="A3649" t="s">
        <v>27707</v>
      </c>
      <c r="B3649" t="s">
        <v>8466</v>
      </c>
      <c r="C3649" t="s">
        <v>5616</v>
      </c>
      <c r="D3649">
        <v>1</v>
      </c>
      <c r="E3649">
        <v>4316.8</v>
      </c>
      <c r="F3649">
        <v>0.12</v>
      </c>
      <c r="G3649">
        <v>0</v>
      </c>
      <c r="H3649">
        <f>Table4[[#This Row],[UnitPrice]]*Table4[[#This Row],[Quantity]]</f>
        <v>4316.8</v>
      </c>
      <c r="I3649">
        <f>Table4[[#This Row],[Revenue]]-Table4[[#This Row],[COGS]]</f>
        <v>4316.8</v>
      </c>
      <c r="J3649" t="s">
        <v>24102</v>
      </c>
      <c r="K3649" s="1">
        <v>44767</v>
      </c>
      <c r="L3649" t="s">
        <v>24139</v>
      </c>
    </row>
    <row r="3650" spans="1:12" x14ac:dyDescent="0.3">
      <c r="A3650" t="s">
        <v>27708</v>
      </c>
      <c r="B3650" t="s">
        <v>8467</v>
      </c>
      <c r="C3650" t="s">
        <v>4561</v>
      </c>
      <c r="D3650">
        <v>3</v>
      </c>
      <c r="E3650">
        <v>36976.89</v>
      </c>
      <c r="F3650">
        <v>0.1</v>
      </c>
      <c r="G3650">
        <v>81866.83</v>
      </c>
      <c r="H3650">
        <f>Table4[[#This Row],[UnitPrice]]*Table4[[#This Row],[Quantity]]</f>
        <v>110930.67</v>
      </c>
      <c r="I3650">
        <f>Table4[[#This Row],[Revenue]]-Table4[[#This Row],[COGS]]</f>
        <v>29063.839999999997</v>
      </c>
      <c r="J3650" t="s">
        <v>24054</v>
      </c>
    </row>
    <row r="3651" spans="1:12" x14ac:dyDescent="0.3">
      <c r="A3651" t="s">
        <v>27709</v>
      </c>
      <c r="B3651" t="s">
        <v>8467</v>
      </c>
      <c r="C3651" t="s">
        <v>4751</v>
      </c>
      <c r="D3651">
        <v>1</v>
      </c>
      <c r="E3651">
        <v>9215.0499999999993</v>
      </c>
      <c r="F3651">
        <v>0.1</v>
      </c>
      <c r="G3651">
        <v>6800.71</v>
      </c>
      <c r="H3651">
        <f>Table4[[#This Row],[UnitPrice]]*Table4[[#This Row],[Quantity]]</f>
        <v>9215.0499999999993</v>
      </c>
      <c r="I3651">
        <f>Table4[[#This Row],[Revenue]]-Table4[[#This Row],[COGS]]</f>
        <v>2414.3399999999992</v>
      </c>
      <c r="J3651" t="s">
        <v>24054</v>
      </c>
    </row>
    <row r="3652" spans="1:12" x14ac:dyDescent="0.3">
      <c r="A3652" t="s">
        <v>27710</v>
      </c>
      <c r="B3652" t="s">
        <v>8467</v>
      </c>
      <c r="C3652" t="s">
        <v>5614</v>
      </c>
      <c r="D3652">
        <v>2</v>
      </c>
      <c r="E3652">
        <v>3649.68</v>
      </c>
      <c r="F3652">
        <v>0.05</v>
      </c>
      <c r="G3652">
        <v>4854.07</v>
      </c>
      <c r="H3652">
        <f>Table4[[#This Row],[UnitPrice]]*Table4[[#This Row],[Quantity]]</f>
        <v>7299.36</v>
      </c>
      <c r="I3652">
        <f>Table4[[#This Row],[Revenue]]-Table4[[#This Row],[COGS]]</f>
        <v>2445.29</v>
      </c>
      <c r="J3652" t="s">
        <v>24054</v>
      </c>
    </row>
    <row r="3653" spans="1:12" x14ac:dyDescent="0.3">
      <c r="A3653" t="s">
        <v>27711</v>
      </c>
      <c r="B3653" t="s">
        <v>8468</v>
      </c>
      <c r="C3653" t="s">
        <v>5205</v>
      </c>
      <c r="D3653">
        <v>1</v>
      </c>
      <c r="E3653">
        <v>60343.71</v>
      </c>
      <c r="F3653">
        <v>0.1</v>
      </c>
      <c r="G3653">
        <v>43447.47</v>
      </c>
      <c r="H3653">
        <f>Table4[[#This Row],[UnitPrice]]*Table4[[#This Row],[Quantity]]</f>
        <v>60343.71</v>
      </c>
      <c r="I3653">
        <f>Table4[[#This Row],[Revenue]]-Table4[[#This Row],[COGS]]</f>
        <v>16896.239999999998</v>
      </c>
      <c r="J3653" t="s">
        <v>24054</v>
      </c>
    </row>
    <row r="3654" spans="1:12" x14ac:dyDescent="0.3">
      <c r="A3654" t="s">
        <v>27712</v>
      </c>
      <c r="B3654" t="s">
        <v>8469</v>
      </c>
      <c r="C3654" t="s">
        <v>4892</v>
      </c>
      <c r="D3654">
        <v>1</v>
      </c>
      <c r="E3654">
        <v>7407.5</v>
      </c>
      <c r="F3654">
        <v>0.05</v>
      </c>
      <c r="G3654">
        <v>5770.44</v>
      </c>
      <c r="H3654">
        <f>Table4[[#This Row],[UnitPrice]]*Table4[[#This Row],[Quantity]]</f>
        <v>7407.5</v>
      </c>
      <c r="I3654">
        <f>Table4[[#This Row],[Revenue]]-Table4[[#This Row],[COGS]]</f>
        <v>1637.0600000000004</v>
      </c>
      <c r="J3654" t="s">
        <v>24054</v>
      </c>
    </row>
    <row r="3655" spans="1:12" x14ac:dyDescent="0.3">
      <c r="A3655" t="s">
        <v>27713</v>
      </c>
      <c r="B3655" t="s">
        <v>8470</v>
      </c>
      <c r="C3655" t="s">
        <v>5810</v>
      </c>
      <c r="D3655">
        <v>1</v>
      </c>
      <c r="E3655">
        <v>337.65</v>
      </c>
      <c r="F3655">
        <v>0.05</v>
      </c>
      <c r="G3655">
        <v>208.5</v>
      </c>
      <c r="H3655">
        <f>Table4[[#This Row],[UnitPrice]]*Table4[[#This Row],[Quantity]]</f>
        <v>337.65</v>
      </c>
      <c r="I3655">
        <f>Table4[[#This Row],[Revenue]]-Table4[[#This Row],[COGS]]</f>
        <v>129.14999999999998</v>
      </c>
      <c r="J3655" t="s">
        <v>24054</v>
      </c>
    </row>
    <row r="3656" spans="1:12" x14ac:dyDescent="0.3">
      <c r="A3656" t="s">
        <v>27714</v>
      </c>
      <c r="B3656" t="s">
        <v>8470</v>
      </c>
      <c r="C3656" t="s">
        <v>4049</v>
      </c>
      <c r="D3656">
        <v>1</v>
      </c>
      <c r="E3656">
        <v>36966.67</v>
      </c>
      <c r="F3656">
        <v>0.2</v>
      </c>
      <c r="G3656">
        <v>26616</v>
      </c>
      <c r="H3656">
        <f>Table4[[#This Row],[UnitPrice]]*Table4[[#This Row],[Quantity]]</f>
        <v>36966.67</v>
      </c>
      <c r="I3656">
        <f>Table4[[#This Row],[Revenue]]-Table4[[#This Row],[COGS]]</f>
        <v>10350.669999999998</v>
      </c>
      <c r="J3656" t="s">
        <v>24054</v>
      </c>
    </row>
    <row r="3657" spans="1:12" x14ac:dyDescent="0.3">
      <c r="A3657" t="s">
        <v>27715</v>
      </c>
      <c r="B3657" t="s">
        <v>8471</v>
      </c>
      <c r="C3657" t="s">
        <v>5974</v>
      </c>
      <c r="D3657">
        <v>1</v>
      </c>
      <c r="E3657">
        <v>346.77</v>
      </c>
      <c r="F3657">
        <v>0.25</v>
      </c>
      <c r="G3657">
        <v>169.05</v>
      </c>
      <c r="H3657">
        <f>Table4[[#This Row],[UnitPrice]]*Table4[[#This Row],[Quantity]]</f>
        <v>346.77</v>
      </c>
      <c r="I3657">
        <f>Table4[[#This Row],[Revenue]]-Table4[[#This Row],[COGS]]</f>
        <v>177.71999999999997</v>
      </c>
      <c r="J3657" t="s">
        <v>24054</v>
      </c>
    </row>
    <row r="3658" spans="1:12" x14ac:dyDescent="0.3">
      <c r="A3658" t="s">
        <v>27716</v>
      </c>
      <c r="B3658" t="s">
        <v>8472</v>
      </c>
      <c r="C3658" t="s">
        <v>4289</v>
      </c>
      <c r="D3658">
        <v>1</v>
      </c>
      <c r="E3658">
        <v>10141.030000000001</v>
      </c>
      <c r="F3658">
        <v>0</v>
      </c>
      <c r="G3658">
        <v>9126.93</v>
      </c>
      <c r="H3658">
        <f>Table4[[#This Row],[UnitPrice]]*Table4[[#This Row],[Quantity]]</f>
        <v>10141.030000000001</v>
      </c>
      <c r="I3658">
        <f>Table4[[#This Row],[Revenue]]-Table4[[#This Row],[COGS]]</f>
        <v>1014.1000000000004</v>
      </c>
      <c r="J3658" t="s">
        <v>24054</v>
      </c>
    </row>
    <row r="3659" spans="1:12" x14ac:dyDescent="0.3">
      <c r="A3659" t="s">
        <v>27717</v>
      </c>
      <c r="B3659" t="s">
        <v>8472</v>
      </c>
      <c r="C3659" t="s">
        <v>5485</v>
      </c>
      <c r="D3659">
        <v>1</v>
      </c>
      <c r="E3659">
        <v>787.11</v>
      </c>
      <c r="F3659">
        <v>7.0000000000000007E-2</v>
      </c>
      <c r="G3659">
        <v>512.41</v>
      </c>
      <c r="H3659">
        <f>Table4[[#This Row],[UnitPrice]]*Table4[[#This Row],[Quantity]]</f>
        <v>787.11</v>
      </c>
      <c r="I3659">
        <f>Table4[[#This Row],[Revenue]]-Table4[[#This Row],[COGS]]</f>
        <v>274.70000000000005</v>
      </c>
      <c r="J3659" t="s">
        <v>24054</v>
      </c>
    </row>
    <row r="3660" spans="1:12" x14ac:dyDescent="0.3">
      <c r="A3660" t="s">
        <v>27718</v>
      </c>
      <c r="B3660" t="s">
        <v>8473</v>
      </c>
      <c r="C3660" t="s">
        <v>4009</v>
      </c>
      <c r="D3660">
        <v>2</v>
      </c>
      <c r="E3660">
        <v>40999.81</v>
      </c>
      <c r="F3660">
        <v>0.13</v>
      </c>
      <c r="G3660">
        <v>64205.7</v>
      </c>
      <c r="H3660">
        <f>Table4[[#This Row],[UnitPrice]]*Table4[[#This Row],[Quantity]]</f>
        <v>81999.62</v>
      </c>
      <c r="I3660">
        <f>Table4[[#This Row],[Revenue]]-Table4[[#This Row],[COGS]]</f>
        <v>17793.919999999998</v>
      </c>
      <c r="J3660" t="s">
        <v>24054</v>
      </c>
    </row>
    <row r="3661" spans="1:12" x14ac:dyDescent="0.3">
      <c r="A3661" t="s">
        <v>27719</v>
      </c>
      <c r="B3661" t="s">
        <v>8474</v>
      </c>
      <c r="C3661" t="s">
        <v>5360</v>
      </c>
      <c r="D3661">
        <v>2</v>
      </c>
      <c r="E3661">
        <v>1461.05</v>
      </c>
      <c r="F3661">
        <v>0.1</v>
      </c>
      <c r="G3661">
        <v>1840.92</v>
      </c>
      <c r="H3661">
        <f>Table4[[#This Row],[UnitPrice]]*Table4[[#This Row],[Quantity]]</f>
        <v>2922.1</v>
      </c>
      <c r="I3661">
        <f>Table4[[#This Row],[Revenue]]-Table4[[#This Row],[COGS]]</f>
        <v>1081.1799999999998</v>
      </c>
      <c r="J3661" t="s">
        <v>24054</v>
      </c>
    </row>
    <row r="3662" spans="1:12" x14ac:dyDescent="0.3">
      <c r="A3662" t="s">
        <v>27720</v>
      </c>
      <c r="B3662" t="s">
        <v>8474</v>
      </c>
      <c r="C3662" t="s">
        <v>5776</v>
      </c>
      <c r="D3662">
        <v>1</v>
      </c>
      <c r="E3662">
        <v>247.99</v>
      </c>
      <c r="F3662">
        <v>0</v>
      </c>
      <c r="G3662">
        <v>161.19</v>
      </c>
      <c r="H3662">
        <f>Table4[[#This Row],[UnitPrice]]*Table4[[#This Row],[Quantity]]</f>
        <v>247.99</v>
      </c>
      <c r="I3662">
        <f>Table4[[#This Row],[Revenue]]-Table4[[#This Row],[COGS]]</f>
        <v>86.800000000000011</v>
      </c>
      <c r="J3662" t="s">
        <v>24054</v>
      </c>
    </row>
    <row r="3663" spans="1:12" x14ac:dyDescent="0.3">
      <c r="A3663" t="s">
        <v>27721</v>
      </c>
      <c r="B3663" t="s">
        <v>8475</v>
      </c>
      <c r="C3663" t="s">
        <v>5754</v>
      </c>
      <c r="D3663">
        <v>1</v>
      </c>
      <c r="E3663">
        <v>227.95</v>
      </c>
      <c r="F3663">
        <v>0.2</v>
      </c>
      <c r="G3663">
        <v>118.53</v>
      </c>
      <c r="H3663">
        <f>Table4[[#This Row],[UnitPrice]]*Table4[[#This Row],[Quantity]]</f>
        <v>227.95</v>
      </c>
      <c r="I3663">
        <f>Table4[[#This Row],[Revenue]]-Table4[[#This Row],[COGS]]</f>
        <v>109.41999999999999</v>
      </c>
      <c r="J3663" t="s">
        <v>24054</v>
      </c>
    </row>
    <row r="3664" spans="1:12" x14ac:dyDescent="0.3">
      <c r="A3664" t="s">
        <v>27722</v>
      </c>
      <c r="B3664" t="s">
        <v>8476</v>
      </c>
      <c r="C3664" t="s">
        <v>5191</v>
      </c>
      <c r="D3664">
        <v>1</v>
      </c>
      <c r="E3664">
        <v>53769.760000000002</v>
      </c>
      <c r="F3664">
        <v>0.1</v>
      </c>
      <c r="G3664">
        <v>38714.230000000003</v>
      </c>
      <c r="H3664">
        <f>Table4[[#This Row],[UnitPrice]]*Table4[[#This Row],[Quantity]]</f>
        <v>53769.760000000002</v>
      </c>
      <c r="I3664">
        <f>Table4[[#This Row],[Revenue]]-Table4[[#This Row],[COGS]]</f>
        <v>15055.529999999999</v>
      </c>
      <c r="J3664" t="s">
        <v>24054</v>
      </c>
    </row>
    <row r="3665" spans="1:10" x14ac:dyDescent="0.3">
      <c r="A3665" t="s">
        <v>27723</v>
      </c>
      <c r="B3665" t="s">
        <v>8477</v>
      </c>
      <c r="C3665" t="s">
        <v>6016</v>
      </c>
      <c r="D3665">
        <v>1</v>
      </c>
      <c r="E3665">
        <v>1378.38</v>
      </c>
      <c r="F3665">
        <v>0.05</v>
      </c>
      <c r="G3665">
        <v>851.15</v>
      </c>
      <c r="H3665">
        <f>Table4[[#This Row],[UnitPrice]]*Table4[[#This Row],[Quantity]]</f>
        <v>1378.38</v>
      </c>
      <c r="I3665">
        <f>Table4[[#This Row],[Revenue]]-Table4[[#This Row],[COGS]]</f>
        <v>527.23000000000013</v>
      </c>
      <c r="J3665" t="s">
        <v>24054</v>
      </c>
    </row>
    <row r="3666" spans="1:10" x14ac:dyDescent="0.3">
      <c r="A3666" t="s">
        <v>27724</v>
      </c>
      <c r="B3666" t="s">
        <v>8477</v>
      </c>
      <c r="C3666" t="s">
        <v>5885</v>
      </c>
      <c r="D3666">
        <v>2</v>
      </c>
      <c r="E3666">
        <v>120.05</v>
      </c>
      <c r="F3666">
        <v>0</v>
      </c>
      <c r="G3666">
        <v>156.06</v>
      </c>
      <c r="H3666">
        <f>Table4[[#This Row],[UnitPrice]]*Table4[[#This Row],[Quantity]]</f>
        <v>240.1</v>
      </c>
      <c r="I3666">
        <f>Table4[[#This Row],[Revenue]]-Table4[[#This Row],[COGS]]</f>
        <v>84.039999999999992</v>
      </c>
      <c r="J3666" t="s">
        <v>24054</v>
      </c>
    </row>
    <row r="3667" spans="1:10" x14ac:dyDescent="0.3">
      <c r="A3667" t="s">
        <v>27725</v>
      </c>
      <c r="B3667" t="s">
        <v>8478</v>
      </c>
      <c r="C3667" t="s">
        <v>4027</v>
      </c>
      <c r="D3667">
        <v>1</v>
      </c>
      <c r="E3667">
        <v>62882.720000000001</v>
      </c>
      <c r="F3667">
        <v>0.13</v>
      </c>
      <c r="G3667">
        <v>49237.17</v>
      </c>
      <c r="H3667">
        <f>Table4[[#This Row],[UnitPrice]]*Table4[[#This Row],[Quantity]]</f>
        <v>62882.720000000001</v>
      </c>
      <c r="I3667">
        <f>Table4[[#This Row],[Revenue]]-Table4[[#This Row],[COGS]]</f>
        <v>13645.550000000003</v>
      </c>
      <c r="J3667" t="s">
        <v>24054</v>
      </c>
    </row>
    <row r="3668" spans="1:10" x14ac:dyDescent="0.3">
      <c r="A3668" t="s">
        <v>27726</v>
      </c>
      <c r="B3668" t="s">
        <v>8478</v>
      </c>
      <c r="C3668" t="s">
        <v>4043</v>
      </c>
      <c r="D3668">
        <v>1</v>
      </c>
      <c r="E3668">
        <v>50564.12</v>
      </c>
      <c r="F3668">
        <v>0</v>
      </c>
      <c r="G3668">
        <v>45507.71</v>
      </c>
      <c r="H3668">
        <f>Table4[[#This Row],[UnitPrice]]*Table4[[#This Row],[Quantity]]</f>
        <v>50564.12</v>
      </c>
      <c r="I3668">
        <f>Table4[[#This Row],[Revenue]]-Table4[[#This Row],[COGS]]</f>
        <v>5056.4100000000035</v>
      </c>
      <c r="J3668" t="s">
        <v>24054</v>
      </c>
    </row>
    <row r="3669" spans="1:10" x14ac:dyDescent="0.3">
      <c r="A3669" t="s">
        <v>27727</v>
      </c>
      <c r="B3669" t="s">
        <v>8478</v>
      </c>
      <c r="C3669" t="s">
        <v>4471</v>
      </c>
      <c r="D3669">
        <v>1</v>
      </c>
      <c r="E3669">
        <v>136249.59</v>
      </c>
      <c r="F3669">
        <v>0</v>
      </c>
      <c r="G3669">
        <v>122624.63</v>
      </c>
      <c r="H3669">
        <f>Table4[[#This Row],[UnitPrice]]*Table4[[#This Row],[Quantity]]</f>
        <v>136249.59</v>
      </c>
      <c r="I3669">
        <f>Table4[[#This Row],[Revenue]]-Table4[[#This Row],[COGS]]</f>
        <v>13624.959999999992</v>
      </c>
      <c r="J3669" t="s">
        <v>24054</v>
      </c>
    </row>
    <row r="3670" spans="1:10" x14ac:dyDescent="0.3">
      <c r="A3670" t="s">
        <v>27728</v>
      </c>
      <c r="B3670" t="s">
        <v>8479</v>
      </c>
      <c r="C3670" t="s">
        <v>5515</v>
      </c>
      <c r="D3670">
        <v>3</v>
      </c>
      <c r="E3670">
        <v>831.64</v>
      </c>
      <c r="F3670">
        <v>0.2</v>
      </c>
      <c r="G3670">
        <v>1397.16</v>
      </c>
      <c r="H3670">
        <f>Table4[[#This Row],[UnitPrice]]*Table4[[#This Row],[Quantity]]</f>
        <v>2494.92</v>
      </c>
      <c r="I3670">
        <f>Table4[[#This Row],[Revenue]]-Table4[[#This Row],[COGS]]</f>
        <v>1097.76</v>
      </c>
      <c r="J3670" t="s">
        <v>24054</v>
      </c>
    </row>
    <row r="3671" spans="1:10" x14ac:dyDescent="0.3">
      <c r="A3671" t="s">
        <v>27729</v>
      </c>
      <c r="B3671" t="s">
        <v>8479</v>
      </c>
      <c r="C3671" t="s">
        <v>4601</v>
      </c>
      <c r="D3671">
        <v>2</v>
      </c>
      <c r="E3671">
        <v>41139.61</v>
      </c>
      <c r="F3671">
        <v>0.05</v>
      </c>
      <c r="G3671">
        <v>64095.51</v>
      </c>
      <c r="H3671">
        <f>Table4[[#This Row],[UnitPrice]]*Table4[[#This Row],[Quantity]]</f>
        <v>82279.22</v>
      </c>
      <c r="I3671">
        <f>Table4[[#This Row],[Revenue]]-Table4[[#This Row],[COGS]]</f>
        <v>18183.71</v>
      </c>
      <c r="J3671" t="s">
        <v>24054</v>
      </c>
    </row>
    <row r="3672" spans="1:10" x14ac:dyDescent="0.3">
      <c r="A3672" t="s">
        <v>27730</v>
      </c>
      <c r="B3672" t="s">
        <v>8480</v>
      </c>
      <c r="C3672" t="s">
        <v>4170</v>
      </c>
      <c r="D3672">
        <v>1</v>
      </c>
      <c r="E3672">
        <v>71731.820000000007</v>
      </c>
      <c r="F3672">
        <v>0</v>
      </c>
      <c r="G3672">
        <v>64558.64</v>
      </c>
      <c r="H3672">
        <f>Table4[[#This Row],[UnitPrice]]*Table4[[#This Row],[Quantity]]</f>
        <v>71731.820000000007</v>
      </c>
      <c r="I3672">
        <f>Table4[[#This Row],[Revenue]]-Table4[[#This Row],[COGS]]</f>
        <v>7173.1800000000076</v>
      </c>
      <c r="J3672" t="s">
        <v>24054</v>
      </c>
    </row>
    <row r="3673" spans="1:10" x14ac:dyDescent="0.3">
      <c r="A3673" t="s">
        <v>27731</v>
      </c>
      <c r="B3673" t="s">
        <v>8481</v>
      </c>
      <c r="C3673" t="s">
        <v>4700</v>
      </c>
      <c r="D3673">
        <v>1</v>
      </c>
      <c r="E3673">
        <v>3868.08</v>
      </c>
      <c r="F3673">
        <v>0.05</v>
      </c>
      <c r="G3673">
        <v>3013.23</v>
      </c>
      <c r="H3673">
        <f>Table4[[#This Row],[UnitPrice]]*Table4[[#This Row],[Quantity]]</f>
        <v>3868.08</v>
      </c>
      <c r="I3673">
        <f>Table4[[#This Row],[Revenue]]-Table4[[#This Row],[COGS]]</f>
        <v>854.84999999999991</v>
      </c>
      <c r="J3673" t="s">
        <v>24054</v>
      </c>
    </row>
    <row r="3674" spans="1:10" x14ac:dyDescent="0.3">
      <c r="A3674" t="s">
        <v>27732</v>
      </c>
      <c r="B3674" t="s">
        <v>8481</v>
      </c>
      <c r="C3674" t="s">
        <v>5586</v>
      </c>
      <c r="D3674">
        <v>1</v>
      </c>
      <c r="E3674">
        <v>6635.8</v>
      </c>
      <c r="F3674">
        <v>7.0000000000000007E-2</v>
      </c>
      <c r="G3674">
        <v>4319.91</v>
      </c>
      <c r="H3674">
        <f>Table4[[#This Row],[UnitPrice]]*Table4[[#This Row],[Quantity]]</f>
        <v>6635.8</v>
      </c>
      <c r="I3674">
        <f>Table4[[#This Row],[Revenue]]-Table4[[#This Row],[COGS]]</f>
        <v>2315.8900000000003</v>
      </c>
      <c r="J3674" t="s">
        <v>24054</v>
      </c>
    </row>
    <row r="3675" spans="1:10" x14ac:dyDescent="0.3">
      <c r="A3675" t="s">
        <v>27733</v>
      </c>
      <c r="B3675" t="s">
        <v>8482</v>
      </c>
      <c r="C3675" t="s">
        <v>5278</v>
      </c>
      <c r="D3675">
        <v>1</v>
      </c>
      <c r="E3675">
        <v>523.15</v>
      </c>
      <c r="F3675">
        <v>0.05</v>
      </c>
      <c r="G3675">
        <v>397.59</v>
      </c>
      <c r="H3675">
        <f>Table4[[#This Row],[UnitPrice]]*Table4[[#This Row],[Quantity]]</f>
        <v>523.15</v>
      </c>
      <c r="I3675">
        <f>Table4[[#This Row],[Revenue]]-Table4[[#This Row],[COGS]]</f>
        <v>125.56</v>
      </c>
      <c r="J3675" t="s">
        <v>24054</v>
      </c>
    </row>
    <row r="3676" spans="1:10" x14ac:dyDescent="0.3">
      <c r="A3676" t="s">
        <v>27734</v>
      </c>
      <c r="B3676" t="s">
        <v>8483</v>
      </c>
      <c r="C3676" t="s">
        <v>5877</v>
      </c>
      <c r="D3676">
        <v>1</v>
      </c>
      <c r="E3676">
        <v>136.04</v>
      </c>
      <c r="F3676">
        <v>0</v>
      </c>
      <c r="G3676">
        <v>88.43</v>
      </c>
      <c r="H3676">
        <f>Table4[[#This Row],[UnitPrice]]*Table4[[#This Row],[Quantity]]</f>
        <v>136.04</v>
      </c>
      <c r="I3676">
        <f>Table4[[#This Row],[Revenue]]-Table4[[#This Row],[COGS]]</f>
        <v>47.609999999999985</v>
      </c>
      <c r="J3676" t="s">
        <v>24054</v>
      </c>
    </row>
    <row r="3677" spans="1:10" x14ac:dyDescent="0.3">
      <c r="A3677" t="s">
        <v>27735</v>
      </c>
      <c r="B3677" t="s">
        <v>8483</v>
      </c>
      <c r="C3677" t="s">
        <v>5149</v>
      </c>
      <c r="D3677">
        <v>2</v>
      </c>
      <c r="E3677">
        <v>19835.150000000001</v>
      </c>
      <c r="F3677">
        <v>0.05</v>
      </c>
      <c r="G3677">
        <v>30149.43</v>
      </c>
      <c r="H3677">
        <f>Table4[[#This Row],[UnitPrice]]*Table4[[#This Row],[Quantity]]</f>
        <v>39670.300000000003</v>
      </c>
      <c r="I3677">
        <f>Table4[[#This Row],[Revenue]]-Table4[[#This Row],[COGS]]</f>
        <v>9520.8700000000026</v>
      </c>
      <c r="J3677" t="s">
        <v>24054</v>
      </c>
    </row>
    <row r="3678" spans="1:10" x14ac:dyDescent="0.3">
      <c r="A3678" t="s">
        <v>27736</v>
      </c>
      <c r="B3678" t="s">
        <v>8483</v>
      </c>
      <c r="C3678" t="s">
        <v>5710</v>
      </c>
      <c r="D3678">
        <v>1</v>
      </c>
      <c r="E3678">
        <v>3087.91</v>
      </c>
      <c r="F3678">
        <v>0.02</v>
      </c>
      <c r="G3678">
        <v>2118.31</v>
      </c>
      <c r="H3678">
        <f>Table4[[#This Row],[UnitPrice]]*Table4[[#This Row],[Quantity]]</f>
        <v>3087.91</v>
      </c>
      <c r="I3678">
        <f>Table4[[#This Row],[Revenue]]-Table4[[#This Row],[COGS]]</f>
        <v>969.59999999999991</v>
      </c>
      <c r="J3678" t="s">
        <v>24054</v>
      </c>
    </row>
    <row r="3679" spans="1:10" x14ac:dyDescent="0.3">
      <c r="A3679" t="s">
        <v>27737</v>
      </c>
      <c r="B3679" t="s">
        <v>8484</v>
      </c>
      <c r="C3679" t="s">
        <v>4844</v>
      </c>
      <c r="D3679">
        <v>1</v>
      </c>
      <c r="E3679">
        <v>293.76</v>
      </c>
      <c r="F3679">
        <v>0.2</v>
      </c>
      <c r="G3679">
        <v>192.71</v>
      </c>
      <c r="H3679">
        <f>Table4[[#This Row],[UnitPrice]]*Table4[[#This Row],[Quantity]]</f>
        <v>293.76</v>
      </c>
      <c r="I3679">
        <f>Table4[[#This Row],[Revenue]]-Table4[[#This Row],[COGS]]</f>
        <v>101.04999999999998</v>
      </c>
      <c r="J3679" t="s">
        <v>24054</v>
      </c>
    </row>
    <row r="3680" spans="1:10" x14ac:dyDescent="0.3">
      <c r="A3680" t="s">
        <v>27738</v>
      </c>
      <c r="B3680" t="s">
        <v>8484</v>
      </c>
      <c r="C3680" t="s">
        <v>5873</v>
      </c>
      <c r="D3680">
        <v>1</v>
      </c>
      <c r="E3680">
        <v>37.909999999999997</v>
      </c>
      <c r="F3680">
        <v>0.2</v>
      </c>
      <c r="G3680">
        <v>19.71</v>
      </c>
      <c r="H3680">
        <f>Table4[[#This Row],[UnitPrice]]*Table4[[#This Row],[Quantity]]</f>
        <v>37.909999999999997</v>
      </c>
      <c r="I3680">
        <f>Table4[[#This Row],[Revenue]]-Table4[[#This Row],[COGS]]</f>
        <v>18.199999999999996</v>
      </c>
      <c r="J3680" t="s">
        <v>24054</v>
      </c>
    </row>
    <row r="3681" spans="1:10" x14ac:dyDescent="0.3">
      <c r="A3681" t="s">
        <v>27739</v>
      </c>
      <c r="B3681" t="s">
        <v>8485</v>
      </c>
      <c r="C3681" t="s">
        <v>5157</v>
      </c>
      <c r="D3681">
        <v>2</v>
      </c>
      <c r="E3681">
        <v>17450.5</v>
      </c>
      <c r="F3681">
        <v>0</v>
      </c>
      <c r="G3681">
        <v>27920.799999999999</v>
      </c>
      <c r="H3681">
        <f>Table4[[#This Row],[UnitPrice]]*Table4[[#This Row],[Quantity]]</f>
        <v>34901</v>
      </c>
      <c r="I3681">
        <f>Table4[[#This Row],[Revenue]]-Table4[[#This Row],[COGS]]</f>
        <v>6980.2000000000007</v>
      </c>
      <c r="J3681" t="s">
        <v>24054</v>
      </c>
    </row>
    <row r="3682" spans="1:10" x14ac:dyDescent="0.3">
      <c r="A3682" t="s">
        <v>27740</v>
      </c>
      <c r="B3682" t="s">
        <v>8486</v>
      </c>
      <c r="C3682" t="s">
        <v>4660</v>
      </c>
      <c r="D3682">
        <v>2</v>
      </c>
      <c r="E3682">
        <v>3113.41</v>
      </c>
      <c r="F3682">
        <v>0.1</v>
      </c>
      <c r="G3682">
        <v>4595.3900000000003</v>
      </c>
      <c r="H3682">
        <f>Table4[[#This Row],[UnitPrice]]*Table4[[#This Row],[Quantity]]</f>
        <v>6226.82</v>
      </c>
      <c r="I3682">
        <f>Table4[[#This Row],[Revenue]]-Table4[[#This Row],[COGS]]</f>
        <v>1631.4299999999994</v>
      </c>
      <c r="J3682" t="s">
        <v>24054</v>
      </c>
    </row>
    <row r="3683" spans="1:10" x14ac:dyDescent="0.3">
      <c r="A3683" t="s">
        <v>27741</v>
      </c>
      <c r="B3683" t="s">
        <v>8487</v>
      </c>
      <c r="C3683" t="s">
        <v>5014</v>
      </c>
      <c r="D3683">
        <v>1</v>
      </c>
      <c r="E3683">
        <v>7101.91</v>
      </c>
      <c r="F3683">
        <v>0.15</v>
      </c>
      <c r="G3683">
        <v>4829.3</v>
      </c>
      <c r="H3683">
        <f>Table4[[#This Row],[UnitPrice]]*Table4[[#This Row],[Quantity]]</f>
        <v>7101.91</v>
      </c>
      <c r="I3683">
        <f>Table4[[#This Row],[Revenue]]-Table4[[#This Row],[COGS]]</f>
        <v>2272.6099999999997</v>
      </c>
      <c r="J3683" t="s">
        <v>24054</v>
      </c>
    </row>
    <row r="3684" spans="1:10" x14ac:dyDescent="0.3">
      <c r="A3684" t="s">
        <v>27742</v>
      </c>
      <c r="B3684" t="s">
        <v>8487</v>
      </c>
      <c r="C3684" t="s">
        <v>4801</v>
      </c>
      <c r="D3684">
        <v>2</v>
      </c>
      <c r="E3684">
        <v>6143.32</v>
      </c>
      <c r="F3684">
        <v>0.1</v>
      </c>
      <c r="G3684">
        <v>9067.5400000000009</v>
      </c>
      <c r="H3684">
        <f>Table4[[#This Row],[UnitPrice]]*Table4[[#This Row],[Quantity]]</f>
        <v>12286.64</v>
      </c>
      <c r="I3684">
        <f>Table4[[#This Row],[Revenue]]-Table4[[#This Row],[COGS]]</f>
        <v>3219.0999999999985</v>
      </c>
      <c r="J3684" t="s">
        <v>24054</v>
      </c>
    </row>
    <row r="3685" spans="1:10" x14ac:dyDescent="0.3">
      <c r="A3685" t="s">
        <v>27743</v>
      </c>
      <c r="B3685" t="s">
        <v>8488</v>
      </c>
      <c r="C3685" t="s">
        <v>6004</v>
      </c>
      <c r="D3685">
        <v>1</v>
      </c>
      <c r="E3685">
        <v>1390.98</v>
      </c>
      <c r="F3685">
        <v>0</v>
      </c>
      <c r="G3685">
        <v>904.14</v>
      </c>
      <c r="H3685">
        <f>Table4[[#This Row],[UnitPrice]]*Table4[[#This Row],[Quantity]]</f>
        <v>1390.98</v>
      </c>
      <c r="I3685">
        <f>Table4[[#This Row],[Revenue]]-Table4[[#This Row],[COGS]]</f>
        <v>486.84000000000003</v>
      </c>
      <c r="J3685" t="s">
        <v>24054</v>
      </c>
    </row>
    <row r="3686" spans="1:10" x14ac:dyDescent="0.3">
      <c r="A3686" t="s">
        <v>27744</v>
      </c>
      <c r="B3686" t="s">
        <v>8488</v>
      </c>
      <c r="C3686" t="s">
        <v>5131</v>
      </c>
      <c r="D3686">
        <v>2</v>
      </c>
      <c r="E3686">
        <v>54993.06</v>
      </c>
      <c r="F3686">
        <v>0</v>
      </c>
      <c r="G3686">
        <v>87988.9</v>
      </c>
      <c r="H3686">
        <f>Table4[[#This Row],[UnitPrice]]*Table4[[#This Row],[Quantity]]</f>
        <v>109986.12</v>
      </c>
      <c r="I3686">
        <f>Table4[[#This Row],[Revenue]]-Table4[[#This Row],[COGS]]</f>
        <v>21997.22</v>
      </c>
      <c r="J3686" t="s">
        <v>24054</v>
      </c>
    </row>
    <row r="3687" spans="1:10" x14ac:dyDescent="0.3">
      <c r="A3687" t="s">
        <v>27745</v>
      </c>
      <c r="B3687" t="s">
        <v>8488</v>
      </c>
      <c r="C3687" t="s">
        <v>5340</v>
      </c>
      <c r="D3687">
        <v>3</v>
      </c>
      <c r="E3687">
        <v>4621.97</v>
      </c>
      <c r="F3687">
        <v>7.0000000000000007E-2</v>
      </c>
      <c r="G3687">
        <v>9026.7099999999991</v>
      </c>
      <c r="H3687">
        <f>Table4[[#This Row],[UnitPrice]]*Table4[[#This Row],[Quantity]]</f>
        <v>13865.91</v>
      </c>
      <c r="I3687">
        <f>Table4[[#This Row],[Revenue]]-Table4[[#This Row],[COGS]]</f>
        <v>4839.2000000000007</v>
      </c>
      <c r="J3687" t="s">
        <v>24054</v>
      </c>
    </row>
    <row r="3688" spans="1:10" x14ac:dyDescent="0.3">
      <c r="A3688" t="s">
        <v>27746</v>
      </c>
      <c r="B3688" t="s">
        <v>8489</v>
      </c>
      <c r="C3688" t="s">
        <v>4132</v>
      </c>
      <c r="D3688">
        <v>1</v>
      </c>
      <c r="E3688">
        <v>37629.32</v>
      </c>
      <c r="F3688">
        <v>0.15</v>
      </c>
      <c r="G3688">
        <v>28786.43</v>
      </c>
      <c r="H3688">
        <f>Table4[[#This Row],[UnitPrice]]*Table4[[#This Row],[Quantity]]</f>
        <v>37629.32</v>
      </c>
      <c r="I3688">
        <f>Table4[[#This Row],[Revenue]]-Table4[[#This Row],[COGS]]</f>
        <v>8842.89</v>
      </c>
      <c r="J3688" t="s">
        <v>24054</v>
      </c>
    </row>
    <row r="3689" spans="1:10" x14ac:dyDescent="0.3">
      <c r="A3689" t="s">
        <v>27747</v>
      </c>
      <c r="B3689" t="s">
        <v>8489</v>
      </c>
      <c r="C3689" t="s">
        <v>4801</v>
      </c>
      <c r="D3689">
        <v>3</v>
      </c>
      <c r="E3689">
        <v>6705.27</v>
      </c>
      <c r="F3689">
        <v>0</v>
      </c>
      <c r="G3689">
        <v>16494.96</v>
      </c>
      <c r="H3689">
        <f>Table4[[#This Row],[UnitPrice]]*Table4[[#This Row],[Quantity]]</f>
        <v>20115.810000000001</v>
      </c>
      <c r="I3689">
        <f>Table4[[#This Row],[Revenue]]-Table4[[#This Row],[COGS]]</f>
        <v>3620.8500000000022</v>
      </c>
      <c r="J3689" t="s">
        <v>24054</v>
      </c>
    </row>
    <row r="3690" spans="1:10" x14ac:dyDescent="0.3">
      <c r="A3690" t="s">
        <v>27748</v>
      </c>
      <c r="B3690" t="s">
        <v>8490</v>
      </c>
      <c r="C3690" t="s">
        <v>5756</v>
      </c>
      <c r="D3690">
        <v>1</v>
      </c>
      <c r="E3690">
        <v>94.14</v>
      </c>
      <c r="F3690">
        <v>0.1</v>
      </c>
      <c r="G3690">
        <v>55.07</v>
      </c>
      <c r="H3690">
        <f>Table4[[#This Row],[UnitPrice]]*Table4[[#This Row],[Quantity]]</f>
        <v>94.14</v>
      </c>
      <c r="I3690">
        <f>Table4[[#This Row],[Revenue]]-Table4[[#This Row],[COGS]]</f>
        <v>39.07</v>
      </c>
      <c r="J3690" t="s">
        <v>24054</v>
      </c>
    </row>
    <row r="3691" spans="1:10" x14ac:dyDescent="0.3">
      <c r="A3691" t="s">
        <v>27749</v>
      </c>
      <c r="B3691" t="s">
        <v>8491</v>
      </c>
      <c r="C3691" t="s">
        <v>4124</v>
      </c>
      <c r="D3691">
        <v>2</v>
      </c>
      <c r="E3691">
        <v>114063.82</v>
      </c>
      <c r="F3691">
        <v>0.15</v>
      </c>
      <c r="G3691">
        <v>174517.64</v>
      </c>
      <c r="H3691">
        <f>Table4[[#This Row],[UnitPrice]]*Table4[[#This Row],[Quantity]]</f>
        <v>228127.64</v>
      </c>
      <c r="I3691">
        <f>Table4[[#This Row],[Revenue]]-Table4[[#This Row],[COGS]]</f>
        <v>53610</v>
      </c>
      <c r="J3691" t="s">
        <v>24054</v>
      </c>
    </row>
    <row r="3692" spans="1:10" x14ac:dyDescent="0.3">
      <c r="A3692" t="s">
        <v>27750</v>
      </c>
      <c r="B3692" t="s">
        <v>8491</v>
      </c>
      <c r="C3692" t="s">
        <v>5422</v>
      </c>
      <c r="D3692">
        <v>1</v>
      </c>
      <c r="E3692">
        <v>4074.48</v>
      </c>
      <c r="F3692">
        <v>0.12</v>
      </c>
      <c r="G3692">
        <v>2509.88</v>
      </c>
      <c r="H3692">
        <f>Table4[[#This Row],[UnitPrice]]*Table4[[#This Row],[Quantity]]</f>
        <v>4074.48</v>
      </c>
      <c r="I3692">
        <f>Table4[[#This Row],[Revenue]]-Table4[[#This Row],[COGS]]</f>
        <v>1564.6</v>
      </c>
      <c r="J3692" t="s">
        <v>24054</v>
      </c>
    </row>
    <row r="3693" spans="1:10" x14ac:dyDescent="0.3">
      <c r="A3693" t="s">
        <v>27751</v>
      </c>
      <c r="B3693" t="s">
        <v>8492</v>
      </c>
      <c r="C3693" t="s">
        <v>4501</v>
      </c>
      <c r="D3693">
        <v>1</v>
      </c>
      <c r="E3693">
        <v>60940.66</v>
      </c>
      <c r="F3693">
        <v>0.1</v>
      </c>
      <c r="G3693">
        <v>49361.93</v>
      </c>
      <c r="H3693">
        <f>Table4[[#This Row],[UnitPrice]]*Table4[[#This Row],[Quantity]]</f>
        <v>60940.66</v>
      </c>
      <c r="I3693">
        <f>Table4[[#This Row],[Revenue]]-Table4[[#This Row],[COGS]]</f>
        <v>11578.730000000003</v>
      </c>
      <c r="J3693" t="s">
        <v>24054</v>
      </c>
    </row>
    <row r="3694" spans="1:10" x14ac:dyDescent="0.3">
      <c r="A3694" t="s">
        <v>27752</v>
      </c>
      <c r="B3694" t="s">
        <v>8492</v>
      </c>
      <c r="C3694" t="s">
        <v>5234</v>
      </c>
      <c r="D3694">
        <v>2</v>
      </c>
      <c r="E3694">
        <v>4446.63</v>
      </c>
      <c r="F3694">
        <v>0.2</v>
      </c>
      <c r="G3694">
        <v>5691.69</v>
      </c>
      <c r="H3694">
        <f>Table4[[#This Row],[UnitPrice]]*Table4[[#This Row],[Quantity]]</f>
        <v>8893.26</v>
      </c>
      <c r="I3694">
        <f>Table4[[#This Row],[Revenue]]-Table4[[#This Row],[COGS]]</f>
        <v>3201.5700000000006</v>
      </c>
      <c r="J3694" t="s">
        <v>24054</v>
      </c>
    </row>
    <row r="3695" spans="1:10" x14ac:dyDescent="0.3">
      <c r="A3695" t="s">
        <v>27753</v>
      </c>
      <c r="B3695" t="s">
        <v>8493</v>
      </c>
      <c r="C3695" t="s">
        <v>5515</v>
      </c>
      <c r="D3695">
        <v>2</v>
      </c>
      <c r="E3695">
        <v>776.12</v>
      </c>
      <c r="F3695">
        <v>0.02</v>
      </c>
      <c r="G3695">
        <v>1064.8399999999999</v>
      </c>
      <c r="H3695">
        <f>Table4[[#This Row],[UnitPrice]]*Table4[[#This Row],[Quantity]]</f>
        <v>1552.24</v>
      </c>
      <c r="I3695">
        <f>Table4[[#This Row],[Revenue]]-Table4[[#This Row],[COGS]]</f>
        <v>487.40000000000009</v>
      </c>
      <c r="J3695" t="s">
        <v>24054</v>
      </c>
    </row>
    <row r="3696" spans="1:10" x14ac:dyDescent="0.3">
      <c r="A3696" t="s">
        <v>27754</v>
      </c>
      <c r="B3696" t="s">
        <v>8493</v>
      </c>
      <c r="C3696" t="s">
        <v>4081</v>
      </c>
      <c r="D3696">
        <v>1</v>
      </c>
      <c r="E3696">
        <v>50118.78</v>
      </c>
      <c r="F3696">
        <v>0</v>
      </c>
      <c r="G3696">
        <v>45106.9</v>
      </c>
      <c r="H3696">
        <f>Table4[[#This Row],[UnitPrice]]*Table4[[#This Row],[Quantity]]</f>
        <v>50118.78</v>
      </c>
      <c r="I3696">
        <f>Table4[[#This Row],[Revenue]]-Table4[[#This Row],[COGS]]</f>
        <v>5011.8799999999974</v>
      </c>
      <c r="J3696" t="s">
        <v>24054</v>
      </c>
    </row>
    <row r="3697" spans="1:10" x14ac:dyDescent="0.3">
      <c r="A3697" t="s">
        <v>27755</v>
      </c>
      <c r="B3697" t="s">
        <v>8494</v>
      </c>
      <c r="C3697" t="s">
        <v>4914</v>
      </c>
      <c r="D3697">
        <v>5</v>
      </c>
      <c r="E3697">
        <v>1760.27</v>
      </c>
      <c r="F3697">
        <v>0</v>
      </c>
      <c r="G3697">
        <v>7217.11</v>
      </c>
      <c r="H3697">
        <f>Table4[[#This Row],[UnitPrice]]*Table4[[#This Row],[Quantity]]</f>
        <v>8801.35</v>
      </c>
      <c r="I3697">
        <f>Table4[[#This Row],[Revenue]]-Table4[[#This Row],[COGS]]</f>
        <v>1584.2400000000007</v>
      </c>
      <c r="J3697" t="s">
        <v>24054</v>
      </c>
    </row>
    <row r="3698" spans="1:10" x14ac:dyDescent="0.3">
      <c r="A3698" t="s">
        <v>27756</v>
      </c>
      <c r="B3698" t="s">
        <v>8495</v>
      </c>
      <c r="C3698" t="s">
        <v>5558</v>
      </c>
      <c r="D3698">
        <v>1</v>
      </c>
      <c r="E3698">
        <v>3974.35</v>
      </c>
      <c r="F3698">
        <v>7.0000000000000007E-2</v>
      </c>
      <c r="G3698">
        <v>2587.3000000000002</v>
      </c>
      <c r="H3698">
        <f>Table4[[#This Row],[UnitPrice]]*Table4[[#This Row],[Quantity]]</f>
        <v>3974.35</v>
      </c>
      <c r="I3698">
        <f>Table4[[#This Row],[Revenue]]-Table4[[#This Row],[COGS]]</f>
        <v>1387.0499999999997</v>
      </c>
      <c r="J3698" t="s">
        <v>24054</v>
      </c>
    </row>
    <row r="3699" spans="1:10" x14ac:dyDescent="0.3">
      <c r="A3699" t="s">
        <v>27757</v>
      </c>
      <c r="B3699" t="s">
        <v>8496</v>
      </c>
      <c r="C3699" t="s">
        <v>4850</v>
      </c>
      <c r="D3699">
        <v>5</v>
      </c>
      <c r="E3699">
        <v>1035.4100000000001</v>
      </c>
      <c r="F3699">
        <v>0.05</v>
      </c>
      <c r="G3699">
        <v>4032.92</v>
      </c>
      <c r="H3699">
        <f>Table4[[#This Row],[UnitPrice]]*Table4[[#This Row],[Quantity]]</f>
        <v>5177.05</v>
      </c>
      <c r="I3699">
        <f>Table4[[#This Row],[Revenue]]-Table4[[#This Row],[COGS]]</f>
        <v>1144.1300000000001</v>
      </c>
      <c r="J3699" t="s">
        <v>24054</v>
      </c>
    </row>
    <row r="3700" spans="1:10" x14ac:dyDescent="0.3">
      <c r="A3700" t="s">
        <v>27758</v>
      </c>
      <c r="B3700" t="s">
        <v>8496</v>
      </c>
      <c r="C3700" t="s">
        <v>4813</v>
      </c>
      <c r="D3700">
        <v>1</v>
      </c>
      <c r="E3700">
        <v>9759.83</v>
      </c>
      <c r="F3700">
        <v>0.1</v>
      </c>
      <c r="G3700">
        <v>7202.75</v>
      </c>
      <c r="H3700">
        <f>Table4[[#This Row],[UnitPrice]]*Table4[[#This Row],[Quantity]]</f>
        <v>9759.83</v>
      </c>
      <c r="I3700">
        <f>Table4[[#This Row],[Revenue]]-Table4[[#This Row],[COGS]]</f>
        <v>2557.08</v>
      </c>
      <c r="J3700" t="s">
        <v>24054</v>
      </c>
    </row>
    <row r="3701" spans="1:10" x14ac:dyDescent="0.3">
      <c r="A3701" t="s">
        <v>27759</v>
      </c>
      <c r="B3701" t="s">
        <v>8497</v>
      </c>
      <c r="C3701" t="s">
        <v>4198</v>
      </c>
      <c r="D3701">
        <v>1</v>
      </c>
      <c r="E3701">
        <v>27823.86</v>
      </c>
      <c r="F3701">
        <v>0.1</v>
      </c>
      <c r="G3701">
        <v>22537.33</v>
      </c>
      <c r="H3701">
        <f>Table4[[#This Row],[UnitPrice]]*Table4[[#This Row],[Quantity]]</f>
        <v>27823.86</v>
      </c>
      <c r="I3701">
        <f>Table4[[#This Row],[Revenue]]-Table4[[#This Row],[COGS]]</f>
        <v>5286.5299999999988</v>
      </c>
      <c r="J3701" t="s">
        <v>24054</v>
      </c>
    </row>
    <row r="3702" spans="1:10" x14ac:dyDescent="0.3">
      <c r="A3702" t="s">
        <v>27760</v>
      </c>
      <c r="B3702" t="s">
        <v>8498</v>
      </c>
      <c r="C3702" t="s">
        <v>5368</v>
      </c>
      <c r="D3702">
        <v>1</v>
      </c>
      <c r="E3702">
        <v>4559.38</v>
      </c>
      <c r="F3702">
        <v>0.1</v>
      </c>
      <c r="G3702">
        <v>2872.41</v>
      </c>
      <c r="H3702">
        <f>Table4[[#This Row],[UnitPrice]]*Table4[[#This Row],[Quantity]]</f>
        <v>4559.38</v>
      </c>
      <c r="I3702">
        <f>Table4[[#This Row],[Revenue]]-Table4[[#This Row],[COGS]]</f>
        <v>1686.9700000000003</v>
      </c>
      <c r="J3702" t="s">
        <v>24054</v>
      </c>
    </row>
    <row r="3703" spans="1:10" x14ac:dyDescent="0.3">
      <c r="A3703" t="s">
        <v>27761</v>
      </c>
      <c r="B3703" t="s">
        <v>8498</v>
      </c>
      <c r="C3703" t="s">
        <v>4791</v>
      </c>
      <c r="D3703">
        <v>3</v>
      </c>
      <c r="E3703">
        <v>1148.18</v>
      </c>
      <c r="F3703">
        <v>0</v>
      </c>
      <c r="G3703">
        <v>2824.52</v>
      </c>
      <c r="H3703">
        <f>Table4[[#This Row],[UnitPrice]]*Table4[[#This Row],[Quantity]]</f>
        <v>3444.54</v>
      </c>
      <c r="I3703">
        <f>Table4[[#This Row],[Revenue]]-Table4[[#This Row],[COGS]]</f>
        <v>620.02</v>
      </c>
      <c r="J3703" t="s">
        <v>24054</v>
      </c>
    </row>
    <row r="3704" spans="1:10" x14ac:dyDescent="0.3">
      <c r="A3704" t="s">
        <v>27762</v>
      </c>
      <c r="B3704" t="s">
        <v>8499</v>
      </c>
      <c r="C3704" t="s">
        <v>4200</v>
      </c>
      <c r="D3704">
        <v>1</v>
      </c>
      <c r="E3704">
        <v>54613.45</v>
      </c>
      <c r="F3704">
        <v>0.05</v>
      </c>
      <c r="G3704">
        <v>46694.5</v>
      </c>
      <c r="H3704">
        <f>Table4[[#This Row],[UnitPrice]]*Table4[[#This Row],[Quantity]]</f>
        <v>54613.45</v>
      </c>
      <c r="I3704">
        <f>Table4[[#This Row],[Revenue]]-Table4[[#This Row],[COGS]]</f>
        <v>7918.9499999999971</v>
      </c>
      <c r="J3704" t="s">
        <v>24054</v>
      </c>
    </row>
    <row r="3705" spans="1:10" x14ac:dyDescent="0.3">
      <c r="A3705" t="s">
        <v>27763</v>
      </c>
      <c r="B3705" t="s">
        <v>8500</v>
      </c>
      <c r="C3705" t="s">
        <v>4648</v>
      </c>
      <c r="D3705">
        <v>2</v>
      </c>
      <c r="E3705">
        <v>6013.51</v>
      </c>
      <c r="F3705">
        <v>0.2</v>
      </c>
      <c r="G3705">
        <v>7889.73</v>
      </c>
      <c r="H3705">
        <f>Table4[[#This Row],[UnitPrice]]*Table4[[#This Row],[Quantity]]</f>
        <v>12027.02</v>
      </c>
      <c r="I3705">
        <f>Table4[[#This Row],[Revenue]]-Table4[[#This Row],[COGS]]</f>
        <v>4137.2900000000009</v>
      </c>
      <c r="J3705" t="s">
        <v>24054</v>
      </c>
    </row>
    <row r="3706" spans="1:10" x14ac:dyDescent="0.3">
      <c r="A3706" t="s">
        <v>27764</v>
      </c>
      <c r="B3706" t="s">
        <v>8501</v>
      </c>
      <c r="C3706" t="s">
        <v>4844</v>
      </c>
      <c r="D3706">
        <v>1</v>
      </c>
      <c r="E3706">
        <v>312.58999999999997</v>
      </c>
      <c r="F3706">
        <v>0.1</v>
      </c>
      <c r="G3706">
        <v>230.69</v>
      </c>
      <c r="H3706">
        <f>Table4[[#This Row],[UnitPrice]]*Table4[[#This Row],[Quantity]]</f>
        <v>312.58999999999997</v>
      </c>
      <c r="I3706">
        <f>Table4[[#This Row],[Revenue]]-Table4[[#This Row],[COGS]]</f>
        <v>81.899999999999977</v>
      </c>
      <c r="J3706" t="s">
        <v>24054</v>
      </c>
    </row>
    <row r="3707" spans="1:10" x14ac:dyDescent="0.3">
      <c r="A3707" t="s">
        <v>27765</v>
      </c>
      <c r="B3707" t="s">
        <v>8502</v>
      </c>
      <c r="C3707" t="s">
        <v>6006</v>
      </c>
      <c r="D3707">
        <v>1</v>
      </c>
      <c r="E3707">
        <v>186.42</v>
      </c>
      <c r="F3707">
        <v>0.1</v>
      </c>
      <c r="G3707">
        <v>109.06</v>
      </c>
      <c r="H3707">
        <f>Table4[[#This Row],[UnitPrice]]*Table4[[#This Row],[Quantity]]</f>
        <v>186.42</v>
      </c>
      <c r="I3707">
        <f>Table4[[#This Row],[Revenue]]-Table4[[#This Row],[COGS]]</f>
        <v>77.359999999999985</v>
      </c>
      <c r="J3707" t="s">
        <v>24054</v>
      </c>
    </row>
    <row r="3708" spans="1:10" x14ac:dyDescent="0.3">
      <c r="A3708" t="s">
        <v>27766</v>
      </c>
      <c r="B3708" t="s">
        <v>8503</v>
      </c>
      <c r="C3708" t="s">
        <v>4031</v>
      </c>
      <c r="D3708">
        <v>1</v>
      </c>
      <c r="E3708">
        <v>24630.46</v>
      </c>
      <c r="F3708">
        <v>0.05</v>
      </c>
      <c r="G3708">
        <v>21059.040000000001</v>
      </c>
      <c r="H3708">
        <f>Table4[[#This Row],[UnitPrice]]*Table4[[#This Row],[Quantity]]</f>
        <v>24630.46</v>
      </c>
      <c r="I3708">
        <f>Table4[[#This Row],[Revenue]]-Table4[[#This Row],[COGS]]</f>
        <v>3571.4199999999983</v>
      </c>
      <c r="J3708" t="s">
        <v>24054</v>
      </c>
    </row>
    <row r="3709" spans="1:10" x14ac:dyDescent="0.3">
      <c r="A3709" t="s">
        <v>27767</v>
      </c>
      <c r="B3709" t="s">
        <v>8504</v>
      </c>
      <c r="C3709" t="s">
        <v>5968</v>
      </c>
      <c r="D3709">
        <v>1</v>
      </c>
      <c r="E3709">
        <v>815.19</v>
      </c>
      <c r="F3709">
        <v>0</v>
      </c>
      <c r="G3709">
        <v>529.87</v>
      </c>
      <c r="H3709">
        <f>Table4[[#This Row],[UnitPrice]]*Table4[[#This Row],[Quantity]]</f>
        <v>815.19</v>
      </c>
      <c r="I3709">
        <f>Table4[[#This Row],[Revenue]]-Table4[[#This Row],[COGS]]</f>
        <v>285.32000000000005</v>
      </c>
      <c r="J3709" t="s">
        <v>24054</v>
      </c>
    </row>
    <row r="3710" spans="1:10" x14ac:dyDescent="0.3">
      <c r="A3710" t="s">
        <v>27768</v>
      </c>
      <c r="B3710" t="s">
        <v>8505</v>
      </c>
      <c r="C3710" t="s">
        <v>4069</v>
      </c>
      <c r="D3710">
        <v>1</v>
      </c>
      <c r="E3710">
        <v>27044.43</v>
      </c>
      <c r="F3710">
        <v>0</v>
      </c>
      <c r="G3710">
        <v>24339.99</v>
      </c>
      <c r="H3710">
        <f>Table4[[#This Row],[UnitPrice]]*Table4[[#This Row],[Quantity]]</f>
        <v>27044.43</v>
      </c>
      <c r="I3710">
        <f>Table4[[#This Row],[Revenue]]-Table4[[#This Row],[COGS]]</f>
        <v>2704.4399999999987</v>
      </c>
      <c r="J3710" t="s">
        <v>24054</v>
      </c>
    </row>
    <row r="3711" spans="1:10" x14ac:dyDescent="0.3">
      <c r="A3711" t="s">
        <v>27769</v>
      </c>
      <c r="B3711" t="s">
        <v>8506</v>
      </c>
      <c r="C3711" t="s">
        <v>5394</v>
      </c>
      <c r="D3711">
        <v>2</v>
      </c>
      <c r="E3711">
        <v>2954.14</v>
      </c>
      <c r="F3711">
        <v>0.02</v>
      </c>
      <c r="G3711">
        <v>4053.08</v>
      </c>
      <c r="H3711">
        <f>Table4[[#This Row],[UnitPrice]]*Table4[[#This Row],[Quantity]]</f>
        <v>5908.28</v>
      </c>
      <c r="I3711">
        <f>Table4[[#This Row],[Revenue]]-Table4[[#This Row],[COGS]]</f>
        <v>1855.1999999999998</v>
      </c>
      <c r="J3711" t="s">
        <v>24054</v>
      </c>
    </row>
    <row r="3712" spans="1:10" x14ac:dyDescent="0.3">
      <c r="A3712" t="s">
        <v>27770</v>
      </c>
      <c r="B3712" t="s">
        <v>8506</v>
      </c>
      <c r="C3712" t="s">
        <v>5919</v>
      </c>
      <c r="D3712">
        <v>3</v>
      </c>
      <c r="E3712">
        <v>49.11</v>
      </c>
      <c r="F3712">
        <v>0</v>
      </c>
      <c r="G3712">
        <v>95.76</v>
      </c>
      <c r="H3712">
        <f>Table4[[#This Row],[UnitPrice]]*Table4[[#This Row],[Quantity]]</f>
        <v>147.32999999999998</v>
      </c>
      <c r="I3712">
        <f>Table4[[#This Row],[Revenue]]-Table4[[#This Row],[COGS]]</f>
        <v>51.569999999999979</v>
      </c>
      <c r="J3712" t="s">
        <v>24054</v>
      </c>
    </row>
    <row r="3713" spans="1:12" x14ac:dyDescent="0.3">
      <c r="A3713" t="s">
        <v>27771</v>
      </c>
      <c r="B3713" t="s">
        <v>8507</v>
      </c>
      <c r="C3713" t="s">
        <v>5197</v>
      </c>
      <c r="D3713">
        <v>1</v>
      </c>
      <c r="E3713">
        <v>28595.17</v>
      </c>
      <c r="F3713">
        <v>0.05</v>
      </c>
      <c r="G3713">
        <v>21732.33</v>
      </c>
      <c r="H3713">
        <f>Table4[[#This Row],[UnitPrice]]*Table4[[#This Row],[Quantity]]</f>
        <v>28595.17</v>
      </c>
      <c r="I3713">
        <f>Table4[[#This Row],[Revenue]]-Table4[[#This Row],[COGS]]</f>
        <v>6862.8399999999965</v>
      </c>
      <c r="J3713" t="s">
        <v>24054</v>
      </c>
    </row>
    <row r="3714" spans="1:12" x14ac:dyDescent="0.3">
      <c r="A3714" t="s">
        <v>27772</v>
      </c>
      <c r="B3714" t="s">
        <v>8508</v>
      </c>
      <c r="C3714" t="s">
        <v>5736</v>
      </c>
      <c r="D3714">
        <v>1</v>
      </c>
      <c r="E3714">
        <v>132.47</v>
      </c>
      <c r="F3714">
        <v>0</v>
      </c>
      <c r="G3714">
        <v>86.11</v>
      </c>
      <c r="H3714">
        <f>Table4[[#This Row],[UnitPrice]]*Table4[[#This Row],[Quantity]]</f>
        <v>132.47</v>
      </c>
      <c r="I3714">
        <f>Table4[[#This Row],[Revenue]]-Table4[[#This Row],[COGS]]</f>
        <v>46.36</v>
      </c>
      <c r="J3714" t="s">
        <v>24054</v>
      </c>
    </row>
    <row r="3715" spans="1:12" x14ac:dyDescent="0.3">
      <c r="A3715" t="s">
        <v>27773</v>
      </c>
      <c r="B3715" t="s">
        <v>8509</v>
      </c>
      <c r="C3715" t="s">
        <v>5354</v>
      </c>
      <c r="D3715">
        <v>1</v>
      </c>
      <c r="E3715">
        <v>2432.7600000000002</v>
      </c>
      <c r="F3715">
        <v>0.15</v>
      </c>
      <c r="G3715">
        <v>1447.49</v>
      </c>
      <c r="H3715">
        <f>Table4[[#This Row],[UnitPrice]]*Table4[[#This Row],[Quantity]]</f>
        <v>2432.7600000000002</v>
      </c>
      <c r="I3715">
        <f>Table4[[#This Row],[Revenue]]-Table4[[#This Row],[COGS]]</f>
        <v>985.27000000000021</v>
      </c>
      <c r="J3715" t="s">
        <v>24054</v>
      </c>
    </row>
    <row r="3716" spans="1:12" x14ac:dyDescent="0.3">
      <c r="A3716" t="s">
        <v>27774</v>
      </c>
      <c r="B3716" t="s">
        <v>8510</v>
      </c>
      <c r="C3716" t="s">
        <v>4994</v>
      </c>
      <c r="D3716">
        <v>1</v>
      </c>
      <c r="E3716">
        <v>5513.15</v>
      </c>
      <c r="F3716">
        <v>0</v>
      </c>
      <c r="G3716">
        <v>4410.5200000000004</v>
      </c>
      <c r="H3716">
        <f>Table4[[#This Row],[UnitPrice]]*Table4[[#This Row],[Quantity]]</f>
        <v>5513.15</v>
      </c>
      <c r="I3716">
        <f>Table4[[#This Row],[Revenue]]-Table4[[#This Row],[COGS]]</f>
        <v>1102.6299999999992</v>
      </c>
      <c r="J3716" t="s">
        <v>24054</v>
      </c>
    </row>
    <row r="3717" spans="1:12" x14ac:dyDescent="0.3">
      <c r="A3717" t="s">
        <v>27775</v>
      </c>
      <c r="B3717" t="s">
        <v>8510</v>
      </c>
      <c r="C3717" t="s">
        <v>4982</v>
      </c>
      <c r="D3717">
        <v>1</v>
      </c>
      <c r="E3717">
        <v>9426.4</v>
      </c>
      <c r="F3717">
        <v>0.05</v>
      </c>
      <c r="G3717">
        <v>0</v>
      </c>
      <c r="H3717">
        <f>Table4[[#This Row],[UnitPrice]]*Table4[[#This Row],[Quantity]]</f>
        <v>9426.4</v>
      </c>
      <c r="I3717">
        <f>Table4[[#This Row],[Revenue]]-Table4[[#This Row],[COGS]]</f>
        <v>9426.4</v>
      </c>
      <c r="J3717" t="s">
        <v>24102</v>
      </c>
      <c r="K3717" s="1">
        <v>45477</v>
      </c>
      <c r="L3717" t="s">
        <v>24132</v>
      </c>
    </row>
    <row r="3718" spans="1:12" x14ac:dyDescent="0.3">
      <c r="A3718" t="s">
        <v>27776</v>
      </c>
      <c r="B3718" t="s">
        <v>8511</v>
      </c>
      <c r="C3718" t="s">
        <v>5754</v>
      </c>
      <c r="D3718">
        <v>2</v>
      </c>
      <c r="E3718">
        <v>231.44</v>
      </c>
      <c r="F3718">
        <v>0.15</v>
      </c>
      <c r="G3718">
        <v>255.74</v>
      </c>
      <c r="H3718">
        <f>Table4[[#This Row],[UnitPrice]]*Table4[[#This Row],[Quantity]]</f>
        <v>462.88</v>
      </c>
      <c r="I3718">
        <f>Table4[[#This Row],[Revenue]]-Table4[[#This Row],[COGS]]</f>
        <v>207.14</v>
      </c>
      <c r="J3718" t="s">
        <v>24054</v>
      </c>
    </row>
    <row r="3719" spans="1:12" x14ac:dyDescent="0.3">
      <c r="A3719" t="s">
        <v>27777</v>
      </c>
      <c r="B3719" t="s">
        <v>8512</v>
      </c>
      <c r="C3719" t="s">
        <v>5756</v>
      </c>
      <c r="D3719">
        <v>1</v>
      </c>
      <c r="E3719">
        <v>96</v>
      </c>
      <c r="F3719">
        <v>0.15</v>
      </c>
      <c r="G3719">
        <v>53.04</v>
      </c>
      <c r="H3719">
        <f>Table4[[#This Row],[UnitPrice]]*Table4[[#This Row],[Quantity]]</f>
        <v>96</v>
      </c>
      <c r="I3719">
        <f>Table4[[#This Row],[Revenue]]-Table4[[#This Row],[COGS]]</f>
        <v>42.96</v>
      </c>
      <c r="J3719" t="s">
        <v>24054</v>
      </c>
    </row>
    <row r="3720" spans="1:12" x14ac:dyDescent="0.3">
      <c r="A3720" t="s">
        <v>27778</v>
      </c>
      <c r="B3720" t="s">
        <v>8513</v>
      </c>
      <c r="C3720" t="s">
        <v>5936</v>
      </c>
      <c r="D3720">
        <v>1</v>
      </c>
      <c r="E3720">
        <v>592.27</v>
      </c>
      <c r="F3720">
        <v>0.05</v>
      </c>
      <c r="G3720">
        <v>365.73</v>
      </c>
      <c r="H3720">
        <f>Table4[[#This Row],[UnitPrice]]*Table4[[#This Row],[Quantity]]</f>
        <v>592.27</v>
      </c>
      <c r="I3720">
        <f>Table4[[#This Row],[Revenue]]-Table4[[#This Row],[COGS]]</f>
        <v>226.53999999999996</v>
      </c>
      <c r="J3720" t="s">
        <v>24054</v>
      </c>
    </row>
    <row r="3721" spans="1:12" x14ac:dyDescent="0.3">
      <c r="A3721" t="s">
        <v>27779</v>
      </c>
      <c r="B3721" t="s">
        <v>8514</v>
      </c>
      <c r="C3721" t="s">
        <v>4914</v>
      </c>
      <c r="D3721">
        <v>1</v>
      </c>
      <c r="E3721">
        <v>1850.6</v>
      </c>
      <c r="F3721">
        <v>0.1</v>
      </c>
      <c r="G3721">
        <v>1365.74</v>
      </c>
      <c r="H3721">
        <f>Table4[[#This Row],[UnitPrice]]*Table4[[#This Row],[Quantity]]</f>
        <v>1850.6</v>
      </c>
      <c r="I3721">
        <f>Table4[[#This Row],[Revenue]]-Table4[[#This Row],[COGS]]</f>
        <v>484.8599999999999</v>
      </c>
      <c r="J3721" t="s">
        <v>24054</v>
      </c>
    </row>
    <row r="3722" spans="1:12" x14ac:dyDescent="0.3">
      <c r="A3722" t="s">
        <v>27780</v>
      </c>
      <c r="B3722" t="s">
        <v>8514</v>
      </c>
      <c r="C3722" t="s">
        <v>5672</v>
      </c>
      <c r="D3722">
        <v>3</v>
      </c>
      <c r="E3722">
        <v>265.94</v>
      </c>
      <c r="F3722">
        <v>0.12</v>
      </c>
      <c r="G3722">
        <v>491.46</v>
      </c>
      <c r="H3722">
        <f>Table4[[#This Row],[UnitPrice]]*Table4[[#This Row],[Quantity]]</f>
        <v>797.81999999999994</v>
      </c>
      <c r="I3722">
        <f>Table4[[#This Row],[Revenue]]-Table4[[#This Row],[COGS]]</f>
        <v>306.35999999999996</v>
      </c>
      <c r="J3722" t="s">
        <v>24054</v>
      </c>
    </row>
    <row r="3723" spans="1:12" x14ac:dyDescent="0.3">
      <c r="A3723" t="s">
        <v>27781</v>
      </c>
      <c r="B3723" t="s">
        <v>8515</v>
      </c>
      <c r="C3723" t="s">
        <v>4517</v>
      </c>
      <c r="D3723">
        <v>2</v>
      </c>
      <c r="E3723">
        <v>1583.1</v>
      </c>
      <c r="F3723">
        <v>0.05</v>
      </c>
      <c r="G3723">
        <v>2466.4699999999998</v>
      </c>
      <c r="H3723">
        <f>Table4[[#This Row],[UnitPrice]]*Table4[[#This Row],[Quantity]]</f>
        <v>3166.2</v>
      </c>
      <c r="I3723">
        <f>Table4[[#This Row],[Revenue]]-Table4[[#This Row],[COGS]]</f>
        <v>699.73</v>
      </c>
      <c r="J3723" t="s">
        <v>24054</v>
      </c>
    </row>
    <row r="3724" spans="1:12" x14ac:dyDescent="0.3">
      <c r="A3724" t="s">
        <v>27782</v>
      </c>
      <c r="B3724" t="s">
        <v>8516</v>
      </c>
      <c r="C3724" t="s">
        <v>4475</v>
      </c>
      <c r="D3724">
        <v>1</v>
      </c>
      <c r="E3724">
        <v>51238.94</v>
      </c>
      <c r="F3724">
        <v>0</v>
      </c>
      <c r="G3724">
        <v>46115.05</v>
      </c>
      <c r="H3724">
        <f>Table4[[#This Row],[UnitPrice]]*Table4[[#This Row],[Quantity]]</f>
        <v>51238.94</v>
      </c>
      <c r="I3724">
        <f>Table4[[#This Row],[Revenue]]-Table4[[#This Row],[COGS]]</f>
        <v>5123.8899999999994</v>
      </c>
      <c r="J3724" t="s">
        <v>24054</v>
      </c>
    </row>
    <row r="3725" spans="1:12" x14ac:dyDescent="0.3">
      <c r="A3725" t="s">
        <v>27783</v>
      </c>
      <c r="B3725" t="s">
        <v>8516</v>
      </c>
      <c r="C3725" t="s">
        <v>5280</v>
      </c>
      <c r="D3725">
        <v>1</v>
      </c>
      <c r="E3725">
        <v>7177.59</v>
      </c>
      <c r="F3725">
        <v>0</v>
      </c>
      <c r="G3725">
        <v>5742.07</v>
      </c>
      <c r="H3725">
        <f>Table4[[#This Row],[UnitPrice]]*Table4[[#This Row],[Quantity]]</f>
        <v>7177.59</v>
      </c>
      <c r="I3725">
        <f>Table4[[#This Row],[Revenue]]-Table4[[#This Row],[COGS]]</f>
        <v>1435.5200000000004</v>
      </c>
      <c r="J3725" t="s">
        <v>24054</v>
      </c>
    </row>
    <row r="3726" spans="1:12" x14ac:dyDescent="0.3">
      <c r="A3726" t="s">
        <v>27784</v>
      </c>
      <c r="B3726" t="s">
        <v>8517</v>
      </c>
      <c r="C3726" t="s">
        <v>4285</v>
      </c>
      <c r="D3726">
        <v>3</v>
      </c>
      <c r="E3726">
        <v>3589.56</v>
      </c>
      <c r="F3726">
        <v>0.08</v>
      </c>
      <c r="G3726">
        <v>8916.4699999999993</v>
      </c>
      <c r="H3726">
        <f>Table4[[#This Row],[UnitPrice]]*Table4[[#This Row],[Quantity]]</f>
        <v>10768.68</v>
      </c>
      <c r="I3726">
        <f>Table4[[#This Row],[Revenue]]-Table4[[#This Row],[COGS]]</f>
        <v>1852.2100000000009</v>
      </c>
      <c r="J3726" t="s">
        <v>24054</v>
      </c>
    </row>
    <row r="3727" spans="1:12" x14ac:dyDescent="0.3">
      <c r="A3727" t="s">
        <v>27785</v>
      </c>
      <c r="B3727" t="s">
        <v>8518</v>
      </c>
      <c r="C3727" t="s">
        <v>4646</v>
      </c>
      <c r="D3727">
        <v>1</v>
      </c>
      <c r="E3727">
        <v>3823.12</v>
      </c>
      <c r="F3727">
        <v>0</v>
      </c>
      <c r="G3727">
        <v>3134.96</v>
      </c>
      <c r="H3727">
        <f>Table4[[#This Row],[UnitPrice]]*Table4[[#This Row],[Quantity]]</f>
        <v>3823.12</v>
      </c>
      <c r="I3727">
        <f>Table4[[#This Row],[Revenue]]-Table4[[#This Row],[COGS]]</f>
        <v>688.15999999999985</v>
      </c>
      <c r="J3727" t="s">
        <v>24054</v>
      </c>
    </row>
    <row r="3728" spans="1:12" x14ac:dyDescent="0.3">
      <c r="A3728" t="s">
        <v>27786</v>
      </c>
      <c r="B3728" t="s">
        <v>8519</v>
      </c>
      <c r="C3728" t="s">
        <v>4595</v>
      </c>
      <c r="D3728">
        <v>2</v>
      </c>
      <c r="E3728">
        <v>16807.07</v>
      </c>
      <c r="F3728">
        <v>0.05</v>
      </c>
      <c r="G3728">
        <v>26185.42</v>
      </c>
      <c r="H3728">
        <f>Table4[[#This Row],[UnitPrice]]*Table4[[#This Row],[Quantity]]</f>
        <v>33614.14</v>
      </c>
      <c r="I3728">
        <f>Table4[[#This Row],[Revenue]]-Table4[[#This Row],[COGS]]</f>
        <v>7428.7200000000012</v>
      </c>
      <c r="J3728" t="s">
        <v>24054</v>
      </c>
    </row>
    <row r="3729" spans="1:10" x14ac:dyDescent="0.3">
      <c r="A3729" t="s">
        <v>27787</v>
      </c>
      <c r="B3729" t="s">
        <v>8519</v>
      </c>
      <c r="C3729" t="s">
        <v>5159</v>
      </c>
      <c r="D3729">
        <v>1</v>
      </c>
      <c r="E3729">
        <v>41332.550000000003</v>
      </c>
      <c r="F3729">
        <v>0.15</v>
      </c>
      <c r="G3729">
        <v>28106.13</v>
      </c>
      <c r="H3729">
        <f>Table4[[#This Row],[UnitPrice]]*Table4[[#This Row],[Quantity]]</f>
        <v>41332.550000000003</v>
      </c>
      <c r="I3729">
        <f>Table4[[#This Row],[Revenue]]-Table4[[#This Row],[COGS]]</f>
        <v>13226.420000000002</v>
      </c>
      <c r="J3729" t="s">
        <v>24054</v>
      </c>
    </row>
    <row r="3730" spans="1:10" x14ac:dyDescent="0.3">
      <c r="A3730" t="s">
        <v>27788</v>
      </c>
      <c r="B3730" t="s">
        <v>8520</v>
      </c>
      <c r="C3730" t="s">
        <v>5260</v>
      </c>
      <c r="D3730">
        <v>2</v>
      </c>
      <c r="E3730">
        <v>7662.01</v>
      </c>
      <c r="F3730">
        <v>0.1</v>
      </c>
      <c r="G3730">
        <v>11033.29</v>
      </c>
      <c r="H3730">
        <f>Table4[[#This Row],[UnitPrice]]*Table4[[#This Row],[Quantity]]</f>
        <v>15324.02</v>
      </c>
      <c r="I3730">
        <f>Table4[[#This Row],[Revenue]]-Table4[[#This Row],[COGS]]</f>
        <v>4290.7299999999996</v>
      </c>
      <c r="J3730" t="s">
        <v>24054</v>
      </c>
    </row>
    <row r="3731" spans="1:10" x14ac:dyDescent="0.3">
      <c r="A3731" t="s">
        <v>27789</v>
      </c>
      <c r="B3731" t="s">
        <v>8521</v>
      </c>
      <c r="C3731" t="s">
        <v>5710</v>
      </c>
      <c r="D3731">
        <v>1</v>
      </c>
      <c r="E3731">
        <v>3242.19</v>
      </c>
      <c r="F3731">
        <v>0.12</v>
      </c>
      <c r="G3731">
        <v>1997.19</v>
      </c>
      <c r="H3731">
        <f>Table4[[#This Row],[UnitPrice]]*Table4[[#This Row],[Quantity]]</f>
        <v>3242.19</v>
      </c>
      <c r="I3731">
        <f>Table4[[#This Row],[Revenue]]-Table4[[#This Row],[COGS]]</f>
        <v>1245</v>
      </c>
      <c r="J3731" t="s">
        <v>24054</v>
      </c>
    </row>
    <row r="3732" spans="1:10" x14ac:dyDescent="0.3">
      <c r="A3732" t="s">
        <v>27790</v>
      </c>
      <c r="B3732" t="s">
        <v>8522</v>
      </c>
      <c r="C3732" t="s">
        <v>5183</v>
      </c>
      <c r="D3732">
        <v>3</v>
      </c>
      <c r="E3732">
        <v>54840.92</v>
      </c>
      <c r="F3732">
        <v>0</v>
      </c>
      <c r="G3732">
        <v>131618.21</v>
      </c>
      <c r="H3732">
        <f>Table4[[#This Row],[UnitPrice]]*Table4[[#This Row],[Quantity]]</f>
        <v>164522.76</v>
      </c>
      <c r="I3732">
        <f>Table4[[#This Row],[Revenue]]-Table4[[#This Row],[COGS]]</f>
        <v>32904.550000000017</v>
      </c>
      <c r="J3732" t="s">
        <v>24054</v>
      </c>
    </row>
    <row r="3733" spans="1:10" x14ac:dyDescent="0.3">
      <c r="A3733" t="s">
        <v>27791</v>
      </c>
      <c r="B3733" t="s">
        <v>8522</v>
      </c>
      <c r="C3733" t="s">
        <v>5867</v>
      </c>
      <c r="D3733">
        <v>1</v>
      </c>
      <c r="E3733">
        <v>192.99</v>
      </c>
      <c r="F3733">
        <v>0.05</v>
      </c>
      <c r="G3733">
        <v>119.17</v>
      </c>
      <c r="H3733">
        <f>Table4[[#This Row],[UnitPrice]]*Table4[[#This Row],[Quantity]]</f>
        <v>192.99</v>
      </c>
      <c r="I3733">
        <f>Table4[[#This Row],[Revenue]]-Table4[[#This Row],[COGS]]</f>
        <v>73.820000000000007</v>
      </c>
      <c r="J3733" t="s">
        <v>24054</v>
      </c>
    </row>
    <row r="3734" spans="1:10" x14ac:dyDescent="0.3">
      <c r="A3734" t="s">
        <v>27792</v>
      </c>
      <c r="B3734" t="s">
        <v>8523</v>
      </c>
      <c r="C3734" t="s">
        <v>4906</v>
      </c>
      <c r="D3734">
        <v>2</v>
      </c>
      <c r="E3734">
        <v>9659.31</v>
      </c>
      <c r="F3734">
        <v>0.25</v>
      </c>
      <c r="G3734">
        <v>11880.95</v>
      </c>
      <c r="H3734">
        <f>Table4[[#This Row],[UnitPrice]]*Table4[[#This Row],[Quantity]]</f>
        <v>19318.62</v>
      </c>
      <c r="I3734">
        <f>Table4[[#This Row],[Revenue]]-Table4[[#This Row],[COGS]]</f>
        <v>7437.6699999999983</v>
      </c>
      <c r="J3734" t="s">
        <v>24054</v>
      </c>
    </row>
    <row r="3735" spans="1:10" x14ac:dyDescent="0.3">
      <c r="A3735" t="s">
        <v>27793</v>
      </c>
      <c r="B3735" t="s">
        <v>8524</v>
      </c>
      <c r="C3735" t="s">
        <v>5252</v>
      </c>
      <c r="D3735">
        <v>1</v>
      </c>
      <c r="E3735">
        <v>4922.72</v>
      </c>
      <c r="F3735">
        <v>0</v>
      </c>
      <c r="G3735">
        <v>3938.18</v>
      </c>
      <c r="H3735">
        <f>Table4[[#This Row],[UnitPrice]]*Table4[[#This Row],[Quantity]]</f>
        <v>4922.72</v>
      </c>
      <c r="I3735">
        <f>Table4[[#This Row],[Revenue]]-Table4[[#This Row],[COGS]]</f>
        <v>984.54000000000042</v>
      </c>
      <c r="J3735" t="s">
        <v>24054</v>
      </c>
    </row>
    <row r="3736" spans="1:10" x14ac:dyDescent="0.3">
      <c r="A3736" t="s">
        <v>27794</v>
      </c>
      <c r="B3736" t="s">
        <v>8525</v>
      </c>
      <c r="C3736" t="s">
        <v>5980</v>
      </c>
      <c r="D3736">
        <v>2</v>
      </c>
      <c r="E3736">
        <v>401.92</v>
      </c>
      <c r="F3736">
        <v>0</v>
      </c>
      <c r="G3736">
        <v>522.5</v>
      </c>
      <c r="H3736">
        <f>Table4[[#This Row],[UnitPrice]]*Table4[[#This Row],[Quantity]]</f>
        <v>803.84</v>
      </c>
      <c r="I3736">
        <f>Table4[[#This Row],[Revenue]]-Table4[[#This Row],[COGS]]</f>
        <v>281.34000000000003</v>
      </c>
      <c r="J3736" t="s">
        <v>24054</v>
      </c>
    </row>
    <row r="3737" spans="1:10" x14ac:dyDescent="0.3">
      <c r="A3737" t="s">
        <v>27795</v>
      </c>
      <c r="B3737" t="s">
        <v>8526</v>
      </c>
      <c r="C3737" t="s">
        <v>4852</v>
      </c>
      <c r="D3737">
        <v>1</v>
      </c>
      <c r="E3737">
        <v>5902.94</v>
      </c>
      <c r="F3737">
        <v>0.05</v>
      </c>
      <c r="G3737">
        <v>4598.3900000000003</v>
      </c>
      <c r="H3737">
        <f>Table4[[#This Row],[UnitPrice]]*Table4[[#This Row],[Quantity]]</f>
        <v>5902.94</v>
      </c>
      <c r="I3737">
        <f>Table4[[#This Row],[Revenue]]-Table4[[#This Row],[COGS]]</f>
        <v>1304.5499999999993</v>
      </c>
      <c r="J3737" t="s">
        <v>24054</v>
      </c>
    </row>
    <row r="3738" spans="1:10" x14ac:dyDescent="0.3">
      <c r="A3738" t="s">
        <v>27796</v>
      </c>
      <c r="B3738" t="s">
        <v>8527</v>
      </c>
      <c r="C3738" t="s">
        <v>5398</v>
      </c>
      <c r="D3738">
        <v>1</v>
      </c>
      <c r="E3738">
        <v>2353.2600000000002</v>
      </c>
      <c r="F3738">
        <v>0.17</v>
      </c>
      <c r="G3738">
        <v>1367.24</v>
      </c>
      <c r="H3738">
        <f>Table4[[#This Row],[UnitPrice]]*Table4[[#This Row],[Quantity]]</f>
        <v>2353.2600000000002</v>
      </c>
      <c r="I3738">
        <f>Table4[[#This Row],[Revenue]]-Table4[[#This Row],[COGS]]</f>
        <v>986.02000000000021</v>
      </c>
      <c r="J3738" t="s">
        <v>24054</v>
      </c>
    </row>
    <row r="3739" spans="1:10" x14ac:dyDescent="0.3">
      <c r="A3739" t="s">
        <v>27797</v>
      </c>
      <c r="B3739" t="s">
        <v>8527</v>
      </c>
      <c r="C3739" t="s">
        <v>5712</v>
      </c>
      <c r="D3739">
        <v>1</v>
      </c>
      <c r="E3739">
        <v>4139.3</v>
      </c>
      <c r="F3739">
        <v>0.15</v>
      </c>
      <c r="G3739">
        <v>2462.88</v>
      </c>
      <c r="H3739">
        <f>Table4[[#This Row],[UnitPrice]]*Table4[[#This Row],[Quantity]]</f>
        <v>4139.3</v>
      </c>
      <c r="I3739">
        <f>Table4[[#This Row],[Revenue]]-Table4[[#This Row],[COGS]]</f>
        <v>1676.42</v>
      </c>
      <c r="J3739" t="s">
        <v>24054</v>
      </c>
    </row>
    <row r="3740" spans="1:10" x14ac:dyDescent="0.3">
      <c r="A3740" t="s">
        <v>27798</v>
      </c>
      <c r="B3740" t="s">
        <v>8528</v>
      </c>
      <c r="C3740" t="s">
        <v>4455</v>
      </c>
      <c r="D3740">
        <v>1</v>
      </c>
      <c r="E3740">
        <v>77767.100000000006</v>
      </c>
      <c r="F3740">
        <v>0</v>
      </c>
      <c r="G3740">
        <v>69990.39</v>
      </c>
      <c r="H3740">
        <f>Table4[[#This Row],[UnitPrice]]*Table4[[#This Row],[Quantity]]</f>
        <v>77767.100000000006</v>
      </c>
      <c r="I3740">
        <f>Table4[[#This Row],[Revenue]]-Table4[[#This Row],[COGS]]</f>
        <v>7776.7100000000064</v>
      </c>
      <c r="J3740" t="s">
        <v>24054</v>
      </c>
    </row>
    <row r="3741" spans="1:10" x14ac:dyDescent="0.3">
      <c r="A3741" t="s">
        <v>27799</v>
      </c>
      <c r="B3741" t="s">
        <v>8528</v>
      </c>
      <c r="C3741" t="s">
        <v>4686</v>
      </c>
      <c r="D3741">
        <v>1</v>
      </c>
      <c r="E3741">
        <v>3805.96</v>
      </c>
      <c r="F3741">
        <v>0</v>
      </c>
      <c r="G3741">
        <v>3120.89</v>
      </c>
      <c r="H3741">
        <f>Table4[[#This Row],[UnitPrice]]*Table4[[#This Row],[Quantity]]</f>
        <v>3805.96</v>
      </c>
      <c r="I3741">
        <f>Table4[[#This Row],[Revenue]]-Table4[[#This Row],[COGS]]</f>
        <v>685.07000000000016</v>
      </c>
      <c r="J3741" t="s">
        <v>24054</v>
      </c>
    </row>
    <row r="3742" spans="1:10" x14ac:dyDescent="0.3">
      <c r="A3742" t="s">
        <v>27800</v>
      </c>
      <c r="B3742" t="s">
        <v>8528</v>
      </c>
      <c r="C3742" t="s">
        <v>5622</v>
      </c>
      <c r="D3742">
        <v>2</v>
      </c>
      <c r="E3742">
        <v>3244.5</v>
      </c>
      <c r="F3742">
        <v>0.17</v>
      </c>
      <c r="G3742">
        <v>3770.11</v>
      </c>
      <c r="H3742">
        <f>Table4[[#This Row],[UnitPrice]]*Table4[[#This Row],[Quantity]]</f>
        <v>6489</v>
      </c>
      <c r="I3742">
        <f>Table4[[#This Row],[Revenue]]-Table4[[#This Row],[COGS]]</f>
        <v>2718.89</v>
      </c>
      <c r="J3742" t="s">
        <v>24054</v>
      </c>
    </row>
    <row r="3743" spans="1:10" x14ac:dyDescent="0.3">
      <c r="A3743" t="s">
        <v>27801</v>
      </c>
      <c r="B3743" t="s">
        <v>8529</v>
      </c>
      <c r="C3743" t="s">
        <v>5215</v>
      </c>
      <c r="D3743">
        <v>1</v>
      </c>
      <c r="E3743">
        <v>46773.14</v>
      </c>
      <c r="F3743">
        <v>0</v>
      </c>
      <c r="G3743">
        <v>37418.51</v>
      </c>
      <c r="H3743">
        <f>Table4[[#This Row],[UnitPrice]]*Table4[[#This Row],[Quantity]]</f>
        <v>46773.14</v>
      </c>
      <c r="I3743">
        <f>Table4[[#This Row],[Revenue]]-Table4[[#This Row],[COGS]]</f>
        <v>9354.6299999999974</v>
      </c>
      <c r="J3743" t="s">
        <v>24054</v>
      </c>
    </row>
    <row r="3744" spans="1:10" x14ac:dyDescent="0.3">
      <c r="A3744" t="s">
        <v>27802</v>
      </c>
      <c r="B3744" t="s">
        <v>8529</v>
      </c>
      <c r="C3744" t="s">
        <v>4091</v>
      </c>
      <c r="D3744">
        <v>1</v>
      </c>
      <c r="E3744">
        <v>67584.23</v>
      </c>
      <c r="F3744">
        <v>0.1</v>
      </c>
      <c r="G3744">
        <v>54743.23</v>
      </c>
      <c r="H3744">
        <f>Table4[[#This Row],[UnitPrice]]*Table4[[#This Row],[Quantity]]</f>
        <v>67584.23</v>
      </c>
      <c r="I3744">
        <f>Table4[[#This Row],[Revenue]]-Table4[[#This Row],[COGS]]</f>
        <v>12840.999999999993</v>
      </c>
      <c r="J3744" t="s">
        <v>24054</v>
      </c>
    </row>
    <row r="3745" spans="1:12" x14ac:dyDescent="0.3">
      <c r="A3745" t="s">
        <v>27803</v>
      </c>
      <c r="B3745" t="s">
        <v>8530</v>
      </c>
      <c r="C3745" t="s">
        <v>6018</v>
      </c>
      <c r="D3745">
        <v>5</v>
      </c>
      <c r="E3745">
        <v>778.09</v>
      </c>
      <c r="F3745">
        <v>0.25</v>
      </c>
      <c r="G3745">
        <v>1896.59</v>
      </c>
      <c r="H3745">
        <f>Table4[[#This Row],[UnitPrice]]*Table4[[#This Row],[Quantity]]</f>
        <v>3890.4500000000003</v>
      </c>
      <c r="I3745">
        <f>Table4[[#This Row],[Revenue]]-Table4[[#This Row],[COGS]]</f>
        <v>1993.8600000000004</v>
      </c>
      <c r="J3745" t="s">
        <v>24054</v>
      </c>
    </row>
    <row r="3746" spans="1:12" x14ac:dyDescent="0.3">
      <c r="A3746" t="s">
        <v>27804</v>
      </c>
      <c r="B3746" t="s">
        <v>8531</v>
      </c>
      <c r="C3746" t="s">
        <v>5988</v>
      </c>
      <c r="D3746">
        <v>1</v>
      </c>
      <c r="E3746">
        <v>183.38</v>
      </c>
      <c r="F3746">
        <v>0</v>
      </c>
      <c r="G3746">
        <v>119.2</v>
      </c>
      <c r="H3746">
        <f>Table4[[#This Row],[UnitPrice]]*Table4[[#This Row],[Quantity]]</f>
        <v>183.38</v>
      </c>
      <c r="I3746">
        <f>Table4[[#This Row],[Revenue]]-Table4[[#This Row],[COGS]]</f>
        <v>64.179999999999993</v>
      </c>
      <c r="J3746" t="s">
        <v>24054</v>
      </c>
    </row>
    <row r="3747" spans="1:12" x14ac:dyDescent="0.3">
      <c r="A3747" t="s">
        <v>27805</v>
      </c>
      <c r="B3747" t="s">
        <v>8532</v>
      </c>
      <c r="C3747" t="s">
        <v>5467</v>
      </c>
      <c r="D3747">
        <v>1</v>
      </c>
      <c r="E3747">
        <v>1801.38</v>
      </c>
      <c r="F3747">
        <v>7.0000000000000007E-2</v>
      </c>
      <c r="G3747">
        <v>0</v>
      </c>
      <c r="H3747">
        <f>Table4[[#This Row],[UnitPrice]]*Table4[[#This Row],[Quantity]]</f>
        <v>1801.38</v>
      </c>
      <c r="I3747">
        <f>Table4[[#This Row],[Revenue]]-Table4[[#This Row],[COGS]]</f>
        <v>1801.38</v>
      </c>
      <c r="J3747" t="s">
        <v>24102</v>
      </c>
      <c r="K3747" s="1">
        <v>45608</v>
      </c>
      <c r="L3747" t="s">
        <v>24103</v>
      </c>
    </row>
    <row r="3748" spans="1:12" x14ac:dyDescent="0.3">
      <c r="A3748" t="s">
        <v>27806</v>
      </c>
      <c r="B3748" t="s">
        <v>8533</v>
      </c>
      <c r="C3748" t="s">
        <v>5344</v>
      </c>
      <c r="D3748">
        <v>2</v>
      </c>
      <c r="E3748">
        <v>2415.59</v>
      </c>
      <c r="F3748">
        <v>0.22</v>
      </c>
      <c r="G3748">
        <v>2637.82</v>
      </c>
      <c r="H3748">
        <f>Table4[[#This Row],[UnitPrice]]*Table4[[#This Row],[Quantity]]</f>
        <v>4831.18</v>
      </c>
      <c r="I3748">
        <f>Table4[[#This Row],[Revenue]]-Table4[[#This Row],[COGS]]</f>
        <v>2193.36</v>
      </c>
      <c r="J3748" t="s">
        <v>24054</v>
      </c>
    </row>
    <row r="3749" spans="1:12" x14ac:dyDescent="0.3">
      <c r="A3749" t="s">
        <v>27807</v>
      </c>
      <c r="B3749" t="s">
        <v>8534</v>
      </c>
      <c r="C3749" t="s">
        <v>4021</v>
      </c>
      <c r="D3749">
        <v>2</v>
      </c>
      <c r="E3749">
        <v>48928.75</v>
      </c>
      <c r="F3749">
        <v>0.05</v>
      </c>
      <c r="G3749">
        <v>83668.160000000003</v>
      </c>
      <c r="H3749">
        <f>Table4[[#This Row],[UnitPrice]]*Table4[[#This Row],[Quantity]]</f>
        <v>97857.5</v>
      </c>
      <c r="I3749">
        <f>Table4[[#This Row],[Revenue]]-Table4[[#This Row],[COGS]]</f>
        <v>14189.339999999997</v>
      </c>
      <c r="J3749" t="s">
        <v>24054</v>
      </c>
    </row>
    <row r="3750" spans="1:12" x14ac:dyDescent="0.3">
      <c r="A3750" t="s">
        <v>27808</v>
      </c>
      <c r="B3750" t="s">
        <v>8535</v>
      </c>
      <c r="C3750" t="s">
        <v>4678</v>
      </c>
      <c r="D3750">
        <v>3</v>
      </c>
      <c r="E3750">
        <v>3647.11</v>
      </c>
      <c r="F3750">
        <v>0.15</v>
      </c>
      <c r="G3750">
        <v>0</v>
      </c>
      <c r="H3750">
        <f>Table4[[#This Row],[UnitPrice]]*Table4[[#This Row],[Quantity]]</f>
        <v>10941.33</v>
      </c>
      <c r="I3750">
        <f>Table4[[#This Row],[Revenue]]-Table4[[#This Row],[COGS]]</f>
        <v>10941.33</v>
      </c>
      <c r="J3750" t="s">
        <v>24102</v>
      </c>
      <c r="K3750" s="1">
        <v>45219</v>
      </c>
      <c r="L3750" t="s">
        <v>24103</v>
      </c>
    </row>
    <row r="3751" spans="1:12" x14ac:dyDescent="0.3">
      <c r="A3751" t="s">
        <v>27809</v>
      </c>
      <c r="B3751" t="s">
        <v>8536</v>
      </c>
      <c r="C3751" t="s">
        <v>4966</v>
      </c>
      <c r="D3751">
        <v>3</v>
      </c>
      <c r="E3751">
        <v>4658.29</v>
      </c>
      <c r="F3751">
        <v>0.05</v>
      </c>
      <c r="G3751">
        <v>10620.9</v>
      </c>
      <c r="H3751">
        <f>Table4[[#This Row],[UnitPrice]]*Table4[[#This Row],[Quantity]]</f>
        <v>13974.869999999999</v>
      </c>
      <c r="I3751">
        <f>Table4[[#This Row],[Revenue]]-Table4[[#This Row],[COGS]]</f>
        <v>3353.9699999999993</v>
      </c>
      <c r="J3751" t="s">
        <v>24054</v>
      </c>
    </row>
    <row r="3752" spans="1:12" x14ac:dyDescent="0.3">
      <c r="A3752" t="s">
        <v>27810</v>
      </c>
      <c r="B3752" t="s">
        <v>8537</v>
      </c>
      <c r="C3752" t="s">
        <v>5893</v>
      </c>
      <c r="D3752">
        <v>1</v>
      </c>
      <c r="E3752">
        <v>272.60000000000002</v>
      </c>
      <c r="F3752">
        <v>0.1</v>
      </c>
      <c r="G3752">
        <v>159.47</v>
      </c>
      <c r="H3752">
        <f>Table4[[#This Row],[UnitPrice]]*Table4[[#This Row],[Quantity]]</f>
        <v>272.60000000000002</v>
      </c>
      <c r="I3752">
        <f>Table4[[#This Row],[Revenue]]-Table4[[#This Row],[COGS]]</f>
        <v>113.13000000000002</v>
      </c>
      <c r="J3752" t="s">
        <v>24054</v>
      </c>
    </row>
    <row r="3753" spans="1:12" x14ac:dyDescent="0.3">
      <c r="A3753" t="s">
        <v>27811</v>
      </c>
      <c r="B3753" t="s">
        <v>8537</v>
      </c>
      <c r="C3753" t="s">
        <v>5722</v>
      </c>
      <c r="D3753">
        <v>1</v>
      </c>
      <c r="E3753">
        <v>2733.15</v>
      </c>
      <c r="F3753">
        <v>0.15</v>
      </c>
      <c r="G3753">
        <v>0</v>
      </c>
      <c r="H3753">
        <f>Table4[[#This Row],[UnitPrice]]*Table4[[#This Row],[Quantity]]</f>
        <v>2733.15</v>
      </c>
      <c r="I3753">
        <f>Table4[[#This Row],[Revenue]]-Table4[[#This Row],[COGS]]</f>
        <v>2733.15</v>
      </c>
      <c r="J3753" t="s">
        <v>24102</v>
      </c>
      <c r="K3753" s="1">
        <v>45643</v>
      </c>
      <c r="L3753" t="s">
        <v>24132</v>
      </c>
    </row>
    <row r="3754" spans="1:12" x14ac:dyDescent="0.3">
      <c r="A3754" t="s">
        <v>27812</v>
      </c>
      <c r="B3754" t="s">
        <v>8538</v>
      </c>
      <c r="C3754" t="s">
        <v>5944</v>
      </c>
      <c r="D3754">
        <v>1</v>
      </c>
      <c r="E3754">
        <v>1305.9000000000001</v>
      </c>
      <c r="F3754">
        <v>0.15</v>
      </c>
      <c r="G3754">
        <v>721.51</v>
      </c>
      <c r="H3754">
        <f>Table4[[#This Row],[UnitPrice]]*Table4[[#This Row],[Quantity]]</f>
        <v>1305.9000000000001</v>
      </c>
      <c r="I3754">
        <f>Table4[[#This Row],[Revenue]]-Table4[[#This Row],[COGS]]</f>
        <v>584.3900000000001</v>
      </c>
      <c r="J3754" t="s">
        <v>24054</v>
      </c>
    </row>
    <row r="3755" spans="1:12" x14ac:dyDescent="0.3">
      <c r="A3755" t="s">
        <v>27813</v>
      </c>
      <c r="B3755" t="s">
        <v>8539</v>
      </c>
      <c r="C3755" t="s">
        <v>4116</v>
      </c>
      <c r="D3755">
        <v>3</v>
      </c>
      <c r="E3755">
        <v>75220.69</v>
      </c>
      <c r="F3755">
        <v>0.2</v>
      </c>
      <c r="G3755">
        <v>162476.69</v>
      </c>
      <c r="H3755">
        <f>Table4[[#This Row],[UnitPrice]]*Table4[[#This Row],[Quantity]]</f>
        <v>225662.07</v>
      </c>
      <c r="I3755">
        <f>Table4[[#This Row],[Revenue]]-Table4[[#This Row],[COGS]]</f>
        <v>63185.380000000005</v>
      </c>
      <c r="J3755" t="s">
        <v>24054</v>
      </c>
    </row>
    <row r="3756" spans="1:12" x14ac:dyDescent="0.3">
      <c r="A3756" t="s">
        <v>27814</v>
      </c>
      <c r="B3756" t="s">
        <v>8539</v>
      </c>
      <c r="C3756" t="s">
        <v>5762</v>
      </c>
      <c r="D3756">
        <v>2</v>
      </c>
      <c r="E3756">
        <v>420.7</v>
      </c>
      <c r="F3756">
        <v>0.05</v>
      </c>
      <c r="G3756">
        <v>519.55999999999995</v>
      </c>
      <c r="H3756">
        <f>Table4[[#This Row],[UnitPrice]]*Table4[[#This Row],[Quantity]]</f>
        <v>841.4</v>
      </c>
      <c r="I3756">
        <f>Table4[[#This Row],[Revenue]]-Table4[[#This Row],[COGS]]</f>
        <v>321.84000000000003</v>
      </c>
      <c r="J3756" t="s">
        <v>24054</v>
      </c>
    </row>
    <row r="3757" spans="1:12" x14ac:dyDescent="0.3">
      <c r="A3757" t="s">
        <v>27815</v>
      </c>
      <c r="B3757" t="s">
        <v>8540</v>
      </c>
      <c r="C3757" t="s">
        <v>5191</v>
      </c>
      <c r="D3757">
        <v>1</v>
      </c>
      <c r="E3757">
        <v>55193.599999999999</v>
      </c>
      <c r="F3757">
        <v>0</v>
      </c>
      <c r="G3757">
        <v>44154.879999999997</v>
      </c>
      <c r="H3757">
        <f>Table4[[#This Row],[UnitPrice]]*Table4[[#This Row],[Quantity]]</f>
        <v>55193.599999999999</v>
      </c>
      <c r="I3757">
        <f>Table4[[#This Row],[Revenue]]-Table4[[#This Row],[COGS]]</f>
        <v>11038.720000000001</v>
      </c>
      <c r="J3757" t="s">
        <v>24054</v>
      </c>
    </row>
    <row r="3758" spans="1:12" x14ac:dyDescent="0.3">
      <c r="A3758" t="s">
        <v>27816</v>
      </c>
      <c r="B3758" t="s">
        <v>8541</v>
      </c>
      <c r="C3758" t="s">
        <v>5528</v>
      </c>
      <c r="D3758">
        <v>1</v>
      </c>
      <c r="E3758">
        <v>492.5</v>
      </c>
      <c r="F3758">
        <v>0.1</v>
      </c>
      <c r="G3758">
        <v>310.27</v>
      </c>
      <c r="H3758">
        <f>Table4[[#This Row],[UnitPrice]]*Table4[[#This Row],[Quantity]]</f>
        <v>492.5</v>
      </c>
      <c r="I3758">
        <f>Table4[[#This Row],[Revenue]]-Table4[[#This Row],[COGS]]</f>
        <v>182.23000000000002</v>
      </c>
      <c r="J3758" t="s">
        <v>24054</v>
      </c>
    </row>
    <row r="3759" spans="1:12" x14ac:dyDescent="0.3">
      <c r="A3759" t="s">
        <v>27817</v>
      </c>
      <c r="B3759" t="s">
        <v>8541</v>
      </c>
      <c r="C3759" t="s">
        <v>5049</v>
      </c>
      <c r="D3759">
        <v>5</v>
      </c>
      <c r="E3759">
        <v>4402.4399999999996</v>
      </c>
      <c r="F3759">
        <v>0</v>
      </c>
      <c r="G3759">
        <v>17609.759999999998</v>
      </c>
      <c r="H3759">
        <f>Table4[[#This Row],[UnitPrice]]*Table4[[#This Row],[Quantity]]</f>
        <v>22012.199999999997</v>
      </c>
      <c r="I3759">
        <f>Table4[[#This Row],[Revenue]]-Table4[[#This Row],[COGS]]</f>
        <v>4402.4399999999987</v>
      </c>
      <c r="J3759" t="s">
        <v>24054</v>
      </c>
    </row>
    <row r="3760" spans="1:12" x14ac:dyDescent="0.3">
      <c r="A3760" t="s">
        <v>27818</v>
      </c>
      <c r="B3760" t="s">
        <v>8542</v>
      </c>
      <c r="C3760" t="s">
        <v>4565</v>
      </c>
      <c r="D3760">
        <v>1</v>
      </c>
      <c r="E3760">
        <v>12279.51</v>
      </c>
      <c r="F3760">
        <v>0.05</v>
      </c>
      <c r="G3760">
        <v>9565.74</v>
      </c>
      <c r="H3760">
        <f>Table4[[#This Row],[UnitPrice]]*Table4[[#This Row],[Quantity]]</f>
        <v>12279.51</v>
      </c>
      <c r="I3760">
        <f>Table4[[#This Row],[Revenue]]-Table4[[#This Row],[COGS]]</f>
        <v>2713.7700000000004</v>
      </c>
      <c r="J3760" t="s">
        <v>24054</v>
      </c>
    </row>
    <row r="3761" spans="1:10" x14ac:dyDescent="0.3">
      <c r="A3761" t="s">
        <v>27819</v>
      </c>
      <c r="B3761" t="s">
        <v>8543</v>
      </c>
      <c r="C3761" t="s">
        <v>5722</v>
      </c>
      <c r="D3761">
        <v>2</v>
      </c>
      <c r="E3761">
        <v>2896.82</v>
      </c>
      <c r="F3761">
        <v>0.2</v>
      </c>
      <c r="G3761">
        <v>3244.44</v>
      </c>
      <c r="H3761">
        <f>Table4[[#This Row],[UnitPrice]]*Table4[[#This Row],[Quantity]]</f>
        <v>5793.64</v>
      </c>
      <c r="I3761">
        <f>Table4[[#This Row],[Revenue]]-Table4[[#This Row],[COGS]]</f>
        <v>2549.2000000000003</v>
      </c>
      <c r="J3761" t="s">
        <v>24054</v>
      </c>
    </row>
    <row r="3762" spans="1:10" x14ac:dyDescent="0.3">
      <c r="A3762" t="s">
        <v>27820</v>
      </c>
      <c r="B3762" t="s">
        <v>8544</v>
      </c>
      <c r="C3762" t="s">
        <v>4170</v>
      </c>
      <c r="D3762">
        <v>1</v>
      </c>
      <c r="E3762">
        <v>75750.320000000007</v>
      </c>
      <c r="F3762">
        <v>0</v>
      </c>
      <c r="G3762">
        <v>68175.289999999994</v>
      </c>
      <c r="H3762">
        <f>Table4[[#This Row],[UnitPrice]]*Table4[[#This Row],[Quantity]]</f>
        <v>75750.320000000007</v>
      </c>
      <c r="I3762">
        <f>Table4[[#This Row],[Revenue]]-Table4[[#This Row],[COGS]]</f>
        <v>7575.0300000000134</v>
      </c>
      <c r="J3762" t="s">
        <v>24054</v>
      </c>
    </row>
    <row r="3763" spans="1:10" x14ac:dyDescent="0.3">
      <c r="A3763" t="s">
        <v>27821</v>
      </c>
      <c r="B3763" t="s">
        <v>8544</v>
      </c>
      <c r="C3763" t="s">
        <v>4156</v>
      </c>
      <c r="D3763">
        <v>1</v>
      </c>
      <c r="E3763">
        <v>102319.31</v>
      </c>
      <c r="F3763">
        <v>0</v>
      </c>
      <c r="G3763">
        <v>92087.38</v>
      </c>
      <c r="H3763">
        <f>Table4[[#This Row],[UnitPrice]]*Table4[[#This Row],[Quantity]]</f>
        <v>102319.31</v>
      </c>
      <c r="I3763">
        <f>Table4[[#This Row],[Revenue]]-Table4[[#This Row],[COGS]]</f>
        <v>10231.929999999993</v>
      </c>
      <c r="J3763" t="s">
        <v>24054</v>
      </c>
    </row>
    <row r="3764" spans="1:10" x14ac:dyDescent="0.3">
      <c r="A3764" t="s">
        <v>27822</v>
      </c>
      <c r="B3764" t="s">
        <v>8544</v>
      </c>
      <c r="C3764" t="s">
        <v>5300</v>
      </c>
      <c r="D3764">
        <v>1</v>
      </c>
      <c r="E3764">
        <v>3188.94</v>
      </c>
      <c r="F3764">
        <v>0</v>
      </c>
      <c r="G3764">
        <v>2551.15</v>
      </c>
      <c r="H3764">
        <f>Table4[[#This Row],[UnitPrice]]*Table4[[#This Row],[Quantity]]</f>
        <v>3188.94</v>
      </c>
      <c r="I3764">
        <f>Table4[[#This Row],[Revenue]]-Table4[[#This Row],[COGS]]</f>
        <v>637.79</v>
      </c>
      <c r="J3764" t="s">
        <v>24054</v>
      </c>
    </row>
    <row r="3765" spans="1:10" x14ac:dyDescent="0.3">
      <c r="A3765" t="s">
        <v>27823</v>
      </c>
      <c r="B3765" t="s">
        <v>8545</v>
      </c>
      <c r="C3765" t="s">
        <v>4906</v>
      </c>
      <c r="D3765">
        <v>1</v>
      </c>
      <c r="E3765">
        <v>9168.7900000000009</v>
      </c>
      <c r="F3765">
        <v>0.05</v>
      </c>
      <c r="G3765">
        <v>7142.49</v>
      </c>
      <c r="H3765">
        <f>Table4[[#This Row],[UnitPrice]]*Table4[[#This Row],[Quantity]]</f>
        <v>9168.7900000000009</v>
      </c>
      <c r="I3765">
        <f>Table4[[#This Row],[Revenue]]-Table4[[#This Row],[COGS]]</f>
        <v>2026.3000000000011</v>
      </c>
      <c r="J3765" t="s">
        <v>24054</v>
      </c>
    </row>
    <row r="3766" spans="1:10" x14ac:dyDescent="0.3">
      <c r="A3766" t="s">
        <v>27824</v>
      </c>
      <c r="B3766" t="s">
        <v>8546</v>
      </c>
      <c r="C3766" t="s">
        <v>5998</v>
      </c>
      <c r="D3766">
        <v>1</v>
      </c>
      <c r="E3766">
        <v>1453.76</v>
      </c>
      <c r="F3766">
        <v>0.1</v>
      </c>
      <c r="G3766">
        <v>850.45</v>
      </c>
      <c r="H3766">
        <f>Table4[[#This Row],[UnitPrice]]*Table4[[#This Row],[Quantity]]</f>
        <v>1453.76</v>
      </c>
      <c r="I3766">
        <f>Table4[[#This Row],[Revenue]]-Table4[[#This Row],[COGS]]</f>
        <v>603.30999999999995</v>
      </c>
      <c r="J3766" t="s">
        <v>24054</v>
      </c>
    </row>
    <row r="3767" spans="1:10" x14ac:dyDescent="0.3">
      <c r="A3767" t="s">
        <v>27825</v>
      </c>
      <c r="B3767" t="s">
        <v>8546</v>
      </c>
      <c r="C3767" t="s">
        <v>5314</v>
      </c>
      <c r="D3767">
        <v>4</v>
      </c>
      <c r="E3767">
        <v>1076.17</v>
      </c>
      <c r="F3767">
        <v>0.1</v>
      </c>
      <c r="G3767">
        <v>3099.37</v>
      </c>
      <c r="H3767">
        <f>Table4[[#This Row],[UnitPrice]]*Table4[[#This Row],[Quantity]]</f>
        <v>4304.68</v>
      </c>
      <c r="I3767">
        <f>Table4[[#This Row],[Revenue]]-Table4[[#This Row],[COGS]]</f>
        <v>1205.3100000000004</v>
      </c>
      <c r="J3767" t="s">
        <v>24054</v>
      </c>
    </row>
    <row r="3768" spans="1:10" x14ac:dyDescent="0.3">
      <c r="A3768" t="s">
        <v>27826</v>
      </c>
      <c r="B3768" t="s">
        <v>8547</v>
      </c>
      <c r="C3768" t="s">
        <v>5141</v>
      </c>
      <c r="D3768">
        <v>4</v>
      </c>
      <c r="E3768">
        <v>51819.76</v>
      </c>
      <c r="F3768">
        <v>0</v>
      </c>
      <c r="G3768">
        <v>165823.23000000001</v>
      </c>
      <c r="H3768">
        <f>Table4[[#This Row],[UnitPrice]]*Table4[[#This Row],[Quantity]]</f>
        <v>207279.04</v>
      </c>
      <c r="I3768">
        <f>Table4[[#This Row],[Revenue]]-Table4[[#This Row],[COGS]]</f>
        <v>41455.81</v>
      </c>
      <c r="J3768" t="s">
        <v>24054</v>
      </c>
    </row>
    <row r="3769" spans="1:10" x14ac:dyDescent="0.3">
      <c r="A3769" t="s">
        <v>27827</v>
      </c>
      <c r="B3769" t="s">
        <v>8548</v>
      </c>
      <c r="C3769" t="s">
        <v>5441</v>
      </c>
      <c r="D3769">
        <v>2</v>
      </c>
      <c r="E3769">
        <v>5757.32</v>
      </c>
      <c r="F3769">
        <v>7.0000000000000007E-2</v>
      </c>
      <c r="G3769">
        <v>7496.03</v>
      </c>
      <c r="H3769">
        <f>Table4[[#This Row],[UnitPrice]]*Table4[[#This Row],[Quantity]]</f>
        <v>11514.64</v>
      </c>
      <c r="I3769">
        <f>Table4[[#This Row],[Revenue]]-Table4[[#This Row],[COGS]]</f>
        <v>4018.6099999999997</v>
      </c>
      <c r="J3769" t="s">
        <v>24054</v>
      </c>
    </row>
    <row r="3770" spans="1:10" x14ac:dyDescent="0.3">
      <c r="A3770" t="s">
        <v>27828</v>
      </c>
      <c r="B3770" t="s">
        <v>8548</v>
      </c>
      <c r="C3770" t="s">
        <v>5372</v>
      </c>
      <c r="D3770">
        <v>1</v>
      </c>
      <c r="E3770">
        <v>3880.09</v>
      </c>
      <c r="F3770">
        <v>0.2</v>
      </c>
      <c r="G3770">
        <v>2172.85</v>
      </c>
      <c r="H3770">
        <f>Table4[[#This Row],[UnitPrice]]*Table4[[#This Row],[Quantity]]</f>
        <v>3880.09</v>
      </c>
      <c r="I3770">
        <f>Table4[[#This Row],[Revenue]]-Table4[[#This Row],[COGS]]</f>
        <v>1707.2400000000002</v>
      </c>
      <c r="J3770" t="s">
        <v>24054</v>
      </c>
    </row>
    <row r="3771" spans="1:10" x14ac:dyDescent="0.3">
      <c r="A3771" t="s">
        <v>27829</v>
      </c>
      <c r="B3771" t="s">
        <v>8549</v>
      </c>
      <c r="C3771" t="s">
        <v>4944</v>
      </c>
      <c r="D3771">
        <v>2</v>
      </c>
      <c r="E3771">
        <v>10931.71</v>
      </c>
      <c r="F3771">
        <v>0</v>
      </c>
      <c r="G3771">
        <v>17490.740000000002</v>
      </c>
      <c r="H3771">
        <f>Table4[[#This Row],[UnitPrice]]*Table4[[#This Row],[Quantity]]</f>
        <v>21863.42</v>
      </c>
      <c r="I3771">
        <f>Table4[[#This Row],[Revenue]]-Table4[[#This Row],[COGS]]</f>
        <v>4372.6799999999967</v>
      </c>
      <c r="J3771" t="s">
        <v>24054</v>
      </c>
    </row>
    <row r="3772" spans="1:10" x14ac:dyDescent="0.3">
      <c r="A3772" t="s">
        <v>27830</v>
      </c>
      <c r="B3772" t="s">
        <v>8550</v>
      </c>
      <c r="C3772" t="s">
        <v>5473</v>
      </c>
      <c r="D3772">
        <v>3</v>
      </c>
      <c r="E3772">
        <v>6384.34</v>
      </c>
      <c r="F3772">
        <v>0.02</v>
      </c>
      <c r="G3772">
        <v>13138.97</v>
      </c>
      <c r="H3772">
        <f>Table4[[#This Row],[UnitPrice]]*Table4[[#This Row],[Quantity]]</f>
        <v>19153.02</v>
      </c>
      <c r="I3772">
        <f>Table4[[#This Row],[Revenue]]-Table4[[#This Row],[COGS]]</f>
        <v>6014.0500000000011</v>
      </c>
      <c r="J3772" t="s">
        <v>24054</v>
      </c>
    </row>
    <row r="3773" spans="1:10" x14ac:dyDescent="0.3">
      <c r="A3773" t="s">
        <v>27831</v>
      </c>
      <c r="B3773" t="s">
        <v>8551</v>
      </c>
      <c r="C3773" t="s">
        <v>5425</v>
      </c>
      <c r="D3773">
        <v>1</v>
      </c>
      <c r="E3773">
        <v>574.87</v>
      </c>
      <c r="F3773">
        <v>7.0000000000000007E-2</v>
      </c>
      <c r="G3773">
        <v>374.24</v>
      </c>
      <c r="H3773">
        <f>Table4[[#This Row],[UnitPrice]]*Table4[[#This Row],[Quantity]]</f>
        <v>574.87</v>
      </c>
      <c r="I3773">
        <f>Table4[[#This Row],[Revenue]]-Table4[[#This Row],[COGS]]</f>
        <v>200.63</v>
      </c>
      <c r="J3773" t="s">
        <v>24054</v>
      </c>
    </row>
    <row r="3774" spans="1:10" x14ac:dyDescent="0.3">
      <c r="A3774" t="s">
        <v>27832</v>
      </c>
      <c r="B3774" t="s">
        <v>8551</v>
      </c>
      <c r="C3774" t="s">
        <v>5123</v>
      </c>
      <c r="D3774">
        <v>1</v>
      </c>
      <c r="E3774">
        <v>12408.61</v>
      </c>
      <c r="F3774">
        <v>0.1</v>
      </c>
      <c r="G3774">
        <v>8934.2000000000007</v>
      </c>
      <c r="H3774">
        <f>Table4[[#This Row],[UnitPrice]]*Table4[[#This Row],[Quantity]]</f>
        <v>12408.61</v>
      </c>
      <c r="I3774">
        <f>Table4[[#This Row],[Revenue]]-Table4[[#This Row],[COGS]]</f>
        <v>3474.41</v>
      </c>
      <c r="J3774" t="s">
        <v>24054</v>
      </c>
    </row>
    <row r="3775" spans="1:10" x14ac:dyDescent="0.3">
      <c r="A3775" t="s">
        <v>27833</v>
      </c>
      <c r="B3775" t="s">
        <v>8551</v>
      </c>
      <c r="C3775" t="s">
        <v>4374</v>
      </c>
      <c r="D3775">
        <v>2</v>
      </c>
      <c r="E3775">
        <v>1498.87</v>
      </c>
      <c r="F3775">
        <v>0</v>
      </c>
      <c r="G3775">
        <v>2697.97</v>
      </c>
      <c r="H3775">
        <f>Table4[[#This Row],[UnitPrice]]*Table4[[#This Row],[Quantity]]</f>
        <v>2997.74</v>
      </c>
      <c r="I3775">
        <f>Table4[[#This Row],[Revenue]]-Table4[[#This Row],[COGS]]</f>
        <v>299.77</v>
      </c>
      <c r="J3775" t="s">
        <v>24054</v>
      </c>
    </row>
    <row r="3776" spans="1:10" x14ac:dyDescent="0.3">
      <c r="A3776" t="s">
        <v>27834</v>
      </c>
      <c r="B3776" t="s">
        <v>8552</v>
      </c>
      <c r="C3776" t="s">
        <v>5131</v>
      </c>
      <c r="D3776">
        <v>3</v>
      </c>
      <c r="E3776">
        <v>53627.45</v>
      </c>
      <c r="F3776">
        <v>0.1</v>
      </c>
      <c r="G3776">
        <v>115835.29</v>
      </c>
      <c r="H3776">
        <f>Table4[[#This Row],[UnitPrice]]*Table4[[#This Row],[Quantity]]</f>
        <v>160882.34999999998</v>
      </c>
      <c r="I3776">
        <f>Table4[[#This Row],[Revenue]]-Table4[[#This Row],[COGS]]</f>
        <v>45047.059999999983</v>
      </c>
      <c r="J3776" t="s">
        <v>24054</v>
      </c>
    </row>
    <row r="3777" spans="1:10" x14ac:dyDescent="0.3">
      <c r="A3777" t="s">
        <v>27835</v>
      </c>
      <c r="B3777" t="s">
        <v>8552</v>
      </c>
      <c r="C3777" t="s">
        <v>5702</v>
      </c>
      <c r="D3777">
        <v>1</v>
      </c>
      <c r="E3777">
        <v>3029.37</v>
      </c>
      <c r="F3777">
        <v>0.05</v>
      </c>
      <c r="G3777">
        <v>2014.53</v>
      </c>
      <c r="H3777">
        <f>Table4[[#This Row],[UnitPrice]]*Table4[[#This Row],[Quantity]]</f>
        <v>3029.37</v>
      </c>
      <c r="I3777">
        <f>Table4[[#This Row],[Revenue]]-Table4[[#This Row],[COGS]]</f>
        <v>1014.8399999999999</v>
      </c>
      <c r="J3777" t="s">
        <v>24054</v>
      </c>
    </row>
    <row r="3778" spans="1:10" x14ac:dyDescent="0.3">
      <c r="A3778" t="s">
        <v>27836</v>
      </c>
      <c r="B3778" t="s">
        <v>8553</v>
      </c>
      <c r="C3778" t="s">
        <v>5618</v>
      </c>
      <c r="D3778">
        <v>1</v>
      </c>
      <c r="E3778">
        <v>7126.79</v>
      </c>
      <c r="F3778">
        <v>0.02</v>
      </c>
      <c r="G3778">
        <v>4888.9799999999996</v>
      </c>
      <c r="H3778">
        <f>Table4[[#This Row],[UnitPrice]]*Table4[[#This Row],[Quantity]]</f>
        <v>7126.79</v>
      </c>
      <c r="I3778">
        <f>Table4[[#This Row],[Revenue]]-Table4[[#This Row],[COGS]]</f>
        <v>2237.8100000000004</v>
      </c>
      <c r="J3778" t="s">
        <v>24054</v>
      </c>
    </row>
    <row r="3779" spans="1:10" x14ac:dyDescent="0.3">
      <c r="A3779" t="s">
        <v>27837</v>
      </c>
      <c r="B3779" t="s">
        <v>8554</v>
      </c>
      <c r="C3779" t="s">
        <v>4063</v>
      </c>
      <c r="D3779">
        <v>1</v>
      </c>
      <c r="E3779">
        <v>35934.980000000003</v>
      </c>
      <c r="F3779">
        <v>0</v>
      </c>
      <c r="G3779">
        <v>32341.48</v>
      </c>
      <c r="H3779">
        <f>Table4[[#This Row],[UnitPrice]]*Table4[[#This Row],[Quantity]]</f>
        <v>35934.980000000003</v>
      </c>
      <c r="I3779">
        <f>Table4[[#This Row],[Revenue]]-Table4[[#This Row],[COGS]]</f>
        <v>3593.5000000000036</v>
      </c>
      <c r="J3779" t="s">
        <v>24054</v>
      </c>
    </row>
    <row r="3780" spans="1:10" x14ac:dyDescent="0.3">
      <c r="A3780" t="s">
        <v>27838</v>
      </c>
      <c r="B3780" t="s">
        <v>8555</v>
      </c>
      <c r="C3780" t="s">
        <v>5386</v>
      </c>
      <c r="D3780">
        <v>4</v>
      </c>
      <c r="E3780">
        <v>4465.38</v>
      </c>
      <c r="F3780">
        <v>0.1</v>
      </c>
      <c r="G3780">
        <v>11252.76</v>
      </c>
      <c r="H3780">
        <f>Table4[[#This Row],[UnitPrice]]*Table4[[#This Row],[Quantity]]</f>
        <v>17861.52</v>
      </c>
      <c r="I3780">
        <f>Table4[[#This Row],[Revenue]]-Table4[[#This Row],[COGS]]</f>
        <v>6608.76</v>
      </c>
      <c r="J3780" t="s">
        <v>24054</v>
      </c>
    </row>
    <row r="3781" spans="1:10" x14ac:dyDescent="0.3">
      <c r="A3781" t="s">
        <v>27839</v>
      </c>
      <c r="B3781" t="s">
        <v>8556</v>
      </c>
      <c r="C3781" t="s">
        <v>5094</v>
      </c>
      <c r="D3781">
        <v>3</v>
      </c>
      <c r="E3781">
        <v>13529.3</v>
      </c>
      <c r="F3781">
        <v>0.15</v>
      </c>
      <c r="G3781">
        <v>27599.77</v>
      </c>
      <c r="H3781">
        <f>Table4[[#This Row],[UnitPrice]]*Table4[[#This Row],[Quantity]]</f>
        <v>40587.899999999994</v>
      </c>
      <c r="I3781">
        <f>Table4[[#This Row],[Revenue]]-Table4[[#This Row],[COGS]]</f>
        <v>12988.129999999994</v>
      </c>
      <c r="J3781" t="s">
        <v>24054</v>
      </c>
    </row>
    <row r="3782" spans="1:10" x14ac:dyDescent="0.3">
      <c r="A3782" t="s">
        <v>27840</v>
      </c>
      <c r="B3782" t="s">
        <v>8557</v>
      </c>
      <c r="C3782" t="s">
        <v>5883</v>
      </c>
      <c r="D3782">
        <v>1</v>
      </c>
      <c r="E3782">
        <v>205.62</v>
      </c>
      <c r="F3782">
        <v>0.1</v>
      </c>
      <c r="G3782">
        <v>120.29</v>
      </c>
      <c r="H3782">
        <f>Table4[[#This Row],[UnitPrice]]*Table4[[#This Row],[Quantity]]</f>
        <v>205.62</v>
      </c>
      <c r="I3782">
        <f>Table4[[#This Row],[Revenue]]-Table4[[#This Row],[COGS]]</f>
        <v>85.33</v>
      </c>
      <c r="J3782" t="s">
        <v>24054</v>
      </c>
    </row>
    <row r="3783" spans="1:10" x14ac:dyDescent="0.3">
      <c r="A3783" t="s">
        <v>27841</v>
      </c>
      <c r="B3783" t="s">
        <v>8557</v>
      </c>
      <c r="C3783" t="s">
        <v>4710</v>
      </c>
      <c r="D3783">
        <v>1</v>
      </c>
      <c r="E3783">
        <v>5727.37</v>
      </c>
      <c r="F3783">
        <v>0</v>
      </c>
      <c r="G3783">
        <v>4696.4399999999996</v>
      </c>
      <c r="H3783">
        <f>Table4[[#This Row],[UnitPrice]]*Table4[[#This Row],[Quantity]]</f>
        <v>5727.37</v>
      </c>
      <c r="I3783">
        <f>Table4[[#This Row],[Revenue]]-Table4[[#This Row],[COGS]]</f>
        <v>1030.9300000000003</v>
      </c>
      <c r="J3783" t="s">
        <v>24054</v>
      </c>
    </row>
    <row r="3784" spans="1:10" x14ac:dyDescent="0.3">
      <c r="A3784" t="s">
        <v>27842</v>
      </c>
      <c r="B3784" t="s">
        <v>8558</v>
      </c>
      <c r="C3784" t="s">
        <v>4557</v>
      </c>
      <c r="D3784">
        <v>1</v>
      </c>
      <c r="E3784">
        <v>23930.68</v>
      </c>
      <c r="F3784">
        <v>0</v>
      </c>
      <c r="G3784">
        <v>19623.16</v>
      </c>
      <c r="H3784">
        <f>Table4[[#This Row],[UnitPrice]]*Table4[[#This Row],[Quantity]]</f>
        <v>23930.68</v>
      </c>
      <c r="I3784">
        <f>Table4[[#This Row],[Revenue]]-Table4[[#This Row],[COGS]]</f>
        <v>4307.5200000000004</v>
      </c>
      <c r="J3784" t="s">
        <v>24054</v>
      </c>
    </row>
    <row r="3785" spans="1:10" x14ac:dyDescent="0.3">
      <c r="A3785" t="s">
        <v>27843</v>
      </c>
      <c r="B3785" t="s">
        <v>8558</v>
      </c>
      <c r="C3785" t="s">
        <v>4097</v>
      </c>
      <c r="D3785">
        <v>1</v>
      </c>
      <c r="E3785">
        <v>16873.57</v>
      </c>
      <c r="F3785">
        <v>0.1</v>
      </c>
      <c r="G3785">
        <v>13667.59</v>
      </c>
      <c r="H3785">
        <f>Table4[[#This Row],[UnitPrice]]*Table4[[#This Row],[Quantity]]</f>
        <v>16873.57</v>
      </c>
      <c r="I3785">
        <f>Table4[[#This Row],[Revenue]]-Table4[[#This Row],[COGS]]</f>
        <v>3205.9799999999996</v>
      </c>
      <c r="J3785" t="s">
        <v>24054</v>
      </c>
    </row>
    <row r="3786" spans="1:10" x14ac:dyDescent="0.3">
      <c r="A3786" t="s">
        <v>27844</v>
      </c>
      <c r="B3786" t="s">
        <v>8559</v>
      </c>
      <c r="C3786" t="s">
        <v>4838</v>
      </c>
      <c r="D3786">
        <v>2</v>
      </c>
      <c r="E3786">
        <v>6266.84</v>
      </c>
      <c r="F3786">
        <v>0</v>
      </c>
      <c r="G3786">
        <v>10277.620000000001</v>
      </c>
      <c r="H3786">
        <f>Table4[[#This Row],[UnitPrice]]*Table4[[#This Row],[Quantity]]</f>
        <v>12533.68</v>
      </c>
      <c r="I3786">
        <f>Table4[[#This Row],[Revenue]]-Table4[[#This Row],[COGS]]</f>
        <v>2256.0599999999995</v>
      </c>
      <c r="J3786" t="s">
        <v>24054</v>
      </c>
    </row>
    <row r="3787" spans="1:10" x14ac:dyDescent="0.3">
      <c r="A3787" t="s">
        <v>27845</v>
      </c>
      <c r="B3787" t="s">
        <v>8559</v>
      </c>
      <c r="C3787" t="s">
        <v>5477</v>
      </c>
      <c r="D3787">
        <v>2</v>
      </c>
      <c r="E3787">
        <v>2206.9299999999998</v>
      </c>
      <c r="F3787">
        <v>0.15</v>
      </c>
      <c r="G3787">
        <v>2626.25</v>
      </c>
      <c r="H3787">
        <f>Table4[[#This Row],[UnitPrice]]*Table4[[#This Row],[Quantity]]</f>
        <v>4413.8599999999997</v>
      </c>
      <c r="I3787">
        <f>Table4[[#This Row],[Revenue]]-Table4[[#This Row],[COGS]]</f>
        <v>1787.6099999999997</v>
      </c>
      <c r="J3787" t="s">
        <v>24054</v>
      </c>
    </row>
    <row r="3788" spans="1:10" x14ac:dyDescent="0.3">
      <c r="A3788" t="s">
        <v>27846</v>
      </c>
      <c r="B3788" t="s">
        <v>8559</v>
      </c>
      <c r="C3788" t="s">
        <v>4807</v>
      </c>
      <c r="D3788">
        <v>2</v>
      </c>
      <c r="E3788">
        <v>8094.25</v>
      </c>
      <c r="F3788">
        <v>0</v>
      </c>
      <c r="G3788">
        <v>13274.57</v>
      </c>
      <c r="H3788">
        <f>Table4[[#This Row],[UnitPrice]]*Table4[[#This Row],[Quantity]]</f>
        <v>16188.5</v>
      </c>
      <c r="I3788">
        <f>Table4[[#This Row],[Revenue]]-Table4[[#This Row],[COGS]]</f>
        <v>2913.9300000000003</v>
      </c>
      <c r="J3788" t="s">
        <v>24054</v>
      </c>
    </row>
    <row r="3789" spans="1:10" x14ac:dyDescent="0.3">
      <c r="A3789" t="s">
        <v>27847</v>
      </c>
      <c r="B3789" t="s">
        <v>8560</v>
      </c>
      <c r="C3789" t="s">
        <v>4299</v>
      </c>
      <c r="D3789">
        <v>1</v>
      </c>
      <c r="E3789">
        <v>9279.0300000000007</v>
      </c>
      <c r="F3789">
        <v>0</v>
      </c>
      <c r="G3789">
        <v>8351.1299999999992</v>
      </c>
      <c r="H3789">
        <f>Table4[[#This Row],[UnitPrice]]*Table4[[#This Row],[Quantity]]</f>
        <v>9279.0300000000007</v>
      </c>
      <c r="I3789">
        <f>Table4[[#This Row],[Revenue]]-Table4[[#This Row],[COGS]]</f>
        <v>927.90000000000146</v>
      </c>
      <c r="J3789" t="s">
        <v>24054</v>
      </c>
    </row>
    <row r="3790" spans="1:10" x14ac:dyDescent="0.3">
      <c r="A3790" t="s">
        <v>27848</v>
      </c>
      <c r="B3790" t="s">
        <v>8561</v>
      </c>
      <c r="C3790" t="s">
        <v>5481</v>
      </c>
      <c r="D3790">
        <v>3</v>
      </c>
      <c r="E3790">
        <v>6216.66</v>
      </c>
      <c r="F3790">
        <v>0.02</v>
      </c>
      <c r="G3790">
        <v>12793.89</v>
      </c>
      <c r="H3790">
        <f>Table4[[#This Row],[UnitPrice]]*Table4[[#This Row],[Quantity]]</f>
        <v>18649.98</v>
      </c>
      <c r="I3790">
        <f>Table4[[#This Row],[Revenue]]-Table4[[#This Row],[COGS]]</f>
        <v>5856.09</v>
      </c>
      <c r="J3790" t="s">
        <v>24054</v>
      </c>
    </row>
    <row r="3791" spans="1:10" x14ac:dyDescent="0.3">
      <c r="A3791" t="s">
        <v>27849</v>
      </c>
      <c r="B3791" t="s">
        <v>8562</v>
      </c>
      <c r="C3791" t="s">
        <v>4176</v>
      </c>
      <c r="D3791">
        <v>1</v>
      </c>
      <c r="E3791">
        <v>112532.55</v>
      </c>
      <c r="F3791">
        <v>0.1</v>
      </c>
      <c r="G3791">
        <v>91151.37</v>
      </c>
      <c r="H3791">
        <f>Table4[[#This Row],[UnitPrice]]*Table4[[#This Row],[Quantity]]</f>
        <v>112532.55</v>
      </c>
      <c r="I3791">
        <f>Table4[[#This Row],[Revenue]]-Table4[[#This Row],[COGS]]</f>
        <v>21381.180000000008</v>
      </c>
      <c r="J3791" t="s">
        <v>24054</v>
      </c>
    </row>
    <row r="3792" spans="1:10" x14ac:dyDescent="0.3">
      <c r="A3792" t="s">
        <v>27850</v>
      </c>
      <c r="B3792" t="s">
        <v>8563</v>
      </c>
      <c r="C3792" t="s">
        <v>4976</v>
      </c>
      <c r="D3792">
        <v>1</v>
      </c>
      <c r="E3792">
        <v>3199.81</v>
      </c>
      <c r="F3792">
        <v>0.05</v>
      </c>
      <c r="G3792">
        <v>2431.86</v>
      </c>
      <c r="H3792">
        <f>Table4[[#This Row],[UnitPrice]]*Table4[[#This Row],[Quantity]]</f>
        <v>3199.81</v>
      </c>
      <c r="I3792">
        <f>Table4[[#This Row],[Revenue]]-Table4[[#This Row],[COGS]]</f>
        <v>767.94999999999982</v>
      </c>
      <c r="J3792" t="s">
        <v>24054</v>
      </c>
    </row>
    <row r="3793" spans="1:12" x14ac:dyDescent="0.3">
      <c r="A3793" t="s">
        <v>27851</v>
      </c>
      <c r="B3793" t="s">
        <v>8563</v>
      </c>
      <c r="C3793" t="s">
        <v>5658</v>
      </c>
      <c r="D3793">
        <v>2</v>
      </c>
      <c r="E3793">
        <v>1199.05</v>
      </c>
      <c r="F3793">
        <v>0.2</v>
      </c>
      <c r="G3793">
        <v>1342.94</v>
      </c>
      <c r="H3793">
        <f>Table4[[#This Row],[UnitPrice]]*Table4[[#This Row],[Quantity]]</f>
        <v>2398.1</v>
      </c>
      <c r="I3793">
        <f>Table4[[#This Row],[Revenue]]-Table4[[#This Row],[COGS]]</f>
        <v>1055.1599999999999</v>
      </c>
      <c r="J3793" t="s">
        <v>24054</v>
      </c>
    </row>
    <row r="3794" spans="1:12" x14ac:dyDescent="0.3">
      <c r="A3794" t="s">
        <v>27852</v>
      </c>
      <c r="B3794" t="s">
        <v>8564</v>
      </c>
      <c r="C3794" t="s">
        <v>4954</v>
      </c>
      <c r="D3794">
        <v>1</v>
      </c>
      <c r="E3794">
        <v>8552.2999999999993</v>
      </c>
      <c r="F3794">
        <v>0.1</v>
      </c>
      <c r="G3794">
        <v>6157.66</v>
      </c>
      <c r="H3794">
        <f>Table4[[#This Row],[UnitPrice]]*Table4[[#This Row],[Quantity]]</f>
        <v>8552.2999999999993</v>
      </c>
      <c r="I3794">
        <f>Table4[[#This Row],[Revenue]]-Table4[[#This Row],[COGS]]</f>
        <v>2394.6399999999994</v>
      </c>
      <c r="J3794" t="s">
        <v>24054</v>
      </c>
    </row>
    <row r="3795" spans="1:12" x14ac:dyDescent="0.3">
      <c r="A3795" t="s">
        <v>27853</v>
      </c>
      <c r="B3795" t="s">
        <v>8564</v>
      </c>
      <c r="C3795" t="s">
        <v>4545</v>
      </c>
      <c r="D3795">
        <v>1</v>
      </c>
      <c r="E3795">
        <v>20168.75</v>
      </c>
      <c r="F3795">
        <v>0.15</v>
      </c>
      <c r="G3795">
        <v>14057.62</v>
      </c>
      <c r="H3795">
        <f>Table4[[#This Row],[UnitPrice]]*Table4[[#This Row],[Quantity]]</f>
        <v>20168.75</v>
      </c>
      <c r="I3795">
        <f>Table4[[#This Row],[Revenue]]-Table4[[#This Row],[COGS]]</f>
        <v>6111.1299999999992</v>
      </c>
      <c r="J3795" t="s">
        <v>24054</v>
      </c>
    </row>
    <row r="3796" spans="1:12" x14ac:dyDescent="0.3">
      <c r="A3796" t="s">
        <v>27854</v>
      </c>
      <c r="B3796" t="s">
        <v>8565</v>
      </c>
      <c r="C3796" t="s">
        <v>4206</v>
      </c>
      <c r="D3796">
        <v>4</v>
      </c>
      <c r="E3796">
        <v>114644.4</v>
      </c>
      <c r="F3796">
        <v>0</v>
      </c>
      <c r="G3796">
        <v>412719.84</v>
      </c>
      <c r="H3796">
        <f>Table4[[#This Row],[UnitPrice]]*Table4[[#This Row],[Quantity]]</f>
        <v>458577.6</v>
      </c>
      <c r="I3796">
        <f>Table4[[#This Row],[Revenue]]-Table4[[#This Row],[COGS]]</f>
        <v>45857.759999999951</v>
      </c>
      <c r="J3796" t="s">
        <v>24054</v>
      </c>
    </row>
    <row r="3797" spans="1:12" x14ac:dyDescent="0.3">
      <c r="A3797" t="s">
        <v>27855</v>
      </c>
      <c r="B3797" t="s">
        <v>8565</v>
      </c>
      <c r="C3797" t="s">
        <v>4421</v>
      </c>
      <c r="D3797">
        <v>1</v>
      </c>
      <c r="E3797">
        <v>65665.11</v>
      </c>
      <c r="F3797">
        <v>0.1</v>
      </c>
      <c r="G3797">
        <v>53188.74</v>
      </c>
      <c r="H3797">
        <f>Table4[[#This Row],[UnitPrice]]*Table4[[#This Row],[Quantity]]</f>
        <v>65665.11</v>
      </c>
      <c r="I3797">
        <f>Table4[[#This Row],[Revenue]]-Table4[[#This Row],[COGS]]</f>
        <v>12476.370000000003</v>
      </c>
      <c r="J3797" t="s">
        <v>24054</v>
      </c>
    </row>
    <row r="3798" spans="1:12" x14ac:dyDescent="0.3">
      <c r="A3798" t="s">
        <v>27856</v>
      </c>
      <c r="B3798" t="s">
        <v>8566</v>
      </c>
      <c r="C3798" t="s">
        <v>5284</v>
      </c>
      <c r="D3798">
        <v>4</v>
      </c>
      <c r="E3798">
        <v>1019.84</v>
      </c>
      <c r="F3798">
        <v>0</v>
      </c>
      <c r="G3798">
        <v>0</v>
      </c>
      <c r="H3798">
        <f>Table4[[#This Row],[UnitPrice]]*Table4[[#This Row],[Quantity]]</f>
        <v>4079.36</v>
      </c>
      <c r="I3798">
        <f>Table4[[#This Row],[Revenue]]-Table4[[#This Row],[COGS]]</f>
        <v>4079.36</v>
      </c>
      <c r="J3798" t="s">
        <v>24102</v>
      </c>
      <c r="K3798" s="1">
        <v>45184</v>
      </c>
      <c r="L3798" t="s">
        <v>24171</v>
      </c>
    </row>
    <row r="3799" spans="1:12" x14ac:dyDescent="0.3">
      <c r="A3799" t="s">
        <v>27857</v>
      </c>
      <c r="B3799" t="s">
        <v>8566</v>
      </c>
      <c r="C3799" t="s">
        <v>4583</v>
      </c>
      <c r="D3799">
        <v>1</v>
      </c>
      <c r="E3799">
        <v>46575.3</v>
      </c>
      <c r="F3799">
        <v>0</v>
      </c>
      <c r="G3799">
        <v>38191.75</v>
      </c>
      <c r="H3799">
        <f>Table4[[#This Row],[UnitPrice]]*Table4[[#This Row],[Quantity]]</f>
        <v>46575.3</v>
      </c>
      <c r="I3799">
        <f>Table4[[#This Row],[Revenue]]-Table4[[#This Row],[COGS]]</f>
        <v>8383.5500000000029</v>
      </c>
      <c r="J3799" t="s">
        <v>24054</v>
      </c>
    </row>
    <row r="3800" spans="1:12" x14ac:dyDescent="0.3">
      <c r="A3800" t="s">
        <v>27858</v>
      </c>
      <c r="B3800" t="s">
        <v>8566</v>
      </c>
      <c r="C3800" t="s">
        <v>4962</v>
      </c>
      <c r="D3800">
        <v>1</v>
      </c>
      <c r="E3800">
        <v>6570.92</v>
      </c>
      <c r="F3800">
        <v>0.15</v>
      </c>
      <c r="G3800">
        <v>4468.2299999999996</v>
      </c>
      <c r="H3800">
        <f>Table4[[#This Row],[UnitPrice]]*Table4[[#This Row],[Quantity]]</f>
        <v>6570.92</v>
      </c>
      <c r="I3800">
        <f>Table4[[#This Row],[Revenue]]-Table4[[#This Row],[COGS]]</f>
        <v>2102.6900000000005</v>
      </c>
      <c r="J3800" t="s">
        <v>24054</v>
      </c>
    </row>
    <row r="3801" spans="1:12" x14ac:dyDescent="0.3">
      <c r="A3801" t="s">
        <v>27859</v>
      </c>
      <c r="B3801" t="s">
        <v>8567</v>
      </c>
      <c r="C3801" t="s">
        <v>5666</v>
      </c>
      <c r="D3801">
        <v>1</v>
      </c>
      <c r="E3801">
        <v>2838.32</v>
      </c>
      <c r="F3801">
        <v>0.17</v>
      </c>
      <c r="G3801">
        <v>1649.06</v>
      </c>
      <c r="H3801">
        <f>Table4[[#This Row],[UnitPrice]]*Table4[[#This Row],[Quantity]]</f>
        <v>2838.32</v>
      </c>
      <c r="I3801">
        <f>Table4[[#This Row],[Revenue]]-Table4[[#This Row],[COGS]]</f>
        <v>1189.2600000000002</v>
      </c>
      <c r="J3801" t="s">
        <v>24054</v>
      </c>
    </row>
    <row r="3802" spans="1:12" x14ac:dyDescent="0.3">
      <c r="A3802" t="s">
        <v>27860</v>
      </c>
      <c r="B3802" t="s">
        <v>8568</v>
      </c>
      <c r="C3802" t="s">
        <v>5927</v>
      </c>
      <c r="D3802">
        <v>1</v>
      </c>
      <c r="E3802">
        <v>114.62</v>
      </c>
      <c r="F3802">
        <v>0</v>
      </c>
      <c r="G3802">
        <v>74.5</v>
      </c>
      <c r="H3802">
        <f>Table4[[#This Row],[UnitPrice]]*Table4[[#This Row],[Quantity]]</f>
        <v>114.62</v>
      </c>
      <c r="I3802">
        <f>Table4[[#This Row],[Revenue]]-Table4[[#This Row],[COGS]]</f>
        <v>40.120000000000005</v>
      </c>
      <c r="J3802" t="s">
        <v>24054</v>
      </c>
    </row>
    <row r="3803" spans="1:12" x14ac:dyDescent="0.3">
      <c r="A3803" t="s">
        <v>27861</v>
      </c>
      <c r="B3803" t="s">
        <v>8569</v>
      </c>
      <c r="C3803" t="s">
        <v>4398</v>
      </c>
      <c r="D3803">
        <v>1</v>
      </c>
      <c r="E3803">
        <v>3328.16</v>
      </c>
      <c r="F3803">
        <v>0.1</v>
      </c>
      <c r="G3803">
        <v>2695.81</v>
      </c>
      <c r="H3803">
        <f>Table4[[#This Row],[UnitPrice]]*Table4[[#This Row],[Quantity]]</f>
        <v>3328.16</v>
      </c>
      <c r="I3803">
        <f>Table4[[#This Row],[Revenue]]-Table4[[#This Row],[COGS]]</f>
        <v>632.34999999999991</v>
      </c>
      <c r="J3803" t="s">
        <v>24054</v>
      </c>
    </row>
    <row r="3804" spans="1:12" x14ac:dyDescent="0.3">
      <c r="A3804" t="s">
        <v>27862</v>
      </c>
      <c r="B3804" t="s">
        <v>8569</v>
      </c>
      <c r="C3804" t="s">
        <v>5845</v>
      </c>
      <c r="D3804">
        <v>1</v>
      </c>
      <c r="E3804">
        <v>238.58</v>
      </c>
      <c r="F3804">
        <v>0.1</v>
      </c>
      <c r="G3804">
        <v>139.57</v>
      </c>
      <c r="H3804">
        <f>Table4[[#This Row],[UnitPrice]]*Table4[[#This Row],[Quantity]]</f>
        <v>238.58</v>
      </c>
      <c r="I3804">
        <f>Table4[[#This Row],[Revenue]]-Table4[[#This Row],[COGS]]</f>
        <v>99.010000000000019</v>
      </c>
      <c r="J3804" t="s">
        <v>24054</v>
      </c>
    </row>
    <row r="3805" spans="1:12" x14ac:dyDescent="0.3">
      <c r="A3805" t="s">
        <v>27863</v>
      </c>
      <c r="B3805" t="s">
        <v>8570</v>
      </c>
      <c r="C3805" t="s">
        <v>5849</v>
      </c>
      <c r="D3805">
        <v>1</v>
      </c>
      <c r="E3805">
        <v>280.73</v>
      </c>
      <c r="F3805">
        <v>0.15</v>
      </c>
      <c r="G3805">
        <v>155.1</v>
      </c>
      <c r="H3805">
        <f>Table4[[#This Row],[UnitPrice]]*Table4[[#This Row],[Quantity]]</f>
        <v>280.73</v>
      </c>
      <c r="I3805">
        <f>Table4[[#This Row],[Revenue]]-Table4[[#This Row],[COGS]]</f>
        <v>125.63000000000002</v>
      </c>
      <c r="J3805" t="s">
        <v>24054</v>
      </c>
    </row>
    <row r="3806" spans="1:12" x14ac:dyDescent="0.3">
      <c r="A3806" t="s">
        <v>27864</v>
      </c>
      <c r="B3806" t="s">
        <v>8571</v>
      </c>
      <c r="C3806" t="s">
        <v>5348</v>
      </c>
      <c r="D3806">
        <v>1</v>
      </c>
      <c r="E3806">
        <v>3990.9</v>
      </c>
      <c r="F3806">
        <v>0.1</v>
      </c>
      <c r="G3806">
        <v>2514.27</v>
      </c>
      <c r="H3806">
        <f>Table4[[#This Row],[UnitPrice]]*Table4[[#This Row],[Quantity]]</f>
        <v>3990.9</v>
      </c>
      <c r="I3806">
        <f>Table4[[#This Row],[Revenue]]-Table4[[#This Row],[COGS]]</f>
        <v>1476.63</v>
      </c>
      <c r="J3806" t="s">
        <v>24054</v>
      </c>
    </row>
    <row r="3807" spans="1:12" x14ac:dyDescent="0.3">
      <c r="A3807" t="s">
        <v>27865</v>
      </c>
      <c r="B3807" t="s">
        <v>8572</v>
      </c>
      <c r="C3807" t="s">
        <v>5489</v>
      </c>
      <c r="D3807">
        <v>1</v>
      </c>
      <c r="E3807">
        <v>2214.04</v>
      </c>
      <c r="F3807">
        <v>0.1</v>
      </c>
      <c r="G3807">
        <v>1394.85</v>
      </c>
      <c r="H3807">
        <f>Table4[[#This Row],[UnitPrice]]*Table4[[#This Row],[Quantity]]</f>
        <v>2214.04</v>
      </c>
      <c r="I3807">
        <f>Table4[[#This Row],[Revenue]]-Table4[[#This Row],[COGS]]</f>
        <v>819.19</v>
      </c>
      <c r="J3807" t="s">
        <v>24054</v>
      </c>
    </row>
    <row r="3808" spans="1:12" x14ac:dyDescent="0.3">
      <c r="A3808" t="s">
        <v>27866</v>
      </c>
      <c r="B3808" t="s">
        <v>8573</v>
      </c>
      <c r="C3808" t="s">
        <v>5209</v>
      </c>
      <c r="D3808">
        <v>2</v>
      </c>
      <c r="E3808">
        <v>14616.05</v>
      </c>
      <c r="F3808">
        <v>0</v>
      </c>
      <c r="G3808">
        <v>23385.68</v>
      </c>
      <c r="H3808">
        <f>Table4[[#This Row],[UnitPrice]]*Table4[[#This Row],[Quantity]]</f>
        <v>29232.1</v>
      </c>
      <c r="I3808">
        <f>Table4[[#This Row],[Revenue]]-Table4[[#This Row],[COGS]]</f>
        <v>5846.4199999999983</v>
      </c>
      <c r="J3808" t="s">
        <v>24054</v>
      </c>
    </row>
    <row r="3809" spans="1:12" x14ac:dyDescent="0.3">
      <c r="A3809" t="s">
        <v>27867</v>
      </c>
      <c r="B3809" t="s">
        <v>8574</v>
      </c>
      <c r="C3809" t="s">
        <v>5151</v>
      </c>
      <c r="D3809">
        <v>5</v>
      </c>
      <c r="E3809">
        <v>35617.24</v>
      </c>
      <c r="F3809">
        <v>0.25</v>
      </c>
      <c r="G3809">
        <v>106851.72</v>
      </c>
      <c r="H3809">
        <f>Table4[[#This Row],[UnitPrice]]*Table4[[#This Row],[Quantity]]</f>
        <v>178086.19999999998</v>
      </c>
      <c r="I3809">
        <f>Table4[[#This Row],[Revenue]]-Table4[[#This Row],[COGS]]</f>
        <v>71234.479999999981</v>
      </c>
      <c r="J3809" t="s">
        <v>24054</v>
      </c>
    </row>
    <row r="3810" spans="1:12" x14ac:dyDescent="0.3">
      <c r="A3810" t="s">
        <v>27868</v>
      </c>
      <c r="B3810" t="s">
        <v>8574</v>
      </c>
      <c r="C3810" t="s">
        <v>4182</v>
      </c>
      <c r="D3810">
        <v>1</v>
      </c>
      <c r="E3810">
        <v>40821.94</v>
      </c>
      <c r="F3810">
        <v>0.05</v>
      </c>
      <c r="G3810">
        <v>34902.76</v>
      </c>
      <c r="H3810">
        <f>Table4[[#This Row],[UnitPrice]]*Table4[[#This Row],[Quantity]]</f>
        <v>40821.94</v>
      </c>
      <c r="I3810">
        <f>Table4[[#This Row],[Revenue]]-Table4[[#This Row],[COGS]]</f>
        <v>5919.18</v>
      </c>
      <c r="J3810" t="s">
        <v>24054</v>
      </c>
    </row>
    <row r="3811" spans="1:12" x14ac:dyDescent="0.3">
      <c r="A3811" t="s">
        <v>27869</v>
      </c>
      <c r="B3811" t="s">
        <v>8575</v>
      </c>
      <c r="C3811" t="s">
        <v>5364</v>
      </c>
      <c r="D3811">
        <v>1</v>
      </c>
      <c r="E3811">
        <v>2330.29</v>
      </c>
      <c r="F3811">
        <v>0.1</v>
      </c>
      <c r="G3811">
        <v>0</v>
      </c>
      <c r="H3811">
        <f>Table4[[#This Row],[UnitPrice]]*Table4[[#This Row],[Quantity]]</f>
        <v>2330.29</v>
      </c>
      <c r="I3811">
        <f>Table4[[#This Row],[Revenue]]-Table4[[#This Row],[COGS]]</f>
        <v>2330.29</v>
      </c>
      <c r="J3811" t="s">
        <v>24102</v>
      </c>
      <c r="K3811" s="1">
        <v>45544</v>
      </c>
      <c r="L3811" t="s">
        <v>24139</v>
      </c>
    </row>
    <row r="3812" spans="1:12" x14ac:dyDescent="0.3">
      <c r="A3812" t="s">
        <v>27870</v>
      </c>
      <c r="B3812" t="s">
        <v>8576</v>
      </c>
      <c r="C3812" t="s">
        <v>5536</v>
      </c>
      <c r="D3812">
        <v>1</v>
      </c>
      <c r="E3812">
        <v>5260.62</v>
      </c>
      <c r="F3812">
        <v>0.25</v>
      </c>
      <c r="G3812">
        <v>2761.83</v>
      </c>
      <c r="H3812">
        <f>Table4[[#This Row],[UnitPrice]]*Table4[[#This Row],[Quantity]]</f>
        <v>5260.62</v>
      </c>
      <c r="I3812">
        <f>Table4[[#This Row],[Revenue]]-Table4[[#This Row],[COGS]]</f>
        <v>2498.79</v>
      </c>
      <c r="J3812" t="s">
        <v>24054</v>
      </c>
    </row>
    <row r="3813" spans="1:12" x14ac:dyDescent="0.3">
      <c r="A3813" t="s">
        <v>27871</v>
      </c>
      <c r="B3813" t="s">
        <v>8577</v>
      </c>
      <c r="C3813" t="s">
        <v>5334</v>
      </c>
      <c r="D3813">
        <v>3</v>
      </c>
      <c r="E3813">
        <v>5071.96</v>
      </c>
      <c r="F3813">
        <v>0.35</v>
      </c>
      <c r="G3813">
        <v>6923.23</v>
      </c>
      <c r="H3813">
        <f>Table4[[#This Row],[UnitPrice]]*Table4[[#This Row],[Quantity]]</f>
        <v>15215.880000000001</v>
      </c>
      <c r="I3813">
        <f>Table4[[#This Row],[Revenue]]-Table4[[#This Row],[COGS]]</f>
        <v>8292.6500000000015</v>
      </c>
      <c r="J3813" t="s">
        <v>24054</v>
      </c>
    </row>
    <row r="3814" spans="1:12" x14ac:dyDescent="0.3">
      <c r="A3814" t="s">
        <v>27872</v>
      </c>
      <c r="B3814" t="s">
        <v>8578</v>
      </c>
      <c r="C3814" t="s">
        <v>5298</v>
      </c>
      <c r="D3814">
        <v>1</v>
      </c>
      <c r="E3814">
        <v>4250.47</v>
      </c>
      <c r="F3814">
        <v>0.05</v>
      </c>
      <c r="G3814">
        <v>3230.36</v>
      </c>
      <c r="H3814">
        <f>Table4[[#This Row],[UnitPrice]]*Table4[[#This Row],[Quantity]]</f>
        <v>4250.47</v>
      </c>
      <c r="I3814">
        <f>Table4[[#This Row],[Revenue]]-Table4[[#This Row],[COGS]]</f>
        <v>1020.1100000000001</v>
      </c>
      <c r="J3814" t="s">
        <v>24054</v>
      </c>
    </row>
    <row r="3815" spans="1:12" x14ac:dyDescent="0.3">
      <c r="A3815" t="s">
        <v>27873</v>
      </c>
      <c r="B3815" t="s">
        <v>8578</v>
      </c>
      <c r="C3815" t="s">
        <v>5849</v>
      </c>
      <c r="D3815">
        <v>3</v>
      </c>
      <c r="E3815">
        <v>271.64999999999998</v>
      </c>
      <c r="F3815">
        <v>0</v>
      </c>
      <c r="G3815">
        <v>529.72</v>
      </c>
      <c r="H3815">
        <f>Table4[[#This Row],[UnitPrice]]*Table4[[#This Row],[Quantity]]</f>
        <v>814.94999999999993</v>
      </c>
      <c r="I3815">
        <f>Table4[[#This Row],[Revenue]]-Table4[[#This Row],[COGS]]</f>
        <v>285.2299999999999</v>
      </c>
      <c r="J3815" t="s">
        <v>24054</v>
      </c>
    </row>
    <row r="3816" spans="1:12" x14ac:dyDescent="0.3">
      <c r="A3816" t="s">
        <v>27874</v>
      </c>
      <c r="B3816" t="s">
        <v>8578</v>
      </c>
      <c r="C3816" t="s">
        <v>5059</v>
      </c>
      <c r="D3816">
        <v>1</v>
      </c>
      <c r="E3816">
        <v>21506.6</v>
      </c>
      <c r="F3816">
        <v>0.1</v>
      </c>
      <c r="G3816">
        <v>15484.75</v>
      </c>
      <c r="H3816">
        <f>Table4[[#This Row],[UnitPrice]]*Table4[[#This Row],[Quantity]]</f>
        <v>21506.6</v>
      </c>
      <c r="I3816">
        <f>Table4[[#This Row],[Revenue]]-Table4[[#This Row],[COGS]]</f>
        <v>6021.8499999999985</v>
      </c>
      <c r="J3816" t="s">
        <v>24054</v>
      </c>
    </row>
    <row r="3817" spans="1:12" x14ac:dyDescent="0.3">
      <c r="A3817" t="s">
        <v>27875</v>
      </c>
      <c r="B3817" t="s">
        <v>8579</v>
      </c>
      <c r="C3817" t="s">
        <v>4053</v>
      </c>
      <c r="D3817">
        <v>1</v>
      </c>
      <c r="E3817">
        <v>54188.62</v>
      </c>
      <c r="F3817">
        <v>0.05</v>
      </c>
      <c r="G3817">
        <v>46331.27</v>
      </c>
      <c r="H3817">
        <f>Table4[[#This Row],[UnitPrice]]*Table4[[#This Row],[Quantity]]</f>
        <v>54188.62</v>
      </c>
      <c r="I3817">
        <f>Table4[[#This Row],[Revenue]]-Table4[[#This Row],[COGS]]</f>
        <v>7857.3500000000058</v>
      </c>
      <c r="J3817" t="s">
        <v>24054</v>
      </c>
    </row>
    <row r="3818" spans="1:12" x14ac:dyDescent="0.3">
      <c r="A3818" t="s">
        <v>27876</v>
      </c>
      <c r="B3818" t="s">
        <v>8580</v>
      </c>
      <c r="C3818" t="s">
        <v>4388</v>
      </c>
      <c r="D3818">
        <v>1</v>
      </c>
      <c r="E3818">
        <v>3679.9</v>
      </c>
      <c r="F3818">
        <v>0</v>
      </c>
      <c r="G3818">
        <v>3311.91</v>
      </c>
      <c r="H3818">
        <f>Table4[[#This Row],[UnitPrice]]*Table4[[#This Row],[Quantity]]</f>
        <v>3679.9</v>
      </c>
      <c r="I3818">
        <f>Table4[[#This Row],[Revenue]]-Table4[[#This Row],[COGS]]</f>
        <v>367.99000000000024</v>
      </c>
      <c r="J3818" t="s">
        <v>24054</v>
      </c>
    </row>
    <row r="3819" spans="1:12" x14ac:dyDescent="0.3">
      <c r="A3819" t="s">
        <v>27877</v>
      </c>
      <c r="B3819" t="s">
        <v>8580</v>
      </c>
      <c r="C3819" t="s">
        <v>5881</v>
      </c>
      <c r="D3819">
        <v>4</v>
      </c>
      <c r="E3819">
        <v>157.35</v>
      </c>
      <c r="F3819">
        <v>0.05</v>
      </c>
      <c r="G3819">
        <v>388.65</v>
      </c>
      <c r="H3819">
        <f>Table4[[#This Row],[UnitPrice]]*Table4[[#This Row],[Quantity]]</f>
        <v>629.4</v>
      </c>
      <c r="I3819">
        <f>Table4[[#This Row],[Revenue]]-Table4[[#This Row],[COGS]]</f>
        <v>240.75</v>
      </c>
      <c r="J3819" t="s">
        <v>24054</v>
      </c>
    </row>
    <row r="3820" spans="1:12" x14ac:dyDescent="0.3">
      <c r="A3820" t="s">
        <v>27878</v>
      </c>
      <c r="B3820" t="s">
        <v>8581</v>
      </c>
      <c r="C3820" t="s">
        <v>4690</v>
      </c>
      <c r="D3820">
        <v>2</v>
      </c>
      <c r="E3820">
        <v>3373.72</v>
      </c>
      <c r="F3820">
        <v>0.1</v>
      </c>
      <c r="G3820">
        <v>4979.6099999999997</v>
      </c>
      <c r="H3820">
        <f>Table4[[#This Row],[UnitPrice]]*Table4[[#This Row],[Quantity]]</f>
        <v>6747.44</v>
      </c>
      <c r="I3820">
        <f>Table4[[#This Row],[Revenue]]-Table4[[#This Row],[COGS]]</f>
        <v>1767.83</v>
      </c>
      <c r="J3820" t="s">
        <v>24054</v>
      </c>
    </row>
    <row r="3821" spans="1:12" x14ac:dyDescent="0.3">
      <c r="A3821" t="s">
        <v>27879</v>
      </c>
      <c r="B3821" t="s">
        <v>8581</v>
      </c>
      <c r="C3821" t="s">
        <v>5266</v>
      </c>
      <c r="D3821">
        <v>4</v>
      </c>
      <c r="E3821">
        <v>2392.6799999999998</v>
      </c>
      <c r="F3821">
        <v>0.05</v>
      </c>
      <c r="G3821">
        <v>7273.75</v>
      </c>
      <c r="H3821">
        <f>Table4[[#This Row],[UnitPrice]]*Table4[[#This Row],[Quantity]]</f>
        <v>9570.7199999999993</v>
      </c>
      <c r="I3821">
        <f>Table4[[#This Row],[Revenue]]-Table4[[#This Row],[COGS]]</f>
        <v>2296.9699999999993</v>
      </c>
      <c r="J3821" t="s">
        <v>24054</v>
      </c>
    </row>
    <row r="3822" spans="1:12" x14ac:dyDescent="0.3">
      <c r="A3822" t="s">
        <v>27880</v>
      </c>
      <c r="B3822" t="s">
        <v>8581</v>
      </c>
      <c r="C3822" t="s">
        <v>5570</v>
      </c>
      <c r="D3822">
        <v>1</v>
      </c>
      <c r="E3822">
        <v>4961.41</v>
      </c>
      <c r="F3822">
        <v>0.02</v>
      </c>
      <c r="G3822">
        <v>3403.53</v>
      </c>
      <c r="H3822">
        <f>Table4[[#This Row],[UnitPrice]]*Table4[[#This Row],[Quantity]]</f>
        <v>4961.41</v>
      </c>
      <c r="I3822">
        <f>Table4[[#This Row],[Revenue]]-Table4[[#This Row],[COGS]]</f>
        <v>1557.8799999999997</v>
      </c>
      <c r="J3822" t="s">
        <v>24054</v>
      </c>
    </row>
    <row r="3823" spans="1:12" x14ac:dyDescent="0.3">
      <c r="A3823" t="s">
        <v>27881</v>
      </c>
      <c r="B3823" t="s">
        <v>8582</v>
      </c>
      <c r="C3823" t="s">
        <v>4970</v>
      </c>
      <c r="D3823">
        <v>3</v>
      </c>
      <c r="E3823">
        <v>9718.74</v>
      </c>
      <c r="F3823">
        <v>0.1</v>
      </c>
      <c r="G3823">
        <v>20992.48</v>
      </c>
      <c r="H3823">
        <f>Table4[[#This Row],[UnitPrice]]*Table4[[#This Row],[Quantity]]</f>
        <v>29156.22</v>
      </c>
      <c r="I3823">
        <f>Table4[[#This Row],[Revenue]]-Table4[[#This Row],[COGS]]</f>
        <v>8163.7400000000016</v>
      </c>
      <c r="J3823" t="s">
        <v>24054</v>
      </c>
    </row>
    <row r="3824" spans="1:12" x14ac:dyDescent="0.3">
      <c r="A3824" t="s">
        <v>27882</v>
      </c>
      <c r="B3824" t="s">
        <v>8583</v>
      </c>
      <c r="C3824" t="s">
        <v>5610</v>
      </c>
      <c r="D3824">
        <v>2</v>
      </c>
      <c r="E3824">
        <v>7415</v>
      </c>
      <c r="F3824">
        <v>0.2</v>
      </c>
      <c r="G3824">
        <v>8304.7999999999993</v>
      </c>
      <c r="H3824">
        <f>Table4[[#This Row],[UnitPrice]]*Table4[[#This Row],[Quantity]]</f>
        <v>14830</v>
      </c>
      <c r="I3824">
        <f>Table4[[#This Row],[Revenue]]-Table4[[#This Row],[COGS]]</f>
        <v>6525.2000000000007</v>
      </c>
      <c r="J3824" t="s">
        <v>24054</v>
      </c>
    </row>
    <row r="3825" spans="1:10" x14ac:dyDescent="0.3">
      <c r="A3825" t="s">
        <v>27883</v>
      </c>
      <c r="B3825" t="s">
        <v>8583</v>
      </c>
      <c r="C3825" t="s">
        <v>5298</v>
      </c>
      <c r="D3825">
        <v>1</v>
      </c>
      <c r="E3825">
        <v>4054.47</v>
      </c>
      <c r="F3825">
        <v>0.1</v>
      </c>
      <c r="G3825">
        <v>2919.22</v>
      </c>
      <c r="H3825">
        <f>Table4[[#This Row],[UnitPrice]]*Table4[[#This Row],[Quantity]]</f>
        <v>4054.47</v>
      </c>
      <c r="I3825">
        <f>Table4[[#This Row],[Revenue]]-Table4[[#This Row],[COGS]]</f>
        <v>1135.25</v>
      </c>
      <c r="J3825" t="s">
        <v>24054</v>
      </c>
    </row>
    <row r="3826" spans="1:10" x14ac:dyDescent="0.3">
      <c r="A3826" t="s">
        <v>27884</v>
      </c>
      <c r="B3826" t="s">
        <v>8584</v>
      </c>
      <c r="C3826" t="s">
        <v>5750</v>
      </c>
      <c r="D3826">
        <v>3</v>
      </c>
      <c r="E3826">
        <v>336.01</v>
      </c>
      <c r="F3826">
        <v>0.15</v>
      </c>
      <c r="G3826">
        <v>556.94000000000005</v>
      </c>
      <c r="H3826">
        <f>Table4[[#This Row],[UnitPrice]]*Table4[[#This Row],[Quantity]]</f>
        <v>1008.03</v>
      </c>
      <c r="I3826">
        <f>Table4[[#This Row],[Revenue]]-Table4[[#This Row],[COGS]]</f>
        <v>451.08999999999992</v>
      </c>
      <c r="J3826" t="s">
        <v>24054</v>
      </c>
    </row>
    <row r="3827" spans="1:10" x14ac:dyDescent="0.3">
      <c r="A3827" t="s">
        <v>27885</v>
      </c>
      <c r="B3827" t="s">
        <v>8585</v>
      </c>
      <c r="C3827" t="s">
        <v>5100</v>
      </c>
      <c r="D3827">
        <v>3</v>
      </c>
      <c r="E3827">
        <v>4437.07</v>
      </c>
      <c r="F3827">
        <v>0</v>
      </c>
      <c r="G3827">
        <v>10648.97</v>
      </c>
      <c r="H3827">
        <f>Table4[[#This Row],[UnitPrice]]*Table4[[#This Row],[Quantity]]</f>
        <v>13311.21</v>
      </c>
      <c r="I3827">
        <f>Table4[[#This Row],[Revenue]]-Table4[[#This Row],[COGS]]</f>
        <v>2662.24</v>
      </c>
      <c r="J3827" t="s">
        <v>24054</v>
      </c>
    </row>
    <row r="3828" spans="1:10" x14ac:dyDescent="0.3">
      <c r="A3828" t="s">
        <v>27886</v>
      </c>
      <c r="B3828" t="s">
        <v>8586</v>
      </c>
      <c r="C3828" t="s">
        <v>5964</v>
      </c>
      <c r="D3828">
        <v>1</v>
      </c>
      <c r="E3828">
        <v>758.58</v>
      </c>
      <c r="F3828">
        <v>0.15</v>
      </c>
      <c r="G3828">
        <v>419.12</v>
      </c>
      <c r="H3828">
        <f>Table4[[#This Row],[UnitPrice]]*Table4[[#This Row],[Quantity]]</f>
        <v>758.58</v>
      </c>
      <c r="I3828">
        <f>Table4[[#This Row],[Revenue]]-Table4[[#This Row],[COGS]]</f>
        <v>339.46000000000004</v>
      </c>
      <c r="J3828" t="s">
        <v>24054</v>
      </c>
    </row>
    <row r="3829" spans="1:10" x14ac:dyDescent="0.3">
      <c r="A3829" t="s">
        <v>27887</v>
      </c>
      <c r="B3829" t="s">
        <v>8587</v>
      </c>
      <c r="C3829" t="s">
        <v>5692</v>
      </c>
      <c r="D3829">
        <v>1</v>
      </c>
      <c r="E3829">
        <v>3679.43</v>
      </c>
      <c r="F3829">
        <v>0.1</v>
      </c>
      <c r="G3829">
        <v>2318.04</v>
      </c>
      <c r="H3829">
        <f>Table4[[#This Row],[UnitPrice]]*Table4[[#This Row],[Quantity]]</f>
        <v>3679.43</v>
      </c>
      <c r="I3829">
        <f>Table4[[#This Row],[Revenue]]-Table4[[#This Row],[COGS]]</f>
        <v>1361.3899999999999</v>
      </c>
      <c r="J3829" t="s">
        <v>24054</v>
      </c>
    </row>
    <row r="3830" spans="1:10" x14ac:dyDescent="0.3">
      <c r="A3830" t="s">
        <v>27888</v>
      </c>
      <c r="B3830" t="s">
        <v>8588</v>
      </c>
      <c r="C3830" t="s">
        <v>5958</v>
      </c>
      <c r="D3830">
        <v>1</v>
      </c>
      <c r="E3830">
        <v>812.67</v>
      </c>
      <c r="F3830">
        <v>0.1</v>
      </c>
      <c r="G3830">
        <v>475.41</v>
      </c>
      <c r="H3830">
        <f>Table4[[#This Row],[UnitPrice]]*Table4[[#This Row],[Quantity]]</f>
        <v>812.67</v>
      </c>
      <c r="I3830">
        <f>Table4[[#This Row],[Revenue]]-Table4[[#This Row],[COGS]]</f>
        <v>337.25999999999993</v>
      </c>
      <c r="J3830" t="s">
        <v>24054</v>
      </c>
    </row>
    <row r="3831" spans="1:10" x14ac:dyDescent="0.3">
      <c r="A3831" t="s">
        <v>27889</v>
      </c>
      <c r="B3831" t="s">
        <v>8589</v>
      </c>
      <c r="C3831" t="s">
        <v>5658</v>
      </c>
      <c r="D3831">
        <v>1</v>
      </c>
      <c r="E3831">
        <v>1138.1400000000001</v>
      </c>
      <c r="F3831">
        <v>7.0000000000000007E-2</v>
      </c>
      <c r="G3831">
        <v>740.93</v>
      </c>
      <c r="H3831">
        <f>Table4[[#This Row],[UnitPrice]]*Table4[[#This Row],[Quantity]]</f>
        <v>1138.1400000000001</v>
      </c>
      <c r="I3831">
        <f>Table4[[#This Row],[Revenue]]-Table4[[#This Row],[COGS]]</f>
        <v>397.21000000000015</v>
      </c>
      <c r="J3831" t="s">
        <v>24054</v>
      </c>
    </row>
    <row r="3832" spans="1:10" x14ac:dyDescent="0.3">
      <c r="A3832" t="s">
        <v>27890</v>
      </c>
      <c r="B3832" t="s">
        <v>8590</v>
      </c>
      <c r="C3832" t="s">
        <v>5083</v>
      </c>
      <c r="D3832">
        <v>2</v>
      </c>
      <c r="E3832">
        <v>6509.94</v>
      </c>
      <c r="F3832">
        <v>0.05</v>
      </c>
      <c r="G3832">
        <v>9895.11</v>
      </c>
      <c r="H3832">
        <f>Table4[[#This Row],[UnitPrice]]*Table4[[#This Row],[Quantity]]</f>
        <v>13019.88</v>
      </c>
      <c r="I3832">
        <f>Table4[[#This Row],[Revenue]]-Table4[[#This Row],[COGS]]</f>
        <v>3124.7699999999986</v>
      </c>
      <c r="J3832" t="s">
        <v>24054</v>
      </c>
    </row>
    <row r="3833" spans="1:10" x14ac:dyDescent="0.3">
      <c r="A3833" t="s">
        <v>27891</v>
      </c>
      <c r="B3833" t="s">
        <v>8591</v>
      </c>
      <c r="C3833" t="s">
        <v>4890</v>
      </c>
      <c r="D3833">
        <v>2</v>
      </c>
      <c r="E3833">
        <v>5597.44</v>
      </c>
      <c r="F3833">
        <v>0.2</v>
      </c>
      <c r="G3833">
        <v>7343.84</v>
      </c>
      <c r="H3833">
        <f>Table4[[#This Row],[UnitPrice]]*Table4[[#This Row],[Quantity]]</f>
        <v>11194.88</v>
      </c>
      <c r="I3833">
        <f>Table4[[#This Row],[Revenue]]-Table4[[#This Row],[COGS]]</f>
        <v>3851.0399999999991</v>
      </c>
      <c r="J3833" t="s">
        <v>24054</v>
      </c>
    </row>
    <row r="3834" spans="1:10" x14ac:dyDescent="0.3">
      <c r="A3834" t="s">
        <v>27892</v>
      </c>
      <c r="B3834" t="s">
        <v>8591</v>
      </c>
      <c r="C3834" t="s">
        <v>4593</v>
      </c>
      <c r="D3834">
        <v>1</v>
      </c>
      <c r="E3834">
        <v>26846.73</v>
      </c>
      <c r="F3834">
        <v>0.1</v>
      </c>
      <c r="G3834">
        <v>19812.89</v>
      </c>
      <c r="H3834">
        <f>Table4[[#This Row],[UnitPrice]]*Table4[[#This Row],[Quantity]]</f>
        <v>26846.73</v>
      </c>
      <c r="I3834">
        <f>Table4[[#This Row],[Revenue]]-Table4[[#This Row],[COGS]]</f>
        <v>7033.84</v>
      </c>
      <c r="J3834" t="s">
        <v>24054</v>
      </c>
    </row>
    <row r="3835" spans="1:10" x14ac:dyDescent="0.3">
      <c r="A3835" t="s">
        <v>27893</v>
      </c>
      <c r="B3835" t="s">
        <v>8592</v>
      </c>
      <c r="C3835" t="s">
        <v>4196</v>
      </c>
      <c r="D3835">
        <v>3</v>
      </c>
      <c r="E3835">
        <v>32378.59</v>
      </c>
      <c r="F3835">
        <v>0.05</v>
      </c>
      <c r="G3835">
        <v>83051.08</v>
      </c>
      <c r="H3835">
        <f>Table4[[#This Row],[UnitPrice]]*Table4[[#This Row],[Quantity]]</f>
        <v>97135.77</v>
      </c>
      <c r="I3835">
        <f>Table4[[#This Row],[Revenue]]-Table4[[#This Row],[COGS]]</f>
        <v>14084.690000000002</v>
      </c>
      <c r="J3835" t="s">
        <v>24054</v>
      </c>
    </row>
    <row r="3836" spans="1:10" x14ac:dyDescent="0.3">
      <c r="A3836" t="s">
        <v>27894</v>
      </c>
      <c r="B3836" t="s">
        <v>8593</v>
      </c>
      <c r="C3836" t="s">
        <v>4820</v>
      </c>
      <c r="D3836">
        <v>1</v>
      </c>
      <c r="E3836">
        <v>738.18</v>
      </c>
      <c r="F3836">
        <v>0.1</v>
      </c>
      <c r="G3836">
        <v>544.78</v>
      </c>
      <c r="H3836">
        <f>Table4[[#This Row],[UnitPrice]]*Table4[[#This Row],[Quantity]]</f>
        <v>738.18</v>
      </c>
      <c r="I3836">
        <f>Table4[[#This Row],[Revenue]]-Table4[[#This Row],[COGS]]</f>
        <v>193.39999999999998</v>
      </c>
      <c r="J3836" t="s">
        <v>24054</v>
      </c>
    </row>
    <row r="3837" spans="1:10" x14ac:dyDescent="0.3">
      <c r="A3837" t="s">
        <v>27895</v>
      </c>
      <c r="B3837" t="s">
        <v>8594</v>
      </c>
      <c r="C3837" t="s">
        <v>4700</v>
      </c>
      <c r="D3837">
        <v>1</v>
      </c>
      <c r="E3837">
        <v>3900.83</v>
      </c>
      <c r="F3837">
        <v>0.2</v>
      </c>
      <c r="G3837">
        <v>2558.94</v>
      </c>
      <c r="H3837">
        <f>Table4[[#This Row],[UnitPrice]]*Table4[[#This Row],[Quantity]]</f>
        <v>3900.83</v>
      </c>
      <c r="I3837">
        <f>Table4[[#This Row],[Revenue]]-Table4[[#This Row],[COGS]]</f>
        <v>1341.8899999999999</v>
      </c>
      <c r="J3837" t="s">
        <v>24054</v>
      </c>
    </row>
    <row r="3838" spans="1:10" x14ac:dyDescent="0.3">
      <c r="A3838" t="s">
        <v>27896</v>
      </c>
      <c r="B3838" t="s">
        <v>8594</v>
      </c>
      <c r="C3838" t="s">
        <v>4128</v>
      </c>
      <c r="D3838">
        <v>1</v>
      </c>
      <c r="E3838">
        <v>50922.73</v>
      </c>
      <c r="F3838">
        <v>0</v>
      </c>
      <c r="G3838">
        <v>45830.46</v>
      </c>
      <c r="H3838">
        <f>Table4[[#This Row],[UnitPrice]]*Table4[[#This Row],[Quantity]]</f>
        <v>50922.73</v>
      </c>
      <c r="I3838">
        <f>Table4[[#This Row],[Revenue]]-Table4[[#This Row],[COGS]]</f>
        <v>5092.2700000000041</v>
      </c>
      <c r="J3838" t="s">
        <v>24054</v>
      </c>
    </row>
    <row r="3839" spans="1:10" x14ac:dyDescent="0.3">
      <c r="A3839" t="s">
        <v>27897</v>
      </c>
      <c r="B3839" t="s">
        <v>8594</v>
      </c>
      <c r="C3839" t="s">
        <v>4824</v>
      </c>
      <c r="D3839">
        <v>1</v>
      </c>
      <c r="E3839">
        <v>2762.41</v>
      </c>
      <c r="F3839">
        <v>0.1</v>
      </c>
      <c r="G3839">
        <v>2038.66</v>
      </c>
      <c r="H3839">
        <f>Table4[[#This Row],[UnitPrice]]*Table4[[#This Row],[Quantity]]</f>
        <v>2762.41</v>
      </c>
      <c r="I3839">
        <f>Table4[[#This Row],[Revenue]]-Table4[[#This Row],[COGS]]</f>
        <v>723.74999999999977</v>
      </c>
      <c r="J3839" t="s">
        <v>24054</v>
      </c>
    </row>
    <row r="3840" spans="1:10" x14ac:dyDescent="0.3">
      <c r="A3840" t="s">
        <v>27898</v>
      </c>
      <c r="B3840" t="s">
        <v>8595</v>
      </c>
      <c r="C3840" t="s">
        <v>4908</v>
      </c>
      <c r="D3840">
        <v>2</v>
      </c>
      <c r="E3840">
        <v>5582.29</v>
      </c>
      <c r="F3840">
        <v>0</v>
      </c>
      <c r="G3840">
        <v>9154.9599999999991</v>
      </c>
      <c r="H3840">
        <f>Table4[[#This Row],[UnitPrice]]*Table4[[#This Row],[Quantity]]</f>
        <v>11164.58</v>
      </c>
      <c r="I3840">
        <f>Table4[[#This Row],[Revenue]]-Table4[[#This Row],[COGS]]</f>
        <v>2009.6200000000008</v>
      </c>
      <c r="J3840" t="s">
        <v>24054</v>
      </c>
    </row>
    <row r="3841" spans="1:10" x14ac:dyDescent="0.3">
      <c r="A3841" t="s">
        <v>27899</v>
      </c>
      <c r="B3841" t="s">
        <v>8596</v>
      </c>
      <c r="C3841" t="s">
        <v>5469</v>
      </c>
      <c r="D3841">
        <v>1</v>
      </c>
      <c r="E3841">
        <v>2392.9499999999998</v>
      </c>
      <c r="F3841">
        <v>0.05</v>
      </c>
      <c r="G3841">
        <v>1591.31</v>
      </c>
      <c r="H3841">
        <f>Table4[[#This Row],[UnitPrice]]*Table4[[#This Row],[Quantity]]</f>
        <v>2392.9499999999998</v>
      </c>
      <c r="I3841">
        <f>Table4[[#This Row],[Revenue]]-Table4[[#This Row],[COGS]]</f>
        <v>801.63999999999987</v>
      </c>
      <c r="J3841" t="s">
        <v>24054</v>
      </c>
    </row>
    <row r="3842" spans="1:10" x14ac:dyDescent="0.3">
      <c r="A3842" t="s">
        <v>27900</v>
      </c>
      <c r="B3842" t="s">
        <v>8596</v>
      </c>
      <c r="C3842" t="s">
        <v>5356</v>
      </c>
      <c r="D3842">
        <v>1</v>
      </c>
      <c r="E3842">
        <v>4905.3900000000003</v>
      </c>
      <c r="F3842">
        <v>0.1</v>
      </c>
      <c r="G3842">
        <v>3090.4</v>
      </c>
      <c r="H3842">
        <f>Table4[[#This Row],[UnitPrice]]*Table4[[#This Row],[Quantity]]</f>
        <v>4905.3900000000003</v>
      </c>
      <c r="I3842">
        <f>Table4[[#This Row],[Revenue]]-Table4[[#This Row],[COGS]]</f>
        <v>1814.9900000000002</v>
      </c>
      <c r="J3842" t="s">
        <v>24054</v>
      </c>
    </row>
    <row r="3843" spans="1:10" x14ac:dyDescent="0.3">
      <c r="A3843" t="s">
        <v>27901</v>
      </c>
      <c r="B3843" t="s">
        <v>8596</v>
      </c>
      <c r="C3843" t="s">
        <v>5946</v>
      </c>
      <c r="D3843">
        <v>2</v>
      </c>
      <c r="E3843">
        <v>905.27</v>
      </c>
      <c r="F3843">
        <v>0</v>
      </c>
      <c r="G3843">
        <v>1176.8499999999999</v>
      </c>
      <c r="H3843">
        <f>Table4[[#This Row],[UnitPrice]]*Table4[[#This Row],[Quantity]]</f>
        <v>1810.54</v>
      </c>
      <c r="I3843">
        <f>Table4[[#This Row],[Revenue]]-Table4[[#This Row],[COGS]]</f>
        <v>633.69000000000005</v>
      </c>
      <c r="J3843" t="s">
        <v>24054</v>
      </c>
    </row>
    <row r="3844" spans="1:10" x14ac:dyDescent="0.3">
      <c r="A3844" t="s">
        <v>27902</v>
      </c>
      <c r="B3844" t="s">
        <v>8597</v>
      </c>
      <c r="C3844" t="s">
        <v>4354</v>
      </c>
      <c r="D3844">
        <v>5</v>
      </c>
      <c r="E3844">
        <v>4656.37</v>
      </c>
      <c r="F3844">
        <v>0</v>
      </c>
      <c r="G3844">
        <v>20953.669999999998</v>
      </c>
      <c r="H3844">
        <f>Table4[[#This Row],[UnitPrice]]*Table4[[#This Row],[Quantity]]</f>
        <v>23281.85</v>
      </c>
      <c r="I3844">
        <f>Table4[[#This Row],[Revenue]]-Table4[[#This Row],[COGS]]</f>
        <v>2328.1800000000003</v>
      </c>
      <c r="J3844" t="s">
        <v>24054</v>
      </c>
    </row>
    <row r="3845" spans="1:10" x14ac:dyDescent="0.3">
      <c r="A3845" t="s">
        <v>27903</v>
      </c>
      <c r="B3845" t="s">
        <v>8598</v>
      </c>
      <c r="C3845" t="s">
        <v>4870</v>
      </c>
      <c r="D3845">
        <v>3</v>
      </c>
      <c r="E3845">
        <v>5300.72</v>
      </c>
      <c r="F3845">
        <v>0</v>
      </c>
      <c r="G3845">
        <v>13039.77</v>
      </c>
      <c r="H3845">
        <f>Table4[[#This Row],[UnitPrice]]*Table4[[#This Row],[Quantity]]</f>
        <v>15902.16</v>
      </c>
      <c r="I3845">
        <f>Table4[[#This Row],[Revenue]]-Table4[[#This Row],[COGS]]</f>
        <v>2862.3899999999994</v>
      </c>
      <c r="J3845" t="s">
        <v>24054</v>
      </c>
    </row>
    <row r="3846" spans="1:10" x14ac:dyDescent="0.3">
      <c r="A3846" t="s">
        <v>27904</v>
      </c>
      <c r="B3846" t="s">
        <v>8598</v>
      </c>
      <c r="C3846" t="s">
        <v>5443</v>
      </c>
      <c r="D3846">
        <v>2</v>
      </c>
      <c r="E3846">
        <v>6735.14</v>
      </c>
      <c r="F3846">
        <v>0.05</v>
      </c>
      <c r="G3846">
        <v>8957.74</v>
      </c>
      <c r="H3846">
        <f>Table4[[#This Row],[UnitPrice]]*Table4[[#This Row],[Quantity]]</f>
        <v>13470.28</v>
      </c>
      <c r="I3846">
        <f>Table4[[#This Row],[Revenue]]-Table4[[#This Row],[COGS]]</f>
        <v>4512.5400000000009</v>
      </c>
      <c r="J3846" t="s">
        <v>24054</v>
      </c>
    </row>
    <row r="3847" spans="1:10" x14ac:dyDescent="0.3">
      <c r="A3847" t="s">
        <v>27905</v>
      </c>
      <c r="B3847" t="s">
        <v>8599</v>
      </c>
      <c r="C3847" t="s">
        <v>5254</v>
      </c>
      <c r="D3847">
        <v>1</v>
      </c>
      <c r="E3847">
        <v>6784.96</v>
      </c>
      <c r="F3847">
        <v>0.15</v>
      </c>
      <c r="G3847">
        <v>4613.7700000000004</v>
      </c>
      <c r="H3847">
        <f>Table4[[#This Row],[UnitPrice]]*Table4[[#This Row],[Quantity]]</f>
        <v>6784.96</v>
      </c>
      <c r="I3847">
        <f>Table4[[#This Row],[Revenue]]-Table4[[#This Row],[COGS]]</f>
        <v>2171.1899999999996</v>
      </c>
      <c r="J3847" t="s">
        <v>24054</v>
      </c>
    </row>
    <row r="3848" spans="1:10" x14ac:dyDescent="0.3">
      <c r="A3848" t="s">
        <v>27906</v>
      </c>
      <c r="B3848" t="s">
        <v>8600</v>
      </c>
      <c r="C3848" t="s">
        <v>4672</v>
      </c>
      <c r="D3848">
        <v>5</v>
      </c>
      <c r="E3848">
        <v>2555.48</v>
      </c>
      <c r="F3848">
        <v>0.15</v>
      </c>
      <c r="G3848">
        <v>8905.85</v>
      </c>
      <c r="H3848">
        <f>Table4[[#This Row],[UnitPrice]]*Table4[[#This Row],[Quantity]]</f>
        <v>12777.4</v>
      </c>
      <c r="I3848">
        <f>Table4[[#This Row],[Revenue]]-Table4[[#This Row],[COGS]]</f>
        <v>3871.5499999999993</v>
      </c>
      <c r="J3848" t="s">
        <v>24054</v>
      </c>
    </row>
    <row r="3849" spans="1:10" x14ac:dyDescent="0.3">
      <c r="A3849" t="s">
        <v>27907</v>
      </c>
      <c r="B3849" t="s">
        <v>8600</v>
      </c>
      <c r="C3849" t="s">
        <v>5443</v>
      </c>
      <c r="D3849">
        <v>3</v>
      </c>
      <c r="E3849">
        <v>6533.37</v>
      </c>
      <c r="F3849">
        <v>0.1</v>
      </c>
      <c r="G3849">
        <v>12348.07</v>
      </c>
      <c r="H3849">
        <f>Table4[[#This Row],[UnitPrice]]*Table4[[#This Row],[Quantity]]</f>
        <v>19600.11</v>
      </c>
      <c r="I3849">
        <f>Table4[[#This Row],[Revenue]]-Table4[[#This Row],[COGS]]</f>
        <v>7252.0400000000009</v>
      </c>
      <c r="J3849" t="s">
        <v>24054</v>
      </c>
    </row>
    <row r="3850" spans="1:10" x14ac:dyDescent="0.3">
      <c r="A3850" t="s">
        <v>27908</v>
      </c>
      <c r="B3850" t="s">
        <v>8601</v>
      </c>
      <c r="C3850" t="s">
        <v>5094</v>
      </c>
      <c r="D3850">
        <v>3</v>
      </c>
      <c r="E3850">
        <v>13886.98</v>
      </c>
      <c r="F3850">
        <v>0</v>
      </c>
      <c r="G3850">
        <v>33328.75</v>
      </c>
      <c r="H3850">
        <f>Table4[[#This Row],[UnitPrice]]*Table4[[#This Row],[Quantity]]</f>
        <v>41660.94</v>
      </c>
      <c r="I3850">
        <f>Table4[[#This Row],[Revenue]]-Table4[[#This Row],[COGS]]</f>
        <v>8332.1900000000023</v>
      </c>
      <c r="J3850" t="s">
        <v>24054</v>
      </c>
    </row>
    <row r="3851" spans="1:10" x14ac:dyDescent="0.3">
      <c r="A3851" t="s">
        <v>27909</v>
      </c>
      <c r="B3851" t="s">
        <v>8601</v>
      </c>
      <c r="C3851" t="s">
        <v>5509</v>
      </c>
      <c r="D3851">
        <v>1</v>
      </c>
      <c r="E3851">
        <v>5660.19</v>
      </c>
      <c r="F3851">
        <v>0.05</v>
      </c>
      <c r="G3851">
        <v>3764.03</v>
      </c>
      <c r="H3851">
        <f>Table4[[#This Row],[UnitPrice]]*Table4[[#This Row],[Quantity]]</f>
        <v>5660.19</v>
      </c>
      <c r="I3851">
        <f>Table4[[#This Row],[Revenue]]-Table4[[#This Row],[COGS]]</f>
        <v>1896.1599999999994</v>
      </c>
      <c r="J3851" t="s">
        <v>24054</v>
      </c>
    </row>
    <row r="3852" spans="1:10" x14ac:dyDescent="0.3">
      <c r="A3852" t="s">
        <v>27910</v>
      </c>
      <c r="B3852" t="s">
        <v>8602</v>
      </c>
      <c r="C3852" t="s">
        <v>5010</v>
      </c>
      <c r="D3852">
        <v>3</v>
      </c>
      <c r="E3852">
        <v>10151.06</v>
      </c>
      <c r="F3852">
        <v>0.15</v>
      </c>
      <c r="G3852">
        <v>20708.16</v>
      </c>
      <c r="H3852">
        <f>Table4[[#This Row],[UnitPrice]]*Table4[[#This Row],[Quantity]]</f>
        <v>30453.18</v>
      </c>
      <c r="I3852">
        <f>Table4[[#This Row],[Revenue]]-Table4[[#This Row],[COGS]]</f>
        <v>9745.02</v>
      </c>
      <c r="J3852" t="s">
        <v>24054</v>
      </c>
    </row>
    <row r="3853" spans="1:10" x14ac:dyDescent="0.3">
      <c r="A3853" t="s">
        <v>27911</v>
      </c>
      <c r="B3853" t="s">
        <v>8603</v>
      </c>
      <c r="C3853" t="s">
        <v>5090</v>
      </c>
      <c r="D3853">
        <v>2</v>
      </c>
      <c r="E3853">
        <v>12495.4</v>
      </c>
      <c r="F3853">
        <v>0.1</v>
      </c>
      <c r="G3853">
        <v>17993.38</v>
      </c>
      <c r="H3853">
        <f>Table4[[#This Row],[UnitPrice]]*Table4[[#This Row],[Quantity]]</f>
        <v>24990.799999999999</v>
      </c>
      <c r="I3853">
        <f>Table4[[#This Row],[Revenue]]-Table4[[#This Row],[COGS]]</f>
        <v>6997.4199999999983</v>
      </c>
      <c r="J3853" t="s">
        <v>24054</v>
      </c>
    </row>
    <row r="3854" spans="1:10" x14ac:dyDescent="0.3">
      <c r="A3854" t="s">
        <v>27912</v>
      </c>
      <c r="B3854" t="s">
        <v>8604</v>
      </c>
      <c r="C3854" t="s">
        <v>4045</v>
      </c>
      <c r="D3854">
        <v>1</v>
      </c>
      <c r="E3854">
        <v>14054.33</v>
      </c>
      <c r="F3854">
        <v>0</v>
      </c>
      <c r="G3854">
        <v>12648.9</v>
      </c>
      <c r="H3854">
        <f>Table4[[#This Row],[UnitPrice]]*Table4[[#This Row],[Quantity]]</f>
        <v>14054.33</v>
      </c>
      <c r="I3854">
        <f>Table4[[#This Row],[Revenue]]-Table4[[#This Row],[COGS]]</f>
        <v>1405.4300000000003</v>
      </c>
      <c r="J3854" t="s">
        <v>24054</v>
      </c>
    </row>
    <row r="3855" spans="1:10" x14ac:dyDescent="0.3">
      <c r="A3855" t="s">
        <v>27913</v>
      </c>
      <c r="B3855" t="s">
        <v>8604</v>
      </c>
      <c r="C3855" t="s">
        <v>5197</v>
      </c>
      <c r="D3855">
        <v>2</v>
      </c>
      <c r="E3855">
        <v>27502.68</v>
      </c>
      <c r="F3855">
        <v>0</v>
      </c>
      <c r="G3855">
        <v>44004.29</v>
      </c>
      <c r="H3855">
        <f>Table4[[#This Row],[UnitPrice]]*Table4[[#This Row],[Quantity]]</f>
        <v>55005.36</v>
      </c>
      <c r="I3855">
        <f>Table4[[#This Row],[Revenue]]-Table4[[#This Row],[COGS]]</f>
        <v>11001.07</v>
      </c>
      <c r="J3855" t="s">
        <v>24054</v>
      </c>
    </row>
    <row r="3856" spans="1:10" x14ac:dyDescent="0.3">
      <c r="A3856" t="s">
        <v>27914</v>
      </c>
      <c r="B3856" t="s">
        <v>8605</v>
      </c>
      <c r="C3856" t="s">
        <v>4196</v>
      </c>
      <c r="D3856">
        <v>1</v>
      </c>
      <c r="E3856">
        <v>29607.17</v>
      </c>
      <c r="F3856">
        <v>0.05</v>
      </c>
      <c r="G3856">
        <v>25314.13</v>
      </c>
      <c r="H3856">
        <f>Table4[[#This Row],[UnitPrice]]*Table4[[#This Row],[Quantity]]</f>
        <v>29607.17</v>
      </c>
      <c r="I3856">
        <f>Table4[[#This Row],[Revenue]]-Table4[[#This Row],[COGS]]</f>
        <v>4293.0399999999972</v>
      </c>
      <c r="J3856" t="s">
        <v>24054</v>
      </c>
    </row>
    <row r="3857" spans="1:10" x14ac:dyDescent="0.3">
      <c r="A3857" t="s">
        <v>27915</v>
      </c>
      <c r="B3857" t="s">
        <v>8606</v>
      </c>
      <c r="C3857" t="s">
        <v>4200</v>
      </c>
      <c r="D3857">
        <v>2</v>
      </c>
      <c r="E3857">
        <v>54120.38</v>
      </c>
      <c r="F3857">
        <v>0</v>
      </c>
      <c r="G3857">
        <v>97416.68</v>
      </c>
      <c r="H3857">
        <f>Table4[[#This Row],[UnitPrice]]*Table4[[#This Row],[Quantity]]</f>
        <v>108240.76</v>
      </c>
      <c r="I3857">
        <f>Table4[[#This Row],[Revenue]]-Table4[[#This Row],[COGS]]</f>
        <v>10824.080000000002</v>
      </c>
      <c r="J3857" t="s">
        <v>24054</v>
      </c>
    </row>
    <row r="3858" spans="1:10" x14ac:dyDescent="0.3">
      <c r="A3858" t="s">
        <v>27916</v>
      </c>
      <c r="B3858" t="s">
        <v>8606</v>
      </c>
      <c r="C3858" t="s">
        <v>5083</v>
      </c>
      <c r="D3858">
        <v>2</v>
      </c>
      <c r="E3858">
        <v>7087.7</v>
      </c>
      <c r="F3858">
        <v>0.05</v>
      </c>
      <c r="G3858">
        <v>10773.3</v>
      </c>
      <c r="H3858">
        <f>Table4[[#This Row],[UnitPrice]]*Table4[[#This Row],[Quantity]]</f>
        <v>14175.4</v>
      </c>
      <c r="I3858">
        <f>Table4[[#This Row],[Revenue]]-Table4[[#This Row],[COGS]]</f>
        <v>3402.1000000000004</v>
      </c>
      <c r="J3858" t="s">
        <v>24054</v>
      </c>
    </row>
    <row r="3859" spans="1:10" x14ac:dyDescent="0.3">
      <c r="A3859" t="s">
        <v>27917</v>
      </c>
      <c r="B3859" t="s">
        <v>8606</v>
      </c>
      <c r="C3859" t="s">
        <v>4162</v>
      </c>
      <c r="D3859">
        <v>1</v>
      </c>
      <c r="E3859">
        <v>76761.919999999998</v>
      </c>
      <c r="F3859">
        <v>0</v>
      </c>
      <c r="G3859">
        <v>69085.73</v>
      </c>
      <c r="H3859">
        <f>Table4[[#This Row],[UnitPrice]]*Table4[[#This Row],[Quantity]]</f>
        <v>76761.919999999998</v>
      </c>
      <c r="I3859">
        <f>Table4[[#This Row],[Revenue]]-Table4[[#This Row],[COGS]]</f>
        <v>7676.1900000000023</v>
      </c>
      <c r="J3859" t="s">
        <v>24054</v>
      </c>
    </row>
    <row r="3860" spans="1:10" x14ac:dyDescent="0.3">
      <c r="A3860" t="s">
        <v>27918</v>
      </c>
      <c r="B3860" t="s">
        <v>8607</v>
      </c>
      <c r="C3860" t="s">
        <v>4425</v>
      </c>
      <c r="D3860">
        <v>3</v>
      </c>
      <c r="E3860">
        <v>64633.440000000002</v>
      </c>
      <c r="F3860">
        <v>0.1</v>
      </c>
      <c r="G3860">
        <v>157059.26</v>
      </c>
      <c r="H3860">
        <f>Table4[[#This Row],[UnitPrice]]*Table4[[#This Row],[Quantity]]</f>
        <v>193900.32</v>
      </c>
      <c r="I3860">
        <f>Table4[[#This Row],[Revenue]]-Table4[[#This Row],[COGS]]</f>
        <v>36841.06</v>
      </c>
      <c r="J3860" t="s">
        <v>24054</v>
      </c>
    </row>
    <row r="3861" spans="1:10" x14ac:dyDescent="0.3">
      <c r="A3861" t="s">
        <v>27919</v>
      </c>
      <c r="B3861" t="s">
        <v>8608</v>
      </c>
      <c r="C3861" t="s">
        <v>4112</v>
      </c>
      <c r="D3861">
        <v>1</v>
      </c>
      <c r="E3861">
        <v>70268.02</v>
      </c>
      <c r="F3861">
        <v>0.03</v>
      </c>
      <c r="G3861">
        <v>61343.98</v>
      </c>
      <c r="H3861">
        <f>Table4[[#This Row],[UnitPrice]]*Table4[[#This Row],[Quantity]]</f>
        <v>70268.02</v>
      </c>
      <c r="I3861">
        <f>Table4[[#This Row],[Revenue]]-Table4[[#This Row],[COGS]]</f>
        <v>8924.0400000000009</v>
      </c>
      <c r="J3861" t="s">
        <v>24054</v>
      </c>
    </row>
    <row r="3862" spans="1:10" x14ac:dyDescent="0.3">
      <c r="A3862" t="s">
        <v>27920</v>
      </c>
      <c r="B3862" t="s">
        <v>8608</v>
      </c>
      <c r="C3862" t="s">
        <v>6012</v>
      </c>
      <c r="D3862">
        <v>2</v>
      </c>
      <c r="E3862">
        <v>1460.51</v>
      </c>
      <c r="F3862">
        <v>0</v>
      </c>
      <c r="G3862">
        <v>1898.66</v>
      </c>
      <c r="H3862">
        <f>Table4[[#This Row],[UnitPrice]]*Table4[[#This Row],[Quantity]]</f>
        <v>2921.02</v>
      </c>
      <c r="I3862">
        <f>Table4[[#This Row],[Revenue]]-Table4[[#This Row],[COGS]]</f>
        <v>1022.3599999999999</v>
      </c>
      <c r="J3862" t="s">
        <v>24054</v>
      </c>
    </row>
    <row r="3863" spans="1:10" x14ac:dyDescent="0.3">
      <c r="A3863" t="s">
        <v>27921</v>
      </c>
      <c r="B3863" t="s">
        <v>8609</v>
      </c>
      <c r="C3863" t="s">
        <v>5356</v>
      </c>
      <c r="D3863">
        <v>4</v>
      </c>
      <c r="E3863">
        <v>4567.32</v>
      </c>
      <c r="F3863">
        <v>0.2</v>
      </c>
      <c r="G3863">
        <v>10230.799999999999</v>
      </c>
      <c r="H3863">
        <f>Table4[[#This Row],[UnitPrice]]*Table4[[#This Row],[Quantity]]</f>
        <v>18269.28</v>
      </c>
      <c r="I3863">
        <f>Table4[[#This Row],[Revenue]]-Table4[[#This Row],[COGS]]</f>
        <v>8038.48</v>
      </c>
      <c r="J3863" t="s">
        <v>24054</v>
      </c>
    </row>
    <row r="3864" spans="1:10" x14ac:dyDescent="0.3">
      <c r="A3864" t="s">
        <v>27922</v>
      </c>
      <c r="B3864" t="s">
        <v>8610</v>
      </c>
      <c r="C3864" t="s">
        <v>4960</v>
      </c>
      <c r="D3864">
        <v>1</v>
      </c>
      <c r="E3864">
        <v>12104.93</v>
      </c>
      <c r="F3864">
        <v>0</v>
      </c>
      <c r="G3864">
        <v>9683.94</v>
      </c>
      <c r="H3864">
        <f>Table4[[#This Row],[UnitPrice]]*Table4[[#This Row],[Quantity]]</f>
        <v>12104.93</v>
      </c>
      <c r="I3864">
        <f>Table4[[#This Row],[Revenue]]-Table4[[#This Row],[COGS]]</f>
        <v>2420.9899999999998</v>
      </c>
      <c r="J3864" t="s">
        <v>24054</v>
      </c>
    </row>
    <row r="3865" spans="1:10" x14ac:dyDescent="0.3">
      <c r="A3865" t="s">
        <v>27923</v>
      </c>
      <c r="B3865" t="s">
        <v>8611</v>
      </c>
      <c r="C3865" t="s">
        <v>5475</v>
      </c>
      <c r="D3865">
        <v>1</v>
      </c>
      <c r="E3865">
        <v>5169.17</v>
      </c>
      <c r="F3865">
        <v>0.05</v>
      </c>
      <c r="G3865">
        <v>3437.5</v>
      </c>
      <c r="H3865">
        <f>Table4[[#This Row],[UnitPrice]]*Table4[[#This Row],[Quantity]]</f>
        <v>5169.17</v>
      </c>
      <c r="I3865">
        <f>Table4[[#This Row],[Revenue]]-Table4[[#This Row],[COGS]]</f>
        <v>1731.67</v>
      </c>
      <c r="J3865" t="s">
        <v>24054</v>
      </c>
    </row>
    <row r="3866" spans="1:10" x14ac:dyDescent="0.3">
      <c r="A3866" t="s">
        <v>27924</v>
      </c>
      <c r="B3866" t="s">
        <v>8611</v>
      </c>
      <c r="C3866" t="s">
        <v>5688</v>
      </c>
      <c r="D3866">
        <v>2</v>
      </c>
      <c r="E3866">
        <v>2093.9899999999998</v>
      </c>
      <c r="F3866">
        <v>0.2</v>
      </c>
      <c r="G3866">
        <v>2345.27</v>
      </c>
      <c r="H3866">
        <f>Table4[[#This Row],[UnitPrice]]*Table4[[#This Row],[Quantity]]</f>
        <v>4187.9799999999996</v>
      </c>
      <c r="I3866">
        <f>Table4[[#This Row],[Revenue]]-Table4[[#This Row],[COGS]]</f>
        <v>1842.7099999999996</v>
      </c>
      <c r="J3866" t="s">
        <v>24054</v>
      </c>
    </row>
    <row r="3867" spans="1:10" x14ac:dyDescent="0.3">
      <c r="A3867" t="s">
        <v>27925</v>
      </c>
      <c r="B3867" t="s">
        <v>8611</v>
      </c>
      <c r="C3867" t="s">
        <v>5891</v>
      </c>
      <c r="D3867">
        <v>3</v>
      </c>
      <c r="E3867">
        <v>118.35</v>
      </c>
      <c r="F3867">
        <v>0.05</v>
      </c>
      <c r="G3867">
        <v>219.24</v>
      </c>
      <c r="H3867">
        <f>Table4[[#This Row],[UnitPrice]]*Table4[[#This Row],[Quantity]]</f>
        <v>355.04999999999995</v>
      </c>
      <c r="I3867">
        <f>Table4[[#This Row],[Revenue]]-Table4[[#This Row],[COGS]]</f>
        <v>135.80999999999995</v>
      </c>
      <c r="J3867" t="s">
        <v>24054</v>
      </c>
    </row>
    <row r="3868" spans="1:10" x14ac:dyDescent="0.3">
      <c r="A3868" t="s">
        <v>27926</v>
      </c>
      <c r="B3868" t="s">
        <v>8612</v>
      </c>
      <c r="C3868" t="s">
        <v>5274</v>
      </c>
      <c r="D3868">
        <v>1</v>
      </c>
      <c r="E3868">
        <v>9897.91</v>
      </c>
      <c r="F3868">
        <v>0</v>
      </c>
      <c r="G3868">
        <v>7918.33</v>
      </c>
      <c r="H3868">
        <f>Table4[[#This Row],[UnitPrice]]*Table4[[#This Row],[Quantity]]</f>
        <v>9897.91</v>
      </c>
      <c r="I3868">
        <f>Table4[[#This Row],[Revenue]]-Table4[[#This Row],[COGS]]</f>
        <v>1979.58</v>
      </c>
      <c r="J3868" t="s">
        <v>24054</v>
      </c>
    </row>
    <row r="3869" spans="1:10" x14ac:dyDescent="0.3">
      <c r="A3869" t="s">
        <v>27927</v>
      </c>
      <c r="B3869" t="s">
        <v>8612</v>
      </c>
      <c r="C3869" t="s">
        <v>4648</v>
      </c>
      <c r="D3869">
        <v>1</v>
      </c>
      <c r="E3869">
        <v>5520.81</v>
      </c>
      <c r="F3869">
        <v>0</v>
      </c>
      <c r="G3869">
        <v>4527.0600000000004</v>
      </c>
      <c r="H3869">
        <f>Table4[[#This Row],[UnitPrice]]*Table4[[#This Row],[Quantity]]</f>
        <v>5520.81</v>
      </c>
      <c r="I3869">
        <f>Table4[[#This Row],[Revenue]]-Table4[[#This Row],[COGS]]</f>
        <v>993.75</v>
      </c>
      <c r="J3869" t="s">
        <v>24054</v>
      </c>
    </row>
    <row r="3870" spans="1:10" x14ac:dyDescent="0.3">
      <c r="A3870" t="s">
        <v>27928</v>
      </c>
      <c r="B3870" t="s">
        <v>8613</v>
      </c>
      <c r="C3870" t="s">
        <v>4366</v>
      </c>
      <c r="D3870">
        <v>1</v>
      </c>
      <c r="E3870">
        <v>2626.9</v>
      </c>
      <c r="F3870">
        <v>0.05</v>
      </c>
      <c r="G3870">
        <v>2246</v>
      </c>
      <c r="H3870">
        <f>Table4[[#This Row],[UnitPrice]]*Table4[[#This Row],[Quantity]]</f>
        <v>2626.9</v>
      </c>
      <c r="I3870">
        <f>Table4[[#This Row],[Revenue]]-Table4[[#This Row],[COGS]]</f>
        <v>380.90000000000009</v>
      </c>
      <c r="J3870" t="s">
        <v>24054</v>
      </c>
    </row>
    <row r="3871" spans="1:10" x14ac:dyDescent="0.3">
      <c r="A3871" t="s">
        <v>27929</v>
      </c>
      <c r="B3871" t="s">
        <v>8613</v>
      </c>
      <c r="C3871" t="s">
        <v>5530</v>
      </c>
      <c r="D3871">
        <v>1</v>
      </c>
      <c r="E3871">
        <v>7538.61</v>
      </c>
      <c r="F3871">
        <v>0.12</v>
      </c>
      <c r="G3871">
        <v>4643.78</v>
      </c>
      <c r="H3871">
        <f>Table4[[#This Row],[UnitPrice]]*Table4[[#This Row],[Quantity]]</f>
        <v>7538.61</v>
      </c>
      <c r="I3871">
        <f>Table4[[#This Row],[Revenue]]-Table4[[#This Row],[COGS]]</f>
        <v>2894.83</v>
      </c>
      <c r="J3871" t="s">
        <v>24054</v>
      </c>
    </row>
    <row r="3872" spans="1:10" x14ac:dyDescent="0.3">
      <c r="A3872" t="s">
        <v>27930</v>
      </c>
      <c r="B3872" t="s">
        <v>8614</v>
      </c>
      <c r="C3872" t="s">
        <v>5786</v>
      </c>
      <c r="D3872">
        <v>1</v>
      </c>
      <c r="E3872">
        <v>452.38</v>
      </c>
      <c r="F3872">
        <v>0.15</v>
      </c>
      <c r="G3872">
        <v>249.94</v>
      </c>
      <c r="H3872">
        <f>Table4[[#This Row],[UnitPrice]]*Table4[[#This Row],[Quantity]]</f>
        <v>452.38</v>
      </c>
      <c r="I3872">
        <f>Table4[[#This Row],[Revenue]]-Table4[[#This Row],[COGS]]</f>
        <v>202.44</v>
      </c>
      <c r="J3872" t="s">
        <v>24054</v>
      </c>
    </row>
    <row r="3873" spans="1:10" x14ac:dyDescent="0.3">
      <c r="A3873" t="s">
        <v>27931</v>
      </c>
      <c r="B3873" t="s">
        <v>8615</v>
      </c>
      <c r="C3873" t="s">
        <v>4763</v>
      </c>
      <c r="D3873">
        <v>4</v>
      </c>
      <c r="E3873">
        <v>6514.72</v>
      </c>
      <c r="F3873">
        <v>0.05</v>
      </c>
      <c r="G3873">
        <v>20299.87</v>
      </c>
      <c r="H3873">
        <f>Table4[[#This Row],[UnitPrice]]*Table4[[#This Row],[Quantity]]</f>
        <v>26058.880000000001</v>
      </c>
      <c r="I3873">
        <f>Table4[[#This Row],[Revenue]]-Table4[[#This Row],[COGS]]</f>
        <v>5759.010000000002</v>
      </c>
      <c r="J3873" t="s">
        <v>24054</v>
      </c>
    </row>
    <row r="3874" spans="1:10" x14ac:dyDescent="0.3">
      <c r="A3874" t="s">
        <v>27932</v>
      </c>
      <c r="B3874" t="s">
        <v>8615</v>
      </c>
      <c r="C3874" t="s">
        <v>4900</v>
      </c>
      <c r="D3874">
        <v>1</v>
      </c>
      <c r="E3874">
        <v>9133.4</v>
      </c>
      <c r="F3874">
        <v>0.15</v>
      </c>
      <c r="G3874">
        <v>6365.98</v>
      </c>
      <c r="H3874">
        <f>Table4[[#This Row],[UnitPrice]]*Table4[[#This Row],[Quantity]]</f>
        <v>9133.4</v>
      </c>
      <c r="I3874">
        <f>Table4[[#This Row],[Revenue]]-Table4[[#This Row],[COGS]]</f>
        <v>2767.42</v>
      </c>
      <c r="J3874" t="s">
        <v>24054</v>
      </c>
    </row>
    <row r="3875" spans="1:10" x14ac:dyDescent="0.3">
      <c r="A3875" t="s">
        <v>27933</v>
      </c>
      <c r="B3875" t="s">
        <v>8615</v>
      </c>
      <c r="C3875" t="s">
        <v>5127</v>
      </c>
      <c r="D3875">
        <v>1</v>
      </c>
      <c r="E3875">
        <v>54630.96</v>
      </c>
      <c r="F3875">
        <v>0.1</v>
      </c>
      <c r="G3875">
        <v>39334.29</v>
      </c>
      <c r="H3875">
        <f>Table4[[#This Row],[UnitPrice]]*Table4[[#This Row],[Quantity]]</f>
        <v>54630.96</v>
      </c>
      <c r="I3875">
        <f>Table4[[#This Row],[Revenue]]-Table4[[#This Row],[COGS]]</f>
        <v>15296.669999999998</v>
      </c>
      <c r="J3875" t="s">
        <v>24054</v>
      </c>
    </row>
    <row r="3876" spans="1:10" x14ac:dyDescent="0.3">
      <c r="A3876" t="s">
        <v>27934</v>
      </c>
      <c r="B3876" t="s">
        <v>8616</v>
      </c>
      <c r="C3876" t="s">
        <v>5197</v>
      </c>
      <c r="D3876">
        <v>1</v>
      </c>
      <c r="E3876">
        <v>28512.39</v>
      </c>
      <c r="F3876">
        <v>0.15</v>
      </c>
      <c r="G3876">
        <v>19388.43</v>
      </c>
      <c r="H3876">
        <f>Table4[[#This Row],[UnitPrice]]*Table4[[#This Row],[Quantity]]</f>
        <v>28512.39</v>
      </c>
      <c r="I3876">
        <f>Table4[[#This Row],[Revenue]]-Table4[[#This Row],[COGS]]</f>
        <v>9123.9599999999991</v>
      </c>
      <c r="J3876" t="s">
        <v>24054</v>
      </c>
    </row>
    <row r="3877" spans="1:10" x14ac:dyDescent="0.3">
      <c r="A3877" t="s">
        <v>27935</v>
      </c>
      <c r="B3877" t="s">
        <v>8616</v>
      </c>
      <c r="C3877" t="s">
        <v>5215</v>
      </c>
      <c r="D3877">
        <v>1</v>
      </c>
      <c r="E3877">
        <v>44446.55</v>
      </c>
      <c r="F3877">
        <v>0.1</v>
      </c>
      <c r="G3877">
        <v>32001.52</v>
      </c>
      <c r="H3877">
        <f>Table4[[#This Row],[UnitPrice]]*Table4[[#This Row],[Quantity]]</f>
        <v>44446.55</v>
      </c>
      <c r="I3877">
        <f>Table4[[#This Row],[Revenue]]-Table4[[#This Row],[COGS]]</f>
        <v>12445.030000000002</v>
      </c>
      <c r="J3877" t="s">
        <v>24054</v>
      </c>
    </row>
    <row r="3878" spans="1:10" x14ac:dyDescent="0.3">
      <c r="A3878" t="s">
        <v>27936</v>
      </c>
      <c r="B3878" t="s">
        <v>8617</v>
      </c>
      <c r="C3878" t="s">
        <v>5786</v>
      </c>
      <c r="D3878">
        <v>1</v>
      </c>
      <c r="E3878">
        <v>427.96</v>
      </c>
      <c r="F3878">
        <v>0.1</v>
      </c>
      <c r="G3878">
        <v>250.36</v>
      </c>
      <c r="H3878">
        <f>Table4[[#This Row],[UnitPrice]]*Table4[[#This Row],[Quantity]]</f>
        <v>427.96</v>
      </c>
      <c r="I3878">
        <f>Table4[[#This Row],[Revenue]]-Table4[[#This Row],[COGS]]</f>
        <v>177.59999999999997</v>
      </c>
      <c r="J3878" t="s">
        <v>24054</v>
      </c>
    </row>
    <row r="3879" spans="1:10" x14ac:dyDescent="0.3">
      <c r="A3879" t="s">
        <v>27937</v>
      </c>
      <c r="B3879" t="s">
        <v>8618</v>
      </c>
      <c r="C3879" t="s">
        <v>5875</v>
      </c>
      <c r="D3879">
        <v>1</v>
      </c>
      <c r="E3879">
        <v>193.34</v>
      </c>
      <c r="F3879">
        <v>0.05</v>
      </c>
      <c r="G3879">
        <v>119.39</v>
      </c>
      <c r="H3879">
        <f>Table4[[#This Row],[UnitPrice]]*Table4[[#This Row],[Quantity]]</f>
        <v>193.34</v>
      </c>
      <c r="I3879">
        <f>Table4[[#This Row],[Revenue]]-Table4[[#This Row],[COGS]]</f>
        <v>73.95</v>
      </c>
      <c r="J3879" t="s">
        <v>24054</v>
      </c>
    </row>
    <row r="3880" spans="1:10" x14ac:dyDescent="0.3">
      <c r="A3880" t="s">
        <v>27938</v>
      </c>
      <c r="B3880" t="s">
        <v>8618</v>
      </c>
      <c r="C3880" t="s">
        <v>4326</v>
      </c>
      <c r="D3880">
        <v>2</v>
      </c>
      <c r="E3880">
        <v>3487.27</v>
      </c>
      <c r="F3880">
        <v>0.1</v>
      </c>
      <c r="G3880">
        <v>5649.38</v>
      </c>
      <c r="H3880">
        <f>Table4[[#This Row],[UnitPrice]]*Table4[[#This Row],[Quantity]]</f>
        <v>6974.54</v>
      </c>
      <c r="I3880">
        <f>Table4[[#This Row],[Revenue]]-Table4[[#This Row],[COGS]]</f>
        <v>1325.1599999999999</v>
      </c>
      <c r="J3880" t="s">
        <v>24054</v>
      </c>
    </row>
    <row r="3881" spans="1:10" x14ac:dyDescent="0.3">
      <c r="A3881" t="s">
        <v>27939</v>
      </c>
      <c r="B3881" t="s">
        <v>8619</v>
      </c>
      <c r="C3881" t="s">
        <v>5443</v>
      </c>
      <c r="D3881">
        <v>1</v>
      </c>
      <c r="E3881">
        <v>6771.62</v>
      </c>
      <c r="F3881">
        <v>0.17</v>
      </c>
      <c r="G3881">
        <v>3934.31</v>
      </c>
      <c r="H3881">
        <f>Table4[[#This Row],[UnitPrice]]*Table4[[#This Row],[Quantity]]</f>
        <v>6771.62</v>
      </c>
      <c r="I3881">
        <f>Table4[[#This Row],[Revenue]]-Table4[[#This Row],[COGS]]</f>
        <v>2837.31</v>
      </c>
      <c r="J3881" t="s">
        <v>24054</v>
      </c>
    </row>
    <row r="3882" spans="1:10" x14ac:dyDescent="0.3">
      <c r="A3882" t="s">
        <v>27940</v>
      </c>
      <c r="B3882" t="s">
        <v>8620</v>
      </c>
      <c r="C3882" t="s">
        <v>5469</v>
      </c>
      <c r="D3882">
        <v>1</v>
      </c>
      <c r="E3882">
        <v>2321.5300000000002</v>
      </c>
      <c r="F3882">
        <v>0.17</v>
      </c>
      <c r="G3882">
        <v>1348.81</v>
      </c>
      <c r="H3882">
        <f>Table4[[#This Row],[UnitPrice]]*Table4[[#This Row],[Quantity]]</f>
        <v>2321.5300000000002</v>
      </c>
      <c r="I3882">
        <f>Table4[[#This Row],[Revenue]]-Table4[[#This Row],[COGS]]</f>
        <v>972.72000000000025</v>
      </c>
      <c r="J3882" t="s">
        <v>24054</v>
      </c>
    </row>
    <row r="3883" spans="1:10" x14ac:dyDescent="0.3">
      <c r="A3883" t="s">
        <v>27941</v>
      </c>
      <c r="B3883" t="s">
        <v>8621</v>
      </c>
      <c r="C3883" t="s">
        <v>5618</v>
      </c>
      <c r="D3883">
        <v>1</v>
      </c>
      <c r="E3883">
        <v>7137.66</v>
      </c>
      <c r="F3883">
        <v>0.12</v>
      </c>
      <c r="G3883">
        <v>4396.8</v>
      </c>
      <c r="H3883">
        <f>Table4[[#This Row],[UnitPrice]]*Table4[[#This Row],[Quantity]]</f>
        <v>7137.66</v>
      </c>
      <c r="I3883">
        <f>Table4[[#This Row],[Revenue]]-Table4[[#This Row],[COGS]]</f>
        <v>2740.8599999999997</v>
      </c>
      <c r="J3883" t="s">
        <v>24054</v>
      </c>
    </row>
    <row r="3884" spans="1:10" x14ac:dyDescent="0.3">
      <c r="A3884" t="s">
        <v>27942</v>
      </c>
      <c r="B3884" t="s">
        <v>8622</v>
      </c>
      <c r="C3884" t="s">
        <v>5268</v>
      </c>
      <c r="D3884">
        <v>1</v>
      </c>
      <c r="E3884">
        <v>7968.88</v>
      </c>
      <c r="F3884">
        <v>0.2</v>
      </c>
      <c r="G3884">
        <v>5100.08</v>
      </c>
      <c r="H3884">
        <f>Table4[[#This Row],[UnitPrice]]*Table4[[#This Row],[Quantity]]</f>
        <v>7968.88</v>
      </c>
      <c r="I3884">
        <f>Table4[[#This Row],[Revenue]]-Table4[[#This Row],[COGS]]</f>
        <v>2868.8</v>
      </c>
      <c r="J3884" t="s">
        <v>24054</v>
      </c>
    </row>
    <row r="3885" spans="1:10" x14ac:dyDescent="0.3">
      <c r="A3885" t="s">
        <v>27943</v>
      </c>
      <c r="B3885" t="s">
        <v>8622</v>
      </c>
      <c r="C3885" t="s">
        <v>5686</v>
      </c>
      <c r="D3885">
        <v>3</v>
      </c>
      <c r="E3885">
        <v>1740.69</v>
      </c>
      <c r="F3885">
        <v>0.25</v>
      </c>
      <c r="G3885">
        <v>2741.59</v>
      </c>
      <c r="H3885">
        <f>Table4[[#This Row],[UnitPrice]]*Table4[[#This Row],[Quantity]]</f>
        <v>5222.07</v>
      </c>
      <c r="I3885">
        <f>Table4[[#This Row],[Revenue]]-Table4[[#This Row],[COGS]]</f>
        <v>2480.4799999999996</v>
      </c>
      <c r="J3885" t="s">
        <v>24054</v>
      </c>
    </row>
    <row r="3886" spans="1:10" x14ac:dyDescent="0.3">
      <c r="A3886" t="s">
        <v>27944</v>
      </c>
      <c r="B3886" t="s">
        <v>8623</v>
      </c>
      <c r="C3886" t="s">
        <v>5316</v>
      </c>
      <c r="D3886">
        <v>3</v>
      </c>
      <c r="E3886">
        <v>8577.2800000000007</v>
      </c>
      <c r="F3886">
        <v>0.1</v>
      </c>
      <c r="G3886">
        <v>18526.919999999998</v>
      </c>
      <c r="H3886">
        <f>Table4[[#This Row],[UnitPrice]]*Table4[[#This Row],[Quantity]]</f>
        <v>25731.840000000004</v>
      </c>
      <c r="I3886">
        <f>Table4[[#This Row],[Revenue]]-Table4[[#This Row],[COGS]]</f>
        <v>7204.9200000000055</v>
      </c>
      <c r="J3886" t="s">
        <v>24054</v>
      </c>
    </row>
    <row r="3887" spans="1:10" x14ac:dyDescent="0.3">
      <c r="A3887" t="s">
        <v>27945</v>
      </c>
      <c r="B3887" t="s">
        <v>8623</v>
      </c>
      <c r="C3887" t="s">
        <v>5463</v>
      </c>
      <c r="D3887">
        <v>4</v>
      </c>
      <c r="E3887">
        <v>4709.12</v>
      </c>
      <c r="F3887">
        <v>0.15</v>
      </c>
      <c r="G3887">
        <v>11207.71</v>
      </c>
      <c r="H3887">
        <f>Table4[[#This Row],[UnitPrice]]*Table4[[#This Row],[Quantity]]</f>
        <v>18836.48</v>
      </c>
      <c r="I3887">
        <f>Table4[[#This Row],[Revenue]]-Table4[[#This Row],[COGS]]</f>
        <v>7628.77</v>
      </c>
      <c r="J3887" t="s">
        <v>24054</v>
      </c>
    </row>
    <row r="3888" spans="1:10" x14ac:dyDescent="0.3">
      <c r="A3888" t="s">
        <v>27946</v>
      </c>
      <c r="B3888" t="s">
        <v>8624</v>
      </c>
      <c r="C3888" t="s">
        <v>5822</v>
      </c>
      <c r="D3888">
        <v>1</v>
      </c>
      <c r="E3888">
        <v>372.09</v>
      </c>
      <c r="F3888">
        <v>0</v>
      </c>
      <c r="G3888">
        <v>241.86</v>
      </c>
      <c r="H3888">
        <f>Table4[[#This Row],[UnitPrice]]*Table4[[#This Row],[Quantity]]</f>
        <v>372.09</v>
      </c>
      <c r="I3888">
        <f>Table4[[#This Row],[Revenue]]-Table4[[#This Row],[COGS]]</f>
        <v>130.22999999999996</v>
      </c>
      <c r="J3888" t="s">
        <v>24054</v>
      </c>
    </row>
    <row r="3889" spans="1:12" x14ac:dyDescent="0.3">
      <c r="A3889" t="s">
        <v>27947</v>
      </c>
      <c r="B3889" t="s">
        <v>8625</v>
      </c>
      <c r="C3889" t="s">
        <v>4986</v>
      </c>
      <c r="D3889">
        <v>1</v>
      </c>
      <c r="E3889">
        <v>5833.28</v>
      </c>
      <c r="F3889">
        <v>0.05</v>
      </c>
      <c r="G3889">
        <v>4433.29</v>
      </c>
      <c r="H3889">
        <f>Table4[[#This Row],[UnitPrice]]*Table4[[#This Row],[Quantity]]</f>
        <v>5833.28</v>
      </c>
      <c r="I3889">
        <f>Table4[[#This Row],[Revenue]]-Table4[[#This Row],[COGS]]</f>
        <v>1399.9899999999998</v>
      </c>
      <c r="J3889" t="s">
        <v>24054</v>
      </c>
    </row>
    <row r="3890" spans="1:12" x14ac:dyDescent="0.3">
      <c r="A3890" t="s">
        <v>27948</v>
      </c>
      <c r="B3890" t="s">
        <v>8625</v>
      </c>
      <c r="C3890" t="s">
        <v>5642</v>
      </c>
      <c r="D3890">
        <v>2</v>
      </c>
      <c r="E3890">
        <v>1163.1199999999999</v>
      </c>
      <c r="F3890">
        <v>7.0000000000000007E-2</v>
      </c>
      <c r="G3890">
        <v>1514.38</v>
      </c>
      <c r="H3890">
        <f>Table4[[#This Row],[UnitPrice]]*Table4[[#This Row],[Quantity]]</f>
        <v>2326.2399999999998</v>
      </c>
      <c r="I3890">
        <f>Table4[[#This Row],[Revenue]]-Table4[[#This Row],[COGS]]</f>
        <v>811.85999999999967</v>
      </c>
      <c r="J3890" t="s">
        <v>24054</v>
      </c>
    </row>
    <row r="3891" spans="1:12" x14ac:dyDescent="0.3">
      <c r="A3891" t="s">
        <v>27949</v>
      </c>
      <c r="B3891" t="s">
        <v>8626</v>
      </c>
      <c r="C3891" t="s">
        <v>5602</v>
      </c>
      <c r="D3891">
        <v>2</v>
      </c>
      <c r="E3891">
        <v>1818.12</v>
      </c>
      <c r="F3891">
        <v>0.22</v>
      </c>
      <c r="G3891">
        <v>0</v>
      </c>
      <c r="H3891">
        <f>Table4[[#This Row],[UnitPrice]]*Table4[[#This Row],[Quantity]]</f>
        <v>3636.24</v>
      </c>
      <c r="I3891">
        <f>Table4[[#This Row],[Revenue]]-Table4[[#This Row],[COGS]]</f>
        <v>3636.24</v>
      </c>
      <c r="J3891" t="s">
        <v>24102</v>
      </c>
      <c r="K3891" s="1">
        <v>44879</v>
      </c>
      <c r="L3891" t="s">
        <v>24171</v>
      </c>
    </row>
    <row r="3892" spans="1:12" x14ac:dyDescent="0.3">
      <c r="A3892" t="s">
        <v>27950</v>
      </c>
      <c r="B3892" t="s">
        <v>8627</v>
      </c>
      <c r="C3892" t="s">
        <v>5662</v>
      </c>
      <c r="D3892">
        <v>1</v>
      </c>
      <c r="E3892">
        <v>4090.53</v>
      </c>
      <c r="F3892">
        <v>0.2</v>
      </c>
      <c r="G3892">
        <v>2290.6999999999998</v>
      </c>
      <c r="H3892">
        <f>Table4[[#This Row],[UnitPrice]]*Table4[[#This Row],[Quantity]]</f>
        <v>4090.53</v>
      </c>
      <c r="I3892">
        <f>Table4[[#This Row],[Revenue]]-Table4[[#This Row],[COGS]]</f>
        <v>1799.8300000000004</v>
      </c>
      <c r="J3892" t="s">
        <v>24054</v>
      </c>
    </row>
    <row r="3893" spans="1:12" x14ac:dyDescent="0.3">
      <c r="A3893" t="s">
        <v>27951</v>
      </c>
      <c r="B3893" t="s">
        <v>8627</v>
      </c>
      <c r="C3893" t="s">
        <v>5907</v>
      </c>
      <c r="D3893">
        <v>1</v>
      </c>
      <c r="E3893">
        <v>50.57</v>
      </c>
      <c r="F3893">
        <v>0.1</v>
      </c>
      <c r="G3893">
        <v>29.58</v>
      </c>
      <c r="H3893">
        <f>Table4[[#This Row],[UnitPrice]]*Table4[[#This Row],[Quantity]]</f>
        <v>50.57</v>
      </c>
      <c r="I3893">
        <f>Table4[[#This Row],[Revenue]]-Table4[[#This Row],[COGS]]</f>
        <v>20.990000000000002</v>
      </c>
      <c r="J3893" t="s">
        <v>24054</v>
      </c>
    </row>
    <row r="3894" spans="1:12" x14ac:dyDescent="0.3">
      <c r="A3894" t="s">
        <v>27952</v>
      </c>
      <c r="B3894" t="s">
        <v>8628</v>
      </c>
      <c r="C3894" t="s">
        <v>5871</v>
      </c>
      <c r="D3894">
        <v>3</v>
      </c>
      <c r="E3894">
        <v>86.95</v>
      </c>
      <c r="F3894">
        <v>0.1</v>
      </c>
      <c r="G3894">
        <v>152.6</v>
      </c>
      <c r="H3894">
        <f>Table4[[#This Row],[UnitPrice]]*Table4[[#This Row],[Quantity]]</f>
        <v>260.85000000000002</v>
      </c>
      <c r="I3894">
        <f>Table4[[#This Row],[Revenue]]-Table4[[#This Row],[COGS]]</f>
        <v>108.25000000000003</v>
      </c>
      <c r="J3894" t="s">
        <v>24054</v>
      </c>
    </row>
    <row r="3895" spans="1:12" x14ac:dyDescent="0.3">
      <c r="A3895" t="s">
        <v>27953</v>
      </c>
      <c r="B3895" t="s">
        <v>8629</v>
      </c>
      <c r="C3895" t="s">
        <v>4609</v>
      </c>
      <c r="D3895">
        <v>3</v>
      </c>
      <c r="E3895">
        <v>4958.8</v>
      </c>
      <c r="F3895">
        <v>0</v>
      </c>
      <c r="G3895">
        <v>12198.65</v>
      </c>
      <c r="H3895">
        <f>Table4[[#This Row],[UnitPrice]]*Table4[[#This Row],[Quantity]]</f>
        <v>14876.400000000001</v>
      </c>
      <c r="I3895">
        <f>Table4[[#This Row],[Revenue]]-Table4[[#This Row],[COGS]]</f>
        <v>2677.7500000000018</v>
      </c>
      <c r="J3895" t="s">
        <v>24054</v>
      </c>
    </row>
    <row r="3896" spans="1:12" x14ac:dyDescent="0.3">
      <c r="A3896" t="s">
        <v>27954</v>
      </c>
      <c r="B3896" t="s">
        <v>8630</v>
      </c>
      <c r="C3896" t="s">
        <v>4499</v>
      </c>
      <c r="D3896">
        <v>1</v>
      </c>
      <c r="E3896">
        <v>140612.1</v>
      </c>
      <c r="F3896">
        <v>0.1</v>
      </c>
      <c r="G3896">
        <v>0</v>
      </c>
      <c r="H3896">
        <f>Table4[[#This Row],[UnitPrice]]*Table4[[#This Row],[Quantity]]</f>
        <v>140612.1</v>
      </c>
      <c r="I3896">
        <f>Table4[[#This Row],[Revenue]]-Table4[[#This Row],[COGS]]</f>
        <v>140612.1</v>
      </c>
      <c r="J3896" t="s">
        <v>24102</v>
      </c>
      <c r="K3896" s="1">
        <v>45616</v>
      </c>
      <c r="L3896" t="s">
        <v>24103</v>
      </c>
    </row>
    <row r="3897" spans="1:12" x14ac:dyDescent="0.3">
      <c r="A3897" t="s">
        <v>27955</v>
      </c>
      <c r="B3897" t="s">
        <v>8630</v>
      </c>
      <c r="C3897" t="s">
        <v>5055</v>
      </c>
      <c r="D3897">
        <v>1</v>
      </c>
      <c r="E3897">
        <v>9390.2900000000009</v>
      </c>
      <c r="F3897">
        <v>0.1</v>
      </c>
      <c r="G3897">
        <v>6761.01</v>
      </c>
      <c r="H3897">
        <f>Table4[[#This Row],[UnitPrice]]*Table4[[#This Row],[Quantity]]</f>
        <v>9390.2900000000009</v>
      </c>
      <c r="I3897">
        <f>Table4[[#This Row],[Revenue]]-Table4[[#This Row],[COGS]]</f>
        <v>2629.2800000000007</v>
      </c>
      <c r="J3897" t="s">
        <v>24054</v>
      </c>
    </row>
    <row r="3898" spans="1:12" x14ac:dyDescent="0.3">
      <c r="A3898" t="s">
        <v>27956</v>
      </c>
      <c r="B3898" t="s">
        <v>8631</v>
      </c>
      <c r="C3898" t="s">
        <v>5686</v>
      </c>
      <c r="D3898">
        <v>3</v>
      </c>
      <c r="E3898">
        <v>1844.55</v>
      </c>
      <c r="F3898">
        <v>0.12</v>
      </c>
      <c r="G3898">
        <v>3408.73</v>
      </c>
      <c r="H3898">
        <f>Table4[[#This Row],[UnitPrice]]*Table4[[#This Row],[Quantity]]</f>
        <v>5533.65</v>
      </c>
      <c r="I3898">
        <f>Table4[[#This Row],[Revenue]]-Table4[[#This Row],[COGS]]</f>
        <v>2124.9199999999996</v>
      </c>
      <c r="J3898" t="s">
        <v>24054</v>
      </c>
    </row>
    <row r="3899" spans="1:12" x14ac:dyDescent="0.3">
      <c r="A3899" t="s">
        <v>27957</v>
      </c>
      <c r="B3899" t="s">
        <v>8632</v>
      </c>
      <c r="C3899" t="s">
        <v>4515</v>
      </c>
      <c r="D3899">
        <v>1</v>
      </c>
      <c r="E3899">
        <v>28576.95</v>
      </c>
      <c r="F3899">
        <v>0</v>
      </c>
      <c r="G3899">
        <v>23433.1</v>
      </c>
      <c r="H3899">
        <f>Table4[[#This Row],[UnitPrice]]*Table4[[#This Row],[Quantity]]</f>
        <v>28576.95</v>
      </c>
      <c r="I3899">
        <f>Table4[[#This Row],[Revenue]]-Table4[[#This Row],[COGS]]</f>
        <v>5143.8500000000022</v>
      </c>
      <c r="J3899" t="s">
        <v>24054</v>
      </c>
    </row>
    <row r="3900" spans="1:12" x14ac:dyDescent="0.3">
      <c r="A3900" t="s">
        <v>27958</v>
      </c>
      <c r="B3900" t="s">
        <v>8632</v>
      </c>
      <c r="C3900" t="s">
        <v>5262</v>
      </c>
      <c r="D3900">
        <v>2</v>
      </c>
      <c r="E3900">
        <v>7266.23</v>
      </c>
      <c r="F3900">
        <v>0.05</v>
      </c>
      <c r="G3900">
        <v>0</v>
      </c>
      <c r="H3900">
        <f>Table4[[#This Row],[UnitPrice]]*Table4[[#This Row],[Quantity]]</f>
        <v>14532.46</v>
      </c>
      <c r="I3900">
        <f>Table4[[#This Row],[Revenue]]-Table4[[#This Row],[COGS]]</f>
        <v>14532.46</v>
      </c>
      <c r="J3900" t="s">
        <v>24102</v>
      </c>
      <c r="K3900" s="1">
        <v>44814</v>
      </c>
      <c r="L3900" t="s">
        <v>24171</v>
      </c>
    </row>
    <row r="3901" spans="1:12" x14ac:dyDescent="0.3">
      <c r="A3901" t="s">
        <v>27959</v>
      </c>
      <c r="B3901" t="s">
        <v>8633</v>
      </c>
      <c r="C3901" t="s">
        <v>5155</v>
      </c>
      <c r="D3901">
        <v>1</v>
      </c>
      <c r="E3901">
        <v>37900.65</v>
      </c>
      <c r="F3901">
        <v>0.05</v>
      </c>
      <c r="G3901">
        <v>28804.49</v>
      </c>
      <c r="H3901">
        <f>Table4[[#This Row],[UnitPrice]]*Table4[[#This Row],[Quantity]]</f>
        <v>37900.65</v>
      </c>
      <c r="I3901">
        <f>Table4[[#This Row],[Revenue]]-Table4[[#This Row],[COGS]]</f>
        <v>9096.16</v>
      </c>
      <c r="J3901" t="s">
        <v>24054</v>
      </c>
    </row>
    <row r="3902" spans="1:12" x14ac:dyDescent="0.3">
      <c r="A3902" t="s">
        <v>27960</v>
      </c>
      <c r="B3902" t="s">
        <v>8633</v>
      </c>
      <c r="C3902" t="s">
        <v>4006</v>
      </c>
      <c r="D3902">
        <v>1</v>
      </c>
      <c r="E3902">
        <v>25925.55</v>
      </c>
      <c r="F3902">
        <v>0.1</v>
      </c>
      <c r="G3902">
        <v>20999.7</v>
      </c>
      <c r="H3902">
        <f>Table4[[#This Row],[UnitPrice]]*Table4[[#This Row],[Quantity]]</f>
        <v>25925.55</v>
      </c>
      <c r="I3902">
        <f>Table4[[#This Row],[Revenue]]-Table4[[#This Row],[COGS]]</f>
        <v>4925.8499999999985</v>
      </c>
      <c r="J3902" t="s">
        <v>24054</v>
      </c>
    </row>
    <row r="3903" spans="1:12" x14ac:dyDescent="0.3">
      <c r="A3903" t="s">
        <v>27961</v>
      </c>
      <c r="B3903" t="s">
        <v>8634</v>
      </c>
      <c r="C3903" t="s">
        <v>5004</v>
      </c>
      <c r="D3903">
        <v>1</v>
      </c>
      <c r="E3903">
        <v>8284.91</v>
      </c>
      <c r="F3903">
        <v>0.05</v>
      </c>
      <c r="G3903">
        <v>6296.53</v>
      </c>
      <c r="H3903">
        <f>Table4[[#This Row],[UnitPrice]]*Table4[[#This Row],[Quantity]]</f>
        <v>8284.91</v>
      </c>
      <c r="I3903">
        <f>Table4[[#This Row],[Revenue]]-Table4[[#This Row],[COGS]]</f>
        <v>1988.38</v>
      </c>
      <c r="J3903" t="s">
        <v>24054</v>
      </c>
    </row>
    <row r="3904" spans="1:12" x14ac:dyDescent="0.3">
      <c r="A3904" t="s">
        <v>27962</v>
      </c>
      <c r="B3904" t="s">
        <v>8635</v>
      </c>
      <c r="C3904" t="s">
        <v>4650</v>
      </c>
      <c r="D3904">
        <v>3</v>
      </c>
      <c r="E3904">
        <v>703.88</v>
      </c>
      <c r="F3904">
        <v>0.05</v>
      </c>
      <c r="G3904">
        <v>1644.97</v>
      </c>
      <c r="H3904">
        <f>Table4[[#This Row],[UnitPrice]]*Table4[[#This Row],[Quantity]]</f>
        <v>2111.64</v>
      </c>
      <c r="I3904">
        <f>Table4[[#This Row],[Revenue]]-Table4[[#This Row],[COGS]]</f>
        <v>466.66999999999985</v>
      </c>
      <c r="J3904" t="s">
        <v>24054</v>
      </c>
    </row>
    <row r="3905" spans="1:10" x14ac:dyDescent="0.3">
      <c r="A3905" t="s">
        <v>27963</v>
      </c>
      <c r="B3905" t="s">
        <v>8636</v>
      </c>
      <c r="C3905" t="s">
        <v>4735</v>
      </c>
      <c r="D3905">
        <v>1</v>
      </c>
      <c r="E3905">
        <v>11368.37</v>
      </c>
      <c r="F3905">
        <v>0</v>
      </c>
      <c r="G3905">
        <v>9322.06</v>
      </c>
      <c r="H3905">
        <f>Table4[[#This Row],[UnitPrice]]*Table4[[#This Row],[Quantity]]</f>
        <v>11368.37</v>
      </c>
      <c r="I3905">
        <f>Table4[[#This Row],[Revenue]]-Table4[[#This Row],[COGS]]</f>
        <v>2046.3100000000013</v>
      </c>
      <c r="J3905" t="s">
        <v>24054</v>
      </c>
    </row>
    <row r="3906" spans="1:10" x14ac:dyDescent="0.3">
      <c r="A3906" t="s">
        <v>27964</v>
      </c>
      <c r="B3906" t="s">
        <v>8636</v>
      </c>
      <c r="C3906" t="s">
        <v>5292</v>
      </c>
      <c r="D3906">
        <v>1</v>
      </c>
      <c r="E3906">
        <v>7474.98</v>
      </c>
      <c r="F3906">
        <v>0.1</v>
      </c>
      <c r="G3906">
        <v>5381.99</v>
      </c>
      <c r="H3906">
        <f>Table4[[#This Row],[UnitPrice]]*Table4[[#This Row],[Quantity]]</f>
        <v>7474.98</v>
      </c>
      <c r="I3906">
        <f>Table4[[#This Row],[Revenue]]-Table4[[#This Row],[COGS]]</f>
        <v>2092.9899999999998</v>
      </c>
      <c r="J3906" t="s">
        <v>24054</v>
      </c>
    </row>
    <row r="3907" spans="1:10" x14ac:dyDescent="0.3">
      <c r="A3907" t="s">
        <v>27965</v>
      </c>
      <c r="B3907" t="s">
        <v>8636</v>
      </c>
      <c r="C3907" t="s">
        <v>5334</v>
      </c>
      <c r="D3907">
        <v>1</v>
      </c>
      <c r="E3907">
        <v>5057.96</v>
      </c>
      <c r="F3907">
        <v>0.05</v>
      </c>
      <c r="G3907">
        <v>3363.54</v>
      </c>
      <c r="H3907">
        <f>Table4[[#This Row],[UnitPrice]]*Table4[[#This Row],[Quantity]]</f>
        <v>5057.96</v>
      </c>
      <c r="I3907">
        <f>Table4[[#This Row],[Revenue]]-Table4[[#This Row],[COGS]]</f>
        <v>1694.42</v>
      </c>
      <c r="J3907" t="s">
        <v>24054</v>
      </c>
    </row>
    <row r="3908" spans="1:10" x14ac:dyDescent="0.3">
      <c r="A3908" t="s">
        <v>27966</v>
      </c>
      <c r="B3908" t="s">
        <v>8637</v>
      </c>
      <c r="C3908" t="s">
        <v>4597</v>
      </c>
      <c r="D3908">
        <v>1</v>
      </c>
      <c r="E3908">
        <v>26325.91</v>
      </c>
      <c r="F3908">
        <v>0.15</v>
      </c>
      <c r="G3908">
        <v>18349.16</v>
      </c>
      <c r="H3908">
        <f>Table4[[#This Row],[UnitPrice]]*Table4[[#This Row],[Quantity]]</f>
        <v>26325.91</v>
      </c>
      <c r="I3908">
        <f>Table4[[#This Row],[Revenue]]-Table4[[#This Row],[COGS]]</f>
        <v>7976.75</v>
      </c>
      <c r="J3908" t="s">
        <v>24054</v>
      </c>
    </row>
    <row r="3909" spans="1:10" x14ac:dyDescent="0.3">
      <c r="A3909" t="s">
        <v>27967</v>
      </c>
      <c r="B3909" t="s">
        <v>8638</v>
      </c>
      <c r="C3909" t="s">
        <v>5818</v>
      </c>
      <c r="D3909">
        <v>2</v>
      </c>
      <c r="E3909">
        <v>378.76</v>
      </c>
      <c r="F3909">
        <v>0.2</v>
      </c>
      <c r="G3909">
        <v>393.91</v>
      </c>
      <c r="H3909">
        <f>Table4[[#This Row],[UnitPrice]]*Table4[[#This Row],[Quantity]]</f>
        <v>757.52</v>
      </c>
      <c r="I3909">
        <f>Table4[[#This Row],[Revenue]]-Table4[[#This Row],[COGS]]</f>
        <v>363.60999999999996</v>
      </c>
      <c r="J3909" t="s">
        <v>24054</v>
      </c>
    </row>
    <row r="3910" spans="1:10" x14ac:dyDescent="0.3">
      <c r="A3910" t="s">
        <v>27968</v>
      </c>
      <c r="B3910" t="s">
        <v>8638</v>
      </c>
      <c r="C3910" t="s">
        <v>5354</v>
      </c>
      <c r="D3910">
        <v>1</v>
      </c>
      <c r="E3910">
        <v>2271.7600000000002</v>
      </c>
      <c r="F3910">
        <v>7.0000000000000007E-2</v>
      </c>
      <c r="G3910">
        <v>1478.92</v>
      </c>
      <c r="H3910">
        <f>Table4[[#This Row],[UnitPrice]]*Table4[[#This Row],[Quantity]]</f>
        <v>2271.7600000000002</v>
      </c>
      <c r="I3910">
        <f>Table4[[#This Row],[Revenue]]-Table4[[#This Row],[COGS]]</f>
        <v>792.84000000000015</v>
      </c>
      <c r="J3910" t="s">
        <v>24054</v>
      </c>
    </row>
    <row r="3911" spans="1:10" x14ac:dyDescent="0.3">
      <c r="A3911" t="s">
        <v>27969</v>
      </c>
      <c r="B3911" t="s">
        <v>8639</v>
      </c>
      <c r="C3911" t="s">
        <v>5800</v>
      </c>
      <c r="D3911">
        <v>2</v>
      </c>
      <c r="E3911">
        <v>245.55</v>
      </c>
      <c r="F3911">
        <v>0.05</v>
      </c>
      <c r="G3911">
        <v>303.25</v>
      </c>
      <c r="H3911">
        <f>Table4[[#This Row],[UnitPrice]]*Table4[[#This Row],[Quantity]]</f>
        <v>491.1</v>
      </c>
      <c r="I3911">
        <f>Table4[[#This Row],[Revenue]]-Table4[[#This Row],[COGS]]</f>
        <v>187.85000000000002</v>
      </c>
      <c r="J3911" t="s">
        <v>24054</v>
      </c>
    </row>
    <row r="3912" spans="1:10" x14ac:dyDescent="0.3">
      <c r="A3912" t="s">
        <v>27970</v>
      </c>
      <c r="B3912" t="s">
        <v>8640</v>
      </c>
      <c r="C3912" t="s">
        <v>5071</v>
      </c>
      <c r="D3912">
        <v>5</v>
      </c>
      <c r="E3912">
        <v>22979.5</v>
      </c>
      <c r="F3912">
        <v>0.1</v>
      </c>
      <c r="G3912">
        <v>82726.2</v>
      </c>
      <c r="H3912">
        <f>Table4[[#This Row],[UnitPrice]]*Table4[[#This Row],[Quantity]]</f>
        <v>114897.5</v>
      </c>
      <c r="I3912">
        <f>Table4[[#This Row],[Revenue]]-Table4[[#This Row],[COGS]]</f>
        <v>32171.300000000003</v>
      </c>
      <c r="J3912" t="s">
        <v>24054</v>
      </c>
    </row>
    <row r="3913" spans="1:10" x14ac:dyDescent="0.3">
      <c r="A3913" t="s">
        <v>27971</v>
      </c>
      <c r="B3913" t="s">
        <v>8640</v>
      </c>
      <c r="C3913" t="s">
        <v>5352</v>
      </c>
      <c r="D3913">
        <v>1</v>
      </c>
      <c r="E3913">
        <v>2956.72</v>
      </c>
      <c r="F3913">
        <v>0.1</v>
      </c>
      <c r="G3913">
        <v>1862.73</v>
      </c>
      <c r="H3913">
        <f>Table4[[#This Row],[UnitPrice]]*Table4[[#This Row],[Quantity]]</f>
        <v>2956.72</v>
      </c>
      <c r="I3913">
        <f>Table4[[#This Row],[Revenue]]-Table4[[#This Row],[COGS]]</f>
        <v>1093.9899999999998</v>
      </c>
      <c r="J3913" t="s">
        <v>24054</v>
      </c>
    </row>
    <row r="3914" spans="1:10" x14ac:dyDescent="0.3">
      <c r="A3914" t="s">
        <v>27972</v>
      </c>
      <c r="B3914" t="s">
        <v>8641</v>
      </c>
      <c r="C3914" t="s">
        <v>5177</v>
      </c>
      <c r="D3914">
        <v>1</v>
      </c>
      <c r="E3914">
        <v>15091.65</v>
      </c>
      <c r="F3914">
        <v>0.05</v>
      </c>
      <c r="G3914">
        <v>11469.65</v>
      </c>
      <c r="H3914">
        <f>Table4[[#This Row],[UnitPrice]]*Table4[[#This Row],[Quantity]]</f>
        <v>15091.65</v>
      </c>
      <c r="I3914">
        <f>Table4[[#This Row],[Revenue]]-Table4[[#This Row],[COGS]]</f>
        <v>3622</v>
      </c>
      <c r="J3914" t="s">
        <v>24054</v>
      </c>
    </row>
    <row r="3915" spans="1:10" x14ac:dyDescent="0.3">
      <c r="A3915" t="s">
        <v>27973</v>
      </c>
      <c r="B3915" t="s">
        <v>8642</v>
      </c>
      <c r="C3915" t="s">
        <v>4805</v>
      </c>
      <c r="D3915">
        <v>3</v>
      </c>
      <c r="E3915">
        <v>1701.36</v>
      </c>
      <c r="F3915">
        <v>0</v>
      </c>
      <c r="G3915">
        <v>4185.3500000000004</v>
      </c>
      <c r="H3915">
        <f>Table4[[#This Row],[UnitPrice]]*Table4[[#This Row],[Quantity]]</f>
        <v>5104.08</v>
      </c>
      <c r="I3915">
        <f>Table4[[#This Row],[Revenue]]-Table4[[#This Row],[COGS]]</f>
        <v>918.72999999999956</v>
      </c>
      <c r="J3915" t="s">
        <v>24054</v>
      </c>
    </row>
    <row r="3916" spans="1:10" x14ac:dyDescent="0.3">
      <c r="A3916" t="s">
        <v>27974</v>
      </c>
      <c r="B3916" t="s">
        <v>8643</v>
      </c>
      <c r="C3916" t="s">
        <v>4142</v>
      </c>
      <c r="D3916">
        <v>1</v>
      </c>
      <c r="E3916">
        <v>28773.599999999999</v>
      </c>
      <c r="F3916">
        <v>0.03</v>
      </c>
      <c r="G3916">
        <v>25119.35</v>
      </c>
      <c r="H3916">
        <f>Table4[[#This Row],[UnitPrice]]*Table4[[#This Row],[Quantity]]</f>
        <v>28773.599999999999</v>
      </c>
      <c r="I3916">
        <f>Table4[[#This Row],[Revenue]]-Table4[[#This Row],[COGS]]</f>
        <v>3654.25</v>
      </c>
      <c r="J3916" t="s">
        <v>24054</v>
      </c>
    </row>
    <row r="3917" spans="1:10" x14ac:dyDescent="0.3">
      <c r="A3917" t="s">
        <v>27975</v>
      </c>
      <c r="B3917" t="s">
        <v>8644</v>
      </c>
      <c r="C3917" t="s">
        <v>4763</v>
      </c>
      <c r="D3917">
        <v>1</v>
      </c>
      <c r="E3917">
        <v>6578.54</v>
      </c>
      <c r="F3917">
        <v>0</v>
      </c>
      <c r="G3917">
        <v>5394.4</v>
      </c>
      <c r="H3917">
        <f>Table4[[#This Row],[UnitPrice]]*Table4[[#This Row],[Quantity]]</f>
        <v>6578.54</v>
      </c>
      <c r="I3917">
        <f>Table4[[#This Row],[Revenue]]-Table4[[#This Row],[COGS]]</f>
        <v>1184.1400000000003</v>
      </c>
      <c r="J3917" t="s">
        <v>24054</v>
      </c>
    </row>
    <row r="3918" spans="1:10" x14ac:dyDescent="0.3">
      <c r="A3918" t="s">
        <v>27976</v>
      </c>
      <c r="B3918" t="s">
        <v>8644</v>
      </c>
      <c r="C3918" t="s">
        <v>4101</v>
      </c>
      <c r="D3918">
        <v>2</v>
      </c>
      <c r="E3918">
        <v>51371.89</v>
      </c>
      <c r="F3918">
        <v>0.1</v>
      </c>
      <c r="G3918">
        <v>83222.460000000006</v>
      </c>
      <c r="H3918">
        <f>Table4[[#This Row],[UnitPrice]]*Table4[[#This Row],[Quantity]]</f>
        <v>102743.78</v>
      </c>
      <c r="I3918">
        <f>Table4[[#This Row],[Revenue]]-Table4[[#This Row],[COGS]]</f>
        <v>19521.319999999992</v>
      </c>
      <c r="J3918" t="s">
        <v>24054</v>
      </c>
    </row>
    <row r="3919" spans="1:10" x14ac:dyDescent="0.3">
      <c r="A3919" t="s">
        <v>27977</v>
      </c>
      <c r="B3919" t="s">
        <v>8645</v>
      </c>
      <c r="C3919" t="s">
        <v>4982</v>
      </c>
      <c r="D3919">
        <v>2</v>
      </c>
      <c r="E3919">
        <v>8940.15</v>
      </c>
      <c r="F3919">
        <v>0.05</v>
      </c>
      <c r="G3919">
        <v>13589.03</v>
      </c>
      <c r="H3919">
        <f>Table4[[#This Row],[UnitPrice]]*Table4[[#This Row],[Quantity]]</f>
        <v>17880.3</v>
      </c>
      <c r="I3919">
        <f>Table4[[#This Row],[Revenue]]-Table4[[#This Row],[COGS]]</f>
        <v>4291.2699999999986</v>
      </c>
      <c r="J3919" t="s">
        <v>24054</v>
      </c>
    </row>
    <row r="3920" spans="1:10" x14ac:dyDescent="0.3">
      <c r="A3920" t="s">
        <v>27978</v>
      </c>
      <c r="B3920" t="s">
        <v>8646</v>
      </c>
      <c r="C3920" t="s">
        <v>5698</v>
      </c>
      <c r="D3920">
        <v>4</v>
      </c>
      <c r="E3920">
        <v>4293.12</v>
      </c>
      <c r="F3920">
        <v>0.2</v>
      </c>
      <c r="G3920">
        <v>9616.59</v>
      </c>
      <c r="H3920">
        <f>Table4[[#This Row],[UnitPrice]]*Table4[[#This Row],[Quantity]]</f>
        <v>17172.48</v>
      </c>
      <c r="I3920">
        <f>Table4[[#This Row],[Revenue]]-Table4[[#This Row],[COGS]]</f>
        <v>7555.8899999999994</v>
      </c>
      <c r="J3920" t="s">
        <v>24054</v>
      </c>
    </row>
    <row r="3921" spans="1:12" x14ac:dyDescent="0.3">
      <c r="A3921" t="s">
        <v>27979</v>
      </c>
      <c r="B3921" t="s">
        <v>8646</v>
      </c>
      <c r="C3921" t="s">
        <v>4328</v>
      </c>
      <c r="D3921">
        <v>2</v>
      </c>
      <c r="E3921">
        <v>1755.1</v>
      </c>
      <c r="F3921">
        <v>0</v>
      </c>
      <c r="G3921">
        <v>3159.18</v>
      </c>
      <c r="H3921">
        <f>Table4[[#This Row],[UnitPrice]]*Table4[[#This Row],[Quantity]]</f>
        <v>3510.2</v>
      </c>
      <c r="I3921">
        <f>Table4[[#This Row],[Revenue]]-Table4[[#This Row],[COGS]]</f>
        <v>351.02</v>
      </c>
      <c r="J3921" t="s">
        <v>24054</v>
      </c>
    </row>
    <row r="3922" spans="1:12" x14ac:dyDescent="0.3">
      <c r="A3922" t="s">
        <v>27980</v>
      </c>
      <c r="B3922" t="s">
        <v>8647</v>
      </c>
      <c r="C3922" t="s">
        <v>5857</v>
      </c>
      <c r="D3922">
        <v>1</v>
      </c>
      <c r="E3922">
        <v>23.82</v>
      </c>
      <c r="F3922">
        <v>0.1</v>
      </c>
      <c r="G3922">
        <v>13.93</v>
      </c>
      <c r="H3922">
        <f>Table4[[#This Row],[UnitPrice]]*Table4[[#This Row],[Quantity]]</f>
        <v>23.82</v>
      </c>
      <c r="I3922">
        <f>Table4[[#This Row],[Revenue]]-Table4[[#This Row],[COGS]]</f>
        <v>9.89</v>
      </c>
      <c r="J3922" t="s">
        <v>24054</v>
      </c>
    </row>
    <row r="3923" spans="1:12" x14ac:dyDescent="0.3">
      <c r="A3923" t="s">
        <v>27981</v>
      </c>
      <c r="B3923" t="s">
        <v>8648</v>
      </c>
      <c r="C3923" t="s">
        <v>5968</v>
      </c>
      <c r="D3923">
        <v>2</v>
      </c>
      <c r="E3923">
        <v>870.91</v>
      </c>
      <c r="F3923">
        <v>0</v>
      </c>
      <c r="G3923">
        <v>1132.18</v>
      </c>
      <c r="H3923">
        <f>Table4[[#This Row],[UnitPrice]]*Table4[[#This Row],[Quantity]]</f>
        <v>1741.82</v>
      </c>
      <c r="I3923">
        <f>Table4[[#This Row],[Revenue]]-Table4[[#This Row],[COGS]]</f>
        <v>609.63999999999987</v>
      </c>
      <c r="J3923" t="s">
        <v>24054</v>
      </c>
    </row>
    <row r="3924" spans="1:12" x14ac:dyDescent="0.3">
      <c r="A3924" t="s">
        <v>27982</v>
      </c>
      <c r="B3924" t="s">
        <v>8648</v>
      </c>
      <c r="C3924" t="s">
        <v>5274</v>
      </c>
      <c r="D3924">
        <v>3</v>
      </c>
      <c r="E3924">
        <v>9403.16</v>
      </c>
      <c r="F3924">
        <v>0</v>
      </c>
      <c r="G3924">
        <v>22567.58</v>
      </c>
      <c r="H3924">
        <f>Table4[[#This Row],[UnitPrice]]*Table4[[#This Row],[Quantity]]</f>
        <v>28209.48</v>
      </c>
      <c r="I3924">
        <f>Table4[[#This Row],[Revenue]]-Table4[[#This Row],[COGS]]</f>
        <v>5641.8999999999978</v>
      </c>
      <c r="J3924" t="s">
        <v>24054</v>
      </c>
    </row>
    <row r="3925" spans="1:12" x14ac:dyDescent="0.3">
      <c r="A3925" t="s">
        <v>27983</v>
      </c>
      <c r="B3925" t="s">
        <v>8649</v>
      </c>
      <c r="C3925" t="s">
        <v>4471</v>
      </c>
      <c r="D3925">
        <v>1</v>
      </c>
      <c r="E3925">
        <v>131855.65</v>
      </c>
      <c r="F3925">
        <v>0.1</v>
      </c>
      <c r="G3925">
        <v>106803.08</v>
      </c>
      <c r="H3925">
        <f>Table4[[#This Row],[UnitPrice]]*Table4[[#This Row],[Quantity]]</f>
        <v>131855.65</v>
      </c>
      <c r="I3925">
        <f>Table4[[#This Row],[Revenue]]-Table4[[#This Row],[COGS]]</f>
        <v>25052.569999999992</v>
      </c>
      <c r="J3925" t="s">
        <v>24054</v>
      </c>
    </row>
    <row r="3926" spans="1:12" x14ac:dyDescent="0.3">
      <c r="A3926" t="s">
        <v>27984</v>
      </c>
      <c r="B3926" t="s">
        <v>8649</v>
      </c>
      <c r="C3926" t="s">
        <v>5634</v>
      </c>
      <c r="D3926">
        <v>1</v>
      </c>
      <c r="E3926">
        <v>3211.76</v>
      </c>
      <c r="F3926">
        <v>0.2</v>
      </c>
      <c r="G3926">
        <v>0</v>
      </c>
      <c r="H3926">
        <f>Table4[[#This Row],[UnitPrice]]*Table4[[#This Row],[Quantity]]</f>
        <v>3211.76</v>
      </c>
      <c r="I3926">
        <f>Table4[[#This Row],[Revenue]]-Table4[[#This Row],[COGS]]</f>
        <v>3211.76</v>
      </c>
      <c r="J3926" t="s">
        <v>24102</v>
      </c>
      <c r="K3926" s="1">
        <v>45144</v>
      </c>
      <c r="L3926" t="s">
        <v>24171</v>
      </c>
    </row>
    <row r="3927" spans="1:12" x14ac:dyDescent="0.3">
      <c r="A3927" t="s">
        <v>27985</v>
      </c>
      <c r="B3927" t="s">
        <v>8650</v>
      </c>
      <c r="C3927" t="s">
        <v>5133</v>
      </c>
      <c r="D3927">
        <v>1</v>
      </c>
      <c r="E3927">
        <v>35537.31</v>
      </c>
      <c r="F3927">
        <v>0.15</v>
      </c>
      <c r="G3927">
        <v>24165.37</v>
      </c>
      <c r="H3927">
        <f>Table4[[#This Row],[UnitPrice]]*Table4[[#This Row],[Quantity]]</f>
        <v>35537.31</v>
      </c>
      <c r="I3927">
        <f>Table4[[#This Row],[Revenue]]-Table4[[#This Row],[COGS]]</f>
        <v>11371.939999999999</v>
      </c>
      <c r="J3927" t="s">
        <v>24054</v>
      </c>
    </row>
    <row r="3928" spans="1:12" x14ac:dyDescent="0.3">
      <c r="A3928" t="s">
        <v>27986</v>
      </c>
      <c r="B3928" t="s">
        <v>8651</v>
      </c>
      <c r="C3928" t="s">
        <v>4473</v>
      </c>
      <c r="D3928">
        <v>2</v>
      </c>
      <c r="E3928">
        <v>143799.12</v>
      </c>
      <c r="F3928">
        <v>0.05</v>
      </c>
      <c r="G3928">
        <v>245896.5</v>
      </c>
      <c r="H3928">
        <f>Table4[[#This Row],[UnitPrice]]*Table4[[#This Row],[Quantity]]</f>
        <v>287598.24</v>
      </c>
      <c r="I3928">
        <f>Table4[[#This Row],[Revenue]]-Table4[[#This Row],[COGS]]</f>
        <v>41701.739999999991</v>
      </c>
      <c r="J3928" t="s">
        <v>24054</v>
      </c>
    </row>
    <row r="3929" spans="1:12" x14ac:dyDescent="0.3">
      <c r="A3929" t="s">
        <v>27987</v>
      </c>
      <c r="B3929" t="s">
        <v>8651</v>
      </c>
      <c r="C3929" t="s">
        <v>5668</v>
      </c>
      <c r="D3929">
        <v>2</v>
      </c>
      <c r="E3929">
        <v>775.37</v>
      </c>
      <c r="F3929">
        <v>0.05</v>
      </c>
      <c r="G3929">
        <v>1031.24</v>
      </c>
      <c r="H3929">
        <f>Table4[[#This Row],[UnitPrice]]*Table4[[#This Row],[Quantity]]</f>
        <v>1550.74</v>
      </c>
      <c r="I3929">
        <f>Table4[[#This Row],[Revenue]]-Table4[[#This Row],[COGS]]</f>
        <v>519.5</v>
      </c>
      <c r="J3929" t="s">
        <v>24054</v>
      </c>
    </row>
    <row r="3930" spans="1:12" x14ac:dyDescent="0.3">
      <c r="A3930" t="s">
        <v>27988</v>
      </c>
      <c r="B3930" t="s">
        <v>8652</v>
      </c>
      <c r="C3930" t="s">
        <v>5071</v>
      </c>
      <c r="D3930">
        <v>2</v>
      </c>
      <c r="E3930">
        <v>22890.65</v>
      </c>
      <c r="F3930">
        <v>0.15</v>
      </c>
      <c r="G3930">
        <v>31131.279999999999</v>
      </c>
      <c r="H3930">
        <f>Table4[[#This Row],[UnitPrice]]*Table4[[#This Row],[Quantity]]</f>
        <v>45781.3</v>
      </c>
      <c r="I3930">
        <f>Table4[[#This Row],[Revenue]]-Table4[[#This Row],[COGS]]</f>
        <v>14650.020000000004</v>
      </c>
      <c r="J3930" t="s">
        <v>24054</v>
      </c>
    </row>
    <row r="3931" spans="1:12" x14ac:dyDescent="0.3">
      <c r="A3931" t="s">
        <v>27989</v>
      </c>
      <c r="B3931" t="s">
        <v>8652</v>
      </c>
      <c r="C3931" t="s">
        <v>5324</v>
      </c>
      <c r="D3931">
        <v>1</v>
      </c>
      <c r="E3931">
        <v>845.79</v>
      </c>
      <c r="F3931">
        <v>7.0000000000000007E-2</v>
      </c>
      <c r="G3931">
        <v>0</v>
      </c>
      <c r="H3931">
        <f>Table4[[#This Row],[UnitPrice]]*Table4[[#This Row],[Quantity]]</f>
        <v>845.79</v>
      </c>
      <c r="I3931">
        <f>Table4[[#This Row],[Revenue]]-Table4[[#This Row],[COGS]]</f>
        <v>845.79</v>
      </c>
      <c r="J3931" t="s">
        <v>24102</v>
      </c>
      <c r="K3931" s="1">
        <v>45628</v>
      </c>
      <c r="L3931" t="s">
        <v>24171</v>
      </c>
    </row>
    <row r="3932" spans="1:12" x14ac:dyDescent="0.3">
      <c r="A3932" t="s">
        <v>27990</v>
      </c>
      <c r="B3932" t="s">
        <v>8653</v>
      </c>
      <c r="C3932" t="s">
        <v>4702</v>
      </c>
      <c r="D3932">
        <v>3</v>
      </c>
      <c r="E3932">
        <v>2817.13</v>
      </c>
      <c r="F3932">
        <v>0.1</v>
      </c>
      <c r="G3932">
        <v>6237.13</v>
      </c>
      <c r="H3932">
        <f>Table4[[#This Row],[UnitPrice]]*Table4[[#This Row],[Quantity]]</f>
        <v>8451.39</v>
      </c>
      <c r="I3932">
        <f>Table4[[#This Row],[Revenue]]-Table4[[#This Row],[COGS]]</f>
        <v>2214.2599999999993</v>
      </c>
      <c r="J3932" t="s">
        <v>24054</v>
      </c>
    </row>
    <row r="3933" spans="1:12" x14ac:dyDescent="0.3">
      <c r="A3933" t="s">
        <v>27991</v>
      </c>
      <c r="B3933" t="s">
        <v>8654</v>
      </c>
      <c r="C3933" t="s">
        <v>4269</v>
      </c>
      <c r="D3933">
        <v>1</v>
      </c>
      <c r="E3933">
        <v>9970.69</v>
      </c>
      <c r="F3933">
        <v>0.25</v>
      </c>
      <c r="G3933">
        <v>6730.22</v>
      </c>
      <c r="H3933">
        <f>Table4[[#This Row],[UnitPrice]]*Table4[[#This Row],[Quantity]]</f>
        <v>9970.69</v>
      </c>
      <c r="I3933">
        <f>Table4[[#This Row],[Revenue]]-Table4[[#This Row],[COGS]]</f>
        <v>3240.4700000000003</v>
      </c>
      <c r="J3933" t="s">
        <v>24054</v>
      </c>
    </row>
    <row r="3934" spans="1:12" x14ac:dyDescent="0.3">
      <c r="A3934" t="s">
        <v>27992</v>
      </c>
      <c r="B3934" t="s">
        <v>8654</v>
      </c>
      <c r="C3934" t="s">
        <v>5455</v>
      </c>
      <c r="D3934">
        <v>2</v>
      </c>
      <c r="E3934">
        <v>1995.69</v>
      </c>
      <c r="F3934">
        <v>0.12</v>
      </c>
      <c r="G3934">
        <v>2458.69</v>
      </c>
      <c r="H3934">
        <f>Table4[[#This Row],[UnitPrice]]*Table4[[#This Row],[Quantity]]</f>
        <v>3991.38</v>
      </c>
      <c r="I3934">
        <f>Table4[[#This Row],[Revenue]]-Table4[[#This Row],[COGS]]</f>
        <v>1532.69</v>
      </c>
      <c r="J3934" t="s">
        <v>24054</v>
      </c>
    </row>
    <row r="3935" spans="1:12" x14ac:dyDescent="0.3">
      <c r="A3935" t="s">
        <v>27993</v>
      </c>
      <c r="B3935" t="s">
        <v>8655</v>
      </c>
      <c r="C3935" t="s">
        <v>4650</v>
      </c>
      <c r="D3935">
        <v>2</v>
      </c>
      <c r="E3935">
        <v>716.13</v>
      </c>
      <c r="F3935">
        <v>0.2</v>
      </c>
      <c r="G3935">
        <v>939.56</v>
      </c>
      <c r="H3935">
        <f>Table4[[#This Row],[UnitPrice]]*Table4[[#This Row],[Quantity]]</f>
        <v>1432.26</v>
      </c>
      <c r="I3935">
        <f>Table4[[#This Row],[Revenue]]-Table4[[#This Row],[COGS]]</f>
        <v>492.70000000000005</v>
      </c>
      <c r="J3935" t="s">
        <v>24054</v>
      </c>
    </row>
    <row r="3936" spans="1:12" x14ac:dyDescent="0.3">
      <c r="A3936" t="s">
        <v>27994</v>
      </c>
      <c r="B3936" t="s">
        <v>8655</v>
      </c>
      <c r="C3936" t="s">
        <v>5666</v>
      </c>
      <c r="D3936">
        <v>2</v>
      </c>
      <c r="E3936">
        <v>2776.59</v>
      </c>
      <c r="F3936">
        <v>0.2</v>
      </c>
      <c r="G3936">
        <v>3109.78</v>
      </c>
      <c r="H3936">
        <f>Table4[[#This Row],[UnitPrice]]*Table4[[#This Row],[Quantity]]</f>
        <v>5553.18</v>
      </c>
      <c r="I3936">
        <f>Table4[[#This Row],[Revenue]]-Table4[[#This Row],[COGS]]</f>
        <v>2443.4</v>
      </c>
      <c r="J3936" t="s">
        <v>24054</v>
      </c>
    </row>
    <row r="3937" spans="1:10" x14ac:dyDescent="0.3">
      <c r="A3937" t="s">
        <v>27995</v>
      </c>
      <c r="B3937" t="s">
        <v>8656</v>
      </c>
      <c r="C3937" t="s">
        <v>4447</v>
      </c>
      <c r="D3937">
        <v>1</v>
      </c>
      <c r="E3937">
        <v>28428.35</v>
      </c>
      <c r="F3937">
        <v>0</v>
      </c>
      <c r="G3937">
        <v>25585.51</v>
      </c>
      <c r="H3937">
        <f>Table4[[#This Row],[UnitPrice]]*Table4[[#This Row],[Quantity]]</f>
        <v>28428.35</v>
      </c>
      <c r="I3937">
        <f>Table4[[#This Row],[Revenue]]-Table4[[#This Row],[COGS]]</f>
        <v>2842.84</v>
      </c>
      <c r="J3937" t="s">
        <v>24054</v>
      </c>
    </row>
    <row r="3938" spans="1:10" x14ac:dyDescent="0.3">
      <c r="A3938" t="s">
        <v>27996</v>
      </c>
      <c r="B3938" t="s">
        <v>8657</v>
      </c>
      <c r="C3938" t="s">
        <v>4972</v>
      </c>
      <c r="D3938">
        <v>1</v>
      </c>
      <c r="E3938">
        <v>10336.799999999999</v>
      </c>
      <c r="F3938">
        <v>0.1</v>
      </c>
      <c r="G3938">
        <v>7442.5</v>
      </c>
      <c r="H3938">
        <f>Table4[[#This Row],[UnitPrice]]*Table4[[#This Row],[Quantity]]</f>
        <v>10336.799999999999</v>
      </c>
      <c r="I3938">
        <f>Table4[[#This Row],[Revenue]]-Table4[[#This Row],[COGS]]</f>
        <v>2894.2999999999993</v>
      </c>
      <c r="J3938" t="s">
        <v>24054</v>
      </c>
    </row>
    <row r="3939" spans="1:10" x14ac:dyDescent="0.3">
      <c r="A3939" t="s">
        <v>27997</v>
      </c>
      <c r="B3939" t="s">
        <v>8657</v>
      </c>
      <c r="C3939" t="s">
        <v>5487</v>
      </c>
      <c r="D3939">
        <v>1</v>
      </c>
      <c r="E3939">
        <v>5328.32</v>
      </c>
      <c r="F3939">
        <v>0.02</v>
      </c>
      <c r="G3939">
        <v>3655.23</v>
      </c>
      <c r="H3939">
        <f>Table4[[#This Row],[UnitPrice]]*Table4[[#This Row],[Quantity]]</f>
        <v>5328.32</v>
      </c>
      <c r="I3939">
        <f>Table4[[#This Row],[Revenue]]-Table4[[#This Row],[COGS]]</f>
        <v>1673.0899999999997</v>
      </c>
      <c r="J3939" t="s">
        <v>24054</v>
      </c>
    </row>
    <row r="3940" spans="1:10" x14ac:dyDescent="0.3">
      <c r="A3940" t="s">
        <v>27998</v>
      </c>
      <c r="B3940" t="s">
        <v>8658</v>
      </c>
      <c r="C3940" t="s">
        <v>5582</v>
      </c>
      <c r="D3940">
        <v>2</v>
      </c>
      <c r="E3940">
        <v>6911.04</v>
      </c>
      <c r="F3940">
        <v>0.17</v>
      </c>
      <c r="G3940">
        <v>8030.63</v>
      </c>
      <c r="H3940">
        <f>Table4[[#This Row],[UnitPrice]]*Table4[[#This Row],[Quantity]]</f>
        <v>13822.08</v>
      </c>
      <c r="I3940">
        <f>Table4[[#This Row],[Revenue]]-Table4[[#This Row],[COGS]]</f>
        <v>5791.45</v>
      </c>
      <c r="J3940" t="s">
        <v>24054</v>
      </c>
    </row>
    <row r="3941" spans="1:10" x14ac:dyDescent="0.3">
      <c r="A3941" t="s">
        <v>27999</v>
      </c>
      <c r="B3941" t="s">
        <v>8658</v>
      </c>
      <c r="C3941" t="s">
        <v>4055</v>
      </c>
      <c r="D3941">
        <v>2</v>
      </c>
      <c r="E3941">
        <v>19664.36</v>
      </c>
      <c r="F3941">
        <v>0.2</v>
      </c>
      <c r="G3941">
        <v>28316.68</v>
      </c>
      <c r="H3941">
        <f>Table4[[#This Row],[UnitPrice]]*Table4[[#This Row],[Quantity]]</f>
        <v>39328.720000000001</v>
      </c>
      <c r="I3941">
        <f>Table4[[#This Row],[Revenue]]-Table4[[#This Row],[COGS]]</f>
        <v>11012.04</v>
      </c>
      <c r="J3941" t="s">
        <v>24054</v>
      </c>
    </row>
    <row r="3942" spans="1:10" x14ac:dyDescent="0.3">
      <c r="A3942" t="s">
        <v>28000</v>
      </c>
      <c r="B3942" t="s">
        <v>8658</v>
      </c>
      <c r="C3942" t="s">
        <v>5523</v>
      </c>
      <c r="D3942">
        <v>1</v>
      </c>
      <c r="E3942">
        <v>1968.03</v>
      </c>
      <c r="F3942">
        <v>0.22</v>
      </c>
      <c r="G3942">
        <v>1074.54</v>
      </c>
      <c r="H3942">
        <f>Table4[[#This Row],[UnitPrice]]*Table4[[#This Row],[Quantity]]</f>
        <v>1968.03</v>
      </c>
      <c r="I3942">
        <f>Table4[[#This Row],[Revenue]]-Table4[[#This Row],[COGS]]</f>
        <v>893.49</v>
      </c>
      <c r="J3942" t="s">
        <v>24054</v>
      </c>
    </row>
    <row r="3943" spans="1:10" x14ac:dyDescent="0.3">
      <c r="A3943" t="s">
        <v>28001</v>
      </c>
      <c r="B3943" t="s">
        <v>8659</v>
      </c>
      <c r="C3943" t="s">
        <v>4676</v>
      </c>
      <c r="D3943">
        <v>2</v>
      </c>
      <c r="E3943">
        <v>2133.9</v>
      </c>
      <c r="F3943">
        <v>0</v>
      </c>
      <c r="G3943">
        <v>3499.6</v>
      </c>
      <c r="H3943">
        <f>Table4[[#This Row],[UnitPrice]]*Table4[[#This Row],[Quantity]]</f>
        <v>4267.8</v>
      </c>
      <c r="I3943">
        <f>Table4[[#This Row],[Revenue]]-Table4[[#This Row],[COGS]]</f>
        <v>768.20000000000027</v>
      </c>
      <c r="J3943" t="s">
        <v>24054</v>
      </c>
    </row>
    <row r="3944" spans="1:10" x14ac:dyDescent="0.3">
      <c r="A3944" t="s">
        <v>28002</v>
      </c>
      <c r="B3944" t="s">
        <v>8660</v>
      </c>
      <c r="C3944" t="s">
        <v>5534</v>
      </c>
      <c r="D3944">
        <v>1</v>
      </c>
      <c r="E3944">
        <v>5530.79</v>
      </c>
      <c r="F3944">
        <v>0.2</v>
      </c>
      <c r="G3944">
        <v>3097.24</v>
      </c>
      <c r="H3944">
        <f>Table4[[#This Row],[UnitPrice]]*Table4[[#This Row],[Quantity]]</f>
        <v>5530.79</v>
      </c>
      <c r="I3944">
        <f>Table4[[#This Row],[Revenue]]-Table4[[#This Row],[COGS]]</f>
        <v>2433.5500000000002</v>
      </c>
      <c r="J3944" t="s">
        <v>24054</v>
      </c>
    </row>
    <row r="3945" spans="1:10" x14ac:dyDescent="0.3">
      <c r="A3945" t="s">
        <v>28003</v>
      </c>
      <c r="B3945" t="s">
        <v>8660</v>
      </c>
      <c r="C3945" t="s">
        <v>6024</v>
      </c>
      <c r="D3945">
        <v>2</v>
      </c>
      <c r="E3945">
        <v>1278.3499999999999</v>
      </c>
      <c r="F3945">
        <v>0.05</v>
      </c>
      <c r="G3945">
        <v>1578.76</v>
      </c>
      <c r="H3945">
        <f>Table4[[#This Row],[UnitPrice]]*Table4[[#This Row],[Quantity]]</f>
        <v>2556.6999999999998</v>
      </c>
      <c r="I3945">
        <f>Table4[[#This Row],[Revenue]]-Table4[[#This Row],[COGS]]</f>
        <v>977.93999999999983</v>
      </c>
      <c r="J3945" t="s">
        <v>24054</v>
      </c>
    </row>
    <row r="3946" spans="1:10" x14ac:dyDescent="0.3">
      <c r="A3946" t="s">
        <v>28004</v>
      </c>
      <c r="B3946" t="s">
        <v>8661</v>
      </c>
      <c r="C3946" t="s">
        <v>4069</v>
      </c>
      <c r="D3946">
        <v>5</v>
      </c>
      <c r="E3946">
        <v>26899.52</v>
      </c>
      <c r="F3946">
        <v>0.1</v>
      </c>
      <c r="G3946">
        <v>108943.06</v>
      </c>
      <c r="H3946">
        <f>Table4[[#This Row],[UnitPrice]]*Table4[[#This Row],[Quantity]]</f>
        <v>134497.60000000001</v>
      </c>
      <c r="I3946">
        <f>Table4[[#This Row],[Revenue]]-Table4[[#This Row],[COGS]]</f>
        <v>25554.540000000008</v>
      </c>
      <c r="J3946" t="s">
        <v>24054</v>
      </c>
    </row>
    <row r="3947" spans="1:10" x14ac:dyDescent="0.3">
      <c r="A3947" t="s">
        <v>28005</v>
      </c>
      <c r="B3947" t="s">
        <v>8662</v>
      </c>
      <c r="C3947" t="s">
        <v>5841</v>
      </c>
      <c r="D3947">
        <v>3</v>
      </c>
      <c r="E3947">
        <v>266.02</v>
      </c>
      <c r="F3947">
        <v>0.2</v>
      </c>
      <c r="G3947">
        <v>414.99</v>
      </c>
      <c r="H3947">
        <f>Table4[[#This Row],[UnitPrice]]*Table4[[#This Row],[Quantity]]</f>
        <v>798.06</v>
      </c>
      <c r="I3947">
        <f>Table4[[#This Row],[Revenue]]-Table4[[#This Row],[COGS]]</f>
        <v>383.06999999999994</v>
      </c>
      <c r="J3947" t="s">
        <v>24054</v>
      </c>
    </row>
    <row r="3948" spans="1:10" x14ac:dyDescent="0.3">
      <c r="A3948" t="s">
        <v>28006</v>
      </c>
      <c r="B3948" t="s">
        <v>8662</v>
      </c>
      <c r="C3948" t="s">
        <v>4585</v>
      </c>
      <c r="D3948">
        <v>1</v>
      </c>
      <c r="E3948">
        <v>18902.240000000002</v>
      </c>
      <c r="F3948">
        <v>0.05</v>
      </c>
      <c r="G3948">
        <v>14724.84</v>
      </c>
      <c r="H3948">
        <f>Table4[[#This Row],[UnitPrice]]*Table4[[#This Row],[Quantity]]</f>
        <v>18902.240000000002</v>
      </c>
      <c r="I3948">
        <f>Table4[[#This Row],[Revenue]]-Table4[[#This Row],[COGS]]</f>
        <v>4177.4000000000015</v>
      </c>
      <c r="J3948" t="s">
        <v>24054</v>
      </c>
    </row>
    <row r="3949" spans="1:10" x14ac:dyDescent="0.3">
      <c r="A3949" t="s">
        <v>28007</v>
      </c>
      <c r="B3949" t="s">
        <v>8663</v>
      </c>
      <c r="C3949" t="s">
        <v>5157</v>
      </c>
      <c r="D3949">
        <v>1</v>
      </c>
      <c r="E3949">
        <v>18687.38</v>
      </c>
      <c r="F3949">
        <v>0.1</v>
      </c>
      <c r="G3949">
        <v>13454.91</v>
      </c>
      <c r="H3949">
        <f>Table4[[#This Row],[UnitPrice]]*Table4[[#This Row],[Quantity]]</f>
        <v>18687.38</v>
      </c>
      <c r="I3949">
        <f>Table4[[#This Row],[Revenue]]-Table4[[#This Row],[COGS]]</f>
        <v>5232.4700000000012</v>
      </c>
      <c r="J3949" t="s">
        <v>24054</v>
      </c>
    </row>
    <row r="3950" spans="1:10" x14ac:dyDescent="0.3">
      <c r="A3950" t="s">
        <v>28008</v>
      </c>
      <c r="B3950" t="s">
        <v>8663</v>
      </c>
      <c r="C3950" t="s">
        <v>4620</v>
      </c>
      <c r="D3950">
        <v>3</v>
      </c>
      <c r="E3950">
        <v>871.99</v>
      </c>
      <c r="F3950">
        <v>0</v>
      </c>
      <c r="G3950">
        <v>2145.1</v>
      </c>
      <c r="H3950">
        <f>Table4[[#This Row],[UnitPrice]]*Table4[[#This Row],[Quantity]]</f>
        <v>2615.9700000000003</v>
      </c>
      <c r="I3950">
        <f>Table4[[#This Row],[Revenue]]-Table4[[#This Row],[COGS]]</f>
        <v>470.87000000000035</v>
      </c>
      <c r="J3950" t="s">
        <v>24054</v>
      </c>
    </row>
    <row r="3951" spans="1:10" x14ac:dyDescent="0.3">
      <c r="A3951" t="s">
        <v>28009</v>
      </c>
      <c r="B3951" t="s">
        <v>8663</v>
      </c>
      <c r="C3951" t="s">
        <v>4089</v>
      </c>
      <c r="D3951">
        <v>2</v>
      </c>
      <c r="E3951">
        <v>42766.61</v>
      </c>
      <c r="F3951">
        <v>0</v>
      </c>
      <c r="G3951">
        <v>76979.899999999994</v>
      </c>
      <c r="H3951">
        <f>Table4[[#This Row],[UnitPrice]]*Table4[[#This Row],[Quantity]]</f>
        <v>85533.22</v>
      </c>
      <c r="I3951">
        <f>Table4[[#This Row],[Revenue]]-Table4[[#This Row],[COGS]]</f>
        <v>8553.320000000007</v>
      </c>
      <c r="J3951" t="s">
        <v>24054</v>
      </c>
    </row>
    <row r="3952" spans="1:10" x14ac:dyDescent="0.3">
      <c r="A3952" t="s">
        <v>28010</v>
      </c>
      <c r="B3952" t="s">
        <v>8664</v>
      </c>
      <c r="C3952" t="s">
        <v>4644</v>
      </c>
      <c r="D3952">
        <v>1</v>
      </c>
      <c r="E3952">
        <v>2410.08</v>
      </c>
      <c r="F3952">
        <v>0.05</v>
      </c>
      <c r="G3952">
        <v>1877.45</v>
      </c>
      <c r="H3952">
        <f>Table4[[#This Row],[UnitPrice]]*Table4[[#This Row],[Quantity]]</f>
        <v>2410.08</v>
      </c>
      <c r="I3952">
        <f>Table4[[#This Row],[Revenue]]-Table4[[#This Row],[COGS]]</f>
        <v>532.62999999999988</v>
      </c>
      <c r="J3952" t="s">
        <v>24054</v>
      </c>
    </row>
    <row r="3953" spans="1:12" x14ac:dyDescent="0.3">
      <c r="A3953" t="s">
        <v>28011</v>
      </c>
      <c r="B3953" t="s">
        <v>8664</v>
      </c>
      <c r="C3953" t="s">
        <v>6006</v>
      </c>
      <c r="D3953">
        <v>3</v>
      </c>
      <c r="E3953">
        <v>202.59</v>
      </c>
      <c r="F3953">
        <v>0</v>
      </c>
      <c r="G3953">
        <v>395.05</v>
      </c>
      <c r="H3953">
        <f>Table4[[#This Row],[UnitPrice]]*Table4[[#This Row],[Quantity]]</f>
        <v>607.77</v>
      </c>
      <c r="I3953">
        <f>Table4[[#This Row],[Revenue]]-Table4[[#This Row],[COGS]]</f>
        <v>212.71999999999997</v>
      </c>
      <c r="J3953" t="s">
        <v>24054</v>
      </c>
    </row>
    <row r="3954" spans="1:12" x14ac:dyDescent="0.3">
      <c r="A3954" t="s">
        <v>28012</v>
      </c>
      <c r="B3954" t="s">
        <v>8665</v>
      </c>
      <c r="C3954" t="s">
        <v>5065</v>
      </c>
      <c r="D3954">
        <v>1</v>
      </c>
      <c r="E3954">
        <v>19942.34</v>
      </c>
      <c r="F3954">
        <v>0.1</v>
      </c>
      <c r="G3954">
        <v>14358.48</v>
      </c>
      <c r="H3954">
        <f>Table4[[#This Row],[UnitPrice]]*Table4[[#This Row],[Quantity]]</f>
        <v>19942.34</v>
      </c>
      <c r="I3954">
        <f>Table4[[#This Row],[Revenue]]-Table4[[#This Row],[COGS]]</f>
        <v>5583.8600000000006</v>
      </c>
      <c r="J3954" t="s">
        <v>24054</v>
      </c>
    </row>
    <row r="3955" spans="1:12" x14ac:dyDescent="0.3">
      <c r="A3955" t="s">
        <v>28013</v>
      </c>
      <c r="B3955" t="s">
        <v>8666</v>
      </c>
      <c r="C3955" t="s">
        <v>4055</v>
      </c>
      <c r="D3955">
        <v>1</v>
      </c>
      <c r="E3955">
        <v>18946.8</v>
      </c>
      <c r="F3955">
        <v>0.15</v>
      </c>
      <c r="G3955">
        <v>14494.3</v>
      </c>
      <c r="H3955">
        <f>Table4[[#This Row],[UnitPrice]]*Table4[[#This Row],[Quantity]]</f>
        <v>18946.8</v>
      </c>
      <c r="I3955">
        <f>Table4[[#This Row],[Revenue]]-Table4[[#This Row],[COGS]]</f>
        <v>4452.5</v>
      </c>
      <c r="J3955" t="s">
        <v>24054</v>
      </c>
    </row>
    <row r="3956" spans="1:12" x14ac:dyDescent="0.3">
      <c r="A3956" t="s">
        <v>28014</v>
      </c>
      <c r="B3956" t="s">
        <v>8667</v>
      </c>
      <c r="C3956" t="s">
        <v>5073</v>
      </c>
      <c r="D3956">
        <v>3</v>
      </c>
      <c r="E3956">
        <v>14360.42</v>
      </c>
      <c r="F3956">
        <v>0.05</v>
      </c>
      <c r="G3956">
        <v>0</v>
      </c>
      <c r="H3956">
        <f>Table4[[#This Row],[UnitPrice]]*Table4[[#This Row],[Quantity]]</f>
        <v>43081.26</v>
      </c>
      <c r="I3956">
        <f>Table4[[#This Row],[Revenue]]-Table4[[#This Row],[COGS]]</f>
        <v>43081.26</v>
      </c>
      <c r="J3956" t="s">
        <v>24102</v>
      </c>
      <c r="K3956" s="1">
        <v>45424</v>
      </c>
      <c r="L3956" t="s">
        <v>24103</v>
      </c>
    </row>
    <row r="3957" spans="1:12" x14ac:dyDescent="0.3">
      <c r="A3957" t="s">
        <v>28015</v>
      </c>
      <c r="B3957" t="s">
        <v>8667</v>
      </c>
      <c r="C3957" t="s">
        <v>4299</v>
      </c>
      <c r="D3957">
        <v>1</v>
      </c>
      <c r="E3957">
        <v>10075.82</v>
      </c>
      <c r="F3957">
        <v>0</v>
      </c>
      <c r="G3957">
        <v>9068.24</v>
      </c>
      <c r="H3957">
        <f>Table4[[#This Row],[UnitPrice]]*Table4[[#This Row],[Quantity]]</f>
        <v>10075.82</v>
      </c>
      <c r="I3957">
        <f>Table4[[#This Row],[Revenue]]-Table4[[#This Row],[COGS]]</f>
        <v>1007.5799999999999</v>
      </c>
      <c r="J3957" t="s">
        <v>24054</v>
      </c>
    </row>
    <row r="3958" spans="1:12" x14ac:dyDescent="0.3">
      <c r="A3958" t="s">
        <v>28016</v>
      </c>
      <c r="B3958" t="s">
        <v>8667</v>
      </c>
      <c r="C3958" t="s">
        <v>4599</v>
      </c>
      <c r="D3958">
        <v>1</v>
      </c>
      <c r="E3958">
        <v>42670.18</v>
      </c>
      <c r="F3958">
        <v>0.1</v>
      </c>
      <c r="G3958">
        <v>31490.59</v>
      </c>
      <c r="H3958">
        <f>Table4[[#This Row],[UnitPrice]]*Table4[[#This Row],[Quantity]]</f>
        <v>42670.18</v>
      </c>
      <c r="I3958">
        <f>Table4[[#This Row],[Revenue]]-Table4[[#This Row],[COGS]]</f>
        <v>11179.59</v>
      </c>
      <c r="J3958" t="s">
        <v>24054</v>
      </c>
    </row>
    <row r="3959" spans="1:12" x14ac:dyDescent="0.3">
      <c r="A3959" t="s">
        <v>28017</v>
      </c>
      <c r="B3959" t="s">
        <v>8668</v>
      </c>
      <c r="C3959" t="s">
        <v>5414</v>
      </c>
      <c r="D3959">
        <v>1</v>
      </c>
      <c r="E3959">
        <v>4537.09</v>
      </c>
      <c r="F3959">
        <v>0.05</v>
      </c>
      <c r="G3959">
        <v>3017.16</v>
      </c>
      <c r="H3959">
        <f>Table4[[#This Row],[UnitPrice]]*Table4[[#This Row],[Quantity]]</f>
        <v>4537.09</v>
      </c>
      <c r="I3959">
        <f>Table4[[#This Row],[Revenue]]-Table4[[#This Row],[COGS]]</f>
        <v>1519.9300000000003</v>
      </c>
      <c r="J3959" t="s">
        <v>24054</v>
      </c>
    </row>
    <row r="3960" spans="1:12" x14ac:dyDescent="0.3">
      <c r="A3960" t="s">
        <v>28018</v>
      </c>
      <c r="B3960" t="s">
        <v>8669</v>
      </c>
      <c r="C3960" t="s">
        <v>5088</v>
      </c>
      <c r="D3960">
        <v>1</v>
      </c>
      <c r="E3960">
        <v>17560.72</v>
      </c>
      <c r="F3960">
        <v>0.05</v>
      </c>
      <c r="G3960">
        <v>13346.15</v>
      </c>
      <c r="H3960">
        <f>Table4[[#This Row],[UnitPrice]]*Table4[[#This Row],[Quantity]]</f>
        <v>17560.72</v>
      </c>
      <c r="I3960">
        <f>Table4[[#This Row],[Revenue]]-Table4[[#This Row],[COGS]]</f>
        <v>4214.5700000000015</v>
      </c>
      <c r="J3960" t="s">
        <v>24054</v>
      </c>
    </row>
    <row r="3961" spans="1:12" x14ac:dyDescent="0.3">
      <c r="A3961" t="s">
        <v>28019</v>
      </c>
      <c r="B3961" t="s">
        <v>8669</v>
      </c>
      <c r="C3961" t="s">
        <v>5893</v>
      </c>
      <c r="D3961">
        <v>3</v>
      </c>
      <c r="E3961">
        <v>279.64999999999998</v>
      </c>
      <c r="F3961">
        <v>0.05</v>
      </c>
      <c r="G3961">
        <v>518.04999999999995</v>
      </c>
      <c r="H3961">
        <f>Table4[[#This Row],[UnitPrice]]*Table4[[#This Row],[Quantity]]</f>
        <v>838.94999999999993</v>
      </c>
      <c r="I3961">
        <f>Table4[[#This Row],[Revenue]]-Table4[[#This Row],[COGS]]</f>
        <v>320.89999999999998</v>
      </c>
      <c r="J3961" t="s">
        <v>24054</v>
      </c>
    </row>
    <row r="3962" spans="1:12" x14ac:dyDescent="0.3">
      <c r="A3962" t="s">
        <v>28020</v>
      </c>
      <c r="B3962" t="s">
        <v>8670</v>
      </c>
      <c r="C3962" t="s">
        <v>5143</v>
      </c>
      <c r="D3962">
        <v>1</v>
      </c>
      <c r="E3962">
        <v>33860.550000000003</v>
      </c>
      <c r="F3962">
        <v>0.05</v>
      </c>
      <c r="G3962">
        <v>25734.02</v>
      </c>
      <c r="H3962">
        <f>Table4[[#This Row],[UnitPrice]]*Table4[[#This Row],[Quantity]]</f>
        <v>33860.550000000003</v>
      </c>
      <c r="I3962">
        <f>Table4[[#This Row],[Revenue]]-Table4[[#This Row],[COGS]]</f>
        <v>8126.5300000000025</v>
      </c>
      <c r="J3962" t="s">
        <v>24054</v>
      </c>
    </row>
    <row r="3963" spans="1:12" x14ac:dyDescent="0.3">
      <c r="A3963" t="s">
        <v>28021</v>
      </c>
      <c r="B3963" t="s">
        <v>8670</v>
      </c>
      <c r="C3963" t="s">
        <v>4178</v>
      </c>
      <c r="D3963">
        <v>1</v>
      </c>
      <c r="E3963">
        <v>65743.05</v>
      </c>
      <c r="F3963">
        <v>0</v>
      </c>
      <c r="G3963">
        <v>59168.75</v>
      </c>
      <c r="H3963">
        <f>Table4[[#This Row],[UnitPrice]]*Table4[[#This Row],[Quantity]]</f>
        <v>65743.05</v>
      </c>
      <c r="I3963">
        <f>Table4[[#This Row],[Revenue]]-Table4[[#This Row],[COGS]]</f>
        <v>6574.3000000000029</v>
      </c>
      <c r="J3963" t="s">
        <v>24054</v>
      </c>
    </row>
    <row r="3964" spans="1:12" x14ac:dyDescent="0.3">
      <c r="A3964" t="s">
        <v>28022</v>
      </c>
      <c r="B3964" t="s">
        <v>8671</v>
      </c>
      <c r="C3964" t="s">
        <v>5905</v>
      </c>
      <c r="D3964">
        <v>5</v>
      </c>
      <c r="E3964">
        <v>207.84</v>
      </c>
      <c r="F3964">
        <v>0.05</v>
      </c>
      <c r="G3964">
        <v>641.71</v>
      </c>
      <c r="H3964">
        <f>Table4[[#This Row],[UnitPrice]]*Table4[[#This Row],[Quantity]]</f>
        <v>1039.2</v>
      </c>
      <c r="I3964">
        <f>Table4[[#This Row],[Revenue]]-Table4[[#This Row],[COGS]]</f>
        <v>397.49</v>
      </c>
      <c r="J3964" t="s">
        <v>24054</v>
      </c>
    </row>
    <row r="3965" spans="1:12" x14ac:dyDescent="0.3">
      <c r="A3965" t="s">
        <v>28023</v>
      </c>
      <c r="B3965" t="s">
        <v>8672</v>
      </c>
      <c r="C3965" t="s">
        <v>3995</v>
      </c>
      <c r="D3965">
        <v>1</v>
      </c>
      <c r="E3965">
        <v>13105.59</v>
      </c>
      <c r="F3965">
        <v>0.05</v>
      </c>
      <c r="G3965">
        <v>11205.28</v>
      </c>
      <c r="H3965">
        <f>Table4[[#This Row],[UnitPrice]]*Table4[[#This Row],[Quantity]]</f>
        <v>13105.59</v>
      </c>
      <c r="I3965">
        <f>Table4[[#This Row],[Revenue]]-Table4[[#This Row],[COGS]]</f>
        <v>1900.3099999999995</v>
      </c>
      <c r="J3965" t="s">
        <v>24054</v>
      </c>
    </row>
    <row r="3966" spans="1:12" x14ac:dyDescent="0.3">
      <c r="A3966" t="s">
        <v>28024</v>
      </c>
      <c r="B3966" t="s">
        <v>8673</v>
      </c>
      <c r="C3966" t="s">
        <v>5722</v>
      </c>
      <c r="D3966">
        <v>1</v>
      </c>
      <c r="E3966">
        <v>2835.31</v>
      </c>
      <c r="F3966">
        <v>0.05</v>
      </c>
      <c r="G3966">
        <v>1885.48</v>
      </c>
      <c r="H3966">
        <f>Table4[[#This Row],[UnitPrice]]*Table4[[#This Row],[Quantity]]</f>
        <v>2835.31</v>
      </c>
      <c r="I3966">
        <f>Table4[[#This Row],[Revenue]]-Table4[[#This Row],[COGS]]</f>
        <v>949.82999999999993</v>
      </c>
      <c r="J3966" t="s">
        <v>24054</v>
      </c>
    </row>
    <row r="3967" spans="1:12" x14ac:dyDescent="0.3">
      <c r="A3967" t="s">
        <v>28025</v>
      </c>
      <c r="B3967" t="s">
        <v>8674</v>
      </c>
      <c r="C3967" t="s">
        <v>5915</v>
      </c>
      <c r="D3967">
        <v>1</v>
      </c>
      <c r="E3967">
        <v>188.82</v>
      </c>
      <c r="F3967">
        <v>0.15</v>
      </c>
      <c r="G3967">
        <v>104.32</v>
      </c>
      <c r="H3967">
        <f>Table4[[#This Row],[UnitPrice]]*Table4[[#This Row],[Quantity]]</f>
        <v>188.82</v>
      </c>
      <c r="I3967">
        <f>Table4[[#This Row],[Revenue]]-Table4[[#This Row],[COGS]]</f>
        <v>84.5</v>
      </c>
      <c r="J3967" t="s">
        <v>24054</v>
      </c>
    </row>
    <row r="3968" spans="1:12" x14ac:dyDescent="0.3">
      <c r="A3968" t="s">
        <v>28026</v>
      </c>
      <c r="B3968" t="s">
        <v>8674</v>
      </c>
      <c r="C3968" t="s">
        <v>5688</v>
      </c>
      <c r="D3968">
        <v>3</v>
      </c>
      <c r="E3968">
        <v>2234.2600000000002</v>
      </c>
      <c r="F3968">
        <v>0.2</v>
      </c>
      <c r="G3968">
        <v>3753.56</v>
      </c>
      <c r="H3968">
        <f>Table4[[#This Row],[UnitPrice]]*Table4[[#This Row],[Quantity]]</f>
        <v>6702.7800000000007</v>
      </c>
      <c r="I3968">
        <f>Table4[[#This Row],[Revenue]]-Table4[[#This Row],[COGS]]</f>
        <v>2949.2200000000007</v>
      </c>
      <c r="J3968" t="s">
        <v>24054</v>
      </c>
    </row>
    <row r="3969" spans="1:10" x14ac:dyDescent="0.3">
      <c r="A3969" t="s">
        <v>28027</v>
      </c>
      <c r="B3969" t="s">
        <v>8675</v>
      </c>
      <c r="C3969" t="s">
        <v>4974</v>
      </c>
      <c r="D3969">
        <v>1</v>
      </c>
      <c r="E3969">
        <v>1584.6</v>
      </c>
      <c r="F3969">
        <v>0.15</v>
      </c>
      <c r="G3969">
        <v>1077.53</v>
      </c>
      <c r="H3969">
        <f>Table4[[#This Row],[UnitPrice]]*Table4[[#This Row],[Quantity]]</f>
        <v>1584.6</v>
      </c>
      <c r="I3969">
        <f>Table4[[#This Row],[Revenue]]-Table4[[#This Row],[COGS]]</f>
        <v>507.06999999999994</v>
      </c>
      <c r="J3969" t="s">
        <v>24054</v>
      </c>
    </row>
    <row r="3970" spans="1:10" x14ac:dyDescent="0.3">
      <c r="A3970" t="s">
        <v>28028</v>
      </c>
      <c r="B3970" t="s">
        <v>8675</v>
      </c>
      <c r="C3970" t="s">
        <v>5519</v>
      </c>
      <c r="D3970">
        <v>1</v>
      </c>
      <c r="E3970">
        <v>1608.24</v>
      </c>
      <c r="F3970">
        <v>0.12</v>
      </c>
      <c r="G3970">
        <v>990.68</v>
      </c>
      <c r="H3970">
        <f>Table4[[#This Row],[UnitPrice]]*Table4[[#This Row],[Quantity]]</f>
        <v>1608.24</v>
      </c>
      <c r="I3970">
        <f>Table4[[#This Row],[Revenue]]-Table4[[#This Row],[COGS]]</f>
        <v>617.56000000000006</v>
      </c>
      <c r="J3970" t="s">
        <v>24054</v>
      </c>
    </row>
    <row r="3971" spans="1:10" x14ac:dyDescent="0.3">
      <c r="A3971" t="s">
        <v>28029</v>
      </c>
      <c r="B3971" t="s">
        <v>8676</v>
      </c>
      <c r="C3971" t="s">
        <v>5110</v>
      </c>
      <c r="D3971">
        <v>2</v>
      </c>
      <c r="E3971">
        <v>15016.22</v>
      </c>
      <c r="F3971">
        <v>0.15</v>
      </c>
      <c r="G3971">
        <v>20422.060000000001</v>
      </c>
      <c r="H3971">
        <f>Table4[[#This Row],[UnitPrice]]*Table4[[#This Row],[Quantity]]</f>
        <v>30032.44</v>
      </c>
      <c r="I3971">
        <f>Table4[[#This Row],[Revenue]]-Table4[[#This Row],[COGS]]</f>
        <v>9610.3799999999974</v>
      </c>
      <c r="J3971" t="s">
        <v>24054</v>
      </c>
    </row>
    <row r="3972" spans="1:10" x14ac:dyDescent="0.3">
      <c r="A3972" t="s">
        <v>28030</v>
      </c>
      <c r="B3972" t="s">
        <v>8676</v>
      </c>
      <c r="C3972" t="s">
        <v>4219</v>
      </c>
      <c r="D3972">
        <v>1</v>
      </c>
      <c r="E3972">
        <v>3597.78</v>
      </c>
      <c r="F3972">
        <v>0.13</v>
      </c>
      <c r="G3972">
        <v>2817.06</v>
      </c>
      <c r="H3972">
        <f>Table4[[#This Row],[UnitPrice]]*Table4[[#This Row],[Quantity]]</f>
        <v>3597.78</v>
      </c>
      <c r="I3972">
        <f>Table4[[#This Row],[Revenue]]-Table4[[#This Row],[COGS]]</f>
        <v>780.72000000000025</v>
      </c>
      <c r="J3972" t="s">
        <v>24054</v>
      </c>
    </row>
    <row r="3973" spans="1:10" x14ac:dyDescent="0.3">
      <c r="A3973" t="s">
        <v>28031</v>
      </c>
      <c r="B3973" t="s">
        <v>8677</v>
      </c>
      <c r="C3973" t="s">
        <v>5352</v>
      </c>
      <c r="D3973">
        <v>2</v>
      </c>
      <c r="E3973">
        <v>2753.01</v>
      </c>
      <c r="F3973">
        <v>7.0000000000000007E-2</v>
      </c>
      <c r="G3973">
        <v>3584.42</v>
      </c>
      <c r="H3973">
        <f>Table4[[#This Row],[UnitPrice]]*Table4[[#This Row],[Quantity]]</f>
        <v>5506.02</v>
      </c>
      <c r="I3973">
        <f>Table4[[#This Row],[Revenue]]-Table4[[#This Row],[COGS]]</f>
        <v>1921.6000000000004</v>
      </c>
      <c r="J3973" t="s">
        <v>24054</v>
      </c>
    </row>
    <row r="3974" spans="1:10" x14ac:dyDescent="0.3">
      <c r="A3974" t="s">
        <v>28032</v>
      </c>
      <c r="B3974" t="s">
        <v>8678</v>
      </c>
      <c r="C3974" t="s">
        <v>4493</v>
      </c>
      <c r="D3974">
        <v>3</v>
      </c>
      <c r="E3974">
        <v>101565.93</v>
      </c>
      <c r="F3974">
        <v>0.15</v>
      </c>
      <c r="G3974">
        <v>233093.81</v>
      </c>
      <c r="H3974">
        <f>Table4[[#This Row],[UnitPrice]]*Table4[[#This Row],[Quantity]]</f>
        <v>304697.78999999998</v>
      </c>
      <c r="I3974">
        <f>Table4[[#This Row],[Revenue]]-Table4[[#This Row],[COGS]]</f>
        <v>71603.979999999981</v>
      </c>
      <c r="J3974" t="s">
        <v>24054</v>
      </c>
    </row>
    <row r="3975" spans="1:10" x14ac:dyDescent="0.3">
      <c r="A3975" t="s">
        <v>28033</v>
      </c>
      <c r="B3975" t="s">
        <v>8679</v>
      </c>
      <c r="C3975" t="s">
        <v>4148</v>
      </c>
      <c r="D3975">
        <v>1</v>
      </c>
      <c r="E3975">
        <v>71979.58</v>
      </c>
      <c r="F3975">
        <v>0</v>
      </c>
      <c r="G3975">
        <v>64781.62</v>
      </c>
      <c r="H3975">
        <f>Table4[[#This Row],[UnitPrice]]*Table4[[#This Row],[Quantity]]</f>
        <v>71979.58</v>
      </c>
      <c r="I3975">
        <f>Table4[[#This Row],[Revenue]]-Table4[[#This Row],[COGS]]</f>
        <v>7197.9599999999991</v>
      </c>
      <c r="J3975" t="s">
        <v>24054</v>
      </c>
    </row>
    <row r="3976" spans="1:10" x14ac:dyDescent="0.3">
      <c r="A3976" t="s">
        <v>28034</v>
      </c>
      <c r="B3976" t="s">
        <v>8680</v>
      </c>
      <c r="C3976" t="s">
        <v>4503</v>
      </c>
      <c r="D3976">
        <v>3</v>
      </c>
      <c r="E3976">
        <v>142214.82999999999</v>
      </c>
      <c r="F3976">
        <v>0.1</v>
      </c>
      <c r="G3976">
        <v>345582.04</v>
      </c>
      <c r="H3976">
        <f>Table4[[#This Row],[UnitPrice]]*Table4[[#This Row],[Quantity]]</f>
        <v>426644.49</v>
      </c>
      <c r="I3976">
        <f>Table4[[#This Row],[Revenue]]-Table4[[#This Row],[COGS]]</f>
        <v>81062.450000000012</v>
      </c>
      <c r="J3976" t="s">
        <v>24054</v>
      </c>
    </row>
    <row r="3977" spans="1:10" x14ac:dyDescent="0.3">
      <c r="A3977" t="s">
        <v>28035</v>
      </c>
      <c r="B3977" t="s">
        <v>8680</v>
      </c>
      <c r="C3977" t="s">
        <v>4136</v>
      </c>
      <c r="D3977">
        <v>1</v>
      </c>
      <c r="E3977">
        <v>59649.67</v>
      </c>
      <c r="F3977">
        <v>0.13</v>
      </c>
      <c r="G3977">
        <v>46705.69</v>
      </c>
      <c r="H3977">
        <f>Table4[[#This Row],[UnitPrice]]*Table4[[#This Row],[Quantity]]</f>
        <v>59649.67</v>
      </c>
      <c r="I3977">
        <f>Table4[[#This Row],[Revenue]]-Table4[[#This Row],[COGS]]</f>
        <v>12943.979999999996</v>
      </c>
      <c r="J3977" t="s">
        <v>24054</v>
      </c>
    </row>
    <row r="3978" spans="1:10" x14ac:dyDescent="0.3">
      <c r="A3978" t="s">
        <v>28036</v>
      </c>
      <c r="B3978" t="s">
        <v>8681</v>
      </c>
      <c r="C3978" t="s">
        <v>4148</v>
      </c>
      <c r="D3978">
        <v>1</v>
      </c>
      <c r="E3978">
        <v>69482.63</v>
      </c>
      <c r="F3978">
        <v>0</v>
      </c>
      <c r="G3978">
        <v>62534.37</v>
      </c>
      <c r="H3978">
        <f>Table4[[#This Row],[UnitPrice]]*Table4[[#This Row],[Quantity]]</f>
        <v>69482.63</v>
      </c>
      <c r="I3978">
        <f>Table4[[#This Row],[Revenue]]-Table4[[#This Row],[COGS]]</f>
        <v>6948.260000000002</v>
      </c>
      <c r="J3978" t="s">
        <v>24054</v>
      </c>
    </row>
    <row r="3979" spans="1:10" x14ac:dyDescent="0.3">
      <c r="A3979" t="s">
        <v>28037</v>
      </c>
      <c r="B3979" t="s">
        <v>8681</v>
      </c>
      <c r="C3979" t="s">
        <v>5728</v>
      </c>
      <c r="D3979">
        <v>2</v>
      </c>
      <c r="E3979">
        <v>469.82</v>
      </c>
      <c r="F3979">
        <v>0.05</v>
      </c>
      <c r="G3979">
        <v>580.23</v>
      </c>
      <c r="H3979">
        <f>Table4[[#This Row],[UnitPrice]]*Table4[[#This Row],[Quantity]]</f>
        <v>939.64</v>
      </c>
      <c r="I3979">
        <f>Table4[[#This Row],[Revenue]]-Table4[[#This Row],[COGS]]</f>
        <v>359.40999999999997</v>
      </c>
      <c r="J3979" t="s">
        <v>24054</v>
      </c>
    </row>
    <row r="3980" spans="1:10" x14ac:dyDescent="0.3">
      <c r="A3980" t="s">
        <v>28038</v>
      </c>
      <c r="B3980" t="s">
        <v>8681</v>
      </c>
      <c r="C3980" t="s">
        <v>5308</v>
      </c>
      <c r="D3980">
        <v>2</v>
      </c>
      <c r="E3980">
        <v>7722.14</v>
      </c>
      <c r="F3980">
        <v>0</v>
      </c>
      <c r="G3980">
        <v>12355.42</v>
      </c>
      <c r="H3980">
        <f>Table4[[#This Row],[UnitPrice]]*Table4[[#This Row],[Quantity]]</f>
        <v>15444.28</v>
      </c>
      <c r="I3980">
        <f>Table4[[#This Row],[Revenue]]-Table4[[#This Row],[COGS]]</f>
        <v>3088.8600000000006</v>
      </c>
      <c r="J3980" t="s">
        <v>24054</v>
      </c>
    </row>
    <row r="3981" spans="1:10" x14ac:dyDescent="0.3">
      <c r="A3981" t="s">
        <v>28039</v>
      </c>
      <c r="B3981" t="s">
        <v>8682</v>
      </c>
      <c r="C3981" t="s">
        <v>5270</v>
      </c>
      <c r="D3981">
        <v>2</v>
      </c>
      <c r="E3981">
        <v>3077.65</v>
      </c>
      <c r="F3981">
        <v>0.15</v>
      </c>
      <c r="G3981">
        <v>4185.6000000000004</v>
      </c>
      <c r="H3981">
        <f>Table4[[#This Row],[UnitPrice]]*Table4[[#This Row],[Quantity]]</f>
        <v>6155.3</v>
      </c>
      <c r="I3981">
        <f>Table4[[#This Row],[Revenue]]-Table4[[#This Row],[COGS]]</f>
        <v>1969.6999999999998</v>
      </c>
      <c r="J3981" t="s">
        <v>24054</v>
      </c>
    </row>
    <row r="3982" spans="1:10" x14ac:dyDescent="0.3">
      <c r="A3982" t="s">
        <v>28040</v>
      </c>
      <c r="B3982" t="s">
        <v>8682</v>
      </c>
      <c r="C3982" t="s">
        <v>4690</v>
      </c>
      <c r="D3982">
        <v>2</v>
      </c>
      <c r="E3982">
        <v>3376.41</v>
      </c>
      <c r="F3982">
        <v>0.15</v>
      </c>
      <c r="G3982">
        <v>4706.72</v>
      </c>
      <c r="H3982">
        <f>Table4[[#This Row],[UnitPrice]]*Table4[[#This Row],[Quantity]]</f>
        <v>6752.82</v>
      </c>
      <c r="I3982">
        <f>Table4[[#This Row],[Revenue]]-Table4[[#This Row],[COGS]]</f>
        <v>2046.0999999999995</v>
      </c>
      <c r="J3982" t="s">
        <v>24054</v>
      </c>
    </row>
    <row r="3983" spans="1:10" x14ac:dyDescent="0.3">
      <c r="A3983" t="s">
        <v>28041</v>
      </c>
      <c r="B3983" t="s">
        <v>8683</v>
      </c>
      <c r="C3983" t="s">
        <v>5133</v>
      </c>
      <c r="D3983">
        <v>1</v>
      </c>
      <c r="E3983">
        <v>33817.18</v>
      </c>
      <c r="F3983">
        <v>0</v>
      </c>
      <c r="G3983">
        <v>27053.74</v>
      </c>
      <c r="H3983">
        <f>Table4[[#This Row],[UnitPrice]]*Table4[[#This Row],[Quantity]]</f>
        <v>33817.18</v>
      </c>
      <c r="I3983">
        <f>Table4[[#This Row],[Revenue]]-Table4[[#This Row],[COGS]]</f>
        <v>6763.4399999999987</v>
      </c>
      <c r="J3983" t="s">
        <v>24054</v>
      </c>
    </row>
    <row r="3984" spans="1:10" x14ac:dyDescent="0.3">
      <c r="A3984" t="s">
        <v>28042</v>
      </c>
      <c r="B3984" t="s">
        <v>8683</v>
      </c>
      <c r="C3984" t="s">
        <v>4984</v>
      </c>
      <c r="D3984">
        <v>1</v>
      </c>
      <c r="E3984">
        <v>8900.2900000000009</v>
      </c>
      <c r="F3984">
        <v>0</v>
      </c>
      <c r="G3984">
        <v>7120.23</v>
      </c>
      <c r="H3984">
        <f>Table4[[#This Row],[UnitPrice]]*Table4[[#This Row],[Quantity]]</f>
        <v>8900.2900000000009</v>
      </c>
      <c r="I3984">
        <f>Table4[[#This Row],[Revenue]]-Table4[[#This Row],[COGS]]</f>
        <v>1780.0600000000013</v>
      </c>
      <c r="J3984" t="s">
        <v>24054</v>
      </c>
    </row>
    <row r="3985" spans="1:10" x14ac:dyDescent="0.3">
      <c r="A3985" t="s">
        <v>28043</v>
      </c>
      <c r="B3985" t="s">
        <v>8684</v>
      </c>
      <c r="C3985" t="s">
        <v>5750</v>
      </c>
      <c r="D3985">
        <v>2</v>
      </c>
      <c r="E3985">
        <v>351.13</v>
      </c>
      <c r="F3985">
        <v>0</v>
      </c>
      <c r="G3985">
        <v>456.47</v>
      </c>
      <c r="H3985">
        <f>Table4[[#This Row],[UnitPrice]]*Table4[[#This Row],[Quantity]]</f>
        <v>702.26</v>
      </c>
      <c r="I3985">
        <f>Table4[[#This Row],[Revenue]]-Table4[[#This Row],[COGS]]</f>
        <v>245.78999999999996</v>
      </c>
      <c r="J3985" t="s">
        <v>24054</v>
      </c>
    </row>
    <row r="3986" spans="1:10" x14ac:dyDescent="0.3">
      <c r="A3986" t="s">
        <v>28044</v>
      </c>
      <c r="B3986" t="s">
        <v>8684</v>
      </c>
      <c r="C3986" t="s">
        <v>5952</v>
      </c>
      <c r="D3986">
        <v>3</v>
      </c>
      <c r="E3986">
        <v>1176.27</v>
      </c>
      <c r="F3986">
        <v>0.05</v>
      </c>
      <c r="G3986">
        <v>2179.04</v>
      </c>
      <c r="H3986">
        <f>Table4[[#This Row],[UnitPrice]]*Table4[[#This Row],[Quantity]]</f>
        <v>3528.81</v>
      </c>
      <c r="I3986">
        <f>Table4[[#This Row],[Revenue]]-Table4[[#This Row],[COGS]]</f>
        <v>1349.77</v>
      </c>
      <c r="J3986" t="s">
        <v>24054</v>
      </c>
    </row>
    <row r="3987" spans="1:10" x14ac:dyDescent="0.3">
      <c r="A3987" t="s">
        <v>28045</v>
      </c>
      <c r="B3987" t="s">
        <v>8685</v>
      </c>
      <c r="C3987" t="s">
        <v>5193</v>
      </c>
      <c r="D3987">
        <v>1</v>
      </c>
      <c r="E3987">
        <v>62294.1</v>
      </c>
      <c r="F3987">
        <v>0.1</v>
      </c>
      <c r="G3987">
        <v>44851.75</v>
      </c>
      <c r="H3987">
        <f>Table4[[#This Row],[UnitPrice]]*Table4[[#This Row],[Quantity]]</f>
        <v>62294.1</v>
      </c>
      <c r="I3987">
        <f>Table4[[#This Row],[Revenue]]-Table4[[#This Row],[COGS]]</f>
        <v>17442.349999999999</v>
      </c>
      <c r="J3987" t="s">
        <v>24054</v>
      </c>
    </row>
    <row r="3988" spans="1:10" x14ac:dyDescent="0.3">
      <c r="A3988" t="s">
        <v>28046</v>
      </c>
      <c r="B3988" t="s">
        <v>8685</v>
      </c>
      <c r="C3988" t="s">
        <v>5183</v>
      </c>
      <c r="D3988">
        <v>3</v>
      </c>
      <c r="E3988">
        <v>55427.27</v>
      </c>
      <c r="F3988">
        <v>0</v>
      </c>
      <c r="G3988">
        <v>133025.45000000001</v>
      </c>
      <c r="H3988">
        <f>Table4[[#This Row],[UnitPrice]]*Table4[[#This Row],[Quantity]]</f>
        <v>166281.81</v>
      </c>
      <c r="I3988">
        <f>Table4[[#This Row],[Revenue]]-Table4[[#This Row],[COGS]]</f>
        <v>33256.359999999986</v>
      </c>
      <c r="J3988" t="s">
        <v>24054</v>
      </c>
    </row>
    <row r="3989" spans="1:10" x14ac:dyDescent="0.3">
      <c r="A3989" t="s">
        <v>28047</v>
      </c>
      <c r="B3989" t="s">
        <v>8686</v>
      </c>
      <c r="C3989" t="s">
        <v>5161</v>
      </c>
      <c r="D3989">
        <v>1</v>
      </c>
      <c r="E3989">
        <v>45413.41</v>
      </c>
      <c r="F3989">
        <v>0.15</v>
      </c>
      <c r="G3989">
        <v>30881.119999999999</v>
      </c>
      <c r="H3989">
        <f>Table4[[#This Row],[UnitPrice]]*Table4[[#This Row],[Quantity]]</f>
        <v>45413.41</v>
      </c>
      <c r="I3989">
        <f>Table4[[#This Row],[Revenue]]-Table4[[#This Row],[COGS]]</f>
        <v>14532.290000000005</v>
      </c>
      <c r="J3989" t="s">
        <v>24054</v>
      </c>
    </row>
    <row r="3990" spans="1:10" x14ac:dyDescent="0.3">
      <c r="A3990" t="s">
        <v>28048</v>
      </c>
      <c r="B3990" t="s">
        <v>8687</v>
      </c>
      <c r="C3990" t="s">
        <v>5570</v>
      </c>
      <c r="D3990">
        <v>2</v>
      </c>
      <c r="E3990">
        <v>4860.63</v>
      </c>
      <c r="F3990">
        <v>0.15</v>
      </c>
      <c r="G3990">
        <v>5784.15</v>
      </c>
      <c r="H3990">
        <f>Table4[[#This Row],[UnitPrice]]*Table4[[#This Row],[Quantity]]</f>
        <v>9721.26</v>
      </c>
      <c r="I3990">
        <f>Table4[[#This Row],[Revenue]]-Table4[[#This Row],[COGS]]</f>
        <v>3937.1100000000006</v>
      </c>
      <c r="J3990" t="s">
        <v>24054</v>
      </c>
    </row>
    <row r="3991" spans="1:10" x14ac:dyDescent="0.3">
      <c r="A3991" t="s">
        <v>28049</v>
      </c>
      <c r="B3991" t="s">
        <v>8688</v>
      </c>
      <c r="C3991" t="s">
        <v>4622</v>
      </c>
      <c r="D3991">
        <v>2</v>
      </c>
      <c r="E3991">
        <v>4090.77</v>
      </c>
      <c r="F3991">
        <v>0</v>
      </c>
      <c r="G3991">
        <v>6708.86</v>
      </c>
      <c r="H3991">
        <f>Table4[[#This Row],[UnitPrice]]*Table4[[#This Row],[Quantity]]</f>
        <v>8181.54</v>
      </c>
      <c r="I3991">
        <f>Table4[[#This Row],[Revenue]]-Table4[[#This Row],[COGS]]</f>
        <v>1472.6800000000003</v>
      </c>
      <c r="J3991" t="s">
        <v>24054</v>
      </c>
    </row>
    <row r="3992" spans="1:10" x14ac:dyDescent="0.3">
      <c r="A3992" t="s">
        <v>28050</v>
      </c>
      <c r="B3992" t="s">
        <v>8689</v>
      </c>
      <c r="C3992" t="s">
        <v>5083</v>
      </c>
      <c r="D3992">
        <v>1</v>
      </c>
      <c r="E3992">
        <v>6770.95</v>
      </c>
      <c r="F3992">
        <v>0.05</v>
      </c>
      <c r="G3992">
        <v>5145.92</v>
      </c>
      <c r="H3992">
        <f>Table4[[#This Row],[UnitPrice]]*Table4[[#This Row],[Quantity]]</f>
        <v>6770.95</v>
      </c>
      <c r="I3992">
        <f>Table4[[#This Row],[Revenue]]-Table4[[#This Row],[COGS]]</f>
        <v>1625.0299999999997</v>
      </c>
      <c r="J3992" t="s">
        <v>24054</v>
      </c>
    </row>
    <row r="3993" spans="1:10" x14ac:dyDescent="0.3">
      <c r="A3993" t="s">
        <v>28051</v>
      </c>
      <c r="B3993" t="s">
        <v>8689</v>
      </c>
      <c r="C3993" t="s">
        <v>4708</v>
      </c>
      <c r="D3993">
        <v>1</v>
      </c>
      <c r="E3993">
        <v>719.48</v>
      </c>
      <c r="F3993">
        <v>0.15</v>
      </c>
      <c r="G3993">
        <v>501.48</v>
      </c>
      <c r="H3993">
        <f>Table4[[#This Row],[UnitPrice]]*Table4[[#This Row],[Quantity]]</f>
        <v>719.48</v>
      </c>
      <c r="I3993">
        <f>Table4[[#This Row],[Revenue]]-Table4[[#This Row],[COGS]]</f>
        <v>218</v>
      </c>
      <c r="J3993" t="s">
        <v>24054</v>
      </c>
    </row>
    <row r="3994" spans="1:10" x14ac:dyDescent="0.3">
      <c r="A3994" t="s">
        <v>28052</v>
      </c>
      <c r="B3994" t="s">
        <v>8690</v>
      </c>
      <c r="C3994" t="s">
        <v>5380</v>
      </c>
      <c r="D3994">
        <v>1</v>
      </c>
      <c r="E3994">
        <v>2691.15</v>
      </c>
      <c r="F3994">
        <v>0.15</v>
      </c>
      <c r="G3994">
        <v>1601.23</v>
      </c>
      <c r="H3994">
        <f>Table4[[#This Row],[UnitPrice]]*Table4[[#This Row],[Quantity]]</f>
        <v>2691.15</v>
      </c>
      <c r="I3994">
        <f>Table4[[#This Row],[Revenue]]-Table4[[#This Row],[COGS]]</f>
        <v>1089.92</v>
      </c>
      <c r="J3994" t="s">
        <v>24054</v>
      </c>
    </row>
    <row r="3995" spans="1:10" x14ac:dyDescent="0.3">
      <c r="A3995" t="s">
        <v>28053</v>
      </c>
      <c r="B3995" t="s">
        <v>8691</v>
      </c>
      <c r="C3995" t="s">
        <v>5724</v>
      </c>
      <c r="D3995">
        <v>1</v>
      </c>
      <c r="E3995">
        <v>123.43</v>
      </c>
      <c r="F3995">
        <v>0</v>
      </c>
      <c r="G3995">
        <v>80.23</v>
      </c>
      <c r="H3995">
        <f>Table4[[#This Row],[UnitPrice]]*Table4[[#This Row],[Quantity]]</f>
        <v>123.43</v>
      </c>
      <c r="I3995">
        <f>Table4[[#This Row],[Revenue]]-Table4[[#This Row],[COGS]]</f>
        <v>43.2</v>
      </c>
      <c r="J3995" t="s">
        <v>24054</v>
      </c>
    </row>
    <row r="3996" spans="1:10" x14ac:dyDescent="0.3">
      <c r="A3996" t="s">
        <v>28054</v>
      </c>
      <c r="B3996" t="s">
        <v>8692</v>
      </c>
      <c r="C3996" t="s">
        <v>4527</v>
      </c>
      <c r="D3996">
        <v>1</v>
      </c>
      <c r="E3996">
        <v>6615.45</v>
      </c>
      <c r="F3996">
        <v>0.1</v>
      </c>
      <c r="G3996">
        <v>4882.2</v>
      </c>
      <c r="H3996">
        <f>Table4[[#This Row],[UnitPrice]]*Table4[[#This Row],[Quantity]]</f>
        <v>6615.45</v>
      </c>
      <c r="I3996">
        <f>Table4[[#This Row],[Revenue]]-Table4[[#This Row],[COGS]]</f>
        <v>1733.25</v>
      </c>
      <c r="J3996" t="s">
        <v>24054</v>
      </c>
    </row>
    <row r="3997" spans="1:10" x14ac:dyDescent="0.3">
      <c r="A3997" t="s">
        <v>28055</v>
      </c>
      <c r="B3997" t="s">
        <v>8693</v>
      </c>
      <c r="C3997" t="s">
        <v>5203</v>
      </c>
      <c r="D3997">
        <v>1</v>
      </c>
      <c r="E3997">
        <v>13217.83</v>
      </c>
      <c r="F3997">
        <v>0.05</v>
      </c>
      <c r="G3997">
        <v>10045.549999999999</v>
      </c>
      <c r="H3997">
        <f>Table4[[#This Row],[UnitPrice]]*Table4[[#This Row],[Quantity]]</f>
        <v>13217.83</v>
      </c>
      <c r="I3997">
        <f>Table4[[#This Row],[Revenue]]-Table4[[#This Row],[COGS]]</f>
        <v>3172.2800000000007</v>
      </c>
      <c r="J3997" t="s">
        <v>24054</v>
      </c>
    </row>
    <row r="3998" spans="1:10" x14ac:dyDescent="0.3">
      <c r="A3998" t="s">
        <v>28056</v>
      </c>
      <c r="B3998" t="s">
        <v>8694</v>
      </c>
      <c r="C3998" t="s">
        <v>5366</v>
      </c>
      <c r="D3998">
        <v>1</v>
      </c>
      <c r="E3998">
        <v>1798.3</v>
      </c>
      <c r="F3998">
        <v>0.17</v>
      </c>
      <c r="G3998">
        <v>1044.81</v>
      </c>
      <c r="H3998">
        <f>Table4[[#This Row],[UnitPrice]]*Table4[[#This Row],[Quantity]]</f>
        <v>1798.3</v>
      </c>
      <c r="I3998">
        <f>Table4[[#This Row],[Revenue]]-Table4[[#This Row],[COGS]]</f>
        <v>753.49</v>
      </c>
      <c r="J3998" t="s">
        <v>24054</v>
      </c>
    </row>
    <row r="3999" spans="1:10" x14ac:dyDescent="0.3">
      <c r="A3999" t="s">
        <v>28057</v>
      </c>
      <c r="B3999" t="s">
        <v>8694</v>
      </c>
      <c r="C3999" t="s">
        <v>5116</v>
      </c>
      <c r="D3999">
        <v>2</v>
      </c>
      <c r="E3999">
        <v>10108.65</v>
      </c>
      <c r="F3999">
        <v>0.05</v>
      </c>
      <c r="G3999">
        <v>15365.15</v>
      </c>
      <c r="H3999">
        <f>Table4[[#This Row],[UnitPrice]]*Table4[[#This Row],[Quantity]]</f>
        <v>20217.3</v>
      </c>
      <c r="I3999">
        <f>Table4[[#This Row],[Revenue]]-Table4[[#This Row],[COGS]]</f>
        <v>4852.1499999999996</v>
      </c>
      <c r="J3999" t="s">
        <v>24054</v>
      </c>
    </row>
    <row r="4000" spans="1:10" x14ac:dyDescent="0.3">
      <c r="A4000" t="s">
        <v>28058</v>
      </c>
      <c r="B4000" t="s">
        <v>8694</v>
      </c>
      <c r="C4000" t="s">
        <v>4984</v>
      </c>
      <c r="D4000">
        <v>2</v>
      </c>
      <c r="E4000">
        <v>8773.99</v>
      </c>
      <c r="F4000">
        <v>0.1</v>
      </c>
      <c r="G4000">
        <v>12634.55</v>
      </c>
      <c r="H4000">
        <f>Table4[[#This Row],[UnitPrice]]*Table4[[#This Row],[Quantity]]</f>
        <v>17547.98</v>
      </c>
      <c r="I4000">
        <f>Table4[[#This Row],[Revenue]]-Table4[[#This Row],[COGS]]</f>
        <v>4913.43</v>
      </c>
      <c r="J4000" t="s">
        <v>24054</v>
      </c>
    </row>
    <row r="4001" spans="1:12" x14ac:dyDescent="0.3">
      <c r="A4001" t="s">
        <v>28059</v>
      </c>
      <c r="B4001" t="s">
        <v>8695</v>
      </c>
      <c r="C4001" t="s">
        <v>5536</v>
      </c>
      <c r="D4001">
        <v>1</v>
      </c>
      <c r="E4001">
        <v>5278.17</v>
      </c>
      <c r="F4001">
        <v>0.05</v>
      </c>
      <c r="G4001">
        <v>3509.98</v>
      </c>
      <c r="H4001">
        <f>Table4[[#This Row],[UnitPrice]]*Table4[[#This Row],[Quantity]]</f>
        <v>5278.17</v>
      </c>
      <c r="I4001">
        <f>Table4[[#This Row],[Revenue]]-Table4[[#This Row],[COGS]]</f>
        <v>1768.19</v>
      </c>
      <c r="J4001" t="s">
        <v>24054</v>
      </c>
    </row>
    <row r="4002" spans="1:12" x14ac:dyDescent="0.3">
      <c r="A4002" t="s">
        <v>28060</v>
      </c>
      <c r="B4002" t="s">
        <v>8695</v>
      </c>
      <c r="C4002" t="s">
        <v>5096</v>
      </c>
      <c r="D4002">
        <v>2</v>
      </c>
      <c r="E4002">
        <v>11252.47</v>
      </c>
      <c r="F4002">
        <v>0</v>
      </c>
      <c r="G4002">
        <v>18003.95</v>
      </c>
      <c r="H4002">
        <f>Table4[[#This Row],[UnitPrice]]*Table4[[#This Row],[Quantity]]</f>
        <v>22504.94</v>
      </c>
      <c r="I4002">
        <f>Table4[[#This Row],[Revenue]]-Table4[[#This Row],[COGS]]</f>
        <v>4500.989999999998</v>
      </c>
      <c r="J4002" t="s">
        <v>24054</v>
      </c>
    </row>
    <row r="4003" spans="1:12" x14ac:dyDescent="0.3">
      <c r="A4003" t="s">
        <v>28061</v>
      </c>
      <c r="B4003" t="s">
        <v>8696</v>
      </c>
      <c r="C4003" t="s">
        <v>5414</v>
      </c>
      <c r="D4003">
        <v>3</v>
      </c>
      <c r="E4003">
        <v>4289.49</v>
      </c>
      <c r="F4003">
        <v>0.25</v>
      </c>
      <c r="G4003">
        <v>6755.95</v>
      </c>
      <c r="H4003">
        <f>Table4[[#This Row],[UnitPrice]]*Table4[[#This Row],[Quantity]]</f>
        <v>12868.47</v>
      </c>
      <c r="I4003">
        <f>Table4[[#This Row],[Revenue]]-Table4[[#This Row],[COGS]]</f>
        <v>6112.5199999999995</v>
      </c>
      <c r="J4003" t="s">
        <v>24054</v>
      </c>
    </row>
    <row r="4004" spans="1:12" x14ac:dyDescent="0.3">
      <c r="A4004" t="s">
        <v>28062</v>
      </c>
      <c r="B4004" t="s">
        <v>8696</v>
      </c>
      <c r="C4004" t="s">
        <v>4609</v>
      </c>
      <c r="D4004">
        <v>2</v>
      </c>
      <c r="E4004">
        <v>5210.84</v>
      </c>
      <c r="F4004">
        <v>0.1</v>
      </c>
      <c r="G4004">
        <v>7691.2</v>
      </c>
      <c r="H4004">
        <f>Table4[[#This Row],[UnitPrice]]*Table4[[#This Row],[Quantity]]</f>
        <v>10421.68</v>
      </c>
      <c r="I4004">
        <f>Table4[[#This Row],[Revenue]]-Table4[[#This Row],[COGS]]</f>
        <v>2730.4800000000005</v>
      </c>
      <c r="J4004" t="s">
        <v>24054</v>
      </c>
    </row>
    <row r="4005" spans="1:12" x14ac:dyDescent="0.3">
      <c r="A4005" t="s">
        <v>28063</v>
      </c>
      <c r="B4005" t="s">
        <v>8697</v>
      </c>
      <c r="C4005" t="s">
        <v>5230</v>
      </c>
      <c r="D4005">
        <v>2</v>
      </c>
      <c r="E4005">
        <v>6637.33</v>
      </c>
      <c r="F4005">
        <v>0.05</v>
      </c>
      <c r="G4005">
        <v>10088.74</v>
      </c>
      <c r="H4005">
        <f>Table4[[#This Row],[UnitPrice]]*Table4[[#This Row],[Quantity]]</f>
        <v>13274.66</v>
      </c>
      <c r="I4005">
        <f>Table4[[#This Row],[Revenue]]-Table4[[#This Row],[COGS]]</f>
        <v>3185.92</v>
      </c>
      <c r="J4005" t="s">
        <v>24054</v>
      </c>
    </row>
    <row r="4006" spans="1:12" x14ac:dyDescent="0.3">
      <c r="A4006" t="s">
        <v>28064</v>
      </c>
      <c r="B4006" t="s">
        <v>8697</v>
      </c>
      <c r="C4006" t="s">
        <v>5620</v>
      </c>
      <c r="D4006">
        <v>3</v>
      </c>
      <c r="E4006">
        <v>2864.37</v>
      </c>
      <c r="F4006">
        <v>0.15</v>
      </c>
      <c r="G4006">
        <v>0</v>
      </c>
      <c r="H4006">
        <f>Table4[[#This Row],[UnitPrice]]*Table4[[#This Row],[Quantity]]</f>
        <v>8593.11</v>
      </c>
      <c r="I4006">
        <f>Table4[[#This Row],[Revenue]]-Table4[[#This Row],[COGS]]</f>
        <v>8593.11</v>
      </c>
      <c r="J4006" t="s">
        <v>24102</v>
      </c>
      <c r="K4006" s="1">
        <v>44796</v>
      </c>
      <c r="L4006" t="s">
        <v>24132</v>
      </c>
    </row>
    <row r="4007" spans="1:12" x14ac:dyDescent="0.3">
      <c r="A4007" t="s">
        <v>28065</v>
      </c>
      <c r="B4007" t="s">
        <v>8698</v>
      </c>
      <c r="C4007" t="s">
        <v>4324</v>
      </c>
      <c r="D4007">
        <v>1</v>
      </c>
      <c r="E4007">
        <v>1656.58</v>
      </c>
      <c r="F4007">
        <v>0</v>
      </c>
      <c r="G4007">
        <v>1490.92</v>
      </c>
      <c r="H4007">
        <f>Table4[[#This Row],[UnitPrice]]*Table4[[#This Row],[Quantity]]</f>
        <v>1656.58</v>
      </c>
      <c r="I4007">
        <f>Table4[[#This Row],[Revenue]]-Table4[[#This Row],[COGS]]</f>
        <v>165.65999999999985</v>
      </c>
      <c r="J4007" t="s">
        <v>24054</v>
      </c>
    </row>
    <row r="4008" spans="1:12" x14ac:dyDescent="0.3">
      <c r="A4008" t="s">
        <v>28066</v>
      </c>
      <c r="B4008" t="s">
        <v>8698</v>
      </c>
      <c r="C4008" t="s">
        <v>4664</v>
      </c>
      <c r="D4008">
        <v>3</v>
      </c>
      <c r="E4008">
        <v>2250.4499999999998</v>
      </c>
      <c r="F4008">
        <v>0</v>
      </c>
      <c r="G4008">
        <v>5536.11</v>
      </c>
      <c r="H4008">
        <f>Table4[[#This Row],[UnitPrice]]*Table4[[#This Row],[Quantity]]</f>
        <v>6751.3499999999995</v>
      </c>
      <c r="I4008">
        <f>Table4[[#This Row],[Revenue]]-Table4[[#This Row],[COGS]]</f>
        <v>1215.2399999999998</v>
      </c>
      <c r="J4008" t="s">
        <v>24054</v>
      </c>
    </row>
    <row r="4009" spans="1:12" x14ac:dyDescent="0.3">
      <c r="A4009" t="s">
        <v>28067</v>
      </c>
      <c r="B4009" t="s">
        <v>8699</v>
      </c>
      <c r="C4009" t="s">
        <v>4940</v>
      </c>
      <c r="D4009">
        <v>1</v>
      </c>
      <c r="E4009">
        <v>10533.84</v>
      </c>
      <c r="F4009">
        <v>0.05</v>
      </c>
      <c r="G4009">
        <v>8005.72</v>
      </c>
      <c r="H4009">
        <f>Table4[[#This Row],[UnitPrice]]*Table4[[#This Row],[Quantity]]</f>
        <v>10533.84</v>
      </c>
      <c r="I4009">
        <f>Table4[[#This Row],[Revenue]]-Table4[[#This Row],[COGS]]</f>
        <v>2528.12</v>
      </c>
      <c r="J4009" t="s">
        <v>24054</v>
      </c>
    </row>
    <row r="4010" spans="1:12" x14ac:dyDescent="0.3">
      <c r="A4010" t="s">
        <v>28068</v>
      </c>
      <c r="B4010" t="s">
        <v>8700</v>
      </c>
      <c r="C4010" t="s">
        <v>4180</v>
      </c>
      <c r="D4010">
        <v>1</v>
      </c>
      <c r="E4010">
        <v>119422.81</v>
      </c>
      <c r="F4010">
        <v>0.1</v>
      </c>
      <c r="G4010">
        <v>96732.479999999996</v>
      </c>
      <c r="H4010">
        <f>Table4[[#This Row],[UnitPrice]]*Table4[[#This Row],[Quantity]]</f>
        <v>119422.81</v>
      </c>
      <c r="I4010">
        <f>Table4[[#This Row],[Revenue]]-Table4[[#This Row],[COGS]]</f>
        <v>22690.33</v>
      </c>
      <c r="J4010" t="s">
        <v>24054</v>
      </c>
    </row>
    <row r="4011" spans="1:12" x14ac:dyDescent="0.3">
      <c r="A4011" t="s">
        <v>28069</v>
      </c>
      <c r="B4011" t="s">
        <v>8700</v>
      </c>
      <c r="C4011" t="s">
        <v>4481</v>
      </c>
      <c r="D4011">
        <v>1</v>
      </c>
      <c r="E4011">
        <v>123221.54</v>
      </c>
      <c r="F4011">
        <v>0.03</v>
      </c>
      <c r="G4011">
        <v>107572.4</v>
      </c>
      <c r="H4011">
        <f>Table4[[#This Row],[UnitPrice]]*Table4[[#This Row],[Quantity]]</f>
        <v>123221.54</v>
      </c>
      <c r="I4011">
        <f>Table4[[#This Row],[Revenue]]-Table4[[#This Row],[COGS]]</f>
        <v>15649.14</v>
      </c>
      <c r="J4011" t="s">
        <v>24054</v>
      </c>
    </row>
    <row r="4012" spans="1:12" x14ac:dyDescent="0.3">
      <c r="A4012" t="s">
        <v>28070</v>
      </c>
      <c r="B4012" t="s">
        <v>8701</v>
      </c>
      <c r="C4012" t="s">
        <v>4174</v>
      </c>
      <c r="D4012">
        <v>2</v>
      </c>
      <c r="E4012">
        <v>74128.61</v>
      </c>
      <c r="F4012">
        <v>0.03</v>
      </c>
      <c r="G4012">
        <v>129428.55</v>
      </c>
      <c r="H4012">
        <f>Table4[[#This Row],[UnitPrice]]*Table4[[#This Row],[Quantity]]</f>
        <v>148257.22</v>
      </c>
      <c r="I4012">
        <f>Table4[[#This Row],[Revenue]]-Table4[[#This Row],[COGS]]</f>
        <v>18828.669999999998</v>
      </c>
      <c r="J4012" t="s">
        <v>24054</v>
      </c>
    </row>
    <row r="4013" spans="1:12" x14ac:dyDescent="0.3">
      <c r="A4013" t="s">
        <v>28071</v>
      </c>
      <c r="B4013" t="s">
        <v>8702</v>
      </c>
      <c r="C4013" t="s">
        <v>5802</v>
      </c>
      <c r="D4013">
        <v>2</v>
      </c>
      <c r="E4013">
        <v>110.36</v>
      </c>
      <c r="F4013">
        <v>0.05</v>
      </c>
      <c r="G4013">
        <v>136.29</v>
      </c>
      <c r="H4013">
        <f>Table4[[#This Row],[UnitPrice]]*Table4[[#This Row],[Quantity]]</f>
        <v>220.72</v>
      </c>
      <c r="I4013">
        <f>Table4[[#This Row],[Revenue]]-Table4[[#This Row],[COGS]]</f>
        <v>84.43</v>
      </c>
      <c r="J4013" t="s">
        <v>24054</v>
      </c>
    </row>
    <row r="4014" spans="1:12" x14ac:dyDescent="0.3">
      <c r="A4014" t="s">
        <v>28072</v>
      </c>
      <c r="B4014" t="s">
        <v>8702</v>
      </c>
      <c r="C4014" t="s">
        <v>5061</v>
      </c>
      <c r="D4014">
        <v>1</v>
      </c>
      <c r="E4014">
        <v>20501.84</v>
      </c>
      <c r="F4014">
        <v>0.1</v>
      </c>
      <c r="G4014">
        <v>0</v>
      </c>
      <c r="H4014">
        <f>Table4[[#This Row],[UnitPrice]]*Table4[[#This Row],[Quantity]]</f>
        <v>20501.84</v>
      </c>
      <c r="I4014">
        <f>Table4[[#This Row],[Revenue]]-Table4[[#This Row],[COGS]]</f>
        <v>20501.84</v>
      </c>
      <c r="J4014" t="s">
        <v>24102</v>
      </c>
      <c r="K4014" s="1">
        <v>45588</v>
      </c>
      <c r="L4014" t="s">
        <v>24132</v>
      </c>
    </row>
    <row r="4015" spans="1:12" x14ac:dyDescent="0.3">
      <c r="A4015" t="s">
        <v>28073</v>
      </c>
      <c r="B4015" t="s">
        <v>8703</v>
      </c>
      <c r="C4015" t="s">
        <v>5193</v>
      </c>
      <c r="D4015">
        <v>1</v>
      </c>
      <c r="E4015">
        <v>60558.31</v>
      </c>
      <c r="F4015">
        <v>0.25</v>
      </c>
      <c r="G4015">
        <v>36334.99</v>
      </c>
      <c r="H4015">
        <f>Table4[[#This Row],[UnitPrice]]*Table4[[#This Row],[Quantity]]</f>
        <v>60558.31</v>
      </c>
      <c r="I4015">
        <f>Table4[[#This Row],[Revenue]]-Table4[[#This Row],[COGS]]</f>
        <v>24223.32</v>
      </c>
      <c r="J4015" t="s">
        <v>24054</v>
      </c>
    </row>
    <row r="4016" spans="1:12" x14ac:dyDescent="0.3">
      <c r="A4016" t="s">
        <v>28074</v>
      </c>
      <c r="B4016" t="s">
        <v>8704</v>
      </c>
      <c r="C4016" t="s">
        <v>4898</v>
      </c>
      <c r="D4016">
        <v>3</v>
      </c>
      <c r="E4016">
        <v>8997.82</v>
      </c>
      <c r="F4016">
        <v>0.2</v>
      </c>
      <c r="G4016">
        <v>17707.71</v>
      </c>
      <c r="H4016">
        <f>Table4[[#This Row],[UnitPrice]]*Table4[[#This Row],[Quantity]]</f>
        <v>26993.46</v>
      </c>
      <c r="I4016">
        <f>Table4[[#This Row],[Revenue]]-Table4[[#This Row],[COGS]]</f>
        <v>9285.75</v>
      </c>
      <c r="J4016" t="s">
        <v>24054</v>
      </c>
    </row>
    <row r="4017" spans="1:12" x14ac:dyDescent="0.3">
      <c r="A4017" t="s">
        <v>28075</v>
      </c>
      <c r="B4017" t="s">
        <v>8705</v>
      </c>
      <c r="C4017" t="s">
        <v>4797</v>
      </c>
      <c r="D4017">
        <v>1</v>
      </c>
      <c r="E4017">
        <v>5314.23</v>
      </c>
      <c r="F4017">
        <v>0.15</v>
      </c>
      <c r="G4017">
        <v>0</v>
      </c>
      <c r="H4017">
        <f>Table4[[#This Row],[UnitPrice]]*Table4[[#This Row],[Quantity]]</f>
        <v>5314.23</v>
      </c>
      <c r="I4017">
        <f>Table4[[#This Row],[Revenue]]-Table4[[#This Row],[COGS]]</f>
        <v>5314.23</v>
      </c>
      <c r="J4017" t="s">
        <v>24102</v>
      </c>
      <c r="K4017" s="1">
        <v>44740</v>
      </c>
      <c r="L4017" t="s">
        <v>24103</v>
      </c>
    </row>
    <row r="4018" spans="1:12" x14ac:dyDescent="0.3">
      <c r="A4018" t="s">
        <v>28076</v>
      </c>
      <c r="B4018" t="s">
        <v>8705</v>
      </c>
      <c r="C4018" t="s">
        <v>5658</v>
      </c>
      <c r="D4018">
        <v>1</v>
      </c>
      <c r="E4018">
        <v>1137.43</v>
      </c>
      <c r="F4018">
        <v>0.02</v>
      </c>
      <c r="G4018">
        <v>780.28</v>
      </c>
      <c r="H4018">
        <f>Table4[[#This Row],[UnitPrice]]*Table4[[#This Row],[Quantity]]</f>
        <v>1137.43</v>
      </c>
      <c r="I4018">
        <f>Table4[[#This Row],[Revenue]]-Table4[[#This Row],[COGS]]</f>
        <v>357.15000000000009</v>
      </c>
      <c r="J4018" t="s">
        <v>24054</v>
      </c>
    </row>
    <row r="4019" spans="1:12" x14ac:dyDescent="0.3">
      <c r="A4019" t="s">
        <v>28077</v>
      </c>
      <c r="B4019" t="s">
        <v>8706</v>
      </c>
      <c r="C4019" t="s">
        <v>5079</v>
      </c>
      <c r="D4019">
        <v>1</v>
      </c>
      <c r="E4019">
        <v>1512.41</v>
      </c>
      <c r="F4019">
        <v>0.05</v>
      </c>
      <c r="G4019">
        <v>1149.43</v>
      </c>
      <c r="H4019">
        <f>Table4[[#This Row],[UnitPrice]]*Table4[[#This Row],[Quantity]]</f>
        <v>1512.41</v>
      </c>
      <c r="I4019">
        <f>Table4[[#This Row],[Revenue]]-Table4[[#This Row],[COGS]]</f>
        <v>362.98</v>
      </c>
      <c r="J4019" t="s">
        <v>24054</v>
      </c>
    </row>
    <row r="4020" spans="1:12" x14ac:dyDescent="0.3">
      <c r="A4020" t="s">
        <v>28078</v>
      </c>
      <c r="B4020" t="s">
        <v>8706</v>
      </c>
      <c r="C4020" t="s">
        <v>5256</v>
      </c>
      <c r="D4020">
        <v>1</v>
      </c>
      <c r="E4020">
        <v>2536.02</v>
      </c>
      <c r="F4020">
        <v>0.05</v>
      </c>
      <c r="G4020">
        <v>1927.38</v>
      </c>
      <c r="H4020">
        <f>Table4[[#This Row],[UnitPrice]]*Table4[[#This Row],[Quantity]]</f>
        <v>2536.02</v>
      </c>
      <c r="I4020">
        <f>Table4[[#This Row],[Revenue]]-Table4[[#This Row],[COGS]]</f>
        <v>608.63999999999987</v>
      </c>
      <c r="J4020" t="s">
        <v>24054</v>
      </c>
    </row>
    <row r="4021" spans="1:12" x14ac:dyDescent="0.3">
      <c r="A4021" t="s">
        <v>28079</v>
      </c>
      <c r="B4021" t="s">
        <v>8707</v>
      </c>
      <c r="C4021" t="s">
        <v>5796</v>
      </c>
      <c r="D4021">
        <v>1</v>
      </c>
      <c r="E4021">
        <v>152.72999999999999</v>
      </c>
      <c r="F4021">
        <v>0.1</v>
      </c>
      <c r="G4021">
        <v>89.35</v>
      </c>
      <c r="H4021">
        <f>Table4[[#This Row],[UnitPrice]]*Table4[[#This Row],[Quantity]]</f>
        <v>152.72999999999999</v>
      </c>
      <c r="I4021">
        <f>Table4[[#This Row],[Revenue]]-Table4[[#This Row],[COGS]]</f>
        <v>63.379999999999995</v>
      </c>
      <c r="J4021" t="s">
        <v>24054</v>
      </c>
    </row>
    <row r="4022" spans="1:12" x14ac:dyDescent="0.3">
      <c r="A4022" t="s">
        <v>28080</v>
      </c>
      <c r="B4022" t="s">
        <v>8708</v>
      </c>
      <c r="C4022" t="s">
        <v>5528</v>
      </c>
      <c r="D4022">
        <v>1</v>
      </c>
      <c r="E4022">
        <v>507.81</v>
      </c>
      <c r="F4022">
        <v>0.2</v>
      </c>
      <c r="G4022">
        <v>284.37</v>
      </c>
      <c r="H4022">
        <f>Table4[[#This Row],[UnitPrice]]*Table4[[#This Row],[Quantity]]</f>
        <v>507.81</v>
      </c>
      <c r="I4022">
        <f>Table4[[#This Row],[Revenue]]-Table4[[#This Row],[COGS]]</f>
        <v>223.44</v>
      </c>
      <c r="J4022" t="s">
        <v>24054</v>
      </c>
    </row>
    <row r="4023" spans="1:12" x14ac:dyDescent="0.3">
      <c r="A4023" t="s">
        <v>28081</v>
      </c>
      <c r="B4023" t="s">
        <v>8708</v>
      </c>
      <c r="C4023" t="s">
        <v>4952</v>
      </c>
      <c r="D4023">
        <v>1</v>
      </c>
      <c r="E4023">
        <v>11504.49</v>
      </c>
      <c r="F4023">
        <v>0.2</v>
      </c>
      <c r="G4023">
        <v>7362.87</v>
      </c>
      <c r="H4023">
        <f>Table4[[#This Row],[UnitPrice]]*Table4[[#This Row],[Quantity]]</f>
        <v>11504.49</v>
      </c>
      <c r="I4023">
        <f>Table4[[#This Row],[Revenue]]-Table4[[#This Row],[COGS]]</f>
        <v>4141.62</v>
      </c>
      <c r="J4023" t="s">
        <v>24054</v>
      </c>
    </row>
    <row r="4024" spans="1:12" x14ac:dyDescent="0.3">
      <c r="A4024" t="s">
        <v>28082</v>
      </c>
      <c r="B4024" t="s">
        <v>8708</v>
      </c>
      <c r="C4024" t="s">
        <v>5942</v>
      </c>
      <c r="D4024">
        <v>1</v>
      </c>
      <c r="E4024">
        <v>231.06</v>
      </c>
      <c r="F4024">
        <v>0.3</v>
      </c>
      <c r="G4024">
        <v>105.13</v>
      </c>
      <c r="H4024">
        <f>Table4[[#This Row],[UnitPrice]]*Table4[[#This Row],[Quantity]]</f>
        <v>231.06</v>
      </c>
      <c r="I4024">
        <f>Table4[[#This Row],[Revenue]]-Table4[[#This Row],[COGS]]</f>
        <v>125.93</v>
      </c>
      <c r="J4024" t="s">
        <v>24054</v>
      </c>
    </row>
    <row r="4025" spans="1:12" x14ac:dyDescent="0.3">
      <c r="A4025" t="s">
        <v>28083</v>
      </c>
      <c r="B4025" t="s">
        <v>8709</v>
      </c>
      <c r="C4025" t="s">
        <v>4781</v>
      </c>
      <c r="D4025">
        <v>3</v>
      </c>
      <c r="E4025">
        <v>7408.67</v>
      </c>
      <c r="F4025">
        <v>0</v>
      </c>
      <c r="G4025">
        <v>18225.330000000002</v>
      </c>
      <c r="H4025">
        <f>Table4[[#This Row],[UnitPrice]]*Table4[[#This Row],[Quantity]]</f>
        <v>22226.010000000002</v>
      </c>
      <c r="I4025">
        <f>Table4[[#This Row],[Revenue]]-Table4[[#This Row],[COGS]]</f>
        <v>4000.6800000000003</v>
      </c>
      <c r="J4025" t="s">
        <v>24054</v>
      </c>
    </row>
    <row r="4026" spans="1:12" x14ac:dyDescent="0.3">
      <c r="A4026" t="s">
        <v>28084</v>
      </c>
      <c r="B4026" t="s">
        <v>8709</v>
      </c>
      <c r="C4026" t="s">
        <v>4828</v>
      </c>
      <c r="D4026">
        <v>1</v>
      </c>
      <c r="E4026">
        <v>7247.17</v>
      </c>
      <c r="F4026">
        <v>0.05</v>
      </c>
      <c r="G4026">
        <v>5645.55</v>
      </c>
      <c r="H4026">
        <f>Table4[[#This Row],[UnitPrice]]*Table4[[#This Row],[Quantity]]</f>
        <v>7247.17</v>
      </c>
      <c r="I4026">
        <f>Table4[[#This Row],[Revenue]]-Table4[[#This Row],[COGS]]</f>
        <v>1601.62</v>
      </c>
      <c r="J4026" t="s">
        <v>24054</v>
      </c>
    </row>
    <row r="4027" spans="1:12" x14ac:dyDescent="0.3">
      <c r="A4027" t="s">
        <v>28085</v>
      </c>
      <c r="B4027" t="s">
        <v>8709</v>
      </c>
      <c r="C4027" t="s">
        <v>5215</v>
      </c>
      <c r="D4027">
        <v>1</v>
      </c>
      <c r="E4027">
        <v>45123.6</v>
      </c>
      <c r="F4027">
        <v>0</v>
      </c>
      <c r="G4027">
        <v>36098.879999999997</v>
      </c>
      <c r="H4027">
        <f>Table4[[#This Row],[UnitPrice]]*Table4[[#This Row],[Quantity]]</f>
        <v>45123.6</v>
      </c>
      <c r="I4027">
        <f>Table4[[#This Row],[Revenue]]-Table4[[#This Row],[COGS]]</f>
        <v>9024.7200000000012</v>
      </c>
      <c r="J4027" t="s">
        <v>24054</v>
      </c>
    </row>
    <row r="4028" spans="1:12" x14ac:dyDescent="0.3">
      <c r="A4028" t="s">
        <v>28086</v>
      </c>
      <c r="B4028" t="s">
        <v>8710</v>
      </c>
      <c r="C4028" t="s">
        <v>4445</v>
      </c>
      <c r="D4028">
        <v>1</v>
      </c>
      <c r="E4028">
        <v>113671.18</v>
      </c>
      <c r="F4028">
        <v>0.05</v>
      </c>
      <c r="G4028">
        <v>97188.86</v>
      </c>
      <c r="H4028">
        <f>Table4[[#This Row],[UnitPrice]]*Table4[[#This Row],[Quantity]]</f>
        <v>113671.18</v>
      </c>
      <c r="I4028">
        <f>Table4[[#This Row],[Revenue]]-Table4[[#This Row],[COGS]]</f>
        <v>16482.319999999992</v>
      </c>
      <c r="J4028" t="s">
        <v>24054</v>
      </c>
    </row>
    <row r="4029" spans="1:12" x14ac:dyDescent="0.3">
      <c r="A4029" t="s">
        <v>28087</v>
      </c>
      <c r="B4029" t="s">
        <v>8710</v>
      </c>
      <c r="C4029" t="s">
        <v>5837</v>
      </c>
      <c r="D4029">
        <v>1</v>
      </c>
      <c r="E4029">
        <v>181.71</v>
      </c>
      <c r="F4029">
        <v>0.2</v>
      </c>
      <c r="G4029">
        <v>94.49</v>
      </c>
      <c r="H4029">
        <f>Table4[[#This Row],[UnitPrice]]*Table4[[#This Row],[Quantity]]</f>
        <v>181.71</v>
      </c>
      <c r="I4029">
        <f>Table4[[#This Row],[Revenue]]-Table4[[#This Row],[COGS]]</f>
        <v>87.220000000000013</v>
      </c>
      <c r="J4029" t="s">
        <v>24054</v>
      </c>
    </row>
    <row r="4030" spans="1:12" x14ac:dyDescent="0.3">
      <c r="A4030" t="s">
        <v>28088</v>
      </c>
      <c r="B4030" t="s">
        <v>8710</v>
      </c>
      <c r="C4030" t="s">
        <v>5073</v>
      </c>
      <c r="D4030">
        <v>1</v>
      </c>
      <c r="E4030">
        <v>15081.15</v>
      </c>
      <c r="F4030">
        <v>0.1</v>
      </c>
      <c r="G4030">
        <v>10858.43</v>
      </c>
      <c r="H4030">
        <f>Table4[[#This Row],[UnitPrice]]*Table4[[#This Row],[Quantity]]</f>
        <v>15081.15</v>
      </c>
      <c r="I4030">
        <f>Table4[[#This Row],[Revenue]]-Table4[[#This Row],[COGS]]</f>
        <v>4222.7199999999993</v>
      </c>
      <c r="J4030" t="s">
        <v>24054</v>
      </c>
    </row>
    <row r="4031" spans="1:12" x14ac:dyDescent="0.3">
      <c r="A4031" t="s">
        <v>28089</v>
      </c>
      <c r="B4031" t="s">
        <v>8711</v>
      </c>
      <c r="C4031" t="s">
        <v>5230</v>
      </c>
      <c r="D4031">
        <v>2</v>
      </c>
      <c r="E4031">
        <v>6800.79</v>
      </c>
      <c r="F4031">
        <v>0</v>
      </c>
      <c r="G4031">
        <v>10881.26</v>
      </c>
      <c r="H4031">
        <f>Table4[[#This Row],[UnitPrice]]*Table4[[#This Row],[Quantity]]</f>
        <v>13601.58</v>
      </c>
      <c r="I4031">
        <f>Table4[[#This Row],[Revenue]]-Table4[[#This Row],[COGS]]</f>
        <v>2720.3199999999997</v>
      </c>
      <c r="J4031" t="s">
        <v>24054</v>
      </c>
    </row>
    <row r="4032" spans="1:12" x14ac:dyDescent="0.3">
      <c r="A4032" t="s">
        <v>28090</v>
      </c>
      <c r="B4032" t="s">
        <v>8711</v>
      </c>
      <c r="C4032" t="s">
        <v>5057</v>
      </c>
      <c r="D4032">
        <v>1</v>
      </c>
      <c r="E4032">
        <v>6853.62</v>
      </c>
      <c r="F4032">
        <v>0</v>
      </c>
      <c r="G4032">
        <v>5482.9</v>
      </c>
      <c r="H4032">
        <f>Table4[[#This Row],[UnitPrice]]*Table4[[#This Row],[Quantity]]</f>
        <v>6853.62</v>
      </c>
      <c r="I4032">
        <f>Table4[[#This Row],[Revenue]]-Table4[[#This Row],[COGS]]</f>
        <v>1370.7200000000003</v>
      </c>
      <c r="J4032" t="s">
        <v>24054</v>
      </c>
    </row>
    <row r="4033" spans="1:10" x14ac:dyDescent="0.3">
      <c r="A4033" t="s">
        <v>28091</v>
      </c>
      <c r="B4033" t="s">
        <v>8712</v>
      </c>
      <c r="C4033" t="s">
        <v>5978</v>
      </c>
      <c r="D4033">
        <v>1</v>
      </c>
      <c r="E4033">
        <v>1446.19</v>
      </c>
      <c r="F4033">
        <v>0</v>
      </c>
      <c r="G4033">
        <v>940.02</v>
      </c>
      <c r="H4033">
        <f>Table4[[#This Row],[UnitPrice]]*Table4[[#This Row],[Quantity]]</f>
        <v>1446.19</v>
      </c>
      <c r="I4033">
        <f>Table4[[#This Row],[Revenue]]-Table4[[#This Row],[COGS]]</f>
        <v>506.17000000000007</v>
      </c>
      <c r="J4033" t="s">
        <v>24054</v>
      </c>
    </row>
    <row r="4034" spans="1:10" x14ac:dyDescent="0.3">
      <c r="A4034" t="s">
        <v>28092</v>
      </c>
      <c r="B4034" t="s">
        <v>8712</v>
      </c>
      <c r="C4034" t="s">
        <v>4231</v>
      </c>
      <c r="D4034">
        <v>3</v>
      </c>
      <c r="E4034">
        <v>3263.77</v>
      </c>
      <c r="F4034">
        <v>0</v>
      </c>
      <c r="G4034">
        <v>8812.18</v>
      </c>
      <c r="H4034">
        <f>Table4[[#This Row],[UnitPrice]]*Table4[[#This Row],[Quantity]]</f>
        <v>9791.31</v>
      </c>
      <c r="I4034">
        <f>Table4[[#This Row],[Revenue]]-Table4[[#This Row],[COGS]]</f>
        <v>979.1299999999992</v>
      </c>
      <c r="J4034" t="s">
        <v>24054</v>
      </c>
    </row>
    <row r="4035" spans="1:10" x14ac:dyDescent="0.3">
      <c r="A4035" t="s">
        <v>28093</v>
      </c>
      <c r="B4035" t="s">
        <v>8712</v>
      </c>
      <c r="C4035" t="s">
        <v>4803</v>
      </c>
      <c r="D4035">
        <v>1</v>
      </c>
      <c r="E4035">
        <v>11940.04</v>
      </c>
      <c r="F4035">
        <v>0</v>
      </c>
      <c r="G4035">
        <v>9790.83</v>
      </c>
      <c r="H4035">
        <f>Table4[[#This Row],[UnitPrice]]*Table4[[#This Row],[Quantity]]</f>
        <v>11940.04</v>
      </c>
      <c r="I4035">
        <f>Table4[[#This Row],[Revenue]]-Table4[[#This Row],[COGS]]</f>
        <v>2149.2100000000009</v>
      </c>
      <c r="J4035" t="s">
        <v>24054</v>
      </c>
    </row>
    <row r="4036" spans="1:10" x14ac:dyDescent="0.3">
      <c r="A4036" t="s">
        <v>28094</v>
      </c>
      <c r="B4036" t="s">
        <v>8713</v>
      </c>
      <c r="C4036" t="s">
        <v>5542</v>
      </c>
      <c r="D4036">
        <v>1</v>
      </c>
      <c r="E4036">
        <v>3357.64</v>
      </c>
      <c r="F4036">
        <v>0.1</v>
      </c>
      <c r="G4036">
        <v>2115.31</v>
      </c>
      <c r="H4036">
        <f>Table4[[#This Row],[UnitPrice]]*Table4[[#This Row],[Quantity]]</f>
        <v>3357.64</v>
      </c>
      <c r="I4036">
        <f>Table4[[#This Row],[Revenue]]-Table4[[#This Row],[COGS]]</f>
        <v>1242.33</v>
      </c>
      <c r="J4036" t="s">
        <v>24054</v>
      </c>
    </row>
    <row r="4037" spans="1:10" x14ac:dyDescent="0.3">
      <c r="A4037" t="s">
        <v>28095</v>
      </c>
      <c r="B4037" t="s">
        <v>8714</v>
      </c>
      <c r="C4037" t="s">
        <v>4170</v>
      </c>
      <c r="D4037">
        <v>1</v>
      </c>
      <c r="E4037">
        <v>76378.03</v>
      </c>
      <c r="F4037">
        <v>0.1</v>
      </c>
      <c r="G4037">
        <v>61866.2</v>
      </c>
      <c r="H4037">
        <f>Table4[[#This Row],[UnitPrice]]*Table4[[#This Row],[Quantity]]</f>
        <v>76378.03</v>
      </c>
      <c r="I4037">
        <f>Table4[[#This Row],[Revenue]]-Table4[[#This Row],[COGS]]</f>
        <v>14511.830000000002</v>
      </c>
      <c r="J4037" t="s">
        <v>24054</v>
      </c>
    </row>
    <row r="4038" spans="1:10" x14ac:dyDescent="0.3">
      <c r="A4038" t="s">
        <v>28096</v>
      </c>
      <c r="B4038" t="s">
        <v>8714</v>
      </c>
      <c r="C4038" t="s">
        <v>4172</v>
      </c>
      <c r="D4038">
        <v>5</v>
      </c>
      <c r="E4038">
        <v>48710.93</v>
      </c>
      <c r="F4038">
        <v>0.2</v>
      </c>
      <c r="G4038">
        <v>175359.35</v>
      </c>
      <c r="H4038">
        <f>Table4[[#This Row],[UnitPrice]]*Table4[[#This Row],[Quantity]]</f>
        <v>243554.65</v>
      </c>
      <c r="I4038">
        <f>Table4[[#This Row],[Revenue]]-Table4[[#This Row],[COGS]]</f>
        <v>68195.299999999988</v>
      </c>
      <c r="J4038" t="s">
        <v>24054</v>
      </c>
    </row>
    <row r="4039" spans="1:10" x14ac:dyDescent="0.3">
      <c r="A4039" t="s">
        <v>28097</v>
      </c>
      <c r="B4039" t="s">
        <v>8715</v>
      </c>
      <c r="C4039" t="s">
        <v>5302</v>
      </c>
      <c r="D4039">
        <v>3</v>
      </c>
      <c r="E4039">
        <v>9837.1299999999992</v>
      </c>
      <c r="F4039">
        <v>0</v>
      </c>
      <c r="G4039">
        <v>23609.11</v>
      </c>
      <c r="H4039">
        <f>Table4[[#This Row],[UnitPrice]]*Table4[[#This Row],[Quantity]]</f>
        <v>29511.39</v>
      </c>
      <c r="I4039">
        <f>Table4[[#This Row],[Revenue]]-Table4[[#This Row],[COGS]]</f>
        <v>5902.2799999999988</v>
      </c>
      <c r="J4039" t="s">
        <v>24054</v>
      </c>
    </row>
    <row r="4040" spans="1:10" x14ac:dyDescent="0.3">
      <c r="A4040" t="s">
        <v>28098</v>
      </c>
      <c r="B4040" t="s">
        <v>8716</v>
      </c>
      <c r="C4040" t="s">
        <v>5258</v>
      </c>
      <c r="D4040">
        <v>2</v>
      </c>
      <c r="E4040">
        <v>790.5</v>
      </c>
      <c r="F4040">
        <v>0</v>
      </c>
      <c r="G4040">
        <v>1264.8</v>
      </c>
      <c r="H4040">
        <f>Table4[[#This Row],[UnitPrice]]*Table4[[#This Row],[Quantity]]</f>
        <v>1581</v>
      </c>
      <c r="I4040">
        <f>Table4[[#This Row],[Revenue]]-Table4[[#This Row],[COGS]]</f>
        <v>316.20000000000005</v>
      </c>
      <c r="J4040" t="s">
        <v>24054</v>
      </c>
    </row>
    <row r="4041" spans="1:10" x14ac:dyDescent="0.3">
      <c r="A4041" t="s">
        <v>28099</v>
      </c>
      <c r="B4041" t="s">
        <v>8716</v>
      </c>
      <c r="C4041" t="s">
        <v>5964</v>
      </c>
      <c r="D4041">
        <v>1</v>
      </c>
      <c r="E4041">
        <v>789.6</v>
      </c>
      <c r="F4041">
        <v>0</v>
      </c>
      <c r="G4041">
        <v>513.24</v>
      </c>
      <c r="H4041">
        <f>Table4[[#This Row],[UnitPrice]]*Table4[[#This Row],[Quantity]]</f>
        <v>789.6</v>
      </c>
      <c r="I4041">
        <f>Table4[[#This Row],[Revenue]]-Table4[[#This Row],[COGS]]</f>
        <v>276.36</v>
      </c>
      <c r="J4041" t="s">
        <v>24054</v>
      </c>
    </row>
    <row r="4042" spans="1:10" x14ac:dyDescent="0.3">
      <c r="A4042" t="s">
        <v>28100</v>
      </c>
      <c r="B4042" t="s">
        <v>8717</v>
      </c>
      <c r="C4042" t="s">
        <v>5167</v>
      </c>
      <c r="D4042">
        <v>1</v>
      </c>
      <c r="E4042">
        <v>8589.36</v>
      </c>
      <c r="F4042">
        <v>0</v>
      </c>
      <c r="G4042">
        <v>6871.49</v>
      </c>
      <c r="H4042">
        <f>Table4[[#This Row],[UnitPrice]]*Table4[[#This Row],[Quantity]]</f>
        <v>8589.36</v>
      </c>
      <c r="I4042">
        <f>Table4[[#This Row],[Revenue]]-Table4[[#This Row],[COGS]]</f>
        <v>1717.8700000000008</v>
      </c>
      <c r="J4042" t="s">
        <v>24054</v>
      </c>
    </row>
    <row r="4043" spans="1:10" x14ac:dyDescent="0.3">
      <c r="A4043" t="s">
        <v>28101</v>
      </c>
      <c r="B4043" t="s">
        <v>8718</v>
      </c>
      <c r="C4043" t="s">
        <v>4287</v>
      </c>
      <c r="D4043">
        <v>3</v>
      </c>
      <c r="E4043">
        <v>4316.7</v>
      </c>
      <c r="F4043">
        <v>0.08</v>
      </c>
      <c r="G4043">
        <v>10722.68</v>
      </c>
      <c r="H4043">
        <f>Table4[[#This Row],[UnitPrice]]*Table4[[#This Row],[Quantity]]</f>
        <v>12950.099999999999</v>
      </c>
      <c r="I4043">
        <f>Table4[[#This Row],[Revenue]]-Table4[[#This Row],[COGS]]</f>
        <v>2227.4199999999983</v>
      </c>
      <c r="J4043" t="s">
        <v>24054</v>
      </c>
    </row>
    <row r="4044" spans="1:10" x14ac:dyDescent="0.3">
      <c r="A4044" t="s">
        <v>28102</v>
      </c>
      <c r="B4044" t="s">
        <v>8718</v>
      </c>
      <c r="C4044" t="s">
        <v>5096</v>
      </c>
      <c r="D4044">
        <v>1</v>
      </c>
      <c r="E4044">
        <v>11418.19</v>
      </c>
      <c r="F4044">
        <v>0</v>
      </c>
      <c r="G4044">
        <v>9134.5499999999993</v>
      </c>
      <c r="H4044">
        <f>Table4[[#This Row],[UnitPrice]]*Table4[[#This Row],[Quantity]]</f>
        <v>11418.19</v>
      </c>
      <c r="I4044">
        <f>Table4[[#This Row],[Revenue]]-Table4[[#This Row],[COGS]]</f>
        <v>2283.6400000000012</v>
      </c>
      <c r="J4044" t="s">
        <v>24054</v>
      </c>
    </row>
    <row r="4045" spans="1:10" x14ac:dyDescent="0.3">
      <c r="A4045" t="s">
        <v>28103</v>
      </c>
      <c r="B4045" t="s">
        <v>8719</v>
      </c>
      <c r="C4045" t="s">
        <v>5885</v>
      </c>
      <c r="D4045">
        <v>1</v>
      </c>
      <c r="E4045">
        <v>120.4</v>
      </c>
      <c r="F4045">
        <v>0.15</v>
      </c>
      <c r="G4045">
        <v>66.52</v>
      </c>
      <c r="H4045">
        <f>Table4[[#This Row],[UnitPrice]]*Table4[[#This Row],[Quantity]]</f>
        <v>120.4</v>
      </c>
      <c r="I4045">
        <f>Table4[[#This Row],[Revenue]]-Table4[[#This Row],[COGS]]</f>
        <v>53.88000000000001</v>
      </c>
      <c r="J4045" t="s">
        <v>24054</v>
      </c>
    </row>
    <row r="4046" spans="1:10" x14ac:dyDescent="0.3">
      <c r="A4046" t="s">
        <v>28104</v>
      </c>
      <c r="B4046" t="s">
        <v>8719</v>
      </c>
      <c r="C4046" t="s">
        <v>4061</v>
      </c>
      <c r="D4046">
        <v>3</v>
      </c>
      <c r="E4046">
        <v>26389.32</v>
      </c>
      <c r="F4046">
        <v>0.05</v>
      </c>
      <c r="G4046">
        <v>67688.61</v>
      </c>
      <c r="H4046">
        <f>Table4[[#This Row],[UnitPrice]]*Table4[[#This Row],[Quantity]]</f>
        <v>79167.959999999992</v>
      </c>
      <c r="I4046">
        <f>Table4[[#This Row],[Revenue]]-Table4[[#This Row],[COGS]]</f>
        <v>11479.349999999991</v>
      </c>
      <c r="J4046" t="s">
        <v>24054</v>
      </c>
    </row>
    <row r="4047" spans="1:10" x14ac:dyDescent="0.3">
      <c r="A4047" t="s">
        <v>28105</v>
      </c>
      <c r="B4047" t="s">
        <v>8719</v>
      </c>
      <c r="C4047" t="s">
        <v>4729</v>
      </c>
      <c r="D4047">
        <v>1</v>
      </c>
      <c r="E4047">
        <v>9934.83</v>
      </c>
      <c r="F4047">
        <v>0.05</v>
      </c>
      <c r="G4047">
        <v>7739.23</v>
      </c>
      <c r="H4047">
        <f>Table4[[#This Row],[UnitPrice]]*Table4[[#This Row],[Quantity]]</f>
        <v>9934.83</v>
      </c>
      <c r="I4047">
        <f>Table4[[#This Row],[Revenue]]-Table4[[#This Row],[COGS]]</f>
        <v>2195.6000000000004</v>
      </c>
      <c r="J4047" t="s">
        <v>24054</v>
      </c>
    </row>
    <row r="4048" spans="1:10" x14ac:dyDescent="0.3">
      <c r="A4048" t="s">
        <v>28106</v>
      </c>
      <c r="B4048" t="s">
        <v>8720</v>
      </c>
      <c r="C4048" t="s">
        <v>4241</v>
      </c>
      <c r="D4048">
        <v>4</v>
      </c>
      <c r="E4048">
        <v>3476.9</v>
      </c>
      <c r="F4048">
        <v>0</v>
      </c>
      <c r="G4048">
        <v>12516.84</v>
      </c>
      <c r="H4048">
        <f>Table4[[#This Row],[UnitPrice]]*Table4[[#This Row],[Quantity]]</f>
        <v>13907.6</v>
      </c>
      <c r="I4048">
        <f>Table4[[#This Row],[Revenue]]-Table4[[#This Row],[COGS]]</f>
        <v>1390.7600000000002</v>
      </c>
      <c r="J4048" t="s">
        <v>24054</v>
      </c>
    </row>
    <row r="4049" spans="1:12" x14ac:dyDescent="0.3">
      <c r="A4049" t="s">
        <v>28107</v>
      </c>
      <c r="B4049" t="s">
        <v>8720</v>
      </c>
      <c r="C4049" t="s">
        <v>4291</v>
      </c>
      <c r="D4049">
        <v>1</v>
      </c>
      <c r="E4049">
        <v>12943.59</v>
      </c>
      <c r="F4049">
        <v>0</v>
      </c>
      <c r="G4049">
        <v>11649.23</v>
      </c>
      <c r="H4049">
        <f>Table4[[#This Row],[UnitPrice]]*Table4[[#This Row],[Quantity]]</f>
        <v>12943.59</v>
      </c>
      <c r="I4049">
        <f>Table4[[#This Row],[Revenue]]-Table4[[#This Row],[COGS]]</f>
        <v>1294.3600000000006</v>
      </c>
      <c r="J4049" t="s">
        <v>24054</v>
      </c>
    </row>
    <row r="4050" spans="1:12" x14ac:dyDescent="0.3">
      <c r="A4050" t="s">
        <v>28108</v>
      </c>
      <c r="B4050" t="s">
        <v>8720</v>
      </c>
      <c r="C4050" t="s">
        <v>5075</v>
      </c>
      <c r="D4050">
        <v>1</v>
      </c>
      <c r="E4050">
        <v>15598.81</v>
      </c>
      <c r="F4050">
        <v>0.05</v>
      </c>
      <c r="G4050">
        <v>11855.1</v>
      </c>
      <c r="H4050">
        <f>Table4[[#This Row],[UnitPrice]]*Table4[[#This Row],[Quantity]]</f>
        <v>15598.81</v>
      </c>
      <c r="I4050">
        <f>Table4[[#This Row],[Revenue]]-Table4[[#This Row],[COGS]]</f>
        <v>3743.7099999999991</v>
      </c>
      <c r="J4050" t="s">
        <v>24054</v>
      </c>
    </row>
    <row r="4051" spans="1:12" x14ac:dyDescent="0.3">
      <c r="A4051" t="s">
        <v>28109</v>
      </c>
      <c r="B4051" t="s">
        <v>8721</v>
      </c>
      <c r="C4051" t="s">
        <v>4059</v>
      </c>
      <c r="D4051">
        <v>2</v>
      </c>
      <c r="E4051">
        <v>31341.78</v>
      </c>
      <c r="F4051">
        <v>0</v>
      </c>
      <c r="G4051">
        <v>56415.199999999997</v>
      </c>
      <c r="H4051">
        <f>Table4[[#This Row],[UnitPrice]]*Table4[[#This Row],[Quantity]]</f>
        <v>62683.56</v>
      </c>
      <c r="I4051">
        <f>Table4[[#This Row],[Revenue]]-Table4[[#This Row],[COGS]]</f>
        <v>6268.3600000000006</v>
      </c>
      <c r="J4051" t="s">
        <v>24054</v>
      </c>
    </row>
    <row r="4052" spans="1:12" x14ac:dyDescent="0.3">
      <c r="A4052" t="s">
        <v>28110</v>
      </c>
      <c r="B4052" t="s">
        <v>8721</v>
      </c>
      <c r="C4052" t="s">
        <v>4303</v>
      </c>
      <c r="D4052">
        <v>1</v>
      </c>
      <c r="E4052">
        <v>9010.2099999999991</v>
      </c>
      <c r="F4052">
        <v>0.03</v>
      </c>
      <c r="G4052">
        <v>7865.91</v>
      </c>
      <c r="H4052">
        <f>Table4[[#This Row],[UnitPrice]]*Table4[[#This Row],[Quantity]]</f>
        <v>9010.2099999999991</v>
      </c>
      <c r="I4052">
        <f>Table4[[#This Row],[Revenue]]-Table4[[#This Row],[COGS]]</f>
        <v>1144.2999999999993</v>
      </c>
      <c r="J4052" t="s">
        <v>24054</v>
      </c>
    </row>
    <row r="4053" spans="1:12" x14ac:dyDescent="0.3">
      <c r="A4053" t="s">
        <v>28111</v>
      </c>
      <c r="B4053" t="s">
        <v>8722</v>
      </c>
      <c r="C4053" t="s">
        <v>4219</v>
      </c>
      <c r="D4053">
        <v>1</v>
      </c>
      <c r="E4053">
        <v>3381.06</v>
      </c>
      <c r="F4053">
        <v>0.1</v>
      </c>
      <c r="G4053">
        <v>0</v>
      </c>
      <c r="H4053">
        <f>Table4[[#This Row],[UnitPrice]]*Table4[[#This Row],[Quantity]]</f>
        <v>3381.06</v>
      </c>
      <c r="I4053">
        <f>Table4[[#This Row],[Revenue]]-Table4[[#This Row],[COGS]]</f>
        <v>3381.06</v>
      </c>
      <c r="J4053" t="s">
        <v>24102</v>
      </c>
      <c r="K4053" s="1">
        <v>45273</v>
      </c>
      <c r="L4053" t="s">
        <v>24139</v>
      </c>
    </row>
    <row r="4054" spans="1:12" x14ac:dyDescent="0.3">
      <c r="A4054" t="s">
        <v>28112</v>
      </c>
      <c r="B4054" t="s">
        <v>8723</v>
      </c>
      <c r="C4054" t="s">
        <v>5348</v>
      </c>
      <c r="D4054">
        <v>1</v>
      </c>
      <c r="E4054">
        <v>3747.55</v>
      </c>
      <c r="F4054">
        <v>0.05</v>
      </c>
      <c r="G4054">
        <v>0</v>
      </c>
      <c r="H4054">
        <f>Table4[[#This Row],[UnitPrice]]*Table4[[#This Row],[Quantity]]</f>
        <v>3747.55</v>
      </c>
      <c r="I4054">
        <f>Table4[[#This Row],[Revenue]]-Table4[[#This Row],[COGS]]</f>
        <v>3747.55</v>
      </c>
      <c r="J4054" t="s">
        <v>24102</v>
      </c>
      <c r="K4054" s="1">
        <v>45126</v>
      </c>
      <c r="L4054" t="s">
        <v>24139</v>
      </c>
    </row>
    <row r="4055" spans="1:12" x14ac:dyDescent="0.3">
      <c r="A4055" t="s">
        <v>28113</v>
      </c>
      <c r="B4055" t="s">
        <v>8724</v>
      </c>
      <c r="C4055" t="s">
        <v>5952</v>
      </c>
      <c r="D4055">
        <v>1</v>
      </c>
      <c r="E4055">
        <v>1210.5899999999999</v>
      </c>
      <c r="F4055">
        <v>0</v>
      </c>
      <c r="G4055">
        <v>0</v>
      </c>
      <c r="H4055">
        <f>Table4[[#This Row],[UnitPrice]]*Table4[[#This Row],[Quantity]]</f>
        <v>1210.5899999999999</v>
      </c>
      <c r="I4055">
        <f>Table4[[#This Row],[Revenue]]-Table4[[#This Row],[COGS]]</f>
        <v>1210.5899999999999</v>
      </c>
      <c r="J4055" t="s">
        <v>24102</v>
      </c>
      <c r="K4055" s="1">
        <v>45467</v>
      </c>
      <c r="L4055" t="s">
        <v>24139</v>
      </c>
    </row>
    <row r="4056" spans="1:12" x14ac:dyDescent="0.3">
      <c r="A4056" t="s">
        <v>28114</v>
      </c>
      <c r="B4056" t="s">
        <v>8725</v>
      </c>
      <c r="C4056" t="s">
        <v>5023</v>
      </c>
      <c r="D4056">
        <v>1</v>
      </c>
      <c r="E4056">
        <v>5857.45</v>
      </c>
      <c r="F4056">
        <v>0.25</v>
      </c>
      <c r="G4056">
        <v>3514.47</v>
      </c>
      <c r="H4056">
        <f>Table4[[#This Row],[UnitPrice]]*Table4[[#This Row],[Quantity]]</f>
        <v>5857.45</v>
      </c>
      <c r="I4056">
        <f>Table4[[#This Row],[Revenue]]-Table4[[#This Row],[COGS]]</f>
        <v>2342.98</v>
      </c>
      <c r="J4056" t="s">
        <v>24054</v>
      </c>
    </row>
    <row r="4057" spans="1:12" x14ac:dyDescent="0.3">
      <c r="A4057" t="s">
        <v>28115</v>
      </c>
      <c r="B4057" t="s">
        <v>8725</v>
      </c>
      <c r="C4057" t="s">
        <v>4593</v>
      </c>
      <c r="D4057">
        <v>4</v>
      </c>
      <c r="E4057">
        <v>25597.09</v>
      </c>
      <c r="F4057">
        <v>0.05</v>
      </c>
      <c r="G4057">
        <v>79760.53</v>
      </c>
      <c r="H4057">
        <f>Table4[[#This Row],[UnitPrice]]*Table4[[#This Row],[Quantity]]</f>
        <v>102388.36</v>
      </c>
      <c r="I4057">
        <f>Table4[[#This Row],[Revenue]]-Table4[[#This Row],[COGS]]</f>
        <v>22627.83</v>
      </c>
      <c r="J4057" t="s">
        <v>24054</v>
      </c>
    </row>
    <row r="4058" spans="1:12" x14ac:dyDescent="0.3">
      <c r="A4058" t="s">
        <v>28116</v>
      </c>
      <c r="B4058" t="s">
        <v>8726</v>
      </c>
      <c r="C4058" t="s">
        <v>4301</v>
      </c>
      <c r="D4058">
        <v>1</v>
      </c>
      <c r="E4058">
        <v>8167.52</v>
      </c>
      <c r="F4058">
        <v>0.05</v>
      </c>
      <c r="G4058">
        <v>6983.23</v>
      </c>
      <c r="H4058">
        <f>Table4[[#This Row],[UnitPrice]]*Table4[[#This Row],[Quantity]]</f>
        <v>8167.52</v>
      </c>
      <c r="I4058">
        <f>Table4[[#This Row],[Revenue]]-Table4[[#This Row],[COGS]]</f>
        <v>1184.2900000000009</v>
      </c>
      <c r="J4058" t="s">
        <v>24054</v>
      </c>
    </row>
    <row r="4059" spans="1:12" x14ac:dyDescent="0.3">
      <c r="A4059" t="s">
        <v>28117</v>
      </c>
      <c r="B4059" t="s">
        <v>8726</v>
      </c>
      <c r="C4059" t="s">
        <v>5566</v>
      </c>
      <c r="D4059">
        <v>1</v>
      </c>
      <c r="E4059">
        <v>6220.37</v>
      </c>
      <c r="F4059">
        <v>0.1</v>
      </c>
      <c r="G4059">
        <v>3918.83</v>
      </c>
      <c r="H4059">
        <f>Table4[[#This Row],[UnitPrice]]*Table4[[#This Row],[Quantity]]</f>
        <v>6220.37</v>
      </c>
      <c r="I4059">
        <f>Table4[[#This Row],[Revenue]]-Table4[[#This Row],[COGS]]</f>
        <v>2301.54</v>
      </c>
      <c r="J4059" t="s">
        <v>24054</v>
      </c>
    </row>
    <row r="4060" spans="1:12" x14ac:dyDescent="0.3">
      <c r="A4060" t="s">
        <v>28118</v>
      </c>
      <c r="B4060" t="s">
        <v>8727</v>
      </c>
      <c r="C4060" t="s">
        <v>4775</v>
      </c>
      <c r="D4060">
        <v>2</v>
      </c>
      <c r="E4060">
        <v>9201.93</v>
      </c>
      <c r="F4060">
        <v>0.05</v>
      </c>
      <c r="G4060">
        <v>14336.61</v>
      </c>
      <c r="H4060">
        <f>Table4[[#This Row],[UnitPrice]]*Table4[[#This Row],[Quantity]]</f>
        <v>18403.86</v>
      </c>
      <c r="I4060">
        <f>Table4[[#This Row],[Revenue]]-Table4[[#This Row],[COGS]]</f>
        <v>4067.25</v>
      </c>
      <c r="J4060" t="s">
        <v>24054</v>
      </c>
    </row>
    <row r="4061" spans="1:12" x14ac:dyDescent="0.3">
      <c r="A4061" t="s">
        <v>28119</v>
      </c>
      <c r="B4061" t="s">
        <v>8728</v>
      </c>
      <c r="C4061" t="s">
        <v>5455</v>
      </c>
      <c r="D4061">
        <v>1</v>
      </c>
      <c r="E4061">
        <v>1935.58</v>
      </c>
      <c r="F4061">
        <v>0.17</v>
      </c>
      <c r="G4061">
        <v>1124.57</v>
      </c>
      <c r="H4061">
        <f>Table4[[#This Row],[UnitPrice]]*Table4[[#This Row],[Quantity]]</f>
        <v>1935.58</v>
      </c>
      <c r="I4061">
        <f>Table4[[#This Row],[Revenue]]-Table4[[#This Row],[COGS]]</f>
        <v>811.01</v>
      </c>
      <c r="J4061" t="s">
        <v>24054</v>
      </c>
    </row>
    <row r="4062" spans="1:12" x14ac:dyDescent="0.3">
      <c r="A4062" t="s">
        <v>28120</v>
      </c>
      <c r="B4062" t="s">
        <v>8728</v>
      </c>
      <c r="C4062" t="s">
        <v>4902</v>
      </c>
      <c r="D4062">
        <v>1</v>
      </c>
      <c r="E4062">
        <v>545.63</v>
      </c>
      <c r="F4062">
        <v>0.2</v>
      </c>
      <c r="G4062">
        <v>357.93</v>
      </c>
      <c r="H4062">
        <f>Table4[[#This Row],[UnitPrice]]*Table4[[#This Row],[Quantity]]</f>
        <v>545.63</v>
      </c>
      <c r="I4062">
        <f>Table4[[#This Row],[Revenue]]-Table4[[#This Row],[COGS]]</f>
        <v>187.7</v>
      </c>
      <c r="J4062" t="s">
        <v>24054</v>
      </c>
    </row>
    <row r="4063" spans="1:12" x14ac:dyDescent="0.3">
      <c r="A4063" t="s">
        <v>28121</v>
      </c>
      <c r="B4063" t="s">
        <v>8729</v>
      </c>
      <c r="C4063" t="s">
        <v>5077</v>
      </c>
      <c r="D4063">
        <v>1</v>
      </c>
      <c r="E4063">
        <v>17624.3</v>
      </c>
      <c r="F4063">
        <v>0.05</v>
      </c>
      <c r="G4063">
        <v>13394.47</v>
      </c>
      <c r="H4063">
        <f>Table4[[#This Row],[UnitPrice]]*Table4[[#This Row],[Quantity]]</f>
        <v>17624.3</v>
      </c>
      <c r="I4063">
        <f>Table4[[#This Row],[Revenue]]-Table4[[#This Row],[COGS]]</f>
        <v>4229.83</v>
      </c>
      <c r="J4063" t="s">
        <v>24054</v>
      </c>
    </row>
    <row r="4064" spans="1:12" x14ac:dyDescent="0.3">
      <c r="A4064" t="s">
        <v>28122</v>
      </c>
      <c r="B4064" t="s">
        <v>8729</v>
      </c>
      <c r="C4064" t="s">
        <v>5358</v>
      </c>
      <c r="D4064">
        <v>1</v>
      </c>
      <c r="E4064">
        <v>1152.31</v>
      </c>
      <c r="F4064">
        <v>0.2</v>
      </c>
      <c r="G4064">
        <v>645.29</v>
      </c>
      <c r="H4064">
        <f>Table4[[#This Row],[UnitPrice]]*Table4[[#This Row],[Quantity]]</f>
        <v>1152.31</v>
      </c>
      <c r="I4064">
        <f>Table4[[#This Row],[Revenue]]-Table4[[#This Row],[COGS]]</f>
        <v>507.02</v>
      </c>
      <c r="J4064" t="s">
        <v>24054</v>
      </c>
    </row>
    <row r="4065" spans="1:10" x14ac:dyDescent="0.3">
      <c r="A4065" t="s">
        <v>28123</v>
      </c>
      <c r="B4065" t="s">
        <v>8730</v>
      </c>
      <c r="C4065" t="s">
        <v>5656</v>
      </c>
      <c r="D4065">
        <v>3</v>
      </c>
      <c r="E4065">
        <v>2247.77</v>
      </c>
      <c r="F4065">
        <v>0.2</v>
      </c>
      <c r="G4065">
        <v>3776.25</v>
      </c>
      <c r="H4065">
        <f>Table4[[#This Row],[UnitPrice]]*Table4[[#This Row],[Quantity]]</f>
        <v>6743.3099999999995</v>
      </c>
      <c r="I4065">
        <f>Table4[[#This Row],[Revenue]]-Table4[[#This Row],[COGS]]</f>
        <v>2967.0599999999995</v>
      </c>
      <c r="J4065" t="s">
        <v>24054</v>
      </c>
    </row>
    <row r="4066" spans="1:10" x14ac:dyDescent="0.3">
      <c r="A4066" t="s">
        <v>28124</v>
      </c>
      <c r="B4066" t="s">
        <v>8731</v>
      </c>
      <c r="C4066" t="s">
        <v>5137</v>
      </c>
      <c r="D4066">
        <v>2</v>
      </c>
      <c r="E4066">
        <v>49754.99</v>
      </c>
      <c r="F4066">
        <v>0.05</v>
      </c>
      <c r="G4066">
        <v>75627.58</v>
      </c>
      <c r="H4066">
        <f>Table4[[#This Row],[UnitPrice]]*Table4[[#This Row],[Quantity]]</f>
        <v>99509.98</v>
      </c>
      <c r="I4066">
        <f>Table4[[#This Row],[Revenue]]-Table4[[#This Row],[COGS]]</f>
        <v>23882.399999999994</v>
      </c>
      <c r="J4066" t="s">
        <v>24054</v>
      </c>
    </row>
    <row r="4067" spans="1:10" x14ac:dyDescent="0.3">
      <c r="A4067" t="s">
        <v>28125</v>
      </c>
      <c r="B4067" t="s">
        <v>8732</v>
      </c>
      <c r="C4067" t="s">
        <v>4334</v>
      </c>
      <c r="D4067">
        <v>1</v>
      </c>
      <c r="E4067">
        <v>3131.34</v>
      </c>
      <c r="F4067">
        <v>0</v>
      </c>
      <c r="G4067">
        <v>2818.21</v>
      </c>
      <c r="H4067">
        <f>Table4[[#This Row],[UnitPrice]]*Table4[[#This Row],[Quantity]]</f>
        <v>3131.34</v>
      </c>
      <c r="I4067">
        <f>Table4[[#This Row],[Revenue]]-Table4[[#This Row],[COGS]]</f>
        <v>313.13000000000011</v>
      </c>
      <c r="J4067" t="s">
        <v>24054</v>
      </c>
    </row>
    <row r="4068" spans="1:10" x14ac:dyDescent="0.3">
      <c r="A4068" t="s">
        <v>28126</v>
      </c>
      <c r="B4068" t="s">
        <v>8732</v>
      </c>
      <c r="C4068" t="s">
        <v>4213</v>
      </c>
      <c r="D4068">
        <v>1</v>
      </c>
      <c r="E4068">
        <v>13518.98</v>
      </c>
      <c r="F4068">
        <v>0</v>
      </c>
      <c r="G4068">
        <v>12167.08</v>
      </c>
      <c r="H4068">
        <f>Table4[[#This Row],[UnitPrice]]*Table4[[#This Row],[Quantity]]</f>
        <v>13518.98</v>
      </c>
      <c r="I4068">
        <f>Table4[[#This Row],[Revenue]]-Table4[[#This Row],[COGS]]</f>
        <v>1351.8999999999996</v>
      </c>
      <c r="J4068" t="s">
        <v>24054</v>
      </c>
    </row>
    <row r="4069" spans="1:10" x14ac:dyDescent="0.3">
      <c r="A4069" t="s">
        <v>28127</v>
      </c>
      <c r="B4069" t="s">
        <v>8733</v>
      </c>
      <c r="C4069" t="s">
        <v>5556</v>
      </c>
      <c r="D4069">
        <v>1</v>
      </c>
      <c r="E4069">
        <v>6955.07</v>
      </c>
      <c r="F4069">
        <v>0.12</v>
      </c>
      <c r="G4069">
        <v>4284.32</v>
      </c>
      <c r="H4069">
        <f>Table4[[#This Row],[UnitPrice]]*Table4[[#This Row],[Quantity]]</f>
        <v>6955.07</v>
      </c>
      <c r="I4069">
        <f>Table4[[#This Row],[Revenue]]-Table4[[#This Row],[COGS]]</f>
        <v>2670.75</v>
      </c>
      <c r="J4069" t="s">
        <v>24054</v>
      </c>
    </row>
    <row r="4070" spans="1:10" x14ac:dyDescent="0.3">
      <c r="A4070" t="s">
        <v>28128</v>
      </c>
      <c r="B4070" t="s">
        <v>8733</v>
      </c>
      <c r="C4070" t="s">
        <v>4340</v>
      </c>
      <c r="D4070">
        <v>2</v>
      </c>
      <c r="E4070">
        <v>452.81</v>
      </c>
      <c r="F4070">
        <v>0.25</v>
      </c>
      <c r="G4070">
        <v>611.29</v>
      </c>
      <c r="H4070">
        <f>Table4[[#This Row],[UnitPrice]]*Table4[[#This Row],[Quantity]]</f>
        <v>905.62</v>
      </c>
      <c r="I4070">
        <f>Table4[[#This Row],[Revenue]]-Table4[[#This Row],[COGS]]</f>
        <v>294.33000000000004</v>
      </c>
      <c r="J4070" t="s">
        <v>24054</v>
      </c>
    </row>
    <row r="4071" spans="1:10" x14ac:dyDescent="0.3">
      <c r="A4071" t="s">
        <v>28129</v>
      </c>
      <c r="B4071" t="s">
        <v>8733</v>
      </c>
      <c r="C4071" t="s">
        <v>4805</v>
      </c>
      <c r="D4071">
        <v>1</v>
      </c>
      <c r="E4071">
        <v>1669.35</v>
      </c>
      <c r="F4071">
        <v>0.05</v>
      </c>
      <c r="G4071">
        <v>1300.42</v>
      </c>
      <c r="H4071">
        <f>Table4[[#This Row],[UnitPrice]]*Table4[[#This Row],[Quantity]]</f>
        <v>1669.35</v>
      </c>
      <c r="I4071">
        <f>Table4[[#This Row],[Revenue]]-Table4[[#This Row],[COGS]]</f>
        <v>368.92999999999984</v>
      </c>
      <c r="J4071" t="s">
        <v>24054</v>
      </c>
    </row>
    <row r="4072" spans="1:10" x14ac:dyDescent="0.3">
      <c r="A4072" t="s">
        <v>28130</v>
      </c>
      <c r="B4072" t="s">
        <v>8734</v>
      </c>
      <c r="C4072" t="s">
        <v>4479</v>
      </c>
      <c r="D4072">
        <v>1</v>
      </c>
      <c r="E4072">
        <v>64049.94</v>
      </c>
      <c r="F4072">
        <v>0.15</v>
      </c>
      <c r="G4072">
        <v>48998.2</v>
      </c>
      <c r="H4072">
        <f>Table4[[#This Row],[UnitPrice]]*Table4[[#This Row],[Quantity]]</f>
        <v>64049.94</v>
      </c>
      <c r="I4072">
        <f>Table4[[#This Row],[Revenue]]-Table4[[#This Row],[COGS]]</f>
        <v>15051.740000000005</v>
      </c>
      <c r="J4072" t="s">
        <v>24054</v>
      </c>
    </row>
    <row r="4073" spans="1:10" x14ac:dyDescent="0.3">
      <c r="A4073" t="s">
        <v>28131</v>
      </c>
      <c r="B4073" t="s">
        <v>8734</v>
      </c>
      <c r="C4073" t="s">
        <v>5714</v>
      </c>
      <c r="D4073">
        <v>1</v>
      </c>
      <c r="E4073">
        <v>338.35</v>
      </c>
      <c r="F4073">
        <v>0.02</v>
      </c>
      <c r="G4073">
        <v>232.11</v>
      </c>
      <c r="H4073">
        <f>Table4[[#This Row],[UnitPrice]]*Table4[[#This Row],[Quantity]]</f>
        <v>338.35</v>
      </c>
      <c r="I4073">
        <f>Table4[[#This Row],[Revenue]]-Table4[[#This Row],[COGS]]</f>
        <v>106.24000000000001</v>
      </c>
      <c r="J4073" t="s">
        <v>24054</v>
      </c>
    </row>
    <row r="4074" spans="1:10" x14ac:dyDescent="0.3">
      <c r="A4074" t="s">
        <v>28132</v>
      </c>
      <c r="B4074" t="s">
        <v>8735</v>
      </c>
      <c r="C4074" t="s">
        <v>5716</v>
      </c>
      <c r="D4074">
        <v>3</v>
      </c>
      <c r="E4074">
        <v>4198.3999999999996</v>
      </c>
      <c r="F4074">
        <v>0.22</v>
      </c>
      <c r="G4074">
        <v>6876.98</v>
      </c>
      <c r="H4074">
        <f>Table4[[#This Row],[UnitPrice]]*Table4[[#This Row],[Quantity]]</f>
        <v>12595.199999999999</v>
      </c>
      <c r="I4074">
        <f>Table4[[#This Row],[Revenue]]-Table4[[#This Row],[COGS]]</f>
        <v>5718.2199999999993</v>
      </c>
      <c r="J4074" t="s">
        <v>24054</v>
      </c>
    </row>
    <row r="4075" spans="1:10" x14ac:dyDescent="0.3">
      <c r="A4075" t="s">
        <v>28133</v>
      </c>
      <c r="B4075" t="s">
        <v>8736</v>
      </c>
      <c r="C4075" t="s">
        <v>5644</v>
      </c>
      <c r="D4075">
        <v>3</v>
      </c>
      <c r="E4075">
        <v>4680.62</v>
      </c>
      <c r="F4075">
        <v>0.12</v>
      </c>
      <c r="G4075">
        <v>8649.7900000000009</v>
      </c>
      <c r="H4075">
        <f>Table4[[#This Row],[UnitPrice]]*Table4[[#This Row],[Quantity]]</f>
        <v>14041.86</v>
      </c>
      <c r="I4075">
        <f>Table4[[#This Row],[Revenue]]-Table4[[#This Row],[COGS]]</f>
        <v>5392.07</v>
      </c>
      <c r="J4075" t="s">
        <v>24054</v>
      </c>
    </row>
    <row r="4076" spans="1:10" x14ac:dyDescent="0.3">
      <c r="A4076" t="s">
        <v>28134</v>
      </c>
      <c r="B4076" t="s">
        <v>8736</v>
      </c>
      <c r="C4076" t="s">
        <v>5469</v>
      </c>
      <c r="D4076">
        <v>1</v>
      </c>
      <c r="E4076">
        <v>2400.84</v>
      </c>
      <c r="F4076">
        <v>0.1</v>
      </c>
      <c r="G4076">
        <v>1512.53</v>
      </c>
      <c r="H4076">
        <f>Table4[[#This Row],[UnitPrice]]*Table4[[#This Row],[Quantity]]</f>
        <v>2400.84</v>
      </c>
      <c r="I4076">
        <f>Table4[[#This Row],[Revenue]]-Table4[[#This Row],[COGS]]</f>
        <v>888.31000000000017</v>
      </c>
      <c r="J4076" t="s">
        <v>24054</v>
      </c>
    </row>
    <row r="4077" spans="1:10" x14ac:dyDescent="0.3">
      <c r="A4077" t="s">
        <v>28135</v>
      </c>
      <c r="B4077" t="s">
        <v>8737</v>
      </c>
      <c r="C4077" t="s">
        <v>5029</v>
      </c>
      <c r="D4077">
        <v>1</v>
      </c>
      <c r="E4077">
        <v>6028.82</v>
      </c>
      <c r="F4077">
        <v>0.25</v>
      </c>
      <c r="G4077">
        <v>3617.29</v>
      </c>
      <c r="H4077">
        <f>Table4[[#This Row],[UnitPrice]]*Table4[[#This Row],[Quantity]]</f>
        <v>6028.82</v>
      </c>
      <c r="I4077">
        <f>Table4[[#This Row],[Revenue]]-Table4[[#This Row],[COGS]]</f>
        <v>2411.5299999999997</v>
      </c>
      <c r="J4077" t="s">
        <v>24054</v>
      </c>
    </row>
    <row r="4078" spans="1:10" x14ac:dyDescent="0.3">
      <c r="A4078" t="s">
        <v>28136</v>
      </c>
      <c r="B4078" t="s">
        <v>8737</v>
      </c>
      <c r="C4078" t="s">
        <v>4382</v>
      </c>
      <c r="D4078">
        <v>1</v>
      </c>
      <c r="E4078">
        <v>507.19</v>
      </c>
      <c r="F4078">
        <v>0.03</v>
      </c>
      <c r="G4078">
        <v>442.78</v>
      </c>
      <c r="H4078">
        <f>Table4[[#This Row],[UnitPrice]]*Table4[[#This Row],[Quantity]]</f>
        <v>507.19</v>
      </c>
      <c r="I4078">
        <f>Table4[[#This Row],[Revenue]]-Table4[[#This Row],[COGS]]</f>
        <v>64.410000000000025</v>
      </c>
      <c r="J4078" t="s">
        <v>24054</v>
      </c>
    </row>
    <row r="4079" spans="1:10" x14ac:dyDescent="0.3">
      <c r="A4079" t="s">
        <v>28137</v>
      </c>
      <c r="B4079" t="s">
        <v>8738</v>
      </c>
      <c r="C4079" t="s">
        <v>4822</v>
      </c>
      <c r="D4079">
        <v>2</v>
      </c>
      <c r="E4079">
        <v>4471.4799999999996</v>
      </c>
      <c r="F4079">
        <v>0.1</v>
      </c>
      <c r="G4079">
        <v>6599.9</v>
      </c>
      <c r="H4079">
        <f>Table4[[#This Row],[UnitPrice]]*Table4[[#This Row],[Quantity]]</f>
        <v>8942.9599999999991</v>
      </c>
      <c r="I4079">
        <f>Table4[[#This Row],[Revenue]]-Table4[[#This Row],[COGS]]</f>
        <v>2343.0599999999995</v>
      </c>
      <c r="J4079" t="s">
        <v>24054</v>
      </c>
    </row>
    <row r="4080" spans="1:10" x14ac:dyDescent="0.3">
      <c r="A4080" t="s">
        <v>28138</v>
      </c>
      <c r="B4080" t="s">
        <v>8739</v>
      </c>
      <c r="C4080" t="s">
        <v>4628</v>
      </c>
      <c r="D4080">
        <v>1</v>
      </c>
      <c r="E4080">
        <v>4741.42</v>
      </c>
      <c r="F4080">
        <v>0</v>
      </c>
      <c r="G4080">
        <v>3887.96</v>
      </c>
      <c r="H4080">
        <f>Table4[[#This Row],[UnitPrice]]*Table4[[#This Row],[Quantity]]</f>
        <v>4741.42</v>
      </c>
      <c r="I4080">
        <f>Table4[[#This Row],[Revenue]]-Table4[[#This Row],[COGS]]</f>
        <v>853.46</v>
      </c>
      <c r="J4080" t="s">
        <v>24054</v>
      </c>
    </row>
    <row r="4081" spans="1:10" x14ac:dyDescent="0.3">
      <c r="A4081" t="s">
        <v>28139</v>
      </c>
      <c r="B4081" t="s">
        <v>8739</v>
      </c>
      <c r="C4081" t="s">
        <v>4485</v>
      </c>
      <c r="D4081">
        <v>2</v>
      </c>
      <c r="E4081">
        <v>39896.67</v>
      </c>
      <c r="F4081">
        <v>0</v>
      </c>
      <c r="G4081">
        <v>71814.009999999995</v>
      </c>
      <c r="H4081">
        <f>Table4[[#This Row],[UnitPrice]]*Table4[[#This Row],[Quantity]]</f>
        <v>79793.34</v>
      </c>
      <c r="I4081">
        <f>Table4[[#This Row],[Revenue]]-Table4[[#This Row],[COGS]]</f>
        <v>7979.3300000000017</v>
      </c>
      <c r="J4081" t="s">
        <v>24054</v>
      </c>
    </row>
    <row r="4082" spans="1:10" x14ac:dyDescent="0.3">
      <c r="A4082" t="s">
        <v>28140</v>
      </c>
      <c r="B4082" t="s">
        <v>8740</v>
      </c>
      <c r="C4082" t="s">
        <v>4243</v>
      </c>
      <c r="D4082">
        <v>2</v>
      </c>
      <c r="E4082">
        <v>6304.75</v>
      </c>
      <c r="F4082">
        <v>0.05</v>
      </c>
      <c r="G4082">
        <v>10781.12</v>
      </c>
      <c r="H4082">
        <f>Table4[[#This Row],[UnitPrice]]*Table4[[#This Row],[Quantity]]</f>
        <v>12609.5</v>
      </c>
      <c r="I4082">
        <f>Table4[[#This Row],[Revenue]]-Table4[[#This Row],[COGS]]</f>
        <v>1828.3799999999992</v>
      </c>
      <c r="J4082" t="s">
        <v>24054</v>
      </c>
    </row>
    <row r="4083" spans="1:10" x14ac:dyDescent="0.3">
      <c r="A4083" t="s">
        <v>28141</v>
      </c>
      <c r="B4083" t="s">
        <v>8741</v>
      </c>
      <c r="C4083" t="s">
        <v>4437</v>
      </c>
      <c r="D4083">
        <v>3</v>
      </c>
      <c r="E4083">
        <v>13697.88</v>
      </c>
      <c r="F4083">
        <v>0.13</v>
      </c>
      <c r="G4083">
        <v>32176.32</v>
      </c>
      <c r="H4083">
        <f>Table4[[#This Row],[UnitPrice]]*Table4[[#This Row],[Quantity]]</f>
        <v>41093.64</v>
      </c>
      <c r="I4083">
        <f>Table4[[#This Row],[Revenue]]-Table4[[#This Row],[COGS]]</f>
        <v>8917.32</v>
      </c>
      <c r="J4083" t="s">
        <v>24054</v>
      </c>
    </row>
    <row r="4084" spans="1:10" x14ac:dyDescent="0.3">
      <c r="A4084" t="s">
        <v>28142</v>
      </c>
      <c r="B4084" t="s">
        <v>8741</v>
      </c>
      <c r="C4084" t="s">
        <v>5258</v>
      </c>
      <c r="D4084">
        <v>5</v>
      </c>
      <c r="E4084">
        <v>762.25</v>
      </c>
      <c r="F4084">
        <v>0.05</v>
      </c>
      <c r="G4084">
        <v>2896.55</v>
      </c>
      <c r="H4084">
        <f>Table4[[#This Row],[UnitPrice]]*Table4[[#This Row],[Quantity]]</f>
        <v>3811.25</v>
      </c>
      <c r="I4084">
        <f>Table4[[#This Row],[Revenue]]-Table4[[#This Row],[COGS]]</f>
        <v>914.69999999999982</v>
      </c>
      <c r="J4084" t="s">
        <v>24054</v>
      </c>
    </row>
    <row r="4085" spans="1:10" x14ac:dyDescent="0.3">
      <c r="A4085" t="s">
        <v>28143</v>
      </c>
      <c r="B4085" t="s">
        <v>8742</v>
      </c>
      <c r="C4085" t="s">
        <v>4970</v>
      </c>
      <c r="D4085">
        <v>1</v>
      </c>
      <c r="E4085">
        <v>9706.73</v>
      </c>
      <c r="F4085">
        <v>0.2</v>
      </c>
      <c r="G4085">
        <v>6212.31</v>
      </c>
      <c r="H4085">
        <f>Table4[[#This Row],[UnitPrice]]*Table4[[#This Row],[Quantity]]</f>
        <v>9706.73</v>
      </c>
      <c r="I4085">
        <f>Table4[[#This Row],[Revenue]]-Table4[[#This Row],[COGS]]</f>
        <v>3494.4199999999992</v>
      </c>
      <c r="J4085" t="s">
        <v>24054</v>
      </c>
    </row>
    <row r="4086" spans="1:10" x14ac:dyDescent="0.3">
      <c r="A4086" t="s">
        <v>28144</v>
      </c>
      <c r="B4086" t="s">
        <v>8743</v>
      </c>
      <c r="C4086" t="s">
        <v>5207</v>
      </c>
      <c r="D4086">
        <v>3</v>
      </c>
      <c r="E4086">
        <v>29430.21</v>
      </c>
      <c r="F4086">
        <v>0.05</v>
      </c>
      <c r="G4086">
        <v>67100.88</v>
      </c>
      <c r="H4086">
        <f>Table4[[#This Row],[UnitPrice]]*Table4[[#This Row],[Quantity]]</f>
        <v>88290.63</v>
      </c>
      <c r="I4086">
        <f>Table4[[#This Row],[Revenue]]-Table4[[#This Row],[COGS]]</f>
        <v>21189.75</v>
      </c>
      <c r="J4086" t="s">
        <v>24054</v>
      </c>
    </row>
    <row r="4087" spans="1:10" x14ac:dyDescent="0.3">
      <c r="A4087" t="s">
        <v>28145</v>
      </c>
      <c r="B4087" t="s">
        <v>8744</v>
      </c>
      <c r="C4087" t="s">
        <v>4073</v>
      </c>
      <c r="D4087">
        <v>3</v>
      </c>
      <c r="E4087">
        <v>48504.79</v>
      </c>
      <c r="F4087">
        <v>0.05</v>
      </c>
      <c r="G4087">
        <v>124414.79</v>
      </c>
      <c r="H4087">
        <f>Table4[[#This Row],[UnitPrice]]*Table4[[#This Row],[Quantity]]</f>
        <v>145514.37</v>
      </c>
      <c r="I4087">
        <f>Table4[[#This Row],[Revenue]]-Table4[[#This Row],[COGS]]</f>
        <v>21099.58</v>
      </c>
      <c r="J4087" t="s">
        <v>24054</v>
      </c>
    </row>
    <row r="4088" spans="1:10" x14ac:dyDescent="0.3">
      <c r="A4088" t="s">
        <v>28146</v>
      </c>
      <c r="B4088" t="s">
        <v>8745</v>
      </c>
      <c r="C4088" t="s">
        <v>4229</v>
      </c>
      <c r="D4088">
        <v>3</v>
      </c>
      <c r="E4088">
        <v>1888.37</v>
      </c>
      <c r="F4088">
        <v>0.03</v>
      </c>
      <c r="G4088">
        <v>4945.6400000000003</v>
      </c>
      <c r="H4088">
        <f>Table4[[#This Row],[UnitPrice]]*Table4[[#This Row],[Quantity]]</f>
        <v>5665.11</v>
      </c>
      <c r="I4088">
        <f>Table4[[#This Row],[Revenue]]-Table4[[#This Row],[COGS]]</f>
        <v>719.46999999999935</v>
      </c>
      <c r="J4088" t="s">
        <v>24054</v>
      </c>
    </row>
    <row r="4089" spans="1:10" x14ac:dyDescent="0.3">
      <c r="A4089" t="s">
        <v>28147</v>
      </c>
      <c r="B4089" t="s">
        <v>8746</v>
      </c>
      <c r="C4089" t="s">
        <v>4441</v>
      </c>
      <c r="D4089">
        <v>1</v>
      </c>
      <c r="E4089">
        <v>61923.61</v>
      </c>
      <c r="F4089">
        <v>0.05</v>
      </c>
      <c r="G4089">
        <v>52944.69</v>
      </c>
      <c r="H4089">
        <f>Table4[[#This Row],[UnitPrice]]*Table4[[#This Row],[Quantity]]</f>
        <v>61923.61</v>
      </c>
      <c r="I4089">
        <f>Table4[[#This Row],[Revenue]]-Table4[[#This Row],[COGS]]</f>
        <v>8978.9199999999983</v>
      </c>
      <c r="J4089" t="s">
        <v>24054</v>
      </c>
    </row>
    <row r="4090" spans="1:10" x14ac:dyDescent="0.3">
      <c r="A4090" t="s">
        <v>28148</v>
      </c>
      <c r="B4090" t="s">
        <v>8746</v>
      </c>
      <c r="C4090" t="s">
        <v>5006</v>
      </c>
      <c r="D4090">
        <v>3</v>
      </c>
      <c r="E4090">
        <v>7072.37</v>
      </c>
      <c r="F4090">
        <v>0</v>
      </c>
      <c r="G4090">
        <v>16973.689999999999</v>
      </c>
      <c r="H4090">
        <f>Table4[[#This Row],[UnitPrice]]*Table4[[#This Row],[Quantity]]</f>
        <v>21217.11</v>
      </c>
      <c r="I4090">
        <f>Table4[[#This Row],[Revenue]]-Table4[[#This Row],[COGS]]</f>
        <v>4243.4200000000019</v>
      </c>
      <c r="J4090" t="s">
        <v>24054</v>
      </c>
    </row>
    <row r="4091" spans="1:10" x14ac:dyDescent="0.3">
      <c r="A4091" t="s">
        <v>28149</v>
      </c>
      <c r="B4091" t="s">
        <v>8747</v>
      </c>
      <c r="C4091" t="s">
        <v>4551</v>
      </c>
      <c r="D4091">
        <v>2</v>
      </c>
      <c r="E4091">
        <v>47123.31</v>
      </c>
      <c r="F4091">
        <v>0</v>
      </c>
      <c r="G4091">
        <v>77282.23</v>
      </c>
      <c r="H4091">
        <f>Table4[[#This Row],[UnitPrice]]*Table4[[#This Row],[Quantity]]</f>
        <v>94246.62</v>
      </c>
      <c r="I4091">
        <f>Table4[[#This Row],[Revenue]]-Table4[[#This Row],[COGS]]</f>
        <v>16964.39</v>
      </c>
      <c r="J4091" t="s">
        <v>24054</v>
      </c>
    </row>
    <row r="4092" spans="1:10" x14ac:dyDescent="0.3">
      <c r="A4092" t="s">
        <v>28150</v>
      </c>
      <c r="B4092" t="s">
        <v>8747</v>
      </c>
      <c r="C4092" t="s">
        <v>5437</v>
      </c>
      <c r="D4092">
        <v>1</v>
      </c>
      <c r="E4092">
        <v>6989</v>
      </c>
      <c r="F4092">
        <v>0.02</v>
      </c>
      <c r="G4092">
        <v>4794.45</v>
      </c>
      <c r="H4092">
        <f>Table4[[#This Row],[UnitPrice]]*Table4[[#This Row],[Quantity]]</f>
        <v>6989</v>
      </c>
      <c r="I4092">
        <f>Table4[[#This Row],[Revenue]]-Table4[[#This Row],[COGS]]</f>
        <v>2194.5500000000002</v>
      </c>
      <c r="J4092" t="s">
        <v>24054</v>
      </c>
    </row>
    <row r="4093" spans="1:10" x14ac:dyDescent="0.3">
      <c r="A4093" t="s">
        <v>28151</v>
      </c>
      <c r="B4093" t="s">
        <v>8748</v>
      </c>
      <c r="C4093" t="s">
        <v>5131</v>
      </c>
      <c r="D4093">
        <v>1</v>
      </c>
      <c r="E4093">
        <v>56509.39</v>
      </c>
      <c r="F4093">
        <v>0</v>
      </c>
      <c r="G4093">
        <v>45207.51</v>
      </c>
      <c r="H4093">
        <f>Table4[[#This Row],[UnitPrice]]*Table4[[#This Row],[Quantity]]</f>
        <v>56509.39</v>
      </c>
      <c r="I4093">
        <f>Table4[[#This Row],[Revenue]]-Table4[[#This Row],[COGS]]</f>
        <v>11301.879999999997</v>
      </c>
      <c r="J4093" t="s">
        <v>24054</v>
      </c>
    </row>
    <row r="4094" spans="1:10" x14ac:dyDescent="0.3">
      <c r="A4094" t="s">
        <v>28152</v>
      </c>
      <c r="B4094" t="s">
        <v>8748</v>
      </c>
      <c r="C4094" t="s">
        <v>4340</v>
      </c>
      <c r="D4094">
        <v>1</v>
      </c>
      <c r="E4094">
        <v>434.77</v>
      </c>
      <c r="F4094">
        <v>0</v>
      </c>
      <c r="G4094">
        <v>391.29</v>
      </c>
      <c r="H4094">
        <f>Table4[[#This Row],[UnitPrice]]*Table4[[#This Row],[Quantity]]</f>
        <v>434.77</v>
      </c>
      <c r="I4094">
        <f>Table4[[#This Row],[Revenue]]-Table4[[#This Row],[COGS]]</f>
        <v>43.479999999999961</v>
      </c>
      <c r="J4094" t="s">
        <v>24054</v>
      </c>
    </row>
    <row r="4095" spans="1:10" x14ac:dyDescent="0.3">
      <c r="A4095" t="s">
        <v>28153</v>
      </c>
      <c r="B4095" t="s">
        <v>8749</v>
      </c>
      <c r="C4095" t="s">
        <v>5610</v>
      </c>
      <c r="D4095">
        <v>1</v>
      </c>
      <c r="E4095">
        <v>7497</v>
      </c>
      <c r="F4095">
        <v>0.17</v>
      </c>
      <c r="G4095">
        <v>4355.76</v>
      </c>
      <c r="H4095">
        <f>Table4[[#This Row],[UnitPrice]]*Table4[[#This Row],[Quantity]]</f>
        <v>7497</v>
      </c>
      <c r="I4095">
        <f>Table4[[#This Row],[Revenue]]-Table4[[#This Row],[COGS]]</f>
        <v>3141.24</v>
      </c>
      <c r="J4095" t="s">
        <v>24054</v>
      </c>
    </row>
    <row r="4096" spans="1:10" x14ac:dyDescent="0.3">
      <c r="A4096" t="s">
        <v>28154</v>
      </c>
      <c r="B4096" t="s">
        <v>8750</v>
      </c>
      <c r="C4096" t="s">
        <v>4587</v>
      </c>
      <c r="D4096">
        <v>1</v>
      </c>
      <c r="E4096">
        <v>4564.29</v>
      </c>
      <c r="F4096">
        <v>0.1</v>
      </c>
      <c r="G4096">
        <v>3368.45</v>
      </c>
      <c r="H4096">
        <f>Table4[[#This Row],[UnitPrice]]*Table4[[#This Row],[Quantity]]</f>
        <v>4564.29</v>
      </c>
      <c r="I4096">
        <f>Table4[[#This Row],[Revenue]]-Table4[[#This Row],[COGS]]</f>
        <v>1195.8400000000001</v>
      </c>
      <c r="J4096" t="s">
        <v>24054</v>
      </c>
    </row>
    <row r="4097" spans="1:10" x14ac:dyDescent="0.3">
      <c r="A4097" t="s">
        <v>28155</v>
      </c>
      <c r="B4097" t="s">
        <v>8750</v>
      </c>
      <c r="C4097" t="s">
        <v>4241</v>
      </c>
      <c r="D4097">
        <v>1</v>
      </c>
      <c r="E4097">
        <v>3510.13</v>
      </c>
      <c r="F4097">
        <v>0.15</v>
      </c>
      <c r="G4097">
        <v>2685.25</v>
      </c>
      <c r="H4097">
        <f>Table4[[#This Row],[UnitPrice]]*Table4[[#This Row],[Quantity]]</f>
        <v>3510.13</v>
      </c>
      <c r="I4097">
        <f>Table4[[#This Row],[Revenue]]-Table4[[#This Row],[COGS]]</f>
        <v>824.88000000000011</v>
      </c>
      <c r="J4097" t="s">
        <v>24054</v>
      </c>
    </row>
    <row r="4098" spans="1:10" x14ac:dyDescent="0.3">
      <c r="A4098" t="s">
        <v>28156</v>
      </c>
      <c r="B4098" t="s">
        <v>8751</v>
      </c>
      <c r="C4098" t="s">
        <v>4803</v>
      </c>
      <c r="D4098">
        <v>2</v>
      </c>
      <c r="E4098">
        <v>11701.31</v>
      </c>
      <c r="F4098">
        <v>0</v>
      </c>
      <c r="G4098">
        <v>19190.150000000001</v>
      </c>
      <c r="H4098">
        <f>Table4[[#This Row],[UnitPrice]]*Table4[[#This Row],[Quantity]]</f>
        <v>23402.62</v>
      </c>
      <c r="I4098">
        <f>Table4[[#This Row],[Revenue]]-Table4[[#This Row],[COGS]]</f>
        <v>4212.4699999999975</v>
      </c>
      <c r="J4098" t="s">
        <v>24054</v>
      </c>
    </row>
    <row r="4099" spans="1:10" x14ac:dyDescent="0.3">
      <c r="A4099" t="s">
        <v>28157</v>
      </c>
      <c r="B4099" t="s">
        <v>8751</v>
      </c>
      <c r="C4099" t="s">
        <v>4622</v>
      </c>
      <c r="D4099">
        <v>1</v>
      </c>
      <c r="E4099">
        <v>4417.28</v>
      </c>
      <c r="F4099">
        <v>0.15</v>
      </c>
      <c r="G4099">
        <v>3078.84</v>
      </c>
      <c r="H4099">
        <f>Table4[[#This Row],[UnitPrice]]*Table4[[#This Row],[Quantity]]</f>
        <v>4417.28</v>
      </c>
      <c r="I4099">
        <f>Table4[[#This Row],[Revenue]]-Table4[[#This Row],[COGS]]</f>
        <v>1338.4399999999996</v>
      </c>
      <c r="J4099" t="s">
        <v>24054</v>
      </c>
    </row>
    <row r="4100" spans="1:10" x14ac:dyDescent="0.3">
      <c r="A4100" t="s">
        <v>28158</v>
      </c>
      <c r="B4100" t="s">
        <v>8752</v>
      </c>
      <c r="C4100" t="s">
        <v>4061</v>
      </c>
      <c r="D4100">
        <v>3</v>
      </c>
      <c r="E4100">
        <v>25055.02</v>
      </c>
      <c r="F4100">
        <v>0.08</v>
      </c>
      <c r="G4100">
        <v>62236.67</v>
      </c>
      <c r="H4100">
        <f>Table4[[#This Row],[UnitPrice]]*Table4[[#This Row],[Quantity]]</f>
        <v>75165.06</v>
      </c>
      <c r="I4100">
        <f>Table4[[#This Row],[Revenue]]-Table4[[#This Row],[COGS]]</f>
        <v>12928.39</v>
      </c>
      <c r="J4100" t="s">
        <v>24054</v>
      </c>
    </row>
    <row r="4101" spans="1:10" x14ac:dyDescent="0.3">
      <c r="A4101" t="s">
        <v>28159</v>
      </c>
      <c r="B4101" t="s">
        <v>8753</v>
      </c>
      <c r="C4101" t="s">
        <v>4364</v>
      </c>
      <c r="D4101">
        <v>2</v>
      </c>
      <c r="E4101">
        <v>2105.42</v>
      </c>
      <c r="F4101">
        <v>0.13</v>
      </c>
      <c r="G4101">
        <v>3297.09</v>
      </c>
      <c r="H4101">
        <f>Table4[[#This Row],[UnitPrice]]*Table4[[#This Row],[Quantity]]</f>
        <v>4210.84</v>
      </c>
      <c r="I4101">
        <f>Table4[[#This Row],[Revenue]]-Table4[[#This Row],[COGS]]</f>
        <v>913.75</v>
      </c>
      <c r="J4101" t="s">
        <v>24054</v>
      </c>
    </row>
    <row r="4102" spans="1:10" x14ac:dyDescent="0.3">
      <c r="A4102" t="s">
        <v>28160</v>
      </c>
      <c r="B4102" t="s">
        <v>8754</v>
      </c>
      <c r="C4102" t="s">
        <v>4638</v>
      </c>
      <c r="D4102">
        <v>4</v>
      </c>
      <c r="E4102">
        <v>4972.4799999999996</v>
      </c>
      <c r="F4102">
        <v>0.05</v>
      </c>
      <c r="G4102">
        <v>15494.25</v>
      </c>
      <c r="H4102">
        <f>Table4[[#This Row],[UnitPrice]]*Table4[[#This Row],[Quantity]]</f>
        <v>19889.919999999998</v>
      </c>
      <c r="I4102">
        <f>Table4[[#This Row],[Revenue]]-Table4[[#This Row],[COGS]]</f>
        <v>4395.6699999999983</v>
      </c>
      <c r="J4102" t="s">
        <v>24054</v>
      </c>
    </row>
    <row r="4103" spans="1:10" x14ac:dyDescent="0.3">
      <c r="A4103" t="s">
        <v>28161</v>
      </c>
      <c r="B4103" t="s">
        <v>8755</v>
      </c>
      <c r="C4103" t="s">
        <v>5515</v>
      </c>
      <c r="D4103">
        <v>4</v>
      </c>
      <c r="E4103">
        <v>837.48</v>
      </c>
      <c r="F4103">
        <v>0.02</v>
      </c>
      <c r="G4103">
        <v>2298.0500000000002</v>
      </c>
      <c r="H4103">
        <f>Table4[[#This Row],[UnitPrice]]*Table4[[#This Row],[Quantity]]</f>
        <v>3349.92</v>
      </c>
      <c r="I4103">
        <f>Table4[[#This Row],[Revenue]]-Table4[[#This Row],[COGS]]</f>
        <v>1051.8699999999999</v>
      </c>
      <c r="J4103" t="s">
        <v>24054</v>
      </c>
    </row>
    <row r="4104" spans="1:10" x14ac:dyDescent="0.3">
      <c r="A4104" t="s">
        <v>28162</v>
      </c>
      <c r="B4104" t="s">
        <v>8755</v>
      </c>
      <c r="C4104" t="s">
        <v>4316</v>
      </c>
      <c r="D4104">
        <v>3</v>
      </c>
      <c r="E4104">
        <v>651.66999999999996</v>
      </c>
      <c r="F4104">
        <v>0</v>
      </c>
      <c r="G4104">
        <v>1759.51</v>
      </c>
      <c r="H4104">
        <f>Table4[[#This Row],[UnitPrice]]*Table4[[#This Row],[Quantity]]</f>
        <v>1955.0099999999998</v>
      </c>
      <c r="I4104">
        <f>Table4[[#This Row],[Revenue]]-Table4[[#This Row],[COGS]]</f>
        <v>195.49999999999977</v>
      </c>
      <c r="J4104" t="s">
        <v>24054</v>
      </c>
    </row>
    <row r="4105" spans="1:10" x14ac:dyDescent="0.3">
      <c r="A4105" t="s">
        <v>28163</v>
      </c>
      <c r="B4105" t="s">
        <v>8756</v>
      </c>
      <c r="C4105" t="s">
        <v>4178</v>
      </c>
      <c r="D4105">
        <v>1</v>
      </c>
      <c r="E4105">
        <v>67245.7</v>
      </c>
      <c r="F4105">
        <v>0.05</v>
      </c>
      <c r="G4105">
        <v>57495.07</v>
      </c>
      <c r="H4105">
        <f>Table4[[#This Row],[UnitPrice]]*Table4[[#This Row],[Quantity]]</f>
        <v>67245.7</v>
      </c>
      <c r="I4105">
        <f>Table4[[#This Row],[Revenue]]-Table4[[#This Row],[COGS]]</f>
        <v>9750.6299999999974</v>
      </c>
      <c r="J4105" t="s">
        <v>24054</v>
      </c>
    </row>
    <row r="4106" spans="1:10" x14ac:dyDescent="0.3">
      <c r="A4106" t="s">
        <v>28164</v>
      </c>
      <c r="B4106" t="s">
        <v>8757</v>
      </c>
      <c r="C4106" t="s">
        <v>4103</v>
      </c>
      <c r="D4106">
        <v>2</v>
      </c>
      <c r="E4106">
        <v>34287.72</v>
      </c>
      <c r="F4106">
        <v>0</v>
      </c>
      <c r="G4106">
        <v>61717.9</v>
      </c>
      <c r="H4106">
        <f>Table4[[#This Row],[UnitPrice]]*Table4[[#This Row],[Quantity]]</f>
        <v>68575.44</v>
      </c>
      <c r="I4106">
        <f>Table4[[#This Row],[Revenue]]-Table4[[#This Row],[COGS]]</f>
        <v>6857.5400000000009</v>
      </c>
      <c r="J4106" t="s">
        <v>24054</v>
      </c>
    </row>
    <row r="4107" spans="1:10" x14ac:dyDescent="0.3">
      <c r="A4107" t="s">
        <v>28165</v>
      </c>
      <c r="B4107" t="s">
        <v>8757</v>
      </c>
      <c r="C4107" t="s">
        <v>5455</v>
      </c>
      <c r="D4107">
        <v>1</v>
      </c>
      <c r="E4107">
        <v>2078.6</v>
      </c>
      <c r="F4107">
        <v>0.05</v>
      </c>
      <c r="G4107">
        <v>1382.27</v>
      </c>
      <c r="H4107">
        <f>Table4[[#This Row],[UnitPrice]]*Table4[[#This Row],[Quantity]]</f>
        <v>2078.6</v>
      </c>
      <c r="I4107">
        <f>Table4[[#This Row],[Revenue]]-Table4[[#This Row],[COGS]]</f>
        <v>696.32999999999993</v>
      </c>
      <c r="J4107" t="s">
        <v>24054</v>
      </c>
    </row>
    <row r="4108" spans="1:10" x14ac:dyDescent="0.3">
      <c r="A4108" t="s">
        <v>28166</v>
      </c>
      <c r="B4108" t="s">
        <v>8758</v>
      </c>
      <c r="C4108" t="s">
        <v>4644</v>
      </c>
      <c r="D4108">
        <v>1</v>
      </c>
      <c r="E4108">
        <v>2375.9299999999998</v>
      </c>
      <c r="F4108">
        <v>0.05</v>
      </c>
      <c r="G4108">
        <v>1850.85</v>
      </c>
      <c r="H4108">
        <f>Table4[[#This Row],[UnitPrice]]*Table4[[#This Row],[Quantity]]</f>
        <v>2375.9299999999998</v>
      </c>
      <c r="I4108">
        <f>Table4[[#This Row],[Revenue]]-Table4[[#This Row],[COGS]]</f>
        <v>525.07999999999993</v>
      </c>
      <c r="J4108" t="s">
        <v>24054</v>
      </c>
    </row>
    <row r="4109" spans="1:10" x14ac:dyDescent="0.3">
      <c r="A4109" t="s">
        <v>28167</v>
      </c>
      <c r="B4109" t="s">
        <v>8759</v>
      </c>
      <c r="C4109" t="s">
        <v>5191</v>
      </c>
      <c r="D4109">
        <v>1</v>
      </c>
      <c r="E4109">
        <v>56164.24</v>
      </c>
      <c r="F4109">
        <v>0</v>
      </c>
      <c r="G4109">
        <v>44931.39</v>
      </c>
      <c r="H4109">
        <f>Table4[[#This Row],[UnitPrice]]*Table4[[#This Row],[Quantity]]</f>
        <v>56164.24</v>
      </c>
      <c r="I4109">
        <f>Table4[[#This Row],[Revenue]]-Table4[[#This Row],[COGS]]</f>
        <v>11232.849999999999</v>
      </c>
      <c r="J4109" t="s">
        <v>24054</v>
      </c>
    </row>
    <row r="4110" spans="1:10" x14ac:dyDescent="0.3">
      <c r="A4110" t="s">
        <v>28168</v>
      </c>
      <c r="B4110" t="s">
        <v>8760</v>
      </c>
      <c r="C4110" t="s">
        <v>4340</v>
      </c>
      <c r="D4110">
        <v>1</v>
      </c>
      <c r="E4110">
        <v>456.63</v>
      </c>
      <c r="F4110">
        <v>0.13</v>
      </c>
      <c r="G4110">
        <v>357.54</v>
      </c>
      <c r="H4110">
        <f>Table4[[#This Row],[UnitPrice]]*Table4[[#This Row],[Quantity]]</f>
        <v>456.63</v>
      </c>
      <c r="I4110">
        <f>Table4[[#This Row],[Revenue]]-Table4[[#This Row],[COGS]]</f>
        <v>99.089999999999975</v>
      </c>
      <c r="J4110" t="s">
        <v>24054</v>
      </c>
    </row>
    <row r="4111" spans="1:10" x14ac:dyDescent="0.3">
      <c r="A4111" t="s">
        <v>28169</v>
      </c>
      <c r="B4111" t="s">
        <v>8761</v>
      </c>
      <c r="C4111" t="s">
        <v>5994</v>
      </c>
      <c r="D4111">
        <v>1</v>
      </c>
      <c r="E4111">
        <v>854.68</v>
      </c>
      <c r="F4111">
        <v>0.2</v>
      </c>
      <c r="G4111">
        <v>444.43</v>
      </c>
      <c r="H4111">
        <f>Table4[[#This Row],[UnitPrice]]*Table4[[#This Row],[Quantity]]</f>
        <v>854.68</v>
      </c>
      <c r="I4111">
        <f>Table4[[#This Row],[Revenue]]-Table4[[#This Row],[COGS]]</f>
        <v>410.24999999999994</v>
      </c>
      <c r="J4111" t="s">
        <v>24054</v>
      </c>
    </row>
    <row r="4112" spans="1:10" x14ac:dyDescent="0.3">
      <c r="A4112" t="s">
        <v>28170</v>
      </c>
      <c r="B4112" t="s">
        <v>8762</v>
      </c>
      <c r="C4112" t="s">
        <v>4789</v>
      </c>
      <c r="D4112">
        <v>3</v>
      </c>
      <c r="E4112">
        <v>8806.2199999999993</v>
      </c>
      <c r="F4112">
        <v>0.05</v>
      </c>
      <c r="G4112">
        <v>20580.14</v>
      </c>
      <c r="H4112">
        <f>Table4[[#This Row],[UnitPrice]]*Table4[[#This Row],[Quantity]]</f>
        <v>26418.659999999996</v>
      </c>
      <c r="I4112">
        <f>Table4[[#This Row],[Revenue]]-Table4[[#This Row],[COGS]]</f>
        <v>5838.5199999999968</v>
      </c>
      <c r="J4112" t="s">
        <v>24054</v>
      </c>
    </row>
    <row r="4113" spans="1:10" x14ac:dyDescent="0.3">
      <c r="A4113" t="s">
        <v>28171</v>
      </c>
      <c r="B4113" t="s">
        <v>8763</v>
      </c>
      <c r="C4113" t="s">
        <v>5515</v>
      </c>
      <c r="D4113">
        <v>1</v>
      </c>
      <c r="E4113">
        <v>828.9</v>
      </c>
      <c r="F4113">
        <v>0.02</v>
      </c>
      <c r="G4113">
        <v>568.63</v>
      </c>
      <c r="H4113">
        <f>Table4[[#This Row],[UnitPrice]]*Table4[[#This Row],[Quantity]]</f>
        <v>828.9</v>
      </c>
      <c r="I4113">
        <f>Table4[[#This Row],[Revenue]]-Table4[[#This Row],[COGS]]</f>
        <v>260.27</v>
      </c>
      <c r="J4113" t="s">
        <v>24054</v>
      </c>
    </row>
    <row r="4114" spans="1:10" x14ac:dyDescent="0.3">
      <c r="A4114" t="s">
        <v>28172</v>
      </c>
      <c r="B4114" t="s">
        <v>8763</v>
      </c>
      <c r="C4114" t="s">
        <v>5025</v>
      </c>
      <c r="D4114">
        <v>5</v>
      </c>
      <c r="E4114">
        <v>20116.3</v>
      </c>
      <c r="F4114">
        <v>0.05</v>
      </c>
      <c r="G4114">
        <v>76441.94</v>
      </c>
      <c r="H4114">
        <f>Table4[[#This Row],[UnitPrice]]*Table4[[#This Row],[Quantity]]</f>
        <v>100581.5</v>
      </c>
      <c r="I4114">
        <f>Table4[[#This Row],[Revenue]]-Table4[[#This Row],[COGS]]</f>
        <v>24139.559999999998</v>
      </c>
      <c r="J4114" t="s">
        <v>24054</v>
      </c>
    </row>
    <row r="4115" spans="1:10" x14ac:dyDescent="0.3">
      <c r="A4115" t="s">
        <v>28173</v>
      </c>
      <c r="B4115" t="s">
        <v>8763</v>
      </c>
      <c r="C4115" t="s">
        <v>5642</v>
      </c>
      <c r="D4115">
        <v>2</v>
      </c>
      <c r="E4115">
        <v>1219.02</v>
      </c>
      <c r="F4115">
        <v>0.02</v>
      </c>
      <c r="G4115">
        <v>1672.5</v>
      </c>
      <c r="H4115">
        <f>Table4[[#This Row],[UnitPrice]]*Table4[[#This Row],[Quantity]]</f>
        <v>2438.04</v>
      </c>
      <c r="I4115">
        <f>Table4[[#This Row],[Revenue]]-Table4[[#This Row],[COGS]]</f>
        <v>765.54</v>
      </c>
      <c r="J4115" t="s">
        <v>24054</v>
      </c>
    </row>
    <row r="4116" spans="1:10" x14ac:dyDescent="0.3">
      <c r="A4116" t="s">
        <v>28174</v>
      </c>
      <c r="B4116" t="s">
        <v>8764</v>
      </c>
      <c r="C4116" t="s">
        <v>5338</v>
      </c>
      <c r="D4116">
        <v>2</v>
      </c>
      <c r="E4116">
        <v>4478.7</v>
      </c>
      <c r="F4116">
        <v>7.0000000000000007E-2</v>
      </c>
      <c r="G4116">
        <v>5831.27</v>
      </c>
      <c r="H4116">
        <f>Table4[[#This Row],[UnitPrice]]*Table4[[#This Row],[Quantity]]</f>
        <v>8957.4</v>
      </c>
      <c r="I4116">
        <f>Table4[[#This Row],[Revenue]]-Table4[[#This Row],[COGS]]</f>
        <v>3126.1299999999992</v>
      </c>
      <c r="J4116" t="s">
        <v>24054</v>
      </c>
    </row>
    <row r="4117" spans="1:10" x14ac:dyDescent="0.3">
      <c r="A4117" t="s">
        <v>28175</v>
      </c>
      <c r="B4117" t="s">
        <v>8764</v>
      </c>
      <c r="C4117" t="s">
        <v>5425</v>
      </c>
      <c r="D4117">
        <v>3</v>
      </c>
      <c r="E4117">
        <v>544.09</v>
      </c>
      <c r="F4117">
        <v>0.2</v>
      </c>
      <c r="G4117">
        <v>914.07</v>
      </c>
      <c r="H4117">
        <f>Table4[[#This Row],[UnitPrice]]*Table4[[#This Row],[Quantity]]</f>
        <v>1632.27</v>
      </c>
      <c r="I4117">
        <f>Table4[[#This Row],[Revenue]]-Table4[[#This Row],[COGS]]</f>
        <v>718.19999999999993</v>
      </c>
      <c r="J4117" t="s">
        <v>24054</v>
      </c>
    </row>
    <row r="4118" spans="1:10" x14ac:dyDescent="0.3">
      <c r="A4118" t="s">
        <v>28176</v>
      </c>
      <c r="B4118" t="s">
        <v>8765</v>
      </c>
      <c r="C4118" t="s">
        <v>6006</v>
      </c>
      <c r="D4118">
        <v>1</v>
      </c>
      <c r="E4118">
        <v>195.92</v>
      </c>
      <c r="F4118">
        <v>0.15</v>
      </c>
      <c r="G4118">
        <v>108.25</v>
      </c>
      <c r="H4118">
        <f>Table4[[#This Row],[UnitPrice]]*Table4[[#This Row],[Quantity]]</f>
        <v>195.92</v>
      </c>
      <c r="I4118">
        <f>Table4[[#This Row],[Revenue]]-Table4[[#This Row],[COGS]]</f>
        <v>87.669999999999987</v>
      </c>
      <c r="J4118" t="s">
        <v>24054</v>
      </c>
    </row>
    <row r="4119" spans="1:10" x14ac:dyDescent="0.3">
      <c r="A4119" t="s">
        <v>28177</v>
      </c>
      <c r="B4119" t="s">
        <v>8766</v>
      </c>
      <c r="C4119" t="s">
        <v>4569</v>
      </c>
      <c r="D4119">
        <v>1</v>
      </c>
      <c r="E4119">
        <v>43259.91</v>
      </c>
      <c r="F4119">
        <v>0.15</v>
      </c>
      <c r="G4119">
        <v>30152.16</v>
      </c>
      <c r="H4119">
        <f>Table4[[#This Row],[UnitPrice]]*Table4[[#This Row],[Quantity]]</f>
        <v>43259.91</v>
      </c>
      <c r="I4119">
        <f>Table4[[#This Row],[Revenue]]-Table4[[#This Row],[COGS]]</f>
        <v>13107.750000000004</v>
      </c>
      <c r="J4119" t="s">
        <v>24054</v>
      </c>
    </row>
    <row r="4120" spans="1:10" x14ac:dyDescent="0.3">
      <c r="A4120" t="s">
        <v>28178</v>
      </c>
      <c r="B4120" t="s">
        <v>8767</v>
      </c>
      <c r="C4120" t="s">
        <v>4908</v>
      </c>
      <c r="D4120">
        <v>1</v>
      </c>
      <c r="E4120">
        <v>5684.59</v>
      </c>
      <c r="F4120">
        <v>0.05</v>
      </c>
      <c r="G4120">
        <v>4428.3</v>
      </c>
      <c r="H4120">
        <f>Table4[[#This Row],[UnitPrice]]*Table4[[#This Row],[Quantity]]</f>
        <v>5684.59</v>
      </c>
      <c r="I4120">
        <f>Table4[[#This Row],[Revenue]]-Table4[[#This Row],[COGS]]</f>
        <v>1256.29</v>
      </c>
      <c r="J4120" t="s">
        <v>24054</v>
      </c>
    </row>
    <row r="4121" spans="1:10" x14ac:dyDescent="0.3">
      <c r="A4121" t="s">
        <v>28179</v>
      </c>
      <c r="B4121" t="s">
        <v>8767</v>
      </c>
      <c r="C4121" t="s">
        <v>4271</v>
      </c>
      <c r="D4121">
        <v>1</v>
      </c>
      <c r="E4121">
        <v>6114.48</v>
      </c>
      <c r="F4121">
        <v>0.15</v>
      </c>
      <c r="G4121">
        <v>4677.58</v>
      </c>
      <c r="H4121">
        <f>Table4[[#This Row],[UnitPrice]]*Table4[[#This Row],[Quantity]]</f>
        <v>6114.48</v>
      </c>
      <c r="I4121">
        <f>Table4[[#This Row],[Revenue]]-Table4[[#This Row],[COGS]]</f>
        <v>1436.8999999999996</v>
      </c>
      <c r="J4121" t="s">
        <v>24054</v>
      </c>
    </row>
    <row r="4122" spans="1:10" x14ac:dyDescent="0.3">
      <c r="A4122" t="s">
        <v>28180</v>
      </c>
      <c r="B4122" t="s">
        <v>8768</v>
      </c>
      <c r="C4122" t="s">
        <v>6008</v>
      </c>
      <c r="D4122">
        <v>1</v>
      </c>
      <c r="E4122">
        <v>824.23</v>
      </c>
      <c r="F4122">
        <v>0.1</v>
      </c>
      <c r="G4122">
        <v>482.17</v>
      </c>
      <c r="H4122">
        <f>Table4[[#This Row],[UnitPrice]]*Table4[[#This Row],[Quantity]]</f>
        <v>824.23</v>
      </c>
      <c r="I4122">
        <f>Table4[[#This Row],[Revenue]]-Table4[[#This Row],[COGS]]</f>
        <v>342.06</v>
      </c>
      <c r="J4122" t="s">
        <v>24054</v>
      </c>
    </row>
    <row r="4123" spans="1:10" x14ac:dyDescent="0.3">
      <c r="A4123" t="s">
        <v>28181</v>
      </c>
      <c r="B4123" t="s">
        <v>8768</v>
      </c>
      <c r="C4123" t="s">
        <v>4632</v>
      </c>
      <c r="D4123">
        <v>3</v>
      </c>
      <c r="E4123">
        <v>4749.07</v>
      </c>
      <c r="F4123">
        <v>0.05</v>
      </c>
      <c r="G4123">
        <v>11098.58</v>
      </c>
      <c r="H4123">
        <f>Table4[[#This Row],[UnitPrice]]*Table4[[#This Row],[Quantity]]</f>
        <v>14247.21</v>
      </c>
      <c r="I4123">
        <f>Table4[[#This Row],[Revenue]]-Table4[[#This Row],[COGS]]</f>
        <v>3148.6299999999992</v>
      </c>
      <c r="J4123" t="s">
        <v>24054</v>
      </c>
    </row>
    <row r="4124" spans="1:10" x14ac:dyDescent="0.3">
      <c r="A4124" t="s">
        <v>28182</v>
      </c>
      <c r="B4124" t="s">
        <v>8768</v>
      </c>
      <c r="C4124" t="s">
        <v>5891</v>
      </c>
      <c r="D4124">
        <v>2</v>
      </c>
      <c r="E4124">
        <v>119.66</v>
      </c>
      <c r="F4124">
        <v>0.15</v>
      </c>
      <c r="G4124">
        <v>132.22</v>
      </c>
      <c r="H4124">
        <f>Table4[[#This Row],[UnitPrice]]*Table4[[#This Row],[Quantity]]</f>
        <v>239.32</v>
      </c>
      <c r="I4124">
        <f>Table4[[#This Row],[Revenue]]-Table4[[#This Row],[COGS]]</f>
        <v>107.1</v>
      </c>
      <c r="J4124" t="s">
        <v>24054</v>
      </c>
    </row>
    <row r="4125" spans="1:10" x14ac:dyDescent="0.3">
      <c r="A4125" t="s">
        <v>28183</v>
      </c>
      <c r="B4125" t="s">
        <v>8769</v>
      </c>
      <c r="C4125" t="s">
        <v>5427</v>
      </c>
      <c r="D4125">
        <v>1</v>
      </c>
      <c r="E4125">
        <v>639.4</v>
      </c>
      <c r="F4125">
        <v>7.0000000000000007E-2</v>
      </c>
      <c r="G4125">
        <v>416.25</v>
      </c>
      <c r="H4125">
        <f>Table4[[#This Row],[UnitPrice]]*Table4[[#This Row],[Quantity]]</f>
        <v>639.4</v>
      </c>
      <c r="I4125">
        <f>Table4[[#This Row],[Revenue]]-Table4[[#This Row],[COGS]]</f>
        <v>223.14999999999998</v>
      </c>
      <c r="J4125" t="s">
        <v>24054</v>
      </c>
    </row>
    <row r="4126" spans="1:10" x14ac:dyDescent="0.3">
      <c r="A4126" t="s">
        <v>28184</v>
      </c>
      <c r="B4126" t="s">
        <v>8770</v>
      </c>
      <c r="C4126" t="s">
        <v>4898</v>
      </c>
      <c r="D4126">
        <v>2</v>
      </c>
      <c r="E4126">
        <v>9061.2000000000007</v>
      </c>
      <c r="F4126">
        <v>0.05</v>
      </c>
      <c r="G4126">
        <v>14117.35</v>
      </c>
      <c r="H4126">
        <f>Table4[[#This Row],[UnitPrice]]*Table4[[#This Row],[Quantity]]</f>
        <v>18122.400000000001</v>
      </c>
      <c r="I4126">
        <f>Table4[[#This Row],[Revenue]]-Table4[[#This Row],[COGS]]</f>
        <v>4005.0500000000011</v>
      </c>
      <c r="J4126" t="s">
        <v>24054</v>
      </c>
    </row>
    <row r="4127" spans="1:10" x14ac:dyDescent="0.3">
      <c r="A4127" t="s">
        <v>28185</v>
      </c>
      <c r="B4127" t="s">
        <v>8770</v>
      </c>
      <c r="C4127" t="s">
        <v>4545</v>
      </c>
      <c r="D4127">
        <v>1</v>
      </c>
      <c r="E4127">
        <v>21111.14</v>
      </c>
      <c r="F4127">
        <v>0.05</v>
      </c>
      <c r="G4127">
        <v>16445.580000000002</v>
      </c>
      <c r="H4127">
        <f>Table4[[#This Row],[UnitPrice]]*Table4[[#This Row],[Quantity]]</f>
        <v>21111.14</v>
      </c>
      <c r="I4127">
        <f>Table4[[#This Row],[Revenue]]-Table4[[#This Row],[COGS]]</f>
        <v>4665.5599999999977</v>
      </c>
      <c r="J4127" t="s">
        <v>24054</v>
      </c>
    </row>
    <row r="4128" spans="1:10" x14ac:dyDescent="0.3">
      <c r="A4128" t="s">
        <v>28186</v>
      </c>
      <c r="B4128" t="s">
        <v>8771</v>
      </c>
      <c r="C4128" t="s">
        <v>5270</v>
      </c>
      <c r="D4128">
        <v>2</v>
      </c>
      <c r="E4128">
        <v>3249.44</v>
      </c>
      <c r="F4128">
        <v>0</v>
      </c>
      <c r="G4128">
        <v>5199.1000000000004</v>
      </c>
      <c r="H4128">
        <f>Table4[[#This Row],[UnitPrice]]*Table4[[#This Row],[Quantity]]</f>
        <v>6498.88</v>
      </c>
      <c r="I4128">
        <f>Table4[[#This Row],[Revenue]]-Table4[[#This Row],[COGS]]</f>
        <v>1299.7799999999997</v>
      </c>
      <c r="J4128" t="s">
        <v>24054</v>
      </c>
    </row>
    <row r="4129" spans="1:12" x14ac:dyDescent="0.3">
      <c r="A4129" t="s">
        <v>28187</v>
      </c>
      <c r="B4129" t="s">
        <v>8772</v>
      </c>
      <c r="C4129" t="s">
        <v>5173</v>
      </c>
      <c r="D4129">
        <v>2</v>
      </c>
      <c r="E4129">
        <v>29357.279999999999</v>
      </c>
      <c r="F4129">
        <v>0.1</v>
      </c>
      <c r="G4129">
        <v>42274.48</v>
      </c>
      <c r="H4129">
        <f>Table4[[#This Row],[UnitPrice]]*Table4[[#This Row],[Quantity]]</f>
        <v>58714.559999999998</v>
      </c>
      <c r="I4129">
        <f>Table4[[#This Row],[Revenue]]-Table4[[#This Row],[COGS]]</f>
        <v>16440.079999999994</v>
      </c>
      <c r="J4129" t="s">
        <v>24054</v>
      </c>
    </row>
    <row r="4130" spans="1:12" x14ac:dyDescent="0.3">
      <c r="A4130" t="s">
        <v>28188</v>
      </c>
      <c r="B4130" t="s">
        <v>8772</v>
      </c>
      <c r="C4130" t="s">
        <v>5451</v>
      </c>
      <c r="D4130">
        <v>1</v>
      </c>
      <c r="E4130">
        <v>2398.15</v>
      </c>
      <c r="F4130">
        <v>0.05</v>
      </c>
      <c r="G4130">
        <v>1594.77</v>
      </c>
      <c r="H4130">
        <f>Table4[[#This Row],[UnitPrice]]*Table4[[#This Row],[Quantity]]</f>
        <v>2398.15</v>
      </c>
      <c r="I4130">
        <f>Table4[[#This Row],[Revenue]]-Table4[[#This Row],[COGS]]</f>
        <v>803.38000000000011</v>
      </c>
      <c r="J4130" t="s">
        <v>24054</v>
      </c>
    </row>
    <row r="4131" spans="1:12" x14ac:dyDescent="0.3">
      <c r="A4131" t="s">
        <v>28189</v>
      </c>
      <c r="B4131" t="s">
        <v>8773</v>
      </c>
      <c r="C4131" t="s">
        <v>5624</v>
      </c>
      <c r="D4131">
        <v>1</v>
      </c>
      <c r="E4131">
        <v>530.69000000000005</v>
      </c>
      <c r="F4131">
        <v>7.0000000000000007E-2</v>
      </c>
      <c r="G4131">
        <v>345.48</v>
      </c>
      <c r="H4131">
        <f>Table4[[#This Row],[UnitPrice]]*Table4[[#This Row],[Quantity]]</f>
        <v>530.69000000000005</v>
      </c>
      <c r="I4131">
        <f>Table4[[#This Row],[Revenue]]-Table4[[#This Row],[COGS]]</f>
        <v>185.21000000000004</v>
      </c>
      <c r="J4131" t="s">
        <v>24054</v>
      </c>
    </row>
    <row r="4132" spans="1:12" x14ac:dyDescent="0.3">
      <c r="A4132" t="s">
        <v>28190</v>
      </c>
      <c r="B4132" t="s">
        <v>8774</v>
      </c>
      <c r="C4132" t="s">
        <v>4910</v>
      </c>
      <c r="D4132">
        <v>2</v>
      </c>
      <c r="E4132">
        <v>1676.99</v>
      </c>
      <c r="F4132">
        <v>0.2</v>
      </c>
      <c r="G4132">
        <v>2200.21</v>
      </c>
      <c r="H4132">
        <f>Table4[[#This Row],[UnitPrice]]*Table4[[#This Row],[Quantity]]</f>
        <v>3353.98</v>
      </c>
      <c r="I4132">
        <f>Table4[[#This Row],[Revenue]]-Table4[[#This Row],[COGS]]</f>
        <v>1153.77</v>
      </c>
      <c r="J4132" t="s">
        <v>24054</v>
      </c>
    </row>
    <row r="4133" spans="1:12" x14ac:dyDescent="0.3">
      <c r="A4133" t="s">
        <v>28191</v>
      </c>
      <c r="B4133" t="s">
        <v>8774</v>
      </c>
      <c r="C4133" t="s">
        <v>4415</v>
      </c>
      <c r="D4133">
        <v>2</v>
      </c>
      <c r="E4133">
        <v>129925.61</v>
      </c>
      <c r="F4133">
        <v>0.1</v>
      </c>
      <c r="G4133">
        <v>210479.49</v>
      </c>
      <c r="H4133">
        <f>Table4[[#This Row],[UnitPrice]]*Table4[[#This Row],[Quantity]]</f>
        <v>259851.22</v>
      </c>
      <c r="I4133">
        <f>Table4[[#This Row],[Revenue]]-Table4[[#This Row],[COGS]]</f>
        <v>49371.73000000001</v>
      </c>
      <c r="J4133" t="s">
        <v>24054</v>
      </c>
    </row>
    <row r="4134" spans="1:12" x14ac:dyDescent="0.3">
      <c r="A4134" t="s">
        <v>28192</v>
      </c>
      <c r="B4134" t="s">
        <v>8775</v>
      </c>
      <c r="C4134" t="s">
        <v>4110</v>
      </c>
      <c r="D4134">
        <v>3</v>
      </c>
      <c r="E4134">
        <v>118980.32</v>
      </c>
      <c r="F4134">
        <v>0</v>
      </c>
      <c r="G4134">
        <v>321246.86</v>
      </c>
      <c r="H4134">
        <f>Table4[[#This Row],[UnitPrice]]*Table4[[#This Row],[Quantity]]</f>
        <v>356940.96</v>
      </c>
      <c r="I4134">
        <f>Table4[[#This Row],[Revenue]]-Table4[[#This Row],[COGS]]</f>
        <v>35694.100000000035</v>
      </c>
      <c r="J4134" t="s">
        <v>24054</v>
      </c>
    </row>
    <row r="4135" spans="1:12" x14ac:dyDescent="0.3">
      <c r="A4135" t="s">
        <v>28193</v>
      </c>
      <c r="B4135" t="s">
        <v>8776</v>
      </c>
      <c r="C4135" t="s">
        <v>5344</v>
      </c>
      <c r="D4135">
        <v>3</v>
      </c>
      <c r="E4135">
        <v>2423.4699999999998</v>
      </c>
      <c r="F4135">
        <v>0.12</v>
      </c>
      <c r="G4135">
        <v>4478.57</v>
      </c>
      <c r="H4135">
        <f>Table4[[#This Row],[UnitPrice]]*Table4[[#This Row],[Quantity]]</f>
        <v>7270.41</v>
      </c>
      <c r="I4135">
        <f>Table4[[#This Row],[Revenue]]-Table4[[#This Row],[COGS]]</f>
        <v>2791.84</v>
      </c>
      <c r="J4135" t="s">
        <v>24054</v>
      </c>
    </row>
    <row r="4136" spans="1:12" x14ac:dyDescent="0.3">
      <c r="A4136" t="s">
        <v>28194</v>
      </c>
      <c r="B4136" t="s">
        <v>8776</v>
      </c>
      <c r="C4136" t="s">
        <v>5762</v>
      </c>
      <c r="D4136">
        <v>4</v>
      </c>
      <c r="E4136">
        <v>422.32</v>
      </c>
      <c r="F4136">
        <v>0</v>
      </c>
      <c r="G4136">
        <v>1098.03</v>
      </c>
      <c r="H4136">
        <f>Table4[[#This Row],[UnitPrice]]*Table4[[#This Row],[Quantity]]</f>
        <v>1689.28</v>
      </c>
      <c r="I4136">
        <f>Table4[[#This Row],[Revenue]]-Table4[[#This Row],[COGS]]</f>
        <v>591.25</v>
      </c>
      <c r="J4136" t="s">
        <v>24054</v>
      </c>
    </row>
    <row r="4137" spans="1:12" x14ac:dyDescent="0.3">
      <c r="A4137" t="s">
        <v>28195</v>
      </c>
      <c r="B4137" t="s">
        <v>8777</v>
      </c>
      <c r="C4137" t="s">
        <v>5203</v>
      </c>
      <c r="D4137">
        <v>1</v>
      </c>
      <c r="E4137">
        <v>13576.73</v>
      </c>
      <c r="F4137">
        <v>0.05</v>
      </c>
      <c r="G4137">
        <v>10318.31</v>
      </c>
      <c r="H4137">
        <f>Table4[[#This Row],[UnitPrice]]*Table4[[#This Row],[Quantity]]</f>
        <v>13576.73</v>
      </c>
      <c r="I4137">
        <f>Table4[[#This Row],[Revenue]]-Table4[[#This Row],[COGS]]</f>
        <v>3258.42</v>
      </c>
      <c r="J4137" t="s">
        <v>24054</v>
      </c>
    </row>
    <row r="4138" spans="1:12" x14ac:dyDescent="0.3">
      <c r="A4138" t="s">
        <v>28196</v>
      </c>
      <c r="B4138" t="s">
        <v>8777</v>
      </c>
      <c r="C4138" t="s">
        <v>4206</v>
      </c>
      <c r="D4138">
        <v>1</v>
      </c>
      <c r="E4138">
        <v>116651.96</v>
      </c>
      <c r="F4138">
        <v>0</v>
      </c>
      <c r="G4138">
        <v>0</v>
      </c>
      <c r="H4138">
        <f>Table4[[#This Row],[UnitPrice]]*Table4[[#This Row],[Quantity]]</f>
        <v>116651.96</v>
      </c>
      <c r="I4138">
        <f>Table4[[#This Row],[Revenue]]-Table4[[#This Row],[COGS]]</f>
        <v>116651.96</v>
      </c>
      <c r="J4138" t="s">
        <v>24102</v>
      </c>
      <c r="K4138" s="1">
        <v>45041</v>
      </c>
      <c r="L4138" t="s">
        <v>24369</v>
      </c>
    </row>
    <row r="4139" spans="1:12" x14ac:dyDescent="0.3">
      <c r="A4139" t="s">
        <v>28197</v>
      </c>
      <c r="B4139" t="s">
        <v>8778</v>
      </c>
      <c r="C4139" t="s">
        <v>4116</v>
      </c>
      <c r="D4139">
        <v>1</v>
      </c>
      <c r="E4139">
        <v>71078.820000000007</v>
      </c>
      <c r="F4139">
        <v>0</v>
      </c>
      <c r="G4139">
        <v>63970.94</v>
      </c>
      <c r="H4139">
        <f>Table4[[#This Row],[UnitPrice]]*Table4[[#This Row],[Quantity]]</f>
        <v>71078.820000000007</v>
      </c>
      <c r="I4139">
        <f>Table4[[#This Row],[Revenue]]-Table4[[#This Row],[COGS]]</f>
        <v>7107.8800000000047</v>
      </c>
      <c r="J4139" t="s">
        <v>24054</v>
      </c>
    </row>
    <row r="4140" spans="1:12" x14ac:dyDescent="0.3">
      <c r="A4140" t="s">
        <v>28198</v>
      </c>
      <c r="B4140" t="s">
        <v>8778</v>
      </c>
      <c r="C4140" t="s">
        <v>4630</v>
      </c>
      <c r="D4140">
        <v>1</v>
      </c>
      <c r="E4140">
        <v>2429.5100000000002</v>
      </c>
      <c r="F4140">
        <v>0</v>
      </c>
      <c r="G4140">
        <v>1992.2</v>
      </c>
      <c r="H4140">
        <f>Table4[[#This Row],[UnitPrice]]*Table4[[#This Row],[Quantity]]</f>
        <v>2429.5100000000002</v>
      </c>
      <c r="I4140">
        <f>Table4[[#This Row],[Revenue]]-Table4[[#This Row],[COGS]]</f>
        <v>437.31000000000017</v>
      </c>
      <c r="J4140" t="s">
        <v>24054</v>
      </c>
    </row>
    <row r="4141" spans="1:12" x14ac:dyDescent="0.3">
      <c r="A4141" t="s">
        <v>28199</v>
      </c>
      <c r="B4141" t="s">
        <v>8779</v>
      </c>
      <c r="C4141" t="s">
        <v>4259</v>
      </c>
      <c r="D4141">
        <v>1</v>
      </c>
      <c r="E4141">
        <v>3393.87</v>
      </c>
      <c r="F4141">
        <v>0.08</v>
      </c>
      <c r="G4141">
        <v>2810.12</v>
      </c>
      <c r="H4141">
        <f>Table4[[#This Row],[UnitPrice]]*Table4[[#This Row],[Quantity]]</f>
        <v>3393.87</v>
      </c>
      <c r="I4141">
        <f>Table4[[#This Row],[Revenue]]-Table4[[#This Row],[COGS]]</f>
        <v>583.75</v>
      </c>
      <c r="J4141" t="s">
        <v>24054</v>
      </c>
    </row>
    <row r="4142" spans="1:12" x14ac:dyDescent="0.3">
      <c r="A4142" t="s">
        <v>28200</v>
      </c>
      <c r="B4142" t="s">
        <v>8779</v>
      </c>
      <c r="C4142" t="s">
        <v>5736</v>
      </c>
      <c r="D4142">
        <v>1</v>
      </c>
      <c r="E4142">
        <v>129.61000000000001</v>
      </c>
      <c r="F4142">
        <v>0.15</v>
      </c>
      <c r="G4142">
        <v>0</v>
      </c>
      <c r="H4142">
        <f>Table4[[#This Row],[UnitPrice]]*Table4[[#This Row],[Quantity]]</f>
        <v>129.61000000000001</v>
      </c>
      <c r="I4142">
        <f>Table4[[#This Row],[Revenue]]-Table4[[#This Row],[COGS]]</f>
        <v>129.61000000000001</v>
      </c>
      <c r="J4142" t="s">
        <v>24102</v>
      </c>
      <c r="K4142" s="1">
        <v>45025</v>
      </c>
      <c r="L4142" t="s">
        <v>24132</v>
      </c>
    </row>
    <row r="4143" spans="1:12" x14ac:dyDescent="0.3">
      <c r="A4143" t="s">
        <v>28201</v>
      </c>
      <c r="B4143" t="s">
        <v>8780</v>
      </c>
      <c r="C4143" t="s">
        <v>4739</v>
      </c>
      <c r="D4143">
        <v>1</v>
      </c>
      <c r="E4143">
        <v>1620.97</v>
      </c>
      <c r="F4143">
        <v>0.2</v>
      </c>
      <c r="G4143">
        <v>1063.3599999999999</v>
      </c>
      <c r="H4143">
        <f>Table4[[#This Row],[UnitPrice]]*Table4[[#This Row],[Quantity]]</f>
        <v>1620.97</v>
      </c>
      <c r="I4143">
        <f>Table4[[#This Row],[Revenue]]-Table4[[#This Row],[COGS]]</f>
        <v>557.61000000000013</v>
      </c>
      <c r="J4143" t="s">
        <v>24054</v>
      </c>
    </row>
    <row r="4144" spans="1:12" x14ac:dyDescent="0.3">
      <c r="A4144" t="s">
        <v>28202</v>
      </c>
      <c r="B4144" t="s">
        <v>8781</v>
      </c>
      <c r="C4144" t="s">
        <v>4087</v>
      </c>
      <c r="D4144">
        <v>1</v>
      </c>
      <c r="E4144">
        <v>28226.83</v>
      </c>
      <c r="F4144">
        <v>0.05</v>
      </c>
      <c r="G4144">
        <v>24133.94</v>
      </c>
      <c r="H4144">
        <f>Table4[[#This Row],[UnitPrice]]*Table4[[#This Row],[Quantity]]</f>
        <v>28226.83</v>
      </c>
      <c r="I4144">
        <f>Table4[[#This Row],[Revenue]]-Table4[[#This Row],[COGS]]</f>
        <v>4092.8900000000031</v>
      </c>
      <c r="J4144" t="s">
        <v>24054</v>
      </c>
    </row>
    <row r="4145" spans="1:12" x14ac:dyDescent="0.3">
      <c r="A4145" t="s">
        <v>28203</v>
      </c>
      <c r="B4145" t="s">
        <v>8781</v>
      </c>
      <c r="C4145" t="s">
        <v>5903</v>
      </c>
      <c r="D4145">
        <v>1</v>
      </c>
      <c r="E4145">
        <v>109.95</v>
      </c>
      <c r="F4145">
        <v>0.05</v>
      </c>
      <c r="G4145">
        <v>67.89</v>
      </c>
      <c r="H4145">
        <f>Table4[[#This Row],[UnitPrice]]*Table4[[#This Row],[Quantity]]</f>
        <v>109.95</v>
      </c>
      <c r="I4145">
        <f>Table4[[#This Row],[Revenue]]-Table4[[#This Row],[COGS]]</f>
        <v>42.06</v>
      </c>
      <c r="J4145" t="s">
        <v>24054</v>
      </c>
    </row>
    <row r="4146" spans="1:12" x14ac:dyDescent="0.3">
      <c r="A4146" t="s">
        <v>28204</v>
      </c>
      <c r="B4146" t="s">
        <v>8781</v>
      </c>
      <c r="C4146" t="s">
        <v>5513</v>
      </c>
      <c r="D4146">
        <v>2</v>
      </c>
      <c r="E4146">
        <v>4631.1000000000004</v>
      </c>
      <c r="F4146">
        <v>0.1</v>
      </c>
      <c r="G4146">
        <v>5835.19</v>
      </c>
      <c r="H4146">
        <f>Table4[[#This Row],[UnitPrice]]*Table4[[#This Row],[Quantity]]</f>
        <v>9262.2000000000007</v>
      </c>
      <c r="I4146">
        <f>Table4[[#This Row],[Revenue]]-Table4[[#This Row],[COGS]]</f>
        <v>3427.0100000000011</v>
      </c>
      <c r="J4146" t="s">
        <v>24054</v>
      </c>
    </row>
    <row r="4147" spans="1:12" x14ac:dyDescent="0.3">
      <c r="A4147" t="s">
        <v>28205</v>
      </c>
      <c r="B4147" t="s">
        <v>8782</v>
      </c>
      <c r="C4147" t="s">
        <v>4079</v>
      </c>
      <c r="D4147">
        <v>4</v>
      </c>
      <c r="E4147">
        <v>54569.69</v>
      </c>
      <c r="F4147">
        <v>0</v>
      </c>
      <c r="G4147">
        <v>196450.88</v>
      </c>
      <c r="H4147">
        <f>Table4[[#This Row],[UnitPrice]]*Table4[[#This Row],[Quantity]]</f>
        <v>218278.76</v>
      </c>
      <c r="I4147">
        <f>Table4[[#This Row],[Revenue]]-Table4[[#This Row],[COGS]]</f>
        <v>21827.880000000005</v>
      </c>
      <c r="J4147" t="s">
        <v>24054</v>
      </c>
    </row>
    <row r="4148" spans="1:12" x14ac:dyDescent="0.3">
      <c r="A4148" t="s">
        <v>28206</v>
      </c>
      <c r="B4148" t="s">
        <v>8782</v>
      </c>
      <c r="C4148" t="s">
        <v>4755</v>
      </c>
      <c r="D4148">
        <v>1</v>
      </c>
      <c r="E4148">
        <v>7401.68</v>
      </c>
      <c r="F4148">
        <v>0</v>
      </c>
      <c r="G4148">
        <v>6069.38</v>
      </c>
      <c r="H4148">
        <f>Table4[[#This Row],[UnitPrice]]*Table4[[#This Row],[Quantity]]</f>
        <v>7401.68</v>
      </c>
      <c r="I4148">
        <f>Table4[[#This Row],[Revenue]]-Table4[[#This Row],[COGS]]</f>
        <v>1332.3000000000002</v>
      </c>
      <c r="J4148" t="s">
        <v>24054</v>
      </c>
    </row>
    <row r="4149" spans="1:12" x14ac:dyDescent="0.3">
      <c r="A4149" t="s">
        <v>28207</v>
      </c>
      <c r="B4149" t="s">
        <v>8782</v>
      </c>
      <c r="C4149" t="s">
        <v>4425</v>
      </c>
      <c r="D4149">
        <v>2</v>
      </c>
      <c r="E4149">
        <v>63948.84</v>
      </c>
      <c r="F4149">
        <v>0</v>
      </c>
      <c r="G4149">
        <v>115107.91</v>
      </c>
      <c r="H4149">
        <f>Table4[[#This Row],[UnitPrice]]*Table4[[#This Row],[Quantity]]</f>
        <v>127897.68</v>
      </c>
      <c r="I4149">
        <f>Table4[[#This Row],[Revenue]]-Table4[[#This Row],[COGS]]</f>
        <v>12789.76999999999</v>
      </c>
      <c r="J4149" t="s">
        <v>24054</v>
      </c>
    </row>
    <row r="4150" spans="1:12" x14ac:dyDescent="0.3">
      <c r="A4150" t="s">
        <v>28208</v>
      </c>
      <c r="B4150" t="s">
        <v>8783</v>
      </c>
      <c r="C4150" t="s">
        <v>4900</v>
      </c>
      <c r="D4150">
        <v>1</v>
      </c>
      <c r="E4150">
        <v>9510.69</v>
      </c>
      <c r="F4150">
        <v>0.1</v>
      </c>
      <c r="G4150">
        <v>7018.89</v>
      </c>
      <c r="H4150">
        <f>Table4[[#This Row],[UnitPrice]]*Table4[[#This Row],[Quantity]]</f>
        <v>9510.69</v>
      </c>
      <c r="I4150">
        <f>Table4[[#This Row],[Revenue]]-Table4[[#This Row],[COGS]]</f>
        <v>2491.8000000000002</v>
      </c>
      <c r="J4150" t="s">
        <v>24054</v>
      </c>
    </row>
    <row r="4151" spans="1:12" x14ac:dyDescent="0.3">
      <c r="A4151" t="s">
        <v>28209</v>
      </c>
      <c r="B4151" t="s">
        <v>8784</v>
      </c>
      <c r="C4151" t="s">
        <v>5264</v>
      </c>
      <c r="D4151">
        <v>1</v>
      </c>
      <c r="E4151">
        <v>1084.77</v>
      </c>
      <c r="F4151">
        <v>0.05</v>
      </c>
      <c r="G4151">
        <v>824.43</v>
      </c>
      <c r="H4151">
        <f>Table4[[#This Row],[UnitPrice]]*Table4[[#This Row],[Quantity]]</f>
        <v>1084.77</v>
      </c>
      <c r="I4151">
        <f>Table4[[#This Row],[Revenue]]-Table4[[#This Row],[COGS]]</f>
        <v>260.34000000000003</v>
      </c>
      <c r="J4151" t="s">
        <v>24054</v>
      </c>
    </row>
    <row r="4152" spans="1:12" x14ac:dyDescent="0.3">
      <c r="A4152" t="s">
        <v>28210</v>
      </c>
      <c r="B4152" t="s">
        <v>8784</v>
      </c>
      <c r="C4152" t="s">
        <v>5875</v>
      </c>
      <c r="D4152">
        <v>1</v>
      </c>
      <c r="E4152">
        <v>192.79</v>
      </c>
      <c r="F4152">
        <v>0.1</v>
      </c>
      <c r="G4152">
        <v>112.78</v>
      </c>
      <c r="H4152">
        <f>Table4[[#This Row],[UnitPrice]]*Table4[[#This Row],[Quantity]]</f>
        <v>192.79</v>
      </c>
      <c r="I4152">
        <f>Table4[[#This Row],[Revenue]]-Table4[[#This Row],[COGS]]</f>
        <v>80.009999999999991</v>
      </c>
      <c r="J4152" t="s">
        <v>24054</v>
      </c>
    </row>
    <row r="4153" spans="1:12" x14ac:dyDescent="0.3">
      <c r="A4153" t="s">
        <v>28211</v>
      </c>
      <c r="B4153" t="s">
        <v>8785</v>
      </c>
      <c r="C4153" t="s">
        <v>5678</v>
      </c>
      <c r="D4153">
        <v>1</v>
      </c>
      <c r="E4153">
        <v>2038.47</v>
      </c>
      <c r="F4153">
        <v>0.1</v>
      </c>
      <c r="G4153">
        <v>0</v>
      </c>
      <c r="H4153">
        <f>Table4[[#This Row],[UnitPrice]]*Table4[[#This Row],[Quantity]]</f>
        <v>2038.47</v>
      </c>
      <c r="I4153">
        <f>Table4[[#This Row],[Revenue]]-Table4[[#This Row],[COGS]]</f>
        <v>2038.47</v>
      </c>
      <c r="J4153" t="s">
        <v>24102</v>
      </c>
      <c r="K4153" s="1">
        <v>45577</v>
      </c>
      <c r="L4153" t="s">
        <v>24139</v>
      </c>
    </row>
    <row r="4154" spans="1:12" x14ac:dyDescent="0.3">
      <c r="A4154" t="s">
        <v>28212</v>
      </c>
      <c r="B4154" t="s">
        <v>8785</v>
      </c>
      <c r="C4154" t="s">
        <v>4611</v>
      </c>
      <c r="D4154">
        <v>1</v>
      </c>
      <c r="E4154">
        <v>19769.38</v>
      </c>
      <c r="F4154">
        <v>0.2</v>
      </c>
      <c r="G4154">
        <v>12968.71</v>
      </c>
      <c r="H4154">
        <f>Table4[[#This Row],[UnitPrice]]*Table4[[#This Row],[Quantity]]</f>
        <v>19769.38</v>
      </c>
      <c r="I4154">
        <f>Table4[[#This Row],[Revenue]]-Table4[[#This Row],[COGS]]</f>
        <v>6800.6700000000019</v>
      </c>
      <c r="J4154" t="s">
        <v>24054</v>
      </c>
    </row>
    <row r="4155" spans="1:12" x14ac:dyDescent="0.3">
      <c r="A4155" t="s">
        <v>28213</v>
      </c>
      <c r="B4155" t="s">
        <v>8786</v>
      </c>
      <c r="C4155" t="s">
        <v>5077</v>
      </c>
      <c r="D4155">
        <v>1</v>
      </c>
      <c r="E4155">
        <v>16809.7</v>
      </c>
      <c r="F4155">
        <v>0.1</v>
      </c>
      <c r="G4155">
        <v>12102.98</v>
      </c>
      <c r="H4155">
        <f>Table4[[#This Row],[UnitPrice]]*Table4[[#This Row],[Quantity]]</f>
        <v>16809.7</v>
      </c>
      <c r="I4155">
        <f>Table4[[#This Row],[Revenue]]-Table4[[#This Row],[COGS]]</f>
        <v>4706.7200000000012</v>
      </c>
      <c r="J4155" t="s">
        <v>24054</v>
      </c>
    </row>
    <row r="4156" spans="1:12" x14ac:dyDescent="0.3">
      <c r="A4156" t="s">
        <v>28214</v>
      </c>
      <c r="B4156" t="s">
        <v>8786</v>
      </c>
      <c r="C4156" t="s">
        <v>5073</v>
      </c>
      <c r="D4156">
        <v>1</v>
      </c>
      <c r="E4156">
        <v>15458.63</v>
      </c>
      <c r="F4156">
        <v>0.1</v>
      </c>
      <c r="G4156">
        <v>11130.21</v>
      </c>
      <c r="H4156">
        <f>Table4[[#This Row],[UnitPrice]]*Table4[[#This Row],[Quantity]]</f>
        <v>15458.63</v>
      </c>
      <c r="I4156">
        <f>Table4[[#This Row],[Revenue]]-Table4[[#This Row],[COGS]]</f>
        <v>4328.42</v>
      </c>
      <c r="J4156" t="s">
        <v>24054</v>
      </c>
    </row>
    <row r="4157" spans="1:12" x14ac:dyDescent="0.3">
      <c r="A4157" t="s">
        <v>28215</v>
      </c>
      <c r="B4157" t="s">
        <v>8787</v>
      </c>
      <c r="C4157" t="s">
        <v>4898</v>
      </c>
      <c r="D4157">
        <v>1</v>
      </c>
      <c r="E4157">
        <v>9494.91</v>
      </c>
      <c r="F4157">
        <v>0.15</v>
      </c>
      <c r="G4157">
        <v>6617.95</v>
      </c>
      <c r="H4157">
        <f>Table4[[#This Row],[UnitPrice]]*Table4[[#This Row],[Quantity]]</f>
        <v>9494.91</v>
      </c>
      <c r="I4157">
        <f>Table4[[#This Row],[Revenue]]-Table4[[#This Row],[COGS]]</f>
        <v>2876.96</v>
      </c>
      <c r="J4157" t="s">
        <v>24054</v>
      </c>
    </row>
    <row r="4158" spans="1:12" x14ac:dyDescent="0.3">
      <c r="A4158" t="s">
        <v>28216</v>
      </c>
      <c r="B4158" t="s">
        <v>8788</v>
      </c>
      <c r="C4158" t="s">
        <v>5306</v>
      </c>
      <c r="D4158">
        <v>1</v>
      </c>
      <c r="E4158">
        <v>6076.2</v>
      </c>
      <c r="F4158">
        <v>0.05</v>
      </c>
      <c r="G4158">
        <v>4617.91</v>
      </c>
      <c r="H4158">
        <f>Table4[[#This Row],[UnitPrice]]*Table4[[#This Row],[Quantity]]</f>
        <v>6076.2</v>
      </c>
      <c r="I4158">
        <f>Table4[[#This Row],[Revenue]]-Table4[[#This Row],[COGS]]</f>
        <v>1458.29</v>
      </c>
      <c r="J4158" t="s">
        <v>24054</v>
      </c>
    </row>
    <row r="4159" spans="1:12" x14ac:dyDescent="0.3">
      <c r="A4159" t="s">
        <v>28217</v>
      </c>
      <c r="B4159" t="s">
        <v>8788</v>
      </c>
      <c r="C4159" t="s">
        <v>5495</v>
      </c>
      <c r="D4159">
        <v>1</v>
      </c>
      <c r="E4159">
        <v>4804.83</v>
      </c>
      <c r="F4159">
        <v>0.17</v>
      </c>
      <c r="G4159">
        <v>2791.61</v>
      </c>
      <c r="H4159">
        <f>Table4[[#This Row],[UnitPrice]]*Table4[[#This Row],[Quantity]]</f>
        <v>4804.83</v>
      </c>
      <c r="I4159">
        <f>Table4[[#This Row],[Revenue]]-Table4[[#This Row],[COGS]]</f>
        <v>2013.2199999999998</v>
      </c>
      <c r="J4159" t="s">
        <v>24054</v>
      </c>
    </row>
    <row r="4160" spans="1:12" x14ac:dyDescent="0.3">
      <c r="A4160" t="s">
        <v>28218</v>
      </c>
      <c r="B4160" t="s">
        <v>8789</v>
      </c>
      <c r="C4160" t="s">
        <v>5025</v>
      </c>
      <c r="D4160">
        <v>2</v>
      </c>
      <c r="E4160">
        <v>20197.89</v>
      </c>
      <c r="F4160">
        <v>0.05</v>
      </c>
      <c r="G4160">
        <v>30700.79</v>
      </c>
      <c r="H4160">
        <f>Table4[[#This Row],[UnitPrice]]*Table4[[#This Row],[Quantity]]</f>
        <v>40395.78</v>
      </c>
      <c r="I4160">
        <f>Table4[[#This Row],[Revenue]]-Table4[[#This Row],[COGS]]</f>
        <v>9694.989999999998</v>
      </c>
      <c r="J4160" t="s">
        <v>24054</v>
      </c>
    </row>
    <row r="4161" spans="1:10" x14ac:dyDescent="0.3">
      <c r="A4161" t="s">
        <v>28219</v>
      </c>
      <c r="B4161" t="s">
        <v>8790</v>
      </c>
      <c r="C4161" t="s">
        <v>4174</v>
      </c>
      <c r="D4161">
        <v>1</v>
      </c>
      <c r="E4161">
        <v>74828.53</v>
      </c>
      <c r="F4161">
        <v>0.03</v>
      </c>
      <c r="G4161">
        <v>65325.31</v>
      </c>
      <c r="H4161">
        <f>Table4[[#This Row],[UnitPrice]]*Table4[[#This Row],[Quantity]]</f>
        <v>74828.53</v>
      </c>
      <c r="I4161">
        <f>Table4[[#This Row],[Revenue]]-Table4[[#This Row],[COGS]]</f>
        <v>9503.2200000000012</v>
      </c>
      <c r="J4161" t="s">
        <v>24054</v>
      </c>
    </row>
    <row r="4162" spans="1:10" x14ac:dyDescent="0.3">
      <c r="A4162" t="s">
        <v>28220</v>
      </c>
      <c r="B4162" t="s">
        <v>8791</v>
      </c>
      <c r="C4162" t="s">
        <v>4433</v>
      </c>
      <c r="D4162">
        <v>1</v>
      </c>
      <c r="E4162">
        <v>125791.61</v>
      </c>
      <c r="F4162">
        <v>0.25</v>
      </c>
      <c r="G4162">
        <v>84909.34</v>
      </c>
      <c r="H4162">
        <f>Table4[[#This Row],[UnitPrice]]*Table4[[#This Row],[Quantity]]</f>
        <v>125791.61</v>
      </c>
      <c r="I4162">
        <f>Table4[[#This Row],[Revenue]]-Table4[[#This Row],[COGS]]</f>
        <v>40882.270000000004</v>
      </c>
      <c r="J4162" t="s">
        <v>24054</v>
      </c>
    </row>
    <row r="4163" spans="1:10" x14ac:dyDescent="0.3">
      <c r="A4163" t="s">
        <v>28221</v>
      </c>
      <c r="B4163" t="s">
        <v>8792</v>
      </c>
      <c r="C4163" t="s">
        <v>4241</v>
      </c>
      <c r="D4163">
        <v>1</v>
      </c>
      <c r="E4163">
        <v>3573.66</v>
      </c>
      <c r="F4163">
        <v>0</v>
      </c>
      <c r="G4163">
        <v>3216.29</v>
      </c>
      <c r="H4163">
        <f>Table4[[#This Row],[UnitPrice]]*Table4[[#This Row],[Quantity]]</f>
        <v>3573.66</v>
      </c>
      <c r="I4163">
        <f>Table4[[#This Row],[Revenue]]-Table4[[#This Row],[COGS]]</f>
        <v>357.36999999999989</v>
      </c>
      <c r="J4163" t="s">
        <v>24054</v>
      </c>
    </row>
    <row r="4164" spans="1:10" x14ac:dyDescent="0.3">
      <c r="A4164" t="s">
        <v>28222</v>
      </c>
      <c r="B4164" t="s">
        <v>8793</v>
      </c>
      <c r="C4164" t="s">
        <v>5215</v>
      </c>
      <c r="D4164">
        <v>2</v>
      </c>
      <c r="E4164">
        <v>48095.46</v>
      </c>
      <c r="F4164">
        <v>0.15</v>
      </c>
      <c r="G4164">
        <v>65409.83</v>
      </c>
      <c r="H4164">
        <f>Table4[[#This Row],[UnitPrice]]*Table4[[#This Row],[Quantity]]</f>
        <v>96190.92</v>
      </c>
      <c r="I4164">
        <f>Table4[[#This Row],[Revenue]]-Table4[[#This Row],[COGS]]</f>
        <v>30781.089999999997</v>
      </c>
      <c r="J4164" t="s">
        <v>24054</v>
      </c>
    </row>
    <row r="4165" spans="1:10" x14ac:dyDescent="0.3">
      <c r="A4165" t="s">
        <v>28223</v>
      </c>
      <c r="B4165" t="s">
        <v>8793</v>
      </c>
      <c r="C4165" t="s">
        <v>4138</v>
      </c>
      <c r="D4165">
        <v>2</v>
      </c>
      <c r="E4165">
        <v>69198.91</v>
      </c>
      <c r="F4165">
        <v>0</v>
      </c>
      <c r="G4165">
        <v>124558.04</v>
      </c>
      <c r="H4165">
        <f>Table4[[#This Row],[UnitPrice]]*Table4[[#This Row],[Quantity]]</f>
        <v>138397.82</v>
      </c>
      <c r="I4165">
        <f>Table4[[#This Row],[Revenue]]-Table4[[#This Row],[COGS]]</f>
        <v>13839.780000000013</v>
      </c>
      <c r="J4165" t="s">
        <v>24054</v>
      </c>
    </row>
    <row r="4166" spans="1:10" x14ac:dyDescent="0.3">
      <c r="A4166" t="s">
        <v>28224</v>
      </c>
      <c r="B4166" t="s">
        <v>8794</v>
      </c>
      <c r="C4166" t="s">
        <v>4200</v>
      </c>
      <c r="D4166">
        <v>1</v>
      </c>
      <c r="E4166">
        <v>58812.87</v>
      </c>
      <c r="F4166">
        <v>0.1</v>
      </c>
      <c r="G4166">
        <v>47638.42</v>
      </c>
      <c r="H4166">
        <f>Table4[[#This Row],[UnitPrice]]*Table4[[#This Row],[Quantity]]</f>
        <v>58812.87</v>
      </c>
      <c r="I4166">
        <f>Table4[[#This Row],[Revenue]]-Table4[[#This Row],[COGS]]</f>
        <v>11174.450000000004</v>
      </c>
      <c r="J4166" t="s">
        <v>24054</v>
      </c>
    </row>
    <row r="4167" spans="1:10" x14ac:dyDescent="0.3">
      <c r="A4167" t="s">
        <v>28225</v>
      </c>
      <c r="B4167" t="s">
        <v>8795</v>
      </c>
      <c r="C4167" t="s">
        <v>4324</v>
      </c>
      <c r="D4167">
        <v>1</v>
      </c>
      <c r="E4167">
        <v>1632.39</v>
      </c>
      <c r="F4167">
        <v>0.05</v>
      </c>
      <c r="G4167">
        <v>1395.69</v>
      </c>
      <c r="H4167">
        <f>Table4[[#This Row],[UnitPrice]]*Table4[[#This Row],[Quantity]]</f>
        <v>1632.39</v>
      </c>
      <c r="I4167">
        <f>Table4[[#This Row],[Revenue]]-Table4[[#This Row],[COGS]]</f>
        <v>236.70000000000005</v>
      </c>
      <c r="J4167" t="s">
        <v>24054</v>
      </c>
    </row>
    <row r="4168" spans="1:10" x14ac:dyDescent="0.3">
      <c r="A4168" t="s">
        <v>28226</v>
      </c>
      <c r="B4168" t="s">
        <v>8795</v>
      </c>
      <c r="C4168" t="s">
        <v>5562</v>
      </c>
      <c r="D4168">
        <v>3</v>
      </c>
      <c r="E4168">
        <v>2458.6</v>
      </c>
      <c r="F4168">
        <v>0.3</v>
      </c>
      <c r="G4168">
        <v>3614.14</v>
      </c>
      <c r="H4168">
        <f>Table4[[#This Row],[UnitPrice]]*Table4[[#This Row],[Quantity]]</f>
        <v>7375.7999999999993</v>
      </c>
      <c r="I4168">
        <f>Table4[[#This Row],[Revenue]]-Table4[[#This Row],[COGS]]</f>
        <v>3761.6599999999994</v>
      </c>
      <c r="J4168" t="s">
        <v>24054</v>
      </c>
    </row>
    <row r="4169" spans="1:10" x14ac:dyDescent="0.3">
      <c r="A4169" t="s">
        <v>28227</v>
      </c>
      <c r="B4169" t="s">
        <v>8796</v>
      </c>
      <c r="C4169" t="s">
        <v>4902</v>
      </c>
      <c r="D4169">
        <v>1</v>
      </c>
      <c r="E4169">
        <v>541.88</v>
      </c>
      <c r="F4169">
        <v>0</v>
      </c>
      <c r="G4169">
        <v>444.34</v>
      </c>
      <c r="H4169">
        <f>Table4[[#This Row],[UnitPrice]]*Table4[[#This Row],[Quantity]]</f>
        <v>541.88</v>
      </c>
      <c r="I4169">
        <f>Table4[[#This Row],[Revenue]]-Table4[[#This Row],[COGS]]</f>
        <v>97.54000000000002</v>
      </c>
      <c r="J4169" t="s">
        <v>24054</v>
      </c>
    </row>
    <row r="4170" spans="1:10" x14ac:dyDescent="0.3">
      <c r="A4170" t="s">
        <v>28228</v>
      </c>
      <c r="B4170" t="s">
        <v>8796</v>
      </c>
      <c r="C4170" t="s">
        <v>5232</v>
      </c>
      <c r="D4170">
        <v>2</v>
      </c>
      <c r="E4170">
        <v>3970.02</v>
      </c>
      <c r="F4170">
        <v>0</v>
      </c>
      <c r="G4170">
        <v>6352.03</v>
      </c>
      <c r="H4170">
        <f>Table4[[#This Row],[UnitPrice]]*Table4[[#This Row],[Quantity]]</f>
        <v>7940.04</v>
      </c>
      <c r="I4170">
        <f>Table4[[#This Row],[Revenue]]-Table4[[#This Row],[COGS]]</f>
        <v>1588.0100000000002</v>
      </c>
      <c r="J4170" t="s">
        <v>24054</v>
      </c>
    </row>
    <row r="4171" spans="1:10" x14ac:dyDescent="0.3">
      <c r="A4171" t="s">
        <v>28229</v>
      </c>
      <c r="B4171" t="s">
        <v>8796</v>
      </c>
      <c r="C4171" t="s">
        <v>4358</v>
      </c>
      <c r="D4171">
        <v>1</v>
      </c>
      <c r="E4171">
        <v>1694.06</v>
      </c>
      <c r="F4171">
        <v>0</v>
      </c>
      <c r="G4171">
        <v>1524.65</v>
      </c>
      <c r="H4171">
        <f>Table4[[#This Row],[UnitPrice]]*Table4[[#This Row],[Quantity]]</f>
        <v>1694.06</v>
      </c>
      <c r="I4171">
        <f>Table4[[#This Row],[Revenue]]-Table4[[#This Row],[COGS]]</f>
        <v>169.40999999999985</v>
      </c>
      <c r="J4171" t="s">
        <v>24054</v>
      </c>
    </row>
    <row r="4172" spans="1:10" x14ac:dyDescent="0.3">
      <c r="A4172" t="s">
        <v>28230</v>
      </c>
      <c r="B4172" t="s">
        <v>8797</v>
      </c>
      <c r="C4172" t="s">
        <v>4791</v>
      </c>
      <c r="D4172">
        <v>2</v>
      </c>
      <c r="E4172">
        <v>1137.0899999999999</v>
      </c>
      <c r="F4172">
        <v>0.05</v>
      </c>
      <c r="G4172">
        <v>1771.59</v>
      </c>
      <c r="H4172">
        <f>Table4[[#This Row],[UnitPrice]]*Table4[[#This Row],[Quantity]]</f>
        <v>2274.1799999999998</v>
      </c>
      <c r="I4172">
        <f>Table4[[#This Row],[Revenue]]-Table4[[#This Row],[COGS]]</f>
        <v>502.58999999999992</v>
      </c>
      <c r="J4172" t="s">
        <v>24054</v>
      </c>
    </row>
    <row r="4173" spans="1:10" x14ac:dyDescent="0.3">
      <c r="A4173" t="s">
        <v>28231</v>
      </c>
      <c r="B4173" t="s">
        <v>8798</v>
      </c>
      <c r="C4173" t="s">
        <v>5994</v>
      </c>
      <c r="D4173">
        <v>1</v>
      </c>
      <c r="E4173">
        <v>789.94</v>
      </c>
      <c r="F4173">
        <v>0</v>
      </c>
      <c r="G4173">
        <v>513.46</v>
      </c>
      <c r="H4173">
        <f>Table4[[#This Row],[UnitPrice]]*Table4[[#This Row],[Quantity]]</f>
        <v>789.94</v>
      </c>
      <c r="I4173">
        <f>Table4[[#This Row],[Revenue]]-Table4[[#This Row],[COGS]]</f>
        <v>276.48</v>
      </c>
      <c r="J4173" t="s">
        <v>24054</v>
      </c>
    </row>
    <row r="4174" spans="1:10" x14ac:dyDescent="0.3">
      <c r="A4174" t="s">
        <v>28232</v>
      </c>
      <c r="B4174" t="s">
        <v>8799</v>
      </c>
      <c r="C4174" t="s">
        <v>5248</v>
      </c>
      <c r="D4174">
        <v>2</v>
      </c>
      <c r="E4174">
        <v>5070.75</v>
      </c>
      <c r="F4174">
        <v>0.1</v>
      </c>
      <c r="G4174">
        <v>7301.88</v>
      </c>
      <c r="H4174">
        <f>Table4[[#This Row],[UnitPrice]]*Table4[[#This Row],[Quantity]]</f>
        <v>10141.5</v>
      </c>
      <c r="I4174">
        <f>Table4[[#This Row],[Revenue]]-Table4[[#This Row],[COGS]]</f>
        <v>2839.62</v>
      </c>
      <c r="J4174" t="s">
        <v>24054</v>
      </c>
    </row>
    <row r="4175" spans="1:10" x14ac:dyDescent="0.3">
      <c r="A4175" t="s">
        <v>28233</v>
      </c>
      <c r="B4175" t="s">
        <v>8800</v>
      </c>
      <c r="C4175" t="s">
        <v>5483</v>
      </c>
      <c r="D4175">
        <v>5</v>
      </c>
      <c r="E4175">
        <v>2000.73</v>
      </c>
      <c r="F4175">
        <v>0.15</v>
      </c>
      <c r="G4175">
        <v>5952.17</v>
      </c>
      <c r="H4175">
        <f>Table4[[#This Row],[UnitPrice]]*Table4[[#This Row],[Quantity]]</f>
        <v>10003.65</v>
      </c>
      <c r="I4175">
        <f>Table4[[#This Row],[Revenue]]-Table4[[#This Row],[COGS]]</f>
        <v>4051.4799999999996</v>
      </c>
      <c r="J4175" t="s">
        <v>24054</v>
      </c>
    </row>
    <row r="4176" spans="1:10" x14ac:dyDescent="0.3">
      <c r="A4176" t="s">
        <v>28234</v>
      </c>
      <c r="B4176" t="s">
        <v>8801</v>
      </c>
      <c r="C4176" t="s">
        <v>5481</v>
      </c>
      <c r="D4176">
        <v>1</v>
      </c>
      <c r="E4176">
        <v>6024.85</v>
      </c>
      <c r="F4176">
        <v>7.0000000000000007E-2</v>
      </c>
      <c r="G4176">
        <v>3922.18</v>
      </c>
      <c r="H4176">
        <f>Table4[[#This Row],[UnitPrice]]*Table4[[#This Row],[Quantity]]</f>
        <v>6024.85</v>
      </c>
      <c r="I4176">
        <f>Table4[[#This Row],[Revenue]]-Table4[[#This Row],[COGS]]</f>
        <v>2102.6700000000005</v>
      </c>
      <c r="J4176" t="s">
        <v>24054</v>
      </c>
    </row>
    <row r="4177" spans="1:10" x14ac:dyDescent="0.3">
      <c r="A4177" t="s">
        <v>28235</v>
      </c>
      <c r="B4177" t="s">
        <v>8802</v>
      </c>
      <c r="C4177" t="s">
        <v>5632</v>
      </c>
      <c r="D4177">
        <v>1</v>
      </c>
      <c r="E4177">
        <v>1658.25</v>
      </c>
      <c r="F4177">
        <v>0.2</v>
      </c>
      <c r="G4177">
        <v>928.62</v>
      </c>
      <c r="H4177">
        <f>Table4[[#This Row],[UnitPrice]]*Table4[[#This Row],[Quantity]]</f>
        <v>1658.25</v>
      </c>
      <c r="I4177">
        <f>Table4[[#This Row],[Revenue]]-Table4[[#This Row],[COGS]]</f>
        <v>729.63</v>
      </c>
      <c r="J4177" t="s">
        <v>24054</v>
      </c>
    </row>
    <row r="4178" spans="1:10" x14ac:dyDescent="0.3">
      <c r="A4178" t="s">
        <v>28236</v>
      </c>
      <c r="B4178" t="s">
        <v>8803</v>
      </c>
      <c r="C4178" t="s">
        <v>4053</v>
      </c>
      <c r="D4178">
        <v>1</v>
      </c>
      <c r="E4178">
        <v>52957.88</v>
      </c>
      <c r="F4178">
        <v>0</v>
      </c>
      <c r="G4178">
        <v>47662.09</v>
      </c>
      <c r="H4178">
        <f>Table4[[#This Row],[UnitPrice]]*Table4[[#This Row],[Quantity]]</f>
        <v>52957.88</v>
      </c>
      <c r="I4178">
        <f>Table4[[#This Row],[Revenue]]-Table4[[#This Row],[COGS]]</f>
        <v>5295.7900000000009</v>
      </c>
      <c r="J4178" t="s">
        <v>24054</v>
      </c>
    </row>
    <row r="4179" spans="1:10" x14ac:dyDescent="0.3">
      <c r="A4179" t="s">
        <v>28237</v>
      </c>
      <c r="B4179" t="s">
        <v>8804</v>
      </c>
      <c r="C4179" t="s">
        <v>4346</v>
      </c>
      <c r="D4179">
        <v>1</v>
      </c>
      <c r="E4179">
        <v>1694.03</v>
      </c>
      <c r="F4179">
        <v>0.1</v>
      </c>
      <c r="G4179">
        <v>1372.16</v>
      </c>
      <c r="H4179">
        <f>Table4[[#This Row],[UnitPrice]]*Table4[[#This Row],[Quantity]]</f>
        <v>1694.03</v>
      </c>
      <c r="I4179">
        <f>Table4[[#This Row],[Revenue]]-Table4[[#This Row],[COGS]]</f>
        <v>321.86999999999989</v>
      </c>
      <c r="J4179" t="s">
        <v>24054</v>
      </c>
    </row>
    <row r="4180" spans="1:10" x14ac:dyDescent="0.3">
      <c r="A4180" t="s">
        <v>28238</v>
      </c>
      <c r="B4180" t="s">
        <v>8804</v>
      </c>
      <c r="C4180" t="s">
        <v>4437</v>
      </c>
      <c r="D4180">
        <v>1</v>
      </c>
      <c r="E4180">
        <v>12666.95</v>
      </c>
      <c r="F4180">
        <v>0</v>
      </c>
      <c r="G4180">
        <v>11400.26</v>
      </c>
      <c r="H4180">
        <f>Table4[[#This Row],[UnitPrice]]*Table4[[#This Row],[Quantity]]</f>
        <v>12666.95</v>
      </c>
      <c r="I4180">
        <f>Table4[[#This Row],[Revenue]]-Table4[[#This Row],[COGS]]</f>
        <v>1266.6900000000005</v>
      </c>
      <c r="J4180" t="s">
        <v>24054</v>
      </c>
    </row>
    <row r="4181" spans="1:10" x14ac:dyDescent="0.3">
      <c r="A4181" t="s">
        <v>28239</v>
      </c>
      <c r="B4181" t="s">
        <v>8805</v>
      </c>
      <c r="C4181" t="s">
        <v>4336</v>
      </c>
      <c r="D4181">
        <v>3</v>
      </c>
      <c r="E4181">
        <v>1815.41</v>
      </c>
      <c r="F4181">
        <v>0.1</v>
      </c>
      <c r="G4181">
        <v>4411.45</v>
      </c>
      <c r="H4181">
        <f>Table4[[#This Row],[UnitPrice]]*Table4[[#This Row],[Quantity]]</f>
        <v>5446.2300000000005</v>
      </c>
      <c r="I4181">
        <f>Table4[[#This Row],[Revenue]]-Table4[[#This Row],[COGS]]</f>
        <v>1034.7800000000007</v>
      </c>
      <c r="J4181" t="s">
        <v>24054</v>
      </c>
    </row>
    <row r="4182" spans="1:10" x14ac:dyDescent="0.3">
      <c r="A4182" t="s">
        <v>28240</v>
      </c>
      <c r="B4182" t="s">
        <v>8805</v>
      </c>
      <c r="C4182" t="s">
        <v>4745</v>
      </c>
      <c r="D4182">
        <v>1</v>
      </c>
      <c r="E4182">
        <v>11334.94</v>
      </c>
      <c r="F4182">
        <v>0.05</v>
      </c>
      <c r="G4182">
        <v>8829.92</v>
      </c>
      <c r="H4182">
        <f>Table4[[#This Row],[UnitPrice]]*Table4[[#This Row],[Quantity]]</f>
        <v>11334.94</v>
      </c>
      <c r="I4182">
        <f>Table4[[#This Row],[Revenue]]-Table4[[#This Row],[COGS]]</f>
        <v>2505.0200000000004</v>
      </c>
      <c r="J4182" t="s">
        <v>24054</v>
      </c>
    </row>
    <row r="4183" spans="1:10" x14ac:dyDescent="0.3">
      <c r="A4183" t="s">
        <v>28241</v>
      </c>
      <c r="B4183" t="s">
        <v>8806</v>
      </c>
      <c r="C4183" t="s">
        <v>5016</v>
      </c>
      <c r="D4183">
        <v>4</v>
      </c>
      <c r="E4183">
        <v>8406.2800000000007</v>
      </c>
      <c r="F4183">
        <v>0</v>
      </c>
      <c r="G4183">
        <v>26900.1</v>
      </c>
      <c r="H4183">
        <f>Table4[[#This Row],[UnitPrice]]*Table4[[#This Row],[Quantity]]</f>
        <v>33625.120000000003</v>
      </c>
      <c r="I4183">
        <f>Table4[[#This Row],[Revenue]]-Table4[[#This Row],[COGS]]</f>
        <v>6725.0200000000041</v>
      </c>
      <c r="J4183" t="s">
        <v>24054</v>
      </c>
    </row>
    <row r="4184" spans="1:10" x14ac:dyDescent="0.3">
      <c r="A4184" t="s">
        <v>28242</v>
      </c>
      <c r="B4184" t="s">
        <v>8806</v>
      </c>
      <c r="C4184" t="s">
        <v>5497</v>
      </c>
      <c r="D4184">
        <v>3</v>
      </c>
      <c r="E4184">
        <v>5214.34</v>
      </c>
      <c r="F4184">
        <v>0.1</v>
      </c>
      <c r="G4184">
        <v>9855.1</v>
      </c>
      <c r="H4184">
        <f>Table4[[#This Row],[UnitPrice]]*Table4[[#This Row],[Quantity]]</f>
        <v>15643.02</v>
      </c>
      <c r="I4184">
        <f>Table4[[#This Row],[Revenue]]-Table4[[#This Row],[COGS]]</f>
        <v>5787.92</v>
      </c>
      <c r="J4184" t="s">
        <v>24054</v>
      </c>
    </row>
    <row r="4185" spans="1:10" x14ac:dyDescent="0.3">
      <c r="A4185" t="s">
        <v>28243</v>
      </c>
      <c r="B4185" t="s">
        <v>8807</v>
      </c>
      <c r="C4185" t="s">
        <v>4138</v>
      </c>
      <c r="D4185">
        <v>1</v>
      </c>
      <c r="E4185">
        <v>71095.56</v>
      </c>
      <c r="F4185">
        <v>0.05</v>
      </c>
      <c r="G4185">
        <v>60786.7</v>
      </c>
      <c r="H4185">
        <f>Table4[[#This Row],[UnitPrice]]*Table4[[#This Row],[Quantity]]</f>
        <v>71095.56</v>
      </c>
      <c r="I4185">
        <f>Table4[[#This Row],[Revenue]]-Table4[[#This Row],[COGS]]</f>
        <v>10308.86</v>
      </c>
      <c r="J4185" t="s">
        <v>24054</v>
      </c>
    </row>
    <row r="4186" spans="1:10" x14ac:dyDescent="0.3">
      <c r="A4186" t="s">
        <v>28244</v>
      </c>
      <c r="B4186" t="s">
        <v>8808</v>
      </c>
      <c r="C4186" t="s">
        <v>5045</v>
      </c>
      <c r="D4186">
        <v>2</v>
      </c>
      <c r="E4186">
        <v>20297.87</v>
      </c>
      <c r="F4186">
        <v>0.05</v>
      </c>
      <c r="G4186">
        <v>30852.76</v>
      </c>
      <c r="H4186">
        <f>Table4[[#This Row],[UnitPrice]]*Table4[[#This Row],[Quantity]]</f>
        <v>40595.74</v>
      </c>
      <c r="I4186">
        <f>Table4[[#This Row],[Revenue]]-Table4[[#This Row],[COGS]]</f>
        <v>9742.98</v>
      </c>
      <c r="J4186" t="s">
        <v>24054</v>
      </c>
    </row>
    <row r="4187" spans="1:10" x14ac:dyDescent="0.3">
      <c r="A4187" t="s">
        <v>28245</v>
      </c>
      <c r="B4187" t="s">
        <v>8809</v>
      </c>
      <c r="C4187" t="s">
        <v>4888</v>
      </c>
      <c r="D4187">
        <v>1</v>
      </c>
      <c r="E4187">
        <v>8383.56</v>
      </c>
      <c r="F4187">
        <v>0.05</v>
      </c>
      <c r="G4187">
        <v>6530.79</v>
      </c>
      <c r="H4187">
        <f>Table4[[#This Row],[UnitPrice]]*Table4[[#This Row],[Quantity]]</f>
        <v>8383.56</v>
      </c>
      <c r="I4187">
        <f>Table4[[#This Row],[Revenue]]-Table4[[#This Row],[COGS]]</f>
        <v>1852.7699999999995</v>
      </c>
      <c r="J4187" t="s">
        <v>24054</v>
      </c>
    </row>
    <row r="4188" spans="1:10" x14ac:dyDescent="0.3">
      <c r="A4188" t="s">
        <v>28246</v>
      </c>
      <c r="B4188" t="s">
        <v>8810</v>
      </c>
      <c r="C4188" t="s">
        <v>5758</v>
      </c>
      <c r="D4188">
        <v>1</v>
      </c>
      <c r="E4188">
        <v>215.4</v>
      </c>
      <c r="F4188">
        <v>0.05</v>
      </c>
      <c r="G4188">
        <v>133.01</v>
      </c>
      <c r="H4188">
        <f>Table4[[#This Row],[UnitPrice]]*Table4[[#This Row],[Quantity]]</f>
        <v>215.4</v>
      </c>
      <c r="I4188">
        <f>Table4[[#This Row],[Revenue]]-Table4[[#This Row],[COGS]]</f>
        <v>82.390000000000015</v>
      </c>
      <c r="J4188" t="s">
        <v>24054</v>
      </c>
    </row>
    <row r="4189" spans="1:10" x14ac:dyDescent="0.3">
      <c r="A4189" t="s">
        <v>28247</v>
      </c>
      <c r="B4189" t="s">
        <v>8810</v>
      </c>
      <c r="C4189" t="s">
        <v>4611</v>
      </c>
      <c r="D4189">
        <v>1</v>
      </c>
      <c r="E4189">
        <v>20235.63</v>
      </c>
      <c r="F4189">
        <v>0.1</v>
      </c>
      <c r="G4189">
        <v>14933.89</v>
      </c>
      <c r="H4189">
        <f>Table4[[#This Row],[UnitPrice]]*Table4[[#This Row],[Quantity]]</f>
        <v>20235.63</v>
      </c>
      <c r="I4189">
        <f>Table4[[#This Row],[Revenue]]-Table4[[#This Row],[COGS]]</f>
        <v>5301.7400000000016</v>
      </c>
      <c r="J4189" t="s">
        <v>24054</v>
      </c>
    </row>
    <row r="4190" spans="1:10" x14ac:dyDescent="0.3">
      <c r="A4190" t="s">
        <v>28248</v>
      </c>
      <c r="B4190" t="s">
        <v>8810</v>
      </c>
      <c r="C4190" t="s">
        <v>5889</v>
      </c>
      <c r="D4190">
        <v>4</v>
      </c>
      <c r="E4190">
        <v>302.17</v>
      </c>
      <c r="F4190">
        <v>0.05</v>
      </c>
      <c r="G4190">
        <v>746.36</v>
      </c>
      <c r="H4190">
        <f>Table4[[#This Row],[UnitPrice]]*Table4[[#This Row],[Quantity]]</f>
        <v>1208.68</v>
      </c>
      <c r="I4190">
        <f>Table4[[#This Row],[Revenue]]-Table4[[#This Row],[COGS]]</f>
        <v>462.32000000000005</v>
      </c>
      <c r="J4190" t="s">
        <v>24054</v>
      </c>
    </row>
    <row r="4191" spans="1:10" x14ac:dyDescent="0.3">
      <c r="A4191" t="s">
        <v>28249</v>
      </c>
      <c r="B4191" t="s">
        <v>8811</v>
      </c>
      <c r="C4191" t="s">
        <v>5722</v>
      </c>
      <c r="D4191">
        <v>5</v>
      </c>
      <c r="E4191">
        <v>2914.39</v>
      </c>
      <c r="F4191">
        <v>0.1</v>
      </c>
      <c r="G4191">
        <v>9180.33</v>
      </c>
      <c r="H4191">
        <f>Table4[[#This Row],[UnitPrice]]*Table4[[#This Row],[Quantity]]</f>
        <v>14571.949999999999</v>
      </c>
      <c r="I4191">
        <f>Table4[[#This Row],[Revenue]]-Table4[[#This Row],[COGS]]</f>
        <v>5391.619999999999</v>
      </c>
      <c r="J4191" t="s">
        <v>24054</v>
      </c>
    </row>
    <row r="4192" spans="1:10" x14ac:dyDescent="0.3">
      <c r="A4192" t="s">
        <v>28250</v>
      </c>
      <c r="B4192" t="s">
        <v>8812</v>
      </c>
      <c r="C4192" t="s">
        <v>5570</v>
      </c>
      <c r="D4192">
        <v>4</v>
      </c>
      <c r="E4192">
        <v>4783.91</v>
      </c>
      <c r="F4192">
        <v>0.1</v>
      </c>
      <c r="G4192">
        <v>12055.45</v>
      </c>
      <c r="H4192">
        <f>Table4[[#This Row],[UnitPrice]]*Table4[[#This Row],[Quantity]]</f>
        <v>19135.64</v>
      </c>
      <c r="I4192">
        <f>Table4[[#This Row],[Revenue]]-Table4[[#This Row],[COGS]]</f>
        <v>7080.1899999999987</v>
      </c>
      <c r="J4192" t="s">
        <v>24054</v>
      </c>
    </row>
    <row r="4193" spans="1:12" x14ac:dyDescent="0.3">
      <c r="A4193" t="s">
        <v>28251</v>
      </c>
      <c r="B4193" t="s">
        <v>8813</v>
      </c>
      <c r="C4193" t="s">
        <v>4174</v>
      </c>
      <c r="D4193">
        <v>3</v>
      </c>
      <c r="E4193">
        <v>78825.94</v>
      </c>
      <c r="F4193">
        <v>0.03</v>
      </c>
      <c r="G4193">
        <v>206445.14</v>
      </c>
      <c r="H4193">
        <f>Table4[[#This Row],[UnitPrice]]*Table4[[#This Row],[Quantity]]</f>
        <v>236477.82</v>
      </c>
      <c r="I4193">
        <f>Table4[[#This Row],[Revenue]]-Table4[[#This Row],[COGS]]</f>
        <v>30032.679999999993</v>
      </c>
      <c r="J4193" t="s">
        <v>24054</v>
      </c>
    </row>
    <row r="4194" spans="1:12" x14ac:dyDescent="0.3">
      <c r="A4194" t="s">
        <v>28252</v>
      </c>
      <c r="B4194" t="s">
        <v>8813</v>
      </c>
      <c r="C4194" t="s">
        <v>4599</v>
      </c>
      <c r="D4194">
        <v>2</v>
      </c>
      <c r="E4194">
        <v>41782.81</v>
      </c>
      <c r="F4194">
        <v>0.05</v>
      </c>
      <c r="G4194">
        <v>65097.62</v>
      </c>
      <c r="H4194">
        <f>Table4[[#This Row],[UnitPrice]]*Table4[[#This Row],[Quantity]]</f>
        <v>83565.62</v>
      </c>
      <c r="I4194">
        <f>Table4[[#This Row],[Revenue]]-Table4[[#This Row],[COGS]]</f>
        <v>18467.999999999993</v>
      </c>
      <c r="J4194" t="s">
        <v>24054</v>
      </c>
    </row>
    <row r="4195" spans="1:12" x14ac:dyDescent="0.3">
      <c r="A4195" t="s">
        <v>28253</v>
      </c>
      <c r="B4195" t="s">
        <v>8814</v>
      </c>
      <c r="C4195" t="s">
        <v>5800</v>
      </c>
      <c r="D4195">
        <v>1</v>
      </c>
      <c r="E4195">
        <v>234.51</v>
      </c>
      <c r="F4195">
        <v>0.2</v>
      </c>
      <c r="G4195">
        <v>121.95</v>
      </c>
      <c r="H4195">
        <f>Table4[[#This Row],[UnitPrice]]*Table4[[#This Row],[Quantity]]</f>
        <v>234.51</v>
      </c>
      <c r="I4195">
        <f>Table4[[#This Row],[Revenue]]-Table4[[#This Row],[COGS]]</f>
        <v>112.55999999999999</v>
      </c>
      <c r="J4195" t="s">
        <v>24054</v>
      </c>
    </row>
    <row r="4196" spans="1:12" x14ac:dyDescent="0.3">
      <c r="A4196" t="s">
        <v>28254</v>
      </c>
      <c r="B4196" t="s">
        <v>8814</v>
      </c>
      <c r="C4196" t="s">
        <v>4781</v>
      </c>
      <c r="D4196">
        <v>1</v>
      </c>
      <c r="E4196">
        <v>7300.02</v>
      </c>
      <c r="F4196">
        <v>0.15</v>
      </c>
      <c r="G4196">
        <v>5088.1099999999997</v>
      </c>
      <c r="H4196">
        <f>Table4[[#This Row],[UnitPrice]]*Table4[[#This Row],[Quantity]]</f>
        <v>7300.02</v>
      </c>
      <c r="I4196">
        <f>Table4[[#This Row],[Revenue]]-Table4[[#This Row],[COGS]]</f>
        <v>2211.9100000000008</v>
      </c>
      <c r="J4196" t="s">
        <v>24054</v>
      </c>
    </row>
    <row r="4197" spans="1:12" x14ac:dyDescent="0.3">
      <c r="A4197" t="s">
        <v>28255</v>
      </c>
      <c r="B4197" t="s">
        <v>8815</v>
      </c>
      <c r="C4197" t="s">
        <v>5354</v>
      </c>
      <c r="D4197">
        <v>1</v>
      </c>
      <c r="E4197">
        <v>2471.4699999999998</v>
      </c>
      <c r="F4197">
        <v>0.05</v>
      </c>
      <c r="G4197">
        <v>1643.53</v>
      </c>
      <c r="H4197">
        <f>Table4[[#This Row],[UnitPrice]]*Table4[[#This Row],[Quantity]]</f>
        <v>2471.4699999999998</v>
      </c>
      <c r="I4197">
        <f>Table4[[#This Row],[Revenue]]-Table4[[#This Row],[COGS]]</f>
        <v>827.93999999999983</v>
      </c>
      <c r="J4197" t="s">
        <v>24054</v>
      </c>
    </row>
    <row r="4198" spans="1:12" x14ac:dyDescent="0.3">
      <c r="A4198" t="s">
        <v>28256</v>
      </c>
      <c r="B4198" t="s">
        <v>8816</v>
      </c>
      <c r="C4198" t="s">
        <v>4122</v>
      </c>
      <c r="D4198">
        <v>3</v>
      </c>
      <c r="E4198">
        <v>110016.55</v>
      </c>
      <c r="F4198">
        <v>0</v>
      </c>
      <c r="G4198">
        <v>297044.69</v>
      </c>
      <c r="H4198">
        <f>Table4[[#This Row],[UnitPrice]]*Table4[[#This Row],[Quantity]]</f>
        <v>330049.65000000002</v>
      </c>
      <c r="I4198">
        <f>Table4[[#This Row],[Revenue]]-Table4[[#This Row],[COGS]]</f>
        <v>33004.960000000021</v>
      </c>
      <c r="J4198" t="s">
        <v>24054</v>
      </c>
    </row>
    <row r="4199" spans="1:12" x14ac:dyDescent="0.3">
      <c r="A4199" t="s">
        <v>28257</v>
      </c>
      <c r="B4199" t="s">
        <v>8817</v>
      </c>
      <c r="C4199" t="s">
        <v>4021</v>
      </c>
      <c r="D4199">
        <v>1</v>
      </c>
      <c r="E4199">
        <v>49808.25</v>
      </c>
      <c r="F4199">
        <v>0.1</v>
      </c>
      <c r="G4199">
        <v>40344.68</v>
      </c>
      <c r="H4199">
        <f>Table4[[#This Row],[UnitPrice]]*Table4[[#This Row],[Quantity]]</f>
        <v>49808.25</v>
      </c>
      <c r="I4199">
        <f>Table4[[#This Row],[Revenue]]-Table4[[#This Row],[COGS]]</f>
        <v>9463.57</v>
      </c>
      <c r="J4199" t="s">
        <v>24054</v>
      </c>
    </row>
    <row r="4200" spans="1:12" x14ac:dyDescent="0.3">
      <c r="A4200" t="s">
        <v>28258</v>
      </c>
      <c r="B4200" t="s">
        <v>8817</v>
      </c>
      <c r="C4200" t="s">
        <v>5485</v>
      </c>
      <c r="D4200">
        <v>1</v>
      </c>
      <c r="E4200">
        <v>768.46</v>
      </c>
      <c r="F4200">
        <v>0.15</v>
      </c>
      <c r="G4200">
        <v>457.23</v>
      </c>
      <c r="H4200">
        <f>Table4[[#This Row],[UnitPrice]]*Table4[[#This Row],[Quantity]]</f>
        <v>768.46</v>
      </c>
      <c r="I4200">
        <f>Table4[[#This Row],[Revenue]]-Table4[[#This Row],[COGS]]</f>
        <v>311.23</v>
      </c>
      <c r="J4200" t="s">
        <v>24054</v>
      </c>
    </row>
    <row r="4201" spans="1:12" x14ac:dyDescent="0.3">
      <c r="A4201" t="s">
        <v>28259</v>
      </c>
      <c r="B4201" t="s">
        <v>8818</v>
      </c>
      <c r="C4201" t="s">
        <v>4779</v>
      </c>
      <c r="D4201">
        <v>1</v>
      </c>
      <c r="E4201">
        <v>6056.14</v>
      </c>
      <c r="F4201">
        <v>0</v>
      </c>
      <c r="G4201">
        <v>4966.03</v>
      </c>
      <c r="H4201">
        <f>Table4[[#This Row],[UnitPrice]]*Table4[[#This Row],[Quantity]]</f>
        <v>6056.14</v>
      </c>
      <c r="I4201">
        <f>Table4[[#This Row],[Revenue]]-Table4[[#This Row],[COGS]]</f>
        <v>1090.1100000000006</v>
      </c>
      <c r="J4201" t="s">
        <v>24054</v>
      </c>
    </row>
    <row r="4202" spans="1:12" x14ac:dyDescent="0.3">
      <c r="A4202" t="s">
        <v>28260</v>
      </c>
      <c r="B4202" t="s">
        <v>8819</v>
      </c>
      <c r="C4202" t="s">
        <v>5776</v>
      </c>
      <c r="D4202">
        <v>1</v>
      </c>
      <c r="E4202">
        <v>259.24</v>
      </c>
      <c r="F4202">
        <v>0</v>
      </c>
      <c r="G4202">
        <v>168.51</v>
      </c>
      <c r="H4202">
        <f>Table4[[#This Row],[UnitPrice]]*Table4[[#This Row],[Quantity]]</f>
        <v>259.24</v>
      </c>
      <c r="I4202">
        <f>Table4[[#This Row],[Revenue]]-Table4[[#This Row],[COGS]]</f>
        <v>90.730000000000018</v>
      </c>
      <c r="J4202" t="s">
        <v>24054</v>
      </c>
    </row>
    <row r="4203" spans="1:12" x14ac:dyDescent="0.3">
      <c r="A4203" t="s">
        <v>28261</v>
      </c>
      <c r="B4203" t="s">
        <v>8819</v>
      </c>
      <c r="C4203" t="s">
        <v>4898</v>
      </c>
      <c r="D4203">
        <v>1</v>
      </c>
      <c r="E4203">
        <v>9566.0400000000009</v>
      </c>
      <c r="F4203">
        <v>0</v>
      </c>
      <c r="G4203">
        <v>7844.15</v>
      </c>
      <c r="H4203">
        <f>Table4[[#This Row],[UnitPrice]]*Table4[[#This Row],[Quantity]]</f>
        <v>9566.0400000000009</v>
      </c>
      <c r="I4203">
        <f>Table4[[#This Row],[Revenue]]-Table4[[#This Row],[COGS]]</f>
        <v>1721.8900000000012</v>
      </c>
      <c r="J4203" t="s">
        <v>24054</v>
      </c>
    </row>
    <row r="4204" spans="1:12" x14ac:dyDescent="0.3">
      <c r="A4204" t="s">
        <v>28262</v>
      </c>
      <c r="B4204" t="s">
        <v>8820</v>
      </c>
      <c r="C4204" t="s">
        <v>4267</v>
      </c>
      <c r="D4204">
        <v>1</v>
      </c>
      <c r="E4204">
        <v>11752.44</v>
      </c>
      <c r="F4204">
        <v>0</v>
      </c>
      <c r="G4204">
        <v>10577.2</v>
      </c>
      <c r="H4204">
        <f>Table4[[#This Row],[UnitPrice]]*Table4[[#This Row],[Quantity]]</f>
        <v>11752.44</v>
      </c>
      <c r="I4204">
        <f>Table4[[#This Row],[Revenue]]-Table4[[#This Row],[COGS]]</f>
        <v>1175.2399999999998</v>
      </c>
      <c r="J4204" t="s">
        <v>24054</v>
      </c>
    </row>
    <row r="4205" spans="1:12" x14ac:dyDescent="0.3">
      <c r="A4205" t="s">
        <v>28263</v>
      </c>
      <c r="B4205" t="s">
        <v>8821</v>
      </c>
      <c r="C4205" t="s">
        <v>4285</v>
      </c>
      <c r="D4205">
        <v>2</v>
      </c>
      <c r="E4205">
        <v>3511.4</v>
      </c>
      <c r="F4205">
        <v>0</v>
      </c>
      <c r="G4205">
        <v>6320.52</v>
      </c>
      <c r="H4205">
        <f>Table4[[#This Row],[UnitPrice]]*Table4[[#This Row],[Quantity]]</f>
        <v>7022.8</v>
      </c>
      <c r="I4205">
        <f>Table4[[#This Row],[Revenue]]-Table4[[#This Row],[COGS]]</f>
        <v>702.27999999999975</v>
      </c>
      <c r="J4205" t="s">
        <v>24054</v>
      </c>
    </row>
    <row r="4206" spans="1:12" x14ac:dyDescent="0.3">
      <c r="A4206" t="s">
        <v>28264</v>
      </c>
      <c r="B4206" t="s">
        <v>8821</v>
      </c>
      <c r="C4206" t="s">
        <v>5278</v>
      </c>
      <c r="D4206">
        <v>2</v>
      </c>
      <c r="E4206">
        <v>539.27</v>
      </c>
      <c r="F4206">
        <v>0.05</v>
      </c>
      <c r="G4206">
        <v>0</v>
      </c>
      <c r="H4206">
        <f>Table4[[#This Row],[UnitPrice]]*Table4[[#This Row],[Quantity]]</f>
        <v>1078.54</v>
      </c>
      <c r="I4206">
        <f>Table4[[#This Row],[Revenue]]-Table4[[#This Row],[COGS]]</f>
        <v>1078.54</v>
      </c>
      <c r="J4206" t="s">
        <v>24102</v>
      </c>
      <c r="K4206" s="1">
        <v>45154</v>
      </c>
      <c r="L4206" t="s">
        <v>24103</v>
      </c>
    </row>
    <row r="4207" spans="1:12" x14ac:dyDescent="0.3">
      <c r="A4207" t="s">
        <v>28265</v>
      </c>
      <c r="B4207" t="s">
        <v>8821</v>
      </c>
      <c r="C4207" t="s">
        <v>5818</v>
      </c>
      <c r="D4207">
        <v>1</v>
      </c>
      <c r="E4207">
        <v>358.62</v>
      </c>
      <c r="F4207">
        <v>0</v>
      </c>
      <c r="G4207">
        <v>233.1</v>
      </c>
      <c r="H4207">
        <f>Table4[[#This Row],[UnitPrice]]*Table4[[#This Row],[Quantity]]</f>
        <v>358.62</v>
      </c>
      <c r="I4207">
        <f>Table4[[#This Row],[Revenue]]-Table4[[#This Row],[COGS]]</f>
        <v>125.52000000000001</v>
      </c>
      <c r="J4207" t="s">
        <v>24054</v>
      </c>
    </row>
    <row r="4208" spans="1:12" x14ac:dyDescent="0.3">
      <c r="A4208" t="s">
        <v>28266</v>
      </c>
      <c r="B4208" t="s">
        <v>8822</v>
      </c>
      <c r="C4208" t="s">
        <v>4787</v>
      </c>
      <c r="D4208">
        <v>4</v>
      </c>
      <c r="E4208">
        <v>3673.77</v>
      </c>
      <c r="F4208">
        <v>0</v>
      </c>
      <c r="G4208">
        <v>12049.97</v>
      </c>
      <c r="H4208">
        <f>Table4[[#This Row],[UnitPrice]]*Table4[[#This Row],[Quantity]]</f>
        <v>14695.08</v>
      </c>
      <c r="I4208">
        <f>Table4[[#This Row],[Revenue]]-Table4[[#This Row],[COGS]]</f>
        <v>2645.1100000000006</v>
      </c>
      <c r="J4208" t="s">
        <v>24054</v>
      </c>
    </row>
    <row r="4209" spans="1:10" x14ac:dyDescent="0.3">
      <c r="A4209" t="s">
        <v>28267</v>
      </c>
      <c r="B4209" t="s">
        <v>8823</v>
      </c>
      <c r="C4209" t="s">
        <v>5165</v>
      </c>
      <c r="D4209">
        <v>1</v>
      </c>
      <c r="E4209">
        <v>24691.39</v>
      </c>
      <c r="F4209">
        <v>0.05</v>
      </c>
      <c r="G4209">
        <v>18765.46</v>
      </c>
      <c r="H4209">
        <f>Table4[[#This Row],[UnitPrice]]*Table4[[#This Row],[Quantity]]</f>
        <v>24691.39</v>
      </c>
      <c r="I4209">
        <f>Table4[[#This Row],[Revenue]]-Table4[[#This Row],[COGS]]</f>
        <v>5925.93</v>
      </c>
      <c r="J4209" t="s">
        <v>24054</v>
      </c>
    </row>
    <row r="4210" spans="1:10" x14ac:dyDescent="0.3">
      <c r="A4210" t="s">
        <v>28268</v>
      </c>
      <c r="B4210" t="s">
        <v>8823</v>
      </c>
      <c r="C4210" t="s">
        <v>4503</v>
      </c>
      <c r="D4210">
        <v>2</v>
      </c>
      <c r="E4210">
        <v>144999.01</v>
      </c>
      <c r="F4210">
        <v>0.05</v>
      </c>
      <c r="G4210">
        <v>247948.31</v>
      </c>
      <c r="H4210">
        <f>Table4[[#This Row],[UnitPrice]]*Table4[[#This Row],[Quantity]]</f>
        <v>289998.02</v>
      </c>
      <c r="I4210">
        <f>Table4[[#This Row],[Revenue]]-Table4[[#This Row],[COGS]]</f>
        <v>42049.710000000021</v>
      </c>
      <c r="J4210" t="s">
        <v>24054</v>
      </c>
    </row>
    <row r="4211" spans="1:10" x14ac:dyDescent="0.3">
      <c r="A4211" t="s">
        <v>28269</v>
      </c>
      <c r="B4211" t="s">
        <v>8824</v>
      </c>
      <c r="C4211" t="s">
        <v>5366</v>
      </c>
      <c r="D4211">
        <v>3</v>
      </c>
      <c r="E4211">
        <v>1751.76</v>
      </c>
      <c r="F4211">
        <v>0.2</v>
      </c>
      <c r="G4211">
        <v>2942.96</v>
      </c>
      <c r="H4211">
        <f>Table4[[#This Row],[UnitPrice]]*Table4[[#This Row],[Quantity]]</f>
        <v>5255.28</v>
      </c>
      <c r="I4211">
        <f>Table4[[#This Row],[Revenue]]-Table4[[#This Row],[COGS]]</f>
        <v>2312.3199999999997</v>
      </c>
      <c r="J4211" t="s">
        <v>24054</v>
      </c>
    </row>
    <row r="4212" spans="1:10" x14ac:dyDescent="0.3">
      <c r="A4212" t="s">
        <v>28270</v>
      </c>
      <c r="B4212" t="s">
        <v>8824</v>
      </c>
      <c r="C4212" t="s">
        <v>4912</v>
      </c>
      <c r="D4212">
        <v>1</v>
      </c>
      <c r="E4212">
        <v>4174.76</v>
      </c>
      <c r="F4212">
        <v>0</v>
      </c>
      <c r="G4212">
        <v>3423.3</v>
      </c>
      <c r="H4212">
        <f>Table4[[#This Row],[UnitPrice]]*Table4[[#This Row],[Quantity]]</f>
        <v>4174.76</v>
      </c>
      <c r="I4212">
        <f>Table4[[#This Row],[Revenue]]-Table4[[#This Row],[COGS]]</f>
        <v>751.46</v>
      </c>
      <c r="J4212" t="s">
        <v>24054</v>
      </c>
    </row>
    <row r="4213" spans="1:10" x14ac:dyDescent="0.3">
      <c r="A4213" t="s">
        <v>28271</v>
      </c>
      <c r="B4213" t="s">
        <v>8825</v>
      </c>
      <c r="C4213" t="s">
        <v>5121</v>
      </c>
      <c r="D4213">
        <v>2</v>
      </c>
      <c r="E4213">
        <v>17650.32</v>
      </c>
      <c r="F4213">
        <v>0.25</v>
      </c>
      <c r="G4213">
        <v>21180.38</v>
      </c>
      <c r="H4213">
        <f>Table4[[#This Row],[UnitPrice]]*Table4[[#This Row],[Quantity]]</f>
        <v>35300.639999999999</v>
      </c>
      <c r="I4213">
        <f>Table4[[#This Row],[Revenue]]-Table4[[#This Row],[COGS]]</f>
        <v>14120.259999999998</v>
      </c>
      <c r="J4213" t="s">
        <v>24054</v>
      </c>
    </row>
    <row r="4214" spans="1:10" x14ac:dyDescent="0.3">
      <c r="A4214" t="s">
        <v>28272</v>
      </c>
      <c r="B4214" t="s">
        <v>8826</v>
      </c>
      <c r="C4214" t="s">
        <v>4836</v>
      </c>
      <c r="D4214">
        <v>1</v>
      </c>
      <c r="E4214">
        <v>3477.33</v>
      </c>
      <c r="F4214">
        <v>0.05</v>
      </c>
      <c r="G4214">
        <v>2708.84</v>
      </c>
      <c r="H4214">
        <f>Table4[[#This Row],[UnitPrice]]*Table4[[#This Row],[Quantity]]</f>
        <v>3477.33</v>
      </c>
      <c r="I4214">
        <f>Table4[[#This Row],[Revenue]]-Table4[[#This Row],[COGS]]</f>
        <v>768.48999999999978</v>
      </c>
      <c r="J4214" t="s">
        <v>24054</v>
      </c>
    </row>
    <row r="4215" spans="1:10" x14ac:dyDescent="0.3">
      <c r="A4215" t="s">
        <v>28273</v>
      </c>
      <c r="B4215" t="s">
        <v>8826</v>
      </c>
      <c r="C4215" t="s">
        <v>4680</v>
      </c>
      <c r="D4215">
        <v>2</v>
      </c>
      <c r="E4215">
        <v>6019.65</v>
      </c>
      <c r="F4215">
        <v>0</v>
      </c>
      <c r="G4215">
        <v>9872.23</v>
      </c>
      <c r="H4215">
        <f>Table4[[#This Row],[UnitPrice]]*Table4[[#This Row],[Quantity]]</f>
        <v>12039.3</v>
      </c>
      <c r="I4215">
        <f>Table4[[#This Row],[Revenue]]-Table4[[#This Row],[COGS]]</f>
        <v>2167.0699999999997</v>
      </c>
      <c r="J4215" t="s">
        <v>24054</v>
      </c>
    </row>
    <row r="4216" spans="1:10" x14ac:dyDescent="0.3">
      <c r="A4216" t="s">
        <v>28274</v>
      </c>
      <c r="B4216" t="s">
        <v>8826</v>
      </c>
      <c r="C4216" t="s">
        <v>5382</v>
      </c>
      <c r="D4216">
        <v>4</v>
      </c>
      <c r="E4216">
        <v>1513.45</v>
      </c>
      <c r="F4216">
        <v>0.05</v>
      </c>
      <c r="G4216">
        <v>4025.78</v>
      </c>
      <c r="H4216">
        <f>Table4[[#This Row],[UnitPrice]]*Table4[[#This Row],[Quantity]]</f>
        <v>6053.8</v>
      </c>
      <c r="I4216">
        <f>Table4[[#This Row],[Revenue]]-Table4[[#This Row],[COGS]]</f>
        <v>2028.02</v>
      </c>
      <c r="J4216" t="s">
        <v>24054</v>
      </c>
    </row>
    <row r="4217" spans="1:10" x14ac:dyDescent="0.3">
      <c r="A4217" t="s">
        <v>28275</v>
      </c>
      <c r="B4217" t="s">
        <v>8827</v>
      </c>
      <c r="C4217" t="s">
        <v>5938</v>
      </c>
      <c r="D4217">
        <v>1</v>
      </c>
      <c r="E4217">
        <v>1207.26</v>
      </c>
      <c r="F4217">
        <v>0</v>
      </c>
      <c r="G4217">
        <v>784.72</v>
      </c>
      <c r="H4217">
        <f>Table4[[#This Row],[UnitPrice]]*Table4[[#This Row],[Quantity]]</f>
        <v>1207.26</v>
      </c>
      <c r="I4217">
        <f>Table4[[#This Row],[Revenue]]-Table4[[#This Row],[COGS]]</f>
        <v>422.53999999999996</v>
      </c>
      <c r="J4217" t="s">
        <v>24054</v>
      </c>
    </row>
    <row r="4218" spans="1:10" x14ac:dyDescent="0.3">
      <c r="A4218" t="s">
        <v>28276</v>
      </c>
      <c r="B4218" t="s">
        <v>8828</v>
      </c>
      <c r="C4218" t="s">
        <v>5610</v>
      </c>
      <c r="D4218">
        <v>2</v>
      </c>
      <c r="E4218">
        <v>7665.15</v>
      </c>
      <c r="F4218">
        <v>0.3</v>
      </c>
      <c r="G4218">
        <v>7511.85</v>
      </c>
      <c r="H4218">
        <f>Table4[[#This Row],[UnitPrice]]*Table4[[#This Row],[Quantity]]</f>
        <v>15330.3</v>
      </c>
      <c r="I4218">
        <f>Table4[[#This Row],[Revenue]]-Table4[[#This Row],[COGS]]</f>
        <v>7818.4499999999989</v>
      </c>
      <c r="J4218" t="s">
        <v>24054</v>
      </c>
    </row>
    <row r="4219" spans="1:10" x14ac:dyDescent="0.3">
      <c r="A4219" t="s">
        <v>28277</v>
      </c>
      <c r="B4219" t="s">
        <v>8829</v>
      </c>
      <c r="C4219" t="s">
        <v>4107</v>
      </c>
      <c r="D4219">
        <v>4</v>
      </c>
      <c r="E4219">
        <v>53797.919999999998</v>
      </c>
      <c r="F4219">
        <v>0.05</v>
      </c>
      <c r="G4219">
        <v>183988.89</v>
      </c>
      <c r="H4219">
        <f>Table4[[#This Row],[UnitPrice]]*Table4[[#This Row],[Quantity]]</f>
        <v>215191.67999999999</v>
      </c>
      <c r="I4219">
        <f>Table4[[#This Row],[Revenue]]-Table4[[#This Row],[COGS]]</f>
        <v>31202.789999999979</v>
      </c>
      <c r="J4219" t="s">
        <v>24054</v>
      </c>
    </row>
    <row r="4220" spans="1:10" x14ac:dyDescent="0.3">
      <c r="A4220" t="s">
        <v>28278</v>
      </c>
      <c r="B4220" t="s">
        <v>8830</v>
      </c>
      <c r="C4220" t="s">
        <v>4573</v>
      </c>
      <c r="D4220">
        <v>1</v>
      </c>
      <c r="E4220">
        <v>29435.75</v>
      </c>
      <c r="F4220">
        <v>0</v>
      </c>
      <c r="G4220">
        <v>24137.32</v>
      </c>
      <c r="H4220">
        <f>Table4[[#This Row],[UnitPrice]]*Table4[[#This Row],[Quantity]]</f>
        <v>29435.75</v>
      </c>
      <c r="I4220">
        <f>Table4[[#This Row],[Revenue]]-Table4[[#This Row],[COGS]]</f>
        <v>5298.43</v>
      </c>
      <c r="J4220" t="s">
        <v>24054</v>
      </c>
    </row>
    <row r="4221" spans="1:10" x14ac:dyDescent="0.3">
      <c r="A4221" t="s">
        <v>28279</v>
      </c>
      <c r="B4221" t="s">
        <v>8831</v>
      </c>
      <c r="C4221" t="s">
        <v>4599</v>
      </c>
      <c r="D4221">
        <v>3</v>
      </c>
      <c r="E4221">
        <v>43229.37</v>
      </c>
      <c r="F4221">
        <v>0.05</v>
      </c>
      <c r="G4221">
        <v>101027.04</v>
      </c>
      <c r="H4221">
        <f>Table4[[#This Row],[UnitPrice]]*Table4[[#This Row],[Quantity]]</f>
        <v>129688.11000000002</v>
      </c>
      <c r="I4221">
        <f>Table4[[#This Row],[Revenue]]-Table4[[#This Row],[COGS]]</f>
        <v>28661.070000000022</v>
      </c>
      <c r="J4221" t="s">
        <v>24054</v>
      </c>
    </row>
    <row r="4222" spans="1:10" x14ac:dyDescent="0.3">
      <c r="A4222" t="s">
        <v>28280</v>
      </c>
      <c r="B4222" t="s">
        <v>8831</v>
      </c>
      <c r="C4222" t="s">
        <v>5746</v>
      </c>
      <c r="D4222">
        <v>5</v>
      </c>
      <c r="E4222">
        <v>381.69</v>
      </c>
      <c r="F4222">
        <v>0.1</v>
      </c>
      <c r="G4222">
        <v>1116.44</v>
      </c>
      <c r="H4222">
        <f>Table4[[#This Row],[UnitPrice]]*Table4[[#This Row],[Quantity]]</f>
        <v>1908.45</v>
      </c>
      <c r="I4222">
        <f>Table4[[#This Row],[Revenue]]-Table4[[#This Row],[COGS]]</f>
        <v>792.01</v>
      </c>
      <c r="J4222" t="s">
        <v>24054</v>
      </c>
    </row>
    <row r="4223" spans="1:10" x14ac:dyDescent="0.3">
      <c r="A4223" t="s">
        <v>28281</v>
      </c>
      <c r="B4223" t="s">
        <v>8832</v>
      </c>
      <c r="C4223" t="s">
        <v>4640</v>
      </c>
      <c r="D4223">
        <v>1</v>
      </c>
      <c r="E4223">
        <v>4940.5</v>
      </c>
      <c r="F4223">
        <v>0</v>
      </c>
      <c r="G4223">
        <v>4051.21</v>
      </c>
      <c r="H4223">
        <f>Table4[[#This Row],[UnitPrice]]*Table4[[#This Row],[Quantity]]</f>
        <v>4940.5</v>
      </c>
      <c r="I4223">
        <f>Table4[[#This Row],[Revenue]]-Table4[[#This Row],[COGS]]</f>
        <v>889.29</v>
      </c>
      <c r="J4223" t="s">
        <v>24054</v>
      </c>
    </row>
    <row r="4224" spans="1:10" x14ac:dyDescent="0.3">
      <c r="A4224" t="s">
        <v>28282</v>
      </c>
      <c r="B4224" t="s">
        <v>8833</v>
      </c>
      <c r="C4224" t="s">
        <v>5445</v>
      </c>
      <c r="D4224">
        <v>1</v>
      </c>
      <c r="E4224">
        <v>1061.9100000000001</v>
      </c>
      <c r="F4224">
        <v>0.1</v>
      </c>
      <c r="G4224">
        <v>669</v>
      </c>
      <c r="H4224">
        <f>Table4[[#This Row],[UnitPrice]]*Table4[[#This Row],[Quantity]]</f>
        <v>1061.9100000000001</v>
      </c>
      <c r="I4224">
        <f>Table4[[#This Row],[Revenue]]-Table4[[#This Row],[COGS]]</f>
        <v>392.91000000000008</v>
      </c>
      <c r="J4224" t="s">
        <v>24054</v>
      </c>
    </row>
    <row r="4225" spans="1:12" x14ac:dyDescent="0.3">
      <c r="A4225" t="s">
        <v>28283</v>
      </c>
      <c r="B4225" t="s">
        <v>8834</v>
      </c>
      <c r="C4225" t="s">
        <v>4737</v>
      </c>
      <c r="D4225">
        <v>1</v>
      </c>
      <c r="E4225">
        <v>2733.79</v>
      </c>
      <c r="F4225">
        <v>0.15</v>
      </c>
      <c r="G4225">
        <v>1905.45</v>
      </c>
      <c r="H4225">
        <f>Table4[[#This Row],[UnitPrice]]*Table4[[#This Row],[Quantity]]</f>
        <v>2733.79</v>
      </c>
      <c r="I4225">
        <f>Table4[[#This Row],[Revenue]]-Table4[[#This Row],[COGS]]</f>
        <v>828.33999999999992</v>
      </c>
      <c r="J4225" t="s">
        <v>24054</v>
      </c>
    </row>
    <row r="4226" spans="1:12" x14ac:dyDescent="0.3">
      <c r="A4226" t="s">
        <v>28284</v>
      </c>
      <c r="B4226" t="s">
        <v>8834</v>
      </c>
      <c r="C4226" t="s">
        <v>5574</v>
      </c>
      <c r="D4226">
        <v>1</v>
      </c>
      <c r="E4226">
        <v>6551.75</v>
      </c>
      <c r="F4226">
        <v>0.15</v>
      </c>
      <c r="G4226">
        <v>3898.29</v>
      </c>
      <c r="H4226">
        <f>Table4[[#This Row],[UnitPrice]]*Table4[[#This Row],[Quantity]]</f>
        <v>6551.75</v>
      </c>
      <c r="I4226">
        <f>Table4[[#This Row],[Revenue]]-Table4[[#This Row],[COGS]]</f>
        <v>2653.46</v>
      </c>
      <c r="J4226" t="s">
        <v>24054</v>
      </c>
    </row>
    <row r="4227" spans="1:12" x14ac:dyDescent="0.3">
      <c r="A4227" t="s">
        <v>28285</v>
      </c>
      <c r="B4227" t="s">
        <v>8835</v>
      </c>
      <c r="C4227" t="s">
        <v>5542</v>
      </c>
      <c r="D4227">
        <v>2</v>
      </c>
      <c r="E4227">
        <v>3411.56</v>
      </c>
      <c r="F4227">
        <v>0.12</v>
      </c>
      <c r="G4227">
        <v>4203.04</v>
      </c>
      <c r="H4227">
        <f>Table4[[#This Row],[UnitPrice]]*Table4[[#This Row],[Quantity]]</f>
        <v>6823.12</v>
      </c>
      <c r="I4227">
        <f>Table4[[#This Row],[Revenue]]-Table4[[#This Row],[COGS]]</f>
        <v>2620.08</v>
      </c>
      <c r="J4227" t="s">
        <v>24054</v>
      </c>
    </row>
    <row r="4228" spans="1:12" x14ac:dyDescent="0.3">
      <c r="A4228" t="s">
        <v>28286</v>
      </c>
      <c r="B4228" t="s">
        <v>8835</v>
      </c>
      <c r="C4228" t="s">
        <v>4842</v>
      </c>
      <c r="D4228">
        <v>1</v>
      </c>
      <c r="E4228">
        <v>3250.37</v>
      </c>
      <c r="F4228">
        <v>0</v>
      </c>
      <c r="G4228">
        <v>2665.3</v>
      </c>
      <c r="H4228">
        <f>Table4[[#This Row],[UnitPrice]]*Table4[[#This Row],[Quantity]]</f>
        <v>3250.37</v>
      </c>
      <c r="I4228">
        <f>Table4[[#This Row],[Revenue]]-Table4[[#This Row],[COGS]]</f>
        <v>585.06999999999971</v>
      </c>
      <c r="J4228" t="s">
        <v>24054</v>
      </c>
    </row>
    <row r="4229" spans="1:12" x14ac:dyDescent="0.3">
      <c r="A4229" t="s">
        <v>28287</v>
      </c>
      <c r="B4229" t="s">
        <v>8836</v>
      </c>
      <c r="C4229" t="s">
        <v>4415</v>
      </c>
      <c r="D4229">
        <v>3</v>
      </c>
      <c r="E4229">
        <v>126175.11</v>
      </c>
      <c r="F4229">
        <v>0</v>
      </c>
      <c r="G4229">
        <v>340672.8</v>
      </c>
      <c r="H4229">
        <f>Table4[[#This Row],[UnitPrice]]*Table4[[#This Row],[Quantity]]</f>
        <v>378525.33</v>
      </c>
      <c r="I4229">
        <f>Table4[[#This Row],[Revenue]]-Table4[[#This Row],[COGS]]</f>
        <v>37852.530000000028</v>
      </c>
      <c r="J4229" t="s">
        <v>24054</v>
      </c>
    </row>
    <row r="4230" spans="1:12" x14ac:dyDescent="0.3">
      <c r="A4230" t="s">
        <v>28288</v>
      </c>
      <c r="B4230" t="s">
        <v>8837</v>
      </c>
      <c r="C4230" t="s">
        <v>5350</v>
      </c>
      <c r="D4230">
        <v>3</v>
      </c>
      <c r="E4230">
        <v>2252.4</v>
      </c>
      <c r="F4230">
        <v>7.0000000000000007E-2</v>
      </c>
      <c r="G4230">
        <v>4398.9399999999996</v>
      </c>
      <c r="H4230">
        <f>Table4[[#This Row],[UnitPrice]]*Table4[[#This Row],[Quantity]]</f>
        <v>6757.2000000000007</v>
      </c>
      <c r="I4230">
        <f>Table4[[#This Row],[Revenue]]-Table4[[#This Row],[COGS]]</f>
        <v>2358.2600000000011</v>
      </c>
      <c r="J4230" t="s">
        <v>24054</v>
      </c>
    </row>
    <row r="4231" spans="1:12" x14ac:dyDescent="0.3">
      <c r="A4231" t="s">
        <v>28289</v>
      </c>
      <c r="B4231" t="s">
        <v>8838</v>
      </c>
      <c r="C4231" t="s">
        <v>4356</v>
      </c>
      <c r="D4231">
        <v>1</v>
      </c>
      <c r="E4231">
        <v>4521.4799999999996</v>
      </c>
      <c r="F4231">
        <v>0.15</v>
      </c>
      <c r="G4231">
        <v>3458.93</v>
      </c>
      <c r="H4231">
        <f>Table4[[#This Row],[UnitPrice]]*Table4[[#This Row],[Quantity]]</f>
        <v>4521.4799999999996</v>
      </c>
      <c r="I4231">
        <f>Table4[[#This Row],[Revenue]]-Table4[[#This Row],[COGS]]</f>
        <v>1062.5499999999997</v>
      </c>
      <c r="J4231" t="s">
        <v>24054</v>
      </c>
    </row>
    <row r="4232" spans="1:12" x14ac:dyDescent="0.3">
      <c r="A4232" t="s">
        <v>28290</v>
      </c>
      <c r="B4232" t="s">
        <v>8838</v>
      </c>
      <c r="C4232" t="s">
        <v>5280</v>
      </c>
      <c r="D4232">
        <v>2</v>
      </c>
      <c r="E4232">
        <v>7238.99</v>
      </c>
      <c r="F4232">
        <v>0.1</v>
      </c>
      <c r="G4232">
        <v>10424.15</v>
      </c>
      <c r="H4232">
        <f>Table4[[#This Row],[UnitPrice]]*Table4[[#This Row],[Quantity]]</f>
        <v>14477.98</v>
      </c>
      <c r="I4232">
        <f>Table4[[#This Row],[Revenue]]-Table4[[#This Row],[COGS]]</f>
        <v>4053.83</v>
      </c>
      <c r="J4232" t="s">
        <v>24054</v>
      </c>
    </row>
    <row r="4233" spans="1:12" x14ac:dyDescent="0.3">
      <c r="A4233" t="s">
        <v>28291</v>
      </c>
      <c r="B4233" t="s">
        <v>8838</v>
      </c>
      <c r="C4233" t="s">
        <v>5746</v>
      </c>
      <c r="D4233">
        <v>1</v>
      </c>
      <c r="E4233">
        <v>373.86</v>
      </c>
      <c r="F4233">
        <v>0.15</v>
      </c>
      <c r="G4233">
        <v>206.56</v>
      </c>
      <c r="H4233">
        <f>Table4[[#This Row],[UnitPrice]]*Table4[[#This Row],[Quantity]]</f>
        <v>373.86</v>
      </c>
      <c r="I4233">
        <f>Table4[[#This Row],[Revenue]]-Table4[[#This Row],[COGS]]</f>
        <v>167.3</v>
      </c>
      <c r="J4233" t="s">
        <v>24054</v>
      </c>
    </row>
    <row r="4234" spans="1:12" x14ac:dyDescent="0.3">
      <c r="A4234" t="s">
        <v>28292</v>
      </c>
      <c r="B4234" t="s">
        <v>8839</v>
      </c>
      <c r="C4234" t="s">
        <v>4644</v>
      </c>
      <c r="D4234">
        <v>2</v>
      </c>
      <c r="E4234">
        <v>2471.85</v>
      </c>
      <c r="F4234">
        <v>0</v>
      </c>
      <c r="G4234">
        <v>4053.83</v>
      </c>
      <c r="H4234">
        <f>Table4[[#This Row],[UnitPrice]]*Table4[[#This Row],[Quantity]]</f>
        <v>4943.7</v>
      </c>
      <c r="I4234">
        <f>Table4[[#This Row],[Revenue]]-Table4[[#This Row],[COGS]]</f>
        <v>889.86999999999989</v>
      </c>
      <c r="J4234" t="s">
        <v>24054</v>
      </c>
    </row>
    <row r="4235" spans="1:12" x14ac:dyDescent="0.3">
      <c r="A4235" t="s">
        <v>28293</v>
      </c>
      <c r="B4235" t="s">
        <v>8839</v>
      </c>
      <c r="C4235" t="s">
        <v>4344</v>
      </c>
      <c r="D4235">
        <v>1</v>
      </c>
      <c r="E4235">
        <v>3208.96</v>
      </c>
      <c r="F4235">
        <v>0</v>
      </c>
      <c r="G4235">
        <v>2888.06</v>
      </c>
      <c r="H4235">
        <f>Table4[[#This Row],[UnitPrice]]*Table4[[#This Row],[Quantity]]</f>
        <v>3208.96</v>
      </c>
      <c r="I4235">
        <f>Table4[[#This Row],[Revenue]]-Table4[[#This Row],[COGS]]</f>
        <v>320.90000000000009</v>
      </c>
      <c r="J4235" t="s">
        <v>24054</v>
      </c>
    </row>
    <row r="4236" spans="1:12" x14ac:dyDescent="0.3">
      <c r="A4236" t="s">
        <v>28294</v>
      </c>
      <c r="B4236" t="s">
        <v>8840</v>
      </c>
      <c r="C4236" t="s">
        <v>5604</v>
      </c>
      <c r="D4236">
        <v>3</v>
      </c>
      <c r="E4236">
        <v>1597.03</v>
      </c>
      <c r="F4236">
        <v>0.25</v>
      </c>
      <c r="G4236">
        <v>0</v>
      </c>
      <c r="H4236">
        <f>Table4[[#This Row],[UnitPrice]]*Table4[[#This Row],[Quantity]]</f>
        <v>4791.09</v>
      </c>
      <c r="I4236">
        <f>Table4[[#This Row],[Revenue]]-Table4[[#This Row],[COGS]]</f>
        <v>4791.09</v>
      </c>
      <c r="J4236" t="s">
        <v>24102</v>
      </c>
      <c r="K4236" s="1">
        <v>44891</v>
      </c>
      <c r="L4236" t="s">
        <v>24369</v>
      </c>
    </row>
    <row r="4237" spans="1:12" x14ac:dyDescent="0.3">
      <c r="A4237" t="s">
        <v>28295</v>
      </c>
      <c r="B4237" t="s">
        <v>8841</v>
      </c>
      <c r="C4237" t="s">
        <v>4457</v>
      </c>
      <c r="D4237">
        <v>1</v>
      </c>
      <c r="E4237">
        <v>84149.13</v>
      </c>
      <c r="F4237">
        <v>0.05</v>
      </c>
      <c r="G4237">
        <v>71947.509999999995</v>
      </c>
      <c r="H4237">
        <f>Table4[[#This Row],[UnitPrice]]*Table4[[#This Row],[Quantity]]</f>
        <v>84149.13</v>
      </c>
      <c r="I4237">
        <f>Table4[[#This Row],[Revenue]]-Table4[[#This Row],[COGS]]</f>
        <v>12201.62000000001</v>
      </c>
      <c r="J4237" t="s">
        <v>24054</v>
      </c>
    </row>
    <row r="4238" spans="1:12" x14ac:dyDescent="0.3">
      <c r="A4238" t="s">
        <v>28296</v>
      </c>
      <c r="B4238" t="s">
        <v>8841</v>
      </c>
      <c r="C4238" t="s">
        <v>5047</v>
      </c>
      <c r="D4238">
        <v>2</v>
      </c>
      <c r="E4238">
        <v>17755.310000000001</v>
      </c>
      <c r="F4238">
        <v>0</v>
      </c>
      <c r="G4238">
        <v>28408.5</v>
      </c>
      <c r="H4238">
        <f>Table4[[#This Row],[UnitPrice]]*Table4[[#This Row],[Quantity]]</f>
        <v>35510.620000000003</v>
      </c>
      <c r="I4238">
        <f>Table4[[#This Row],[Revenue]]-Table4[[#This Row],[COGS]]</f>
        <v>7102.1200000000026</v>
      </c>
      <c r="J4238" t="s">
        <v>24054</v>
      </c>
    </row>
    <row r="4239" spans="1:12" x14ac:dyDescent="0.3">
      <c r="A4239" t="s">
        <v>28297</v>
      </c>
      <c r="B4239" t="s">
        <v>8842</v>
      </c>
      <c r="C4239" t="s">
        <v>4368</v>
      </c>
      <c r="D4239">
        <v>1</v>
      </c>
      <c r="E4239">
        <v>3410.87</v>
      </c>
      <c r="F4239">
        <v>0</v>
      </c>
      <c r="G4239">
        <v>3069.78</v>
      </c>
      <c r="H4239">
        <f>Table4[[#This Row],[UnitPrice]]*Table4[[#This Row],[Quantity]]</f>
        <v>3410.87</v>
      </c>
      <c r="I4239">
        <f>Table4[[#This Row],[Revenue]]-Table4[[#This Row],[COGS]]</f>
        <v>341.08999999999969</v>
      </c>
      <c r="J4239" t="s">
        <v>24054</v>
      </c>
    </row>
    <row r="4240" spans="1:12" x14ac:dyDescent="0.3">
      <c r="A4240" t="s">
        <v>28298</v>
      </c>
      <c r="B4240" t="s">
        <v>8843</v>
      </c>
      <c r="C4240" t="s">
        <v>5049</v>
      </c>
      <c r="D4240">
        <v>1</v>
      </c>
      <c r="E4240">
        <v>4607.28</v>
      </c>
      <c r="F4240">
        <v>0</v>
      </c>
      <c r="G4240">
        <v>3685.82</v>
      </c>
      <c r="H4240">
        <f>Table4[[#This Row],[UnitPrice]]*Table4[[#This Row],[Quantity]]</f>
        <v>4607.28</v>
      </c>
      <c r="I4240">
        <f>Table4[[#This Row],[Revenue]]-Table4[[#This Row],[COGS]]</f>
        <v>921.45999999999958</v>
      </c>
      <c r="J4240" t="s">
        <v>24054</v>
      </c>
    </row>
    <row r="4241" spans="1:12" x14ac:dyDescent="0.3">
      <c r="A4241" t="s">
        <v>28299</v>
      </c>
      <c r="B4241" t="s">
        <v>8843</v>
      </c>
      <c r="C4241" t="s">
        <v>4803</v>
      </c>
      <c r="D4241">
        <v>2</v>
      </c>
      <c r="E4241">
        <v>11544.98</v>
      </c>
      <c r="F4241">
        <v>0.05</v>
      </c>
      <c r="G4241">
        <v>17987.080000000002</v>
      </c>
      <c r="H4241">
        <f>Table4[[#This Row],[UnitPrice]]*Table4[[#This Row],[Quantity]]</f>
        <v>23089.96</v>
      </c>
      <c r="I4241">
        <f>Table4[[#This Row],[Revenue]]-Table4[[#This Row],[COGS]]</f>
        <v>5102.8799999999974</v>
      </c>
      <c r="J4241" t="s">
        <v>24054</v>
      </c>
    </row>
    <row r="4242" spans="1:12" x14ac:dyDescent="0.3">
      <c r="A4242" t="s">
        <v>28300</v>
      </c>
      <c r="B4242" t="s">
        <v>8844</v>
      </c>
      <c r="C4242" t="s">
        <v>4797</v>
      </c>
      <c r="D4242">
        <v>1</v>
      </c>
      <c r="E4242">
        <v>5271.55</v>
      </c>
      <c r="F4242">
        <v>0</v>
      </c>
      <c r="G4242">
        <v>4322.67</v>
      </c>
      <c r="H4242">
        <f>Table4[[#This Row],[UnitPrice]]*Table4[[#This Row],[Quantity]]</f>
        <v>5271.55</v>
      </c>
      <c r="I4242">
        <f>Table4[[#This Row],[Revenue]]-Table4[[#This Row],[COGS]]</f>
        <v>948.88000000000011</v>
      </c>
      <c r="J4242" t="s">
        <v>24054</v>
      </c>
    </row>
    <row r="4243" spans="1:12" x14ac:dyDescent="0.3">
      <c r="A4243" t="s">
        <v>28301</v>
      </c>
      <c r="B4243" t="s">
        <v>8845</v>
      </c>
      <c r="C4243" t="s">
        <v>4636</v>
      </c>
      <c r="D4243">
        <v>1</v>
      </c>
      <c r="E4243">
        <v>1287.3699999999999</v>
      </c>
      <c r="F4243">
        <v>0</v>
      </c>
      <c r="G4243">
        <v>1055.6400000000001</v>
      </c>
      <c r="H4243">
        <f>Table4[[#This Row],[UnitPrice]]*Table4[[#This Row],[Quantity]]</f>
        <v>1287.3699999999999</v>
      </c>
      <c r="I4243">
        <f>Table4[[#This Row],[Revenue]]-Table4[[#This Row],[COGS]]</f>
        <v>231.72999999999979</v>
      </c>
      <c r="J4243" t="s">
        <v>24054</v>
      </c>
    </row>
    <row r="4244" spans="1:12" x14ac:dyDescent="0.3">
      <c r="A4244" t="s">
        <v>28302</v>
      </c>
      <c r="B4244" t="s">
        <v>8846</v>
      </c>
      <c r="C4244" t="s">
        <v>4089</v>
      </c>
      <c r="D4244">
        <v>1</v>
      </c>
      <c r="E4244">
        <v>42650.66</v>
      </c>
      <c r="F4244">
        <v>0</v>
      </c>
      <c r="G4244">
        <v>38385.589999999997</v>
      </c>
      <c r="H4244">
        <f>Table4[[#This Row],[UnitPrice]]*Table4[[#This Row],[Quantity]]</f>
        <v>42650.66</v>
      </c>
      <c r="I4244">
        <f>Table4[[#This Row],[Revenue]]-Table4[[#This Row],[COGS]]</f>
        <v>4265.070000000007</v>
      </c>
      <c r="J4244" t="s">
        <v>24054</v>
      </c>
    </row>
    <row r="4245" spans="1:12" x14ac:dyDescent="0.3">
      <c r="A4245" t="s">
        <v>28303</v>
      </c>
      <c r="B4245" t="s">
        <v>8846</v>
      </c>
      <c r="C4245" t="s">
        <v>5296</v>
      </c>
      <c r="D4245">
        <v>1</v>
      </c>
      <c r="E4245">
        <v>1712.25</v>
      </c>
      <c r="F4245">
        <v>0</v>
      </c>
      <c r="G4245">
        <v>1369.8</v>
      </c>
      <c r="H4245">
        <f>Table4[[#This Row],[UnitPrice]]*Table4[[#This Row],[Quantity]]</f>
        <v>1712.25</v>
      </c>
      <c r="I4245">
        <f>Table4[[#This Row],[Revenue]]-Table4[[#This Row],[COGS]]</f>
        <v>342.45000000000005</v>
      </c>
      <c r="J4245" t="s">
        <v>24054</v>
      </c>
    </row>
    <row r="4246" spans="1:12" x14ac:dyDescent="0.3">
      <c r="A4246" t="s">
        <v>28304</v>
      </c>
      <c r="B4246" t="s">
        <v>8846</v>
      </c>
      <c r="C4246" t="s">
        <v>4211</v>
      </c>
      <c r="D4246">
        <v>1</v>
      </c>
      <c r="E4246">
        <v>1894.78</v>
      </c>
      <c r="F4246">
        <v>0.03</v>
      </c>
      <c r="G4246">
        <v>1654.14</v>
      </c>
      <c r="H4246">
        <f>Table4[[#This Row],[UnitPrice]]*Table4[[#This Row],[Quantity]]</f>
        <v>1894.78</v>
      </c>
      <c r="I4246">
        <f>Table4[[#This Row],[Revenue]]-Table4[[#This Row],[COGS]]</f>
        <v>240.63999999999987</v>
      </c>
      <c r="J4246" t="s">
        <v>24054</v>
      </c>
    </row>
    <row r="4247" spans="1:12" x14ac:dyDescent="0.3">
      <c r="A4247" t="s">
        <v>28305</v>
      </c>
      <c r="B4247" t="s">
        <v>8847</v>
      </c>
      <c r="C4247" t="s">
        <v>5712</v>
      </c>
      <c r="D4247">
        <v>1</v>
      </c>
      <c r="E4247">
        <v>4424.1000000000004</v>
      </c>
      <c r="F4247">
        <v>0.15</v>
      </c>
      <c r="G4247">
        <v>0</v>
      </c>
      <c r="H4247">
        <f>Table4[[#This Row],[UnitPrice]]*Table4[[#This Row],[Quantity]]</f>
        <v>4424.1000000000004</v>
      </c>
      <c r="I4247">
        <f>Table4[[#This Row],[Revenue]]-Table4[[#This Row],[COGS]]</f>
        <v>4424.1000000000004</v>
      </c>
      <c r="J4247" t="s">
        <v>24102</v>
      </c>
      <c r="K4247" s="1">
        <v>44922</v>
      </c>
      <c r="L4247" t="s">
        <v>24132</v>
      </c>
    </row>
    <row r="4248" spans="1:12" x14ac:dyDescent="0.3">
      <c r="A4248" t="s">
        <v>28306</v>
      </c>
      <c r="B4248" t="s">
        <v>8848</v>
      </c>
      <c r="C4248" t="s">
        <v>5127</v>
      </c>
      <c r="D4248">
        <v>1</v>
      </c>
      <c r="E4248">
        <v>52887.57</v>
      </c>
      <c r="F4248">
        <v>0.05</v>
      </c>
      <c r="G4248">
        <v>40194.550000000003</v>
      </c>
      <c r="H4248">
        <f>Table4[[#This Row],[UnitPrice]]*Table4[[#This Row],[Quantity]]</f>
        <v>52887.57</v>
      </c>
      <c r="I4248">
        <f>Table4[[#This Row],[Revenue]]-Table4[[#This Row],[COGS]]</f>
        <v>12693.019999999997</v>
      </c>
      <c r="J4248" t="s">
        <v>24054</v>
      </c>
    </row>
    <row r="4249" spans="1:12" x14ac:dyDescent="0.3">
      <c r="A4249" t="s">
        <v>28307</v>
      </c>
      <c r="B4249" t="s">
        <v>8849</v>
      </c>
      <c r="C4249" t="s">
        <v>4781</v>
      </c>
      <c r="D4249">
        <v>1</v>
      </c>
      <c r="E4249">
        <v>7154.11</v>
      </c>
      <c r="F4249">
        <v>0.05</v>
      </c>
      <c r="G4249">
        <v>5573.05</v>
      </c>
      <c r="H4249">
        <f>Table4[[#This Row],[UnitPrice]]*Table4[[#This Row],[Quantity]]</f>
        <v>7154.11</v>
      </c>
      <c r="I4249">
        <f>Table4[[#This Row],[Revenue]]-Table4[[#This Row],[COGS]]</f>
        <v>1581.0599999999995</v>
      </c>
      <c r="J4249" t="s">
        <v>24054</v>
      </c>
    </row>
    <row r="4250" spans="1:12" x14ac:dyDescent="0.3">
      <c r="A4250" t="s">
        <v>28308</v>
      </c>
      <c r="B4250" t="s">
        <v>8850</v>
      </c>
      <c r="C4250" t="s">
        <v>4597</v>
      </c>
      <c r="D4250">
        <v>1</v>
      </c>
      <c r="E4250">
        <v>24229.75</v>
      </c>
      <c r="F4250">
        <v>0.05</v>
      </c>
      <c r="G4250">
        <v>18874.98</v>
      </c>
      <c r="H4250">
        <f>Table4[[#This Row],[UnitPrice]]*Table4[[#This Row],[Quantity]]</f>
        <v>24229.75</v>
      </c>
      <c r="I4250">
        <f>Table4[[#This Row],[Revenue]]-Table4[[#This Row],[COGS]]</f>
        <v>5354.77</v>
      </c>
      <c r="J4250" t="s">
        <v>24054</v>
      </c>
    </row>
    <row r="4251" spans="1:12" x14ac:dyDescent="0.3">
      <c r="A4251" t="s">
        <v>28309</v>
      </c>
      <c r="B4251" t="s">
        <v>8850</v>
      </c>
      <c r="C4251" t="s">
        <v>4708</v>
      </c>
      <c r="D4251">
        <v>1</v>
      </c>
      <c r="E4251">
        <v>737.94</v>
      </c>
      <c r="F4251">
        <v>0.05</v>
      </c>
      <c r="G4251">
        <v>574.86</v>
      </c>
      <c r="H4251">
        <f>Table4[[#This Row],[UnitPrice]]*Table4[[#This Row],[Quantity]]</f>
        <v>737.94</v>
      </c>
      <c r="I4251">
        <f>Table4[[#This Row],[Revenue]]-Table4[[#This Row],[COGS]]</f>
        <v>163.08000000000004</v>
      </c>
      <c r="J4251" t="s">
        <v>24054</v>
      </c>
    </row>
    <row r="4252" spans="1:12" x14ac:dyDescent="0.3">
      <c r="A4252" t="s">
        <v>28310</v>
      </c>
      <c r="B4252" t="s">
        <v>8851</v>
      </c>
      <c r="C4252" t="s">
        <v>5536</v>
      </c>
      <c r="D4252">
        <v>1</v>
      </c>
      <c r="E4252">
        <v>5137.16</v>
      </c>
      <c r="F4252">
        <v>0.12</v>
      </c>
      <c r="G4252">
        <v>3164.49</v>
      </c>
      <c r="H4252">
        <f>Table4[[#This Row],[UnitPrice]]*Table4[[#This Row],[Quantity]]</f>
        <v>5137.16</v>
      </c>
      <c r="I4252">
        <f>Table4[[#This Row],[Revenue]]-Table4[[#This Row],[COGS]]</f>
        <v>1972.67</v>
      </c>
      <c r="J4252" t="s">
        <v>24054</v>
      </c>
    </row>
    <row r="4253" spans="1:12" x14ac:dyDescent="0.3">
      <c r="A4253" t="s">
        <v>28311</v>
      </c>
      <c r="B4253" t="s">
        <v>8851</v>
      </c>
      <c r="C4253" t="s">
        <v>5350</v>
      </c>
      <c r="D4253">
        <v>1</v>
      </c>
      <c r="E4253">
        <v>2255.9299999999998</v>
      </c>
      <c r="F4253">
        <v>0.15</v>
      </c>
      <c r="G4253">
        <v>1342.28</v>
      </c>
      <c r="H4253">
        <f>Table4[[#This Row],[UnitPrice]]*Table4[[#This Row],[Quantity]]</f>
        <v>2255.9299999999998</v>
      </c>
      <c r="I4253">
        <f>Table4[[#This Row],[Revenue]]-Table4[[#This Row],[COGS]]</f>
        <v>913.64999999999986</v>
      </c>
      <c r="J4253" t="s">
        <v>24054</v>
      </c>
    </row>
    <row r="4254" spans="1:12" x14ac:dyDescent="0.3">
      <c r="A4254" t="s">
        <v>28312</v>
      </c>
      <c r="B4254" t="s">
        <v>8852</v>
      </c>
      <c r="C4254" t="s">
        <v>4352</v>
      </c>
      <c r="D4254">
        <v>1</v>
      </c>
      <c r="E4254">
        <v>3162.94</v>
      </c>
      <c r="F4254">
        <v>0.1</v>
      </c>
      <c r="G4254">
        <v>2561.98</v>
      </c>
      <c r="H4254">
        <f>Table4[[#This Row],[UnitPrice]]*Table4[[#This Row],[Quantity]]</f>
        <v>3162.94</v>
      </c>
      <c r="I4254">
        <f>Table4[[#This Row],[Revenue]]-Table4[[#This Row],[COGS]]</f>
        <v>600.96</v>
      </c>
      <c r="J4254" t="s">
        <v>24054</v>
      </c>
    </row>
    <row r="4255" spans="1:12" x14ac:dyDescent="0.3">
      <c r="A4255" t="s">
        <v>28313</v>
      </c>
      <c r="B4255" t="s">
        <v>8853</v>
      </c>
      <c r="C4255" t="s">
        <v>5240</v>
      </c>
      <c r="D4255">
        <v>1</v>
      </c>
      <c r="E4255">
        <v>996.76</v>
      </c>
      <c r="F4255">
        <v>0.15</v>
      </c>
      <c r="G4255">
        <v>677.8</v>
      </c>
      <c r="H4255">
        <f>Table4[[#This Row],[UnitPrice]]*Table4[[#This Row],[Quantity]]</f>
        <v>996.76</v>
      </c>
      <c r="I4255">
        <f>Table4[[#This Row],[Revenue]]-Table4[[#This Row],[COGS]]</f>
        <v>318.96000000000004</v>
      </c>
      <c r="J4255" t="s">
        <v>24054</v>
      </c>
    </row>
    <row r="4256" spans="1:12" x14ac:dyDescent="0.3">
      <c r="A4256" t="s">
        <v>28314</v>
      </c>
      <c r="B4256" t="s">
        <v>8854</v>
      </c>
      <c r="C4256" t="s">
        <v>5754</v>
      </c>
      <c r="D4256">
        <v>2</v>
      </c>
      <c r="E4256">
        <v>222.87</v>
      </c>
      <c r="F4256">
        <v>0.2</v>
      </c>
      <c r="G4256">
        <v>231.78</v>
      </c>
      <c r="H4256">
        <f>Table4[[#This Row],[UnitPrice]]*Table4[[#This Row],[Quantity]]</f>
        <v>445.74</v>
      </c>
      <c r="I4256">
        <f>Table4[[#This Row],[Revenue]]-Table4[[#This Row],[COGS]]</f>
        <v>213.96</v>
      </c>
      <c r="J4256" t="s">
        <v>24054</v>
      </c>
    </row>
    <row r="4257" spans="1:10" x14ac:dyDescent="0.3">
      <c r="A4257" t="s">
        <v>28315</v>
      </c>
      <c r="B4257" t="s">
        <v>8854</v>
      </c>
      <c r="C4257" t="s">
        <v>4378</v>
      </c>
      <c r="D4257">
        <v>1</v>
      </c>
      <c r="E4257">
        <v>4832.55</v>
      </c>
      <c r="F4257">
        <v>0</v>
      </c>
      <c r="G4257">
        <v>4349.3</v>
      </c>
      <c r="H4257">
        <f>Table4[[#This Row],[UnitPrice]]*Table4[[#This Row],[Quantity]]</f>
        <v>4832.55</v>
      </c>
      <c r="I4257">
        <f>Table4[[#This Row],[Revenue]]-Table4[[#This Row],[COGS]]</f>
        <v>483.25</v>
      </c>
      <c r="J4257" t="s">
        <v>24054</v>
      </c>
    </row>
    <row r="4258" spans="1:10" x14ac:dyDescent="0.3">
      <c r="A4258" t="s">
        <v>28316</v>
      </c>
      <c r="B4258" t="s">
        <v>8855</v>
      </c>
      <c r="C4258" t="s">
        <v>5590</v>
      </c>
      <c r="D4258">
        <v>1</v>
      </c>
      <c r="E4258">
        <v>2652.27</v>
      </c>
      <c r="F4258">
        <v>0.1</v>
      </c>
      <c r="G4258">
        <v>1670.93</v>
      </c>
      <c r="H4258">
        <f>Table4[[#This Row],[UnitPrice]]*Table4[[#This Row],[Quantity]]</f>
        <v>2652.27</v>
      </c>
      <c r="I4258">
        <f>Table4[[#This Row],[Revenue]]-Table4[[#This Row],[COGS]]</f>
        <v>981.33999999999992</v>
      </c>
      <c r="J4258" t="s">
        <v>24054</v>
      </c>
    </row>
    <row r="4259" spans="1:10" x14ac:dyDescent="0.3">
      <c r="A4259" t="s">
        <v>28317</v>
      </c>
      <c r="B4259" t="s">
        <v>8855</v>
      </c>
      <c r="C4259" t="s">
        <v>5758</v>
      </c>
      <c r="D4259">
        <v>3</v>
      </c>
      <c r="E4259">
        <v>216.87</v>
      </c>
      <c r="F4259">
        <v>0.05</v>
      </c>
      <c r="G4259">
        <v>401.75</v>
      </c>
      <c r="H4259">
        <f>Table4[[#This Row],[UnitPrice]]*Table4[[#This Row],[Quantity]]</f>
        <v>650.61</v>
      </c>
      <c r="I4259">
        <f>Table4[[#This Row],[Revenue]]-Table4[[#This Row],[COGS]]</f>
        <v>248.86</v>
      </c>
      <c r="J4259" t="s">
        <v>24054</v>
      </c>
    </row>
    <row r="4260" spans="1:10" x14ac:dyDescent="0.3">
      <c r="A4260" t="s">
        <v>28318</v>
      </c>
      <c r="B4260" t="s">
        <v>8856</v>
      </c>
      <c r="C4260" t="s">
        <v>4642</v>
      </c>
      <c r="D4260">
        <v>1</v>
      </c>
      <c r="E4260">
        <v>6042.81</v>
      </c>
      <c r="F4260">
        <v>0.05</v>
      </c>
      <c r="G4260">
        <v>4707.3500000000004</v>
      </c>
      <c r="H4260">
        <f>Table4[[#This Row],[UnitPrice]]*Table4[[#This Row],[Quantity]]</f>
        <v>6042.81</v>
      </c>
      <c r="I4260">
        <f>Table4[[#This Row],[Revenue]]-Table4[[#This Row],[COGS]]</f>
        <v>1335.46</v>
      </c>
      <c r="J4260" t="s">
        <v>24054</v>
      </c>
    </row>
    <row r="4261" spans="1:10" x14ac:dyDescent="0.3">
      <c r="A4261" t="s">
        <v>28319</v>
      </c>
      <c r="B4261" t="s">
        <v>8857</v>
      </c>
      <c r="C4261" t="s">
        <v>5688</v>
      </c>
      <c r="D4261">
        <v>1</v>
      </c>
      <c r="E4261">
        <v>2169.46</v>
      </c>
      <c r="F4261">
        <v>7.0000000000000007E-2</v>
      </c>
      <c r="G4261">
        <v>1412.32</v>
      </c>
      <c r="H4261">
        <f>Table4[[#This Row],[UnitPrice]]*Table4[[#This Row],[Quantity]]</f>
        <v>2169.46</v>
      </c>
      <c r="I4261">
        <f>Table4[[#This Row],[Revenue]]-Table4[[#This Row],[COGS]]</f>
        <v>757.1400000000001</v>
      </c>
      <c r="J4261" t="s">
        <v>24054</v>
      </c>
    </row>
    <row r="4262" spans="1:10" x14ac:dyDescent="0.3">
      <c r="A4262" t="s">
        <v>28320</v>
      </c>
      <c r="B4262" t="s">
        <v>8858</v>
      </c>
      <c r="C4262" t="s">
        <v>4884</v>
      </c>
      <c r="D4262">
        <v>1</v>
      </c>
      <c r="E4262">
        <v>9158.2199999999993</v>
      </c>
      <c r="F4262">
        <v>0.05</v>
      </c>
      <c r="G4262">
        <v>7134.25</v>
      </c>
      <c r="H4262">
        <f>Table4[[#This Row],[UnitPrice]]*Table4[[#This Row],[Quantity]]</f>
        <v>9158.2199999999993</v>
      </c>
      <c r="I4262">
        <f>Table4[[#This Row],[Revenue]]-Table4[[#This Row],[COGS]]</f>
        <v>2023.9699999999993</v>
      </c>
      <c r="J4262" t="s">
        <v>24054</v>
      </c>
    </row>
    <row r="4263" spans="1:10" x14ac:dyDescent="0.3">
      <c r="A4263" t="s">
        <v>28321</v>
      </c>
      <c r="B4263" t="s">
        <v>8858</v>
      </c>
      <c r="C4263" t="s">
        <v>4463</v>
      </c>
      <c r="D4263">
        <v>1</v>
      </c>
      <c r="E4263">
        <v>148024.81</v>
      </c>
      <c r="F4263">
        <v>0.1</v>
      </c>
      <c r="G4263">
        <v>119900.1</v>
      </c>
      <c r="H4263">
        <f>Table4[[#This Row],[UnitPrice]]*Table4[[#This Row],[Quantity]]</f>
        <v>148024.81</v>
      </c>
      <c r="I4263">
        <f>Table4[[#This Row],[Revenue]]-Table4[[#This Row],[COGS]]</f>
        <v>28124.709999999992</v>
      </c>
      <c r="J4263" t="s">
        <v>24054</v>
      </c>
    </row>
    <row r="4264" spans="1:10" x14ac:dyDescent="0.3">
      <c r="A4264" t="s">
        <v>28322</v>
      </c>
      <c r="B4264" t="s">
        <v>8859</v>
      </c>
      <c r="C4264" t="s">
        <v>4579</v>
      </c>
      <c r="D4264">
        <v>2</v>
      </c>
      <c r="E4264">
        <v>46468.81</v>
      </c>
      <c r="F4264">
        <v>0.05</v>
      </c>
      <c r="G4264">
        <v>72398.41</v>
      </c>
      <c r="H4264">
        <f>Table4[[#This Row],[UnitPrice]]*Table4[[#This Row],[Quantity]]</f>
        <v>92937.62</v>
      </c>
      <c r="I4264">
        <f>Table4[[#This Row],[Revenue]]-Table4[[#This Row],[COGS]]</f>
        <v>20539.209999999992</v>
      </c>
      <c r="J4264" t="s">
        <v>24054</v>
      </c>
    </row>
    <row r="4265" spans="1:10" x14ac:dyDescent="0.3">
      <c r="A4265" t="s">
        <v>28323</v>
      </c>
      <c r="B4265" t="s">
        <v>8859</v>
      </c>
      <c r="C4265" t="s">
        <v>4922</v>
      </c>
      <c r="D4265">
        <v>2</v>
      </c>
      <c r="E4265">
        <v>1711.99</v>
      </c>
      <c r="F4265">
        <v>0.1</v>
      </c>
      <c r="G4265">
        <v>2465.27</v>
      </c>
      <c r="H4265">
        <f>Table4[[#This Row],[UnitPrice]]*Table4[[#This Row],[Quantity]]</f>
        <v>3423.98</v>
      </c>
      <c r="I4265">
        <f>Table4[[#This Row],[Revenue]]-Table4[[#This Row],[COGS]]</f>
        <v>958.71</v>
      </c>
      <c r="J4265" t="s">
        <v>24054</v>
      </c>
    </row>
    <row r="4266" spans="1:10" x14ac:dyDescent="0.3">
      <c r="A4266" t="s">
        <v>28324</v>
      </c>
      <c r="B4266" t="s">
        <v>8859</v>
      </c>
      <c r="C4266" t="s">
        <v>5493</v>
      </c>
      <c r="D4266">
        <v>1</v>
      </c>
      <c r="E4266">
        <v>1884.91</v>
      </c>
      <c r="F4266">
        <v>7.0000000000000007E-2</v>
      </c>
      <c r="G4266">
        <v>1227.08</v>
      </c>
      <c r="H4266">
        <f>Table4[[#This Row],[UnitPrice]]*Table4[[#This Row],[Quantity]]</f>
        <v>1884.91</v>
      </c>
      <c r="I4266">
        <f>Table4[[#This Row],[Revenue]]-Table4[[#This Row],[COGS]]</f>
        <v>657.83000000000015</v>
      </c>
      <c r="J4266" t="s">
        <v>24054</v>
      </c>
    </row>
    <row r="4267" spans="1:10" x14ac:dyDescent="0.3">
      <c r="A4267" t="s">
        <v>28325</v>
      </c>
      <c r="B4267" t="s">
        <v>8860</v>
      </c>
      <c r="C4267" t="s">
        <v>4577</v>
      </c>
      <c r="D4267">
        <v>1</v>
      </c>
      <c r="E4267">
        <v>6597.88</v>
      </c>
      <c r="F4267">
        <v>0</v>
      </c>
      <c r="G4267">
        <v>5410.26</v>
      </c>
      <c r="H4267">
        <f>Table4[[#This Row],[UnitPrice]]*Table4[[#This Row],[Quantity]]</f>
        <v>6597.88</v>
      </c>
      <c r="I4267">
        <f>Table4[[#This Row],[Revenue]]-Table4[[#This Row],[COGS]]</f>
        <v>1187.6199999999999</v>
      </c>
      <c r="J4267" t="s">
        <v>24054</v>
      </c>
    </row>
    <row r="4268" spans="1:10" x14ac:dyDescent="0.3">
      <c r="A4268" t="s">
        <v>28326</v>
      </c>
      <c r="B4268" t="s">
        <v>8861</v>
      </c>
      <c r="C4268" t="s">
        <v>4595</v>
      </c>
      <c r="D4268">
        <v>1</v>
      </c>
      <c r="E4268">
        <v>16297.03</v>
      </c>
      <c r="F4268">
        <v>0.05</v>
      </c>
      <c r="G4268">
        <v>12695.39</v>
      </c>
      <c r="H4268">
        <f>Table4[[#This Row],[UnitPrice]]*Table4[[#This Row],[Quantity]]</f>
        <v>16297.03</v>
      </c>
      <c r="I4268">
        <f>Table4[[#This Row],[Revenue]]-Table4[[#This Row],[COGS]]</f>
        <v>3601.6400000000012</v>
      </c>
      <c r="J4268" t="s">
        <v>24054</v>
      </c>
    </row>
    <row r="4269" spans="1:10" x14ac:dyDescent="0.3">
      <c r="A4269" t="s">
        <v>28327</v>
      </c>
      <c r="B4269" t="s">
        <v>8862</v>
      </c>
      <c r="C4269" t="s">
        <v>4427</v>
      </c>
      <c r="D4269">
        <v>3</v>
      </c>
      <c r="E4269">
        <v>139110.19</v>
      </c>
      <c r="F4269">
        <v>0.05</v>
      </c>
      <c r="G4269">
        <v>356817.64</v>
      </c>
      <c r="H4269">
        <f>Table4[[#This Row],[UnitPrice]]*Table4[[#This Row],[Quantity]]</f>
        <v>417330.57</v>
      </c>
      <c r="I4269">
        <f>Table4[[#This Row],[Revenue]]-Table4[[#This Row],[COGS]]</f>
        <v>60512.929999999993</v>
      </c>
      <c r="J4269" t="s">
        <v>24054</v>
      </c>
    </row>
    <row r="4270" spans="1:10" x14ac:dyDescent="0.3">
      <c r="A4270" t="s">
        <v>28328</v>
      </c>
      <c r="B4270" t="s">
        <v>8863</v>
      </c>
      <c r="C4270" t="s">
        <v>4231</v>
      </c>
      <c r="D4270">
        <v>1</v>
      </c>
      <c r="E4270">
        <v>3337.42</v>
      </c>
      <c r="F4270">
        <v>0.03</v>
      </c>
      <c r="G4270">
        <v>2913.57</v>
      </c>
      <c r="H4270">
        <f>Table4[[#This Row],[UnitPrice]]*Table4[[#This Row],[Quantity]]</f>
        <v>3337.42</v>
      </c>
      <c r="I4270">
        <f>Table4[[#This Row],[Revenue]]-Table4[[#This Row],[COGS]]</f>
        <v>423.84999999999991</v>
      </c>
      <c r="J4270" t="s">
        <v>24054</v>
      </c>
    </row>
    <row r="4271" spans="1:10" x14ac:dyDescent="0.3">
      <c r="A4271" t="s">
        <v>28329</v>
      </c>
      <c r="B4271" t="s">
        <v>8864</v>
      </c>
      <c r="C4271" t="s">
        <v>5932</v>
      </c>
      <c r="D4271">
        <v>1</v>
      </c>
      <c r="E4271">
        <v>872.37</v>
      </c>
      <c r="F4271">
        <v>0.1</v>
      </c>
      <c r="G4271">
        <v>510.34</v>
      </c>
      <c r="H4271">
        <f>Table4[[#This Row],[UnitPrice]]*Table4[[#This Row],[Quantity]]</f>
        <v>872.37</v>
      </c>
      <c r="I4271">
        <f>Table4[[#This Row],[Revenue]]-Table4[[#This Row],[COGS]]</f>
        <v>362.03000000000003</v>
      </c>
      <c r="J4271" t="s">
        <v>24054</v>
      </c>
    </row>
    <row r="4272" spans="1:10" x14ac:dyDescent="0.3">
      <c r="A4272" t="s">
        <v>28330</v>
      </c>
      <c r="B4272" t="s">
        <v>8865</v>
      </c>
      <c r="C4272" t="s">
        <v>5153</v>
      </c>
      <c r="D4272">
        <v>5</v>
      </c>
      <c r="E4272">
        <v>43858.84</v>
      </c>
      <c r="F4272">
        <v>0.05</v>
      </c>
      <c r="G4272">
        <v>166663.59</v>
      </c>
      <c r="H4272">
        <f>Table4[[#This Row],[UnitPrice]]*Table4[[#This Row],[Quantity]]</f>
        <v>219294.19999999998</v>
      </c>
      <c r="I4272">
        <f>Table4[[#This Row],[Revenue]]-Table4[[#This Row],[COGS]]</f>
        <v>52630.609999999986</v>
      </c>
      <c r="J4272" t="s">
        <v>24054</v>
      </c>
    </row>
    <row r="4273" spans="1:12" x14ac:dyDescent="0.3">
      <c r="A4273" t="s">
        <v>28331</v>
      </c>
      <c r="B4273" t="s">
        <v>8865</v>
      </c>
      <c r="C4273" t="s">
        <v>4289</v>
      </c>
      <c r="D4273">
        <v>1</v>
      </c>
      <c r="E4273">
        <v>9980.1</v>
      </c>
      <c r="F4273">
        <v>0.15</v>
      </c>
      <c r="G4273">
        <v>7634.78</v>
      </c>
      <c r="H4273">
        <f>Table4[[#This Row],[UnitPrice]]*Table4[[#This Row],[Quantity]]</f>
        <v>9980.1</v>
      </c>
      <c r="I4273">
        <f>Table4[[#This Row],[Revenue]]-Table4[[#This Row],[COGS]]</f>
        <v>2345.3200000000006</v>
      </c>
      <c r="J4273" t="s">
        <v>24054</v>
      </c>
    </row>
    <row r="4274" spans="1:12" x14ac:dyDescent="0.3">
      <c r="A4274" t="s">
        <v>28332</v>
      </c>
      <c r="B4274" t="s">
        <v>8866</v>
      </c>
      <c r="C4274" t="s">
        <v>4132</v>
      </c>
      <c r="D4274">
        <v>2</v>
      </c>
      <c r="E4274">
        <v>40370.99</v>
      </c>
      <c r="F4274">
        <v>0.18</v>
      </c>
      <c r="G4274">
        <v>59587.58</v>
      </c>
      <c r="H4274">
        <f>Table4[[#This Row],[UnitPrice]]*Table4[[#This Row],[Quantity]]</f>
        <v>80741.98</v>
      </c>
      <c r="I4274">
        <f>Table4[[#This Row],[Revenue]]-Table4[[#This Row],[COGS]]</f>
        <v>21154.399999999994</v>
      </c>
      <c r="J4274" t="s">
        <v>24054</v>
      </c>
    </row>
    <row r="4275" spans="1:12" x14ac:dyDescent="0.3">
      <c r="A4275" t="s">
        <v>28333</v>
      </c>
      <c r="B4275" t="s">
        <v>8866</v>
      </c>
      <c r="C4275" t="s">
        <v>4413</v>
      </c>
      <c r="D4275">
        <v>4</v>
      </c>
      <c r="E4275">
        <v>58668.77</v>
      </c>
      <c r="F4275">
        <v>0.05</v>
      </c>
      <c r="G4275">
        <v>200647.19</v>
      </c>
      <c r="H4275">
        <f>Table4[[#This Row],[UnitPrice]]*Table4[[#This Row],[Quantity]]</f>
        <v>234675.08</v>
      </c>
      <c r="I4275">
        <f>Table4[[#This Row],[Revenue]]-Table4[[#This Row],[COGS]]</f>
        <v>34027.889999999985</v>
      </c>
      <c r="J4275" t="s">
        <v>24054</v>
      </c>
    </row>
    <row r="4276" spans="1:12" x14ac:dyDescent="0.3">
      <c r="A4276" t="s">
        <v>28334</v>
      </c>
      <c r="B4276" t="s">
        <v>8867</v>
      </c>
      <c r="C4276" t="s">
        <v>5960</v>
      </c>
      <c r="D4276">
        <v>1</v>
      </c>
      <c r="E4276">
        <v>1328.38</v>
      </c>
      <c r="F4276">
        <v>0.05</v>
      </c>
      <c r="G4276">
        <v>820.27</v>
      </c>
      <c r="H4276">
        <f>Table4[[#This Row],[UnitPrice]]*Table4[[#This Row],[Quantity]]</f>
        <v>1328.38</v>
      </c>
      <c r="I4276">
        <f>Table4[[#This Row],[Revenue]]-Table4[[#This Row],[COGS]]</f>
        <v>508.11000000000013</v>
      </c>
      <c r="J4276" t="s">
        <v>24054</v>
      </c>
    </row>
    <row r="4277" spans="1:12" x14ac:dyDescent="0.3">
      <c r="A4277" t="s">
        <v>28335</v>
      </c>
      <c r="B4277" t="s">
        <v>8868</v>
      </c>
      <c r="C4277" t="s">
        <v>4505</v>
      </c>
      <c r="D4277">
        <v>2</v>
      </c>
      <c r="E4277">
        <v>81368.929999999993</v>
      </c>
      <c r="F4277">
        <v>0.1</v>
      </c>
      <c r="G4277">
        <v>131817.67000000001</v>
      </c>
      <c r="H4277">
        <f>Table4[[#This Row],[UnitPrice]]*Table4[[#This Row],[Quantity]]</f>
        <v>162737.85999999999</v>
      </c>
      <c r="I4277">
        <f>Table4[[#This Row],[Revenue]]-Table4[[#This Row],[COGS]]</f>
        <v>30920.189999999973</v>
      </c>
      <c r="J4277" t="s">
        <v>24054</v>
      </c>
    </row>
    <row r="4278" spans="1:12" x14ac:dyDescent="0.3">
      <c r="A4278" t="s">
        <v>28336</v>
      </c>
      <c r="B4278" t="s">
        <v>8869</v>
      </c>
      <c r="C4278" t="s">
        <v>5125</v>
      </c>
      <c r="D4278">
        <v>1</v>
      </c>
      <c r="E4278">
        <v>57675.47</v>
      </c>
      <c r="F4278">
        <v>0.1</v>
      </c>
      <c r="G4278">
        <v>41526.339999999997</v>
      </c>
      <c r="H4278">
        <f>Table4[[#This Row],[UnitPrice]]*Table4[[#This Row],[Quantity]]</f>
        <v>57675.47</v>
      </c>
      <c r="I4278">
        <f>Table4[[#This Row],[Revenue]]-Table4[[#This Row],[COGS]]</f>
        <v>16149.130000000005</v>
      </c>
      <c r="J4278" t="s">
        <v>24054</v>
      </c>
    </row>
    <row r="4279" spans="1:12" x14ac:dyDescent="0.3">
      <c r="A4279" t="s">
        <v>28337</v>
      </c>
      <c r="B4279" t="s">
        <v>8870</v>
      </c>
      <c r="C4279" t="s">
        <v>4039</v>
      </c>
      <c r="D4279">
        <v>1</v>
      </c>
      <c r="E4279">
        <v>15892.43</v>
      </c>
      <c r="F4279">
        <v>0.03</v>
      </c>
      <c r="G4279">
        <v>13874.09</v>
      </c>
      <c r="H4279">
        <f>Table4[[#This Row],[UnitPrice]]*Table4[[#This Row],[Quantity]]</f>
        <v>15892.43</v>
      </c>
      <c r="I4279">
        <f>Table4[[#This Row],[Revenue]]-Table4[[#This Row],[COGS]]</f>
        <v>2018.3400000000001</v>
      </c>
      <c r="J4279" t="s">
        <v>24054</v>
      </c>
    </row>
    <row r="4280" spans="1:12" x14ac:dyDescent="0.3">
      <c r="A4280" t="s">
        <v>28338</v>
      </c>
      <c r="B4280" t="s">
        <v>8871</v>
      </c>
      <c r="C4280" t="s">
        <v>5286</v>
      </c>
      <c r="D4280">
        <v>1</v>
      </c>
      <c r="E4280">
        <v>1059.27</v>
      </c>
      <c r="F4280">
        <v>0</v>
      </c>
      <c r="G4280">
        <v>847.42</v>
      </c>
      <c r="H4280">
        <f>Table4[[#This Row],[UnitPrice]]*Table4[[#This Row],[Quantity]]</f>
        <v>1059.27</v>
      </c>
      <c r="I4280">
        <f>Table4[[#This Row],[Revenue]]-Table4[[#This Row],[COGS]]</f>
        <v>211.85000000000002</v>
      </c>
      <c r="J4280" t="s">
        <v>24054</v>
      </c>
    </row>
    <row r="4281" spans="1:12" x14ac:dyDescent="0.3">
      <c r="A4281" t="s">
        <v>28339</v>
      </c>
      <c r="B4281" t="s">
        <v>8871</v>
      </c>
      <c r="C4281" t="s">
        <v>5921</v>
      </c>
      <c r="D4281">
        <v>2</v>
      </c>
      <c r="E4281">
        <v>172.41</v>
      </c>
      <c r="F4281">
        <v>0</v>
      </c>
      <c r="G4281">
        <v>224.13</v>
      </c>
      <c r="H4281">
        <f>Table4[[#This Row],[UnitPrice]]*Table4[[#This Row],[Quantity]]</f>
        <v>344.82</v>
      </c>
      <c r="I4281">
        <f>Table4[[#This Row],[Revenue]]-Table4[[#This Row],[COGS]]</f>
        <v>120.69</v>
      </c>
      <c r="J4281" t="s">
        <v>24054</v>
      </c>
    </row>
    <row r="4282" spans="1:12" x14ac:dyDescent="0.3">
      <c r="A4282" t="s">
        <v>28340</v>
      </c>
      <c r="B4282" t="s">
        <v>8872</v>
      </c>
      <c r="C4282" t="s">
        <v>5256</v>
      </c>
      <c r="D4282">
        <v>5</v>
      </c>
      <c r="E4282">
        <v>2579.0300000000002</v>
      </c>
      <c r="F4282">
        <v>0</v>
      </c>
      <c r="G4282">
        <v>10316.120000000001</v>
      </c>
      <c r="H4282">
        <f>Table4[[#This Row],[UnitPrice]]*Table4[[#This Row],[Quantity]]</f>
        <v>12895.150000000001</v>
      </c>
      <c r="I4282">
        <f>Table4[[#This Row],[Revenue]]-Table4[[#This Row],[COGS]]</f>
        <v>2579.0300000000007</v>
      </c>
      <c r="J4282" t="s">
        <v>24054</v>
      </c>
    </row>
    <row r="4283" spans="1:12" x14ac:dyDescent="0.3">
      <c r="A4283" t="s">
        <v>28341</v>
      </c>
      <c r="B4283" t="s">
        <v>8873</v>
      </c>
      <c r="C4283" t="s">
        <v>4593</v>
      </c>
      <c r="D4283">
        <v>2</v>
      </c>
      <c r="E4283">
        <v>25443.81</v>
      </c>
      <c r="F4283">
        <v>0.15</v>
      </c>
      <c r="G4283">
        <v>0</v>
      </c>
      <c r="H4283">
        <f>Table4[[#This Row],[UnitPrice]]*Table4[[#This Row],[Quantity]]</f>
        <v>50887.62</v>
      </c>
      <c r="I4283">
        <f>Table4[[#This Row],[Revenue]]-Table4[[#This Row],[COGS]]</f>
        <v>50887.62</v>
      </c>
      <c r="J4283" t="s">
        <v>24102</v>
      </c>
      <c r="K4283" s="1">
        <v>44798</v>
      </c>
      <c r="L4283" t="s">
        <v>24139</v>
      </c>
    </row>
    <row r="4284" spans="1:12" x14ac:dyDescent="0.3">
      <c r="A4284" t="s">
        <v>28342</v>
      </c>
      <c r="B4284" t="s">
        <v>8873</v>
      </c>
      <c r="C4284" t="s">
        <v>4273</v>
      </c>
      <c r="D4284">
        <v>1</v>
      </c>
      <c r="E4284">
        <v>2918.92</v>
      </c>
      <c r="F4284">
        <v>0.18</v>
      </c>
      <c r="G4284">
        <v>2154.16</v>
      </c>
      <c r="H4284">
        <f>Table4[[#This Row],[UnitPrice]]*Table4[[#This Row],[Quantity]]</f>
        <v>2918.92</v>
      </c>
      <c r="I4284">
        <f>Table4[[#This Row],[Revenue]]-Table4[[#This Row],[COGS]]</f>
        <v>764.76000000000022</v>
      </c>
      <c r="J4284" t="s">
        <v>24054</v>
      </c>
    </row>
    <row r="4285" spans="1:12" x14ac:dyDescent="0.3">
      <c r="A4285" t="s">
        <v>28343</v>
      </c>
      <c r="B4285" t="s">
        <v>8874</v>
      </c>
      <c r="C4285" t="s">
        <v>5632</v>
      </c>
      <c r="D4285">
        <v>1</v>
      </c>
      <c r="E4285">
        <v>1665.89</v>
      </c>
      <c r="F4285">
        <v>0.05</v>
      </c>
      <c r="G4285">
        <v>1107.82</v>
      </c>
      <c r="H4285">
        <f>Table4[[#This Row],[UnitPrice]]*Table4[[#This Row],[Quantity]]</f>
        <v>1665.89</v>
      </c>
      <c r="I4285">
        <f>Table4[[#This Row],[Revenue]]-Table4[[#This Row],[COGS]]</f>
        <v>558.07000000000016</v>
      </c>
      <c r="J4285" t="s">
        <v>24054</v>
      </c>
    </row>
    <row r="4286" spans="1:12" x14ac:dyDescent="0.3">
      <c r="A4286" t="s">
        <v>28344</v>
      </c>
      <c r="B4286" t="s">
        <v>8875</v>
      </c>
      <c r="C4286" t="s">
        <v>4267</v>
      </c>
      <c r="D4286">
        <v>2</v>
      </c>
      <c r="E4286">
        <v>11253</v>
      </c>
      <c r="F4286">
        <v>0</v>
      </c>
      <c r="G4286">
        <v>20255.400000000001</v>
      </c>
      <c r="H4286">
        <f>Table4[[#This Row],[UnitPrice]]*Table4[[#This Row],[Quantity]]</f>
        <v>22506</v>
      </c>
      <c r="I4286">
        <f>Table4[[#This Row],[Revenue]]-Table4[[#This Row],[COGS]]</f>
        <v>2250.5999999999985</v>
      </c>
      <c r="J4286" t="s">
        <v>24054</v>
      </c>
    </row>
    <row r="4287" spans="1:12" x14ac:dyDescent="0.3">
      <c r="A4287" t="s">
        <v>28345</v>
      </c>
      <c r="B4287" t="s">
        <v>8876</v>
      </c>
      <c r="C4287" t="s">
        <v>4233</v>
      </c>
      <c r="D4287">
        <v>2</v>
      </c>
      <c r="E4287">
        <v>3541.57</v>
      </c>
      <c r="F4287">
        <v>0</v>
      </c>
      <c r="G4287">
        <v>0</v>
      </c>
      <c r="H4287">
        <f>Table4[[#This Row],[UnitPrice]]*Table4[[#This Row],[Quantity]]</f>
        <v>7083.14</v>
      </c>
      <c r="I4287">
        <f>Table4[[#This Row],[Revenue]]-Table4[[#This Row],[COGS]]</f>
        <v>7083.14</v>
      </c>
      <c r="J4287" t="s">
        <v>24102</v>
      </c>
      <c r="K4287" s="1">
        <v>45312</v>
      </c>
      <c r="L4287" t="s">
        <v>24103</v>
      </c>
    </row>
    <row r="4288" spans="1:12" x14ac:dyDescent="0.3">
      <c r="A4288" t="s">
        <v>28346</v>
      </c>
      <c r="B4288" t="s">
        <v>8877</v>
      </c>
      <c r="C4288" t="s">
        <v>4525</v>
      </c>
      <c r="D4288">
        <v>2</v>
      </c>
      <c r="E4288">
        <v>5556.04</v>
      </c>
      <c r="F4288">
        <v>0.1</v>
      </c>
      <c r="G4288">
        <v>8200.7199999999993</v>
      </c>
      <c r="H4288">
        <f>Table4[[#This Row],[UnitPrice]]*Table4[[#This Row],[Quantity]]</f>
        <v>11112.08</v>
      </c>
      <c r="I4288">
        <f>Table4[[#This Row],[Revenue]]-Table4[[#This Row],[COGS]]</f>
        <v>2911.3600000000006</v>
      </c>
      <c r="J4288" t="s">
        <v>24054</v>
      </c>
    </row>
    <row r="4289" spans="1:12" x14ac:dyDescent="0.3">
      <c r="A4289" t="s">
        <v>28347</v>
      </c>
      <c r="B4289" t="s">
        <v>8878</v>
      </c>
      <c r="C4289" t="s">
        <v>4747</v>
      </c>
      <c r="D4289">
        <v>5</v>
      </c>
      <c r="E4289">
        <v>8929.27</v>
      </c>
      <c r="F4289">
        <v>0.05</v>
      </c>
      <c r="G4289">
        <v>34779.51</v>
      </c>
      <c r="H4289">
        <f>Table4[[#This Row],[UnitPrice]]*Table4[[#This Row],[Quantity]]</f>
        <v>44646.350000000006</v>
      </c>
      <c r="I4289">
        <f>Table4[[#This Row],[Revenue]]-Table4[[#This Row],[COGS]]</f>
        <v>9866.8400000000038</v>
      </c>
      <c r="J4289" t="s">
        <v>24054</v>
      </c>
    </row>
    <row r="4290" spans="1:12" x14ac:dyDescent="0.3">
      <c r="A4290" t="s">
        <v>28348</v>
      </c>
      <c r="B4290" t="s">
        <v>8879</v>
      </c>
      <c r="C4290" t="s">
        <v>5519</v>
      </c>
      <c r="D4290">
        <v>1</v>
      </c>
      <c r="E4290">
        <v>1716.39</v>
      </c>
      <c r="F4290">
        <v>0.2</v>
      </c>
      <c r="G4290">
        <v>961.18</v>
      </c>
      <c r="H4290">
        <f>Table4[[#This Row],[UnitPrice]]*Table4[[#This Row],[Quantity]]</f>
        <v>1716.39</v>
      </c>
      <c r="I4290">
        <f>Table4[[#This Row],[Revenue]]-Table4[[#This Row],[COGS]]</f>
        <v>755.21000000000015</v>
      </c>
      <c r="J4290" t="s">
        <v>24054</v>
      </c>
    </row>
    <row r="4291" spans="1:12" x14ac:dyDescent="0.3">
      <c r="A4291" t="s">
        <v>28349</v>
      </c>
      <c r="B4291" t="s">
        <v>8879</v>
      </c>
      <c r="C4291" t="s">
        <v>5660</v>
      </c>
      <c r="D4291">
        <v>1</v>
      </c>
      <c r="E4291">
        <v>1171.08</v>
      </c>
      <c r="F4291">
        <v>0.12</v>
      </c>
      <c r="G4291">
        <v>0</v>
      </c>
      <c r="H4291">
        <f>Table4[[#This Row],[UnitPrice]]*Table4[[#This Row],[Quantity]]</f>
        <v>1171.08</v>
      </c>
      <c r="I4291">
        <f>Table4[[#This Row],[Revenue]]-Table4[[#This Row],[COGS]]</f>
        <v>1171.08</v>
      </c>
      <c r="J4291" t="s">
        <v>24102</v>
      </c>
      <c r="K4291" s="1">
        <v>44643</v>
      </c>
      <c r="L4291" t="s">
        <v>24139</v>
      </c>
    </row>
    <row r="4292" spans="1:12" x14ac:dyDescent="0.3">
      <c r="A4292" t="s">
        <v>28350</v>
      </c>
      <c r="B4292" t="s">
        <v>8880</v>
      </c>
      <c r="C4292" t="s">
        <v>5936</v>
      </c>
      <c r="D4292">
        <v>1</v>
      </c>
      <c r="E4292">
        <v>562.39</v>
      </c>
      <c r="F4292">
        <v>0.05</v>
      </c>
      <c r="G4292">
        <v>347.28</v>
      </c>
      <c r="H4292">
        <f>Table4[[#This Row],[UnitPrice]]*Table4[[#This Row],[Quantity]]</f>
        <v>562.39</v>
      </c>
      <c r="I4292">
        <f>Table4[[#This Row],[Revenue]]-Table4[[#This Row],[COGS]]</f>
        <v>215.11</v>
      </c>
      <c r="J4292" t="s">
        <v>24054</v>
      </c>
    </row>
    <row r="4293" spans="1:12" x14ac:dyDescent="0.3">
      <c r="A4293" t="s">
        <v>28351</v>
      </c>
      <c r="B4293" t="s">
        <v>8881</v>
      </c>
      <c r="C4293" t="s">
        <v>5694</v>
      </c>
      <c r="D4293">
        <v>1</v>
      </c>
      <c r="E4293">
        <v>3049.84</v>
      </c>
      <c r="F4293">
        <v>0.02</v>
      </c>
      <c r="G4293">
        <v>2092.19</v>
      </c>
      <c r="H4293">
        <f>Table4[[#This Row],[UnitPrice]]*Table4[[#This Row],[Quantity]]</f>
        <v>3049.84</v>
      </c>
      <c r="I4293">
        <f>Table4[[#This Row],[Revenue]]-Table4[[#This Row],[COGS]]</f>
        <v>957.65000000000009</v>
      </c>
      <c r="J4293" t="s">
        <v>24054</v>
      </c>
    </row>
    <row r="4294" spans="1:12" x14ac:dyDescent="0.3">
      <c r="A4294" t="s">
        <v>28352</v>
      </c>
      <c r="B4294" t="s">
        <v>8882</v>
      </c>
      <c r="C4294" t="s">
        <v>5851</v>
      </c>
      <c r="D4294">
        <v>1</v>
      </c>
      <c r="E4294">
        <v>234.54</v>
      </c>
      <c r="F4294">
        <v>0</v>
      </c>
      <c r="G4294">
        <v>152.44999999999999</v>
      </c>
      <c r="H4294">
        <f>Table4[[#This Row],[UnitPrice]]*Table4[[#This Row],[Quantity]]</f>
        <v>234.54</v>
      </c>
      <c r="I4294">
        <f>Table4[[#This Row],[Revenue]]-Table4[[#This Row],[COGS]]</f>
        <v>82.09</v>
      </c>
      <c r="J4294" t="s">
        <v>24054</v>
      </c>
    </row>
    <row r="4295" spans="1:12" x14ac:dyDescent="0.3">
      <c r="A4295" t="s">
        <v>28353</v>
      </c>
      <c r="B4295" t="s">
        <v>8883</v>
      </c>
      <c r="C4295" t="s">
        <v>5248</v>
      </c>
      <c r="D4295">
        <v>1</v>
      </c>
      <c r="E4295">
        <v>4778.07</v>
      </c>
      <c r="F4295">
        <v>0.05</v>
      </c>
      <c r="G4295">
        <v>3631.33</v>
      </c>
      <c r="H4295">
        <f>Table4[[#This Row],[UnitPrice]]*Table4[[#This Row],[Quantity]]</f>
        <v>4778.07</v>
      </c>
      <c r="I4295">
        <f>Table4[[#This Row],[Revenue]]-Table4[[#This Row],[COGS]]</f>
        <v>1146.7399999999998</v>
      </c>
      <c r="J4295" t="s">
        <v>24054</v>
      </c>
    </row>
    <row r="4296" spans="1:12" x14ac:dyDescent="0.3">
      <c r="A4296" t="s">
        <v>28354</v>
      </c>
      <c r="B4296" t="s">
        <v>8884</v>
      </c>
      <c r="C4296" t="s">
        <v>5505</v>
      </c>
      <c r="D4296">
        <v>1</v>
      </c>
      <c r="E4296">
        <v>3074.66</v>
      </c>
      <c r="F4296">
        <v>0.25</v>
      </c>
      <c r="G4296">
        <v>1614.2</v>
      </c>
      <c r="H4296">
        <f>Table4[[#This Row],[UnitPrice]]*Table4[[#This Row],[Quantity]]</f>
        <v>3074.66</v>
      </c>
      <c r="I4296">
        <f>Table4[[#This Row],[Revenue]]-Table4[[#This Row],[COGS]]</f>
        <v>1460.4599999999998</v>
      </c>
      <c r="J4296" t="s">
        <v>24054</v>
      </c>
    </row>
    <row r="4297" spans="1:12" x14ac:dyDescent="0.3">
      <c r="A4297" t="s">
        <v>28355</v>
      </c>
      <c r="B4297" t="s">
        <v>8884</v>
      </c>
      <c r="C4297" t="s">
        <v>5292</v>
      </c>
      <c r="D4297">
        <v>2</v>
      </c>
      <c r="E4297">
        <v>7025.62</v>
      </c>
      <c r="F4297">
        <v>0.15</v>
      </c>
      <c r="G4297">
        <v>9554.84</v>
      </c>
      <c r="H4297">
        <f>Table4[[#This Row],[UnitPrice]]*Table4[[#This Row],[Quantity]]</f>
        <v>14051.24</v>
      </c>
      <c r="I4297">
        <f>Table4[[#This Row],[Revenue]]-Table4[[#This Row],[COGS]]</f>
        <v>4496.3999999999996</v>
      </c>
      <c r="J4297" t="s">
        <v>24054</v>
      </c>
    </row>
    <row r="4298" spans="1:12" x14ac:dyDescent="0.3">
      <c r="A4298" t="s">
        <v>28356</v>
      </c>
      <c r="B4298" t="s">
        <v>8885</v>
      </c>
      <c r="C4298" t="s">
        <v>5718</v>
      </c>
      <c r="D4298">
        <v>1</v>
      </c>
      <c r="E4298">
        <v>2059.5100000000002</v>
      </c>
      <c r="F4298">
        <v>0.12</v>
      </c>
      <c r="G4298">
        <v>1268.6600000000001</v>
      </c>
      <c r="H4298">
        <f>Table4[[#This Row],[UnitPrice]]*Table4[[#This Row],[Quantity]]</f>
        <v>2059.5100000000002</v>
      </c>
      <c r="I4298">
        <f>Table4[[#This Row],[Revenue]]-Table4[[#This Row],[COGS]]</f>
        <v>790.85000000000014</v>
      </c>
      <c r="J4298" t="s">
        <v>24054</v>
      </c>
    </row>
    <row r="4299" spans="1:12" x14ac:dyDescent="0.3">
      <c r="A4299" t="s">
        <v>28357</v>
      </c>
      <c r="B4299" t="s">
        <v>8885</v>
      </c>
      <c r="C4299" t="s">
        <v>4840</v>
      </c>
      <c r="D4299">
        <v>1</v>
      </c>
      <c r="E4299">
        <v>2886.15</v>
      </c>
      <c r="F4299">
        <v>0.25</v>
      </c>
      <c r="G4299">
        <v>1774.98</v>
      </c>
      <c r="H4299">
        <f>Table4[[#This Row],[UnitPrice]]*Table4[[#This Row],[Quantity]]</f>
        <v>2886.15</v>
      </c>
      <c r="I4299">
        <f>Table4[[#This Row],[Revenue]]-Table4[[#This Row],[COGS]]</f>
        <v>1111.17</v>
      </c>
      <c r="J4299" t="s">
        <v>24054</v>
      </c>
    </row>
    <row r="4300" spans="1:12" x14ac:dyDescent="0.3">
      <c r="A4300" t="s">
        <v>28358</v>
      </c>
      <c r="B4300" t="s">
        <v>8885</v>
      </c>
      <c r="C4300" t="s">
        <v>5084</v>
      </c>
      <c r="D4300">
        <v>2</v>
      </c>
      <c r="E4300">
        <v>20950.830000000002</v>
      </c>
      <c r="F4300">
        <v>0.2</v>
      </c>
      <c r="G4300">
        <v>26817.06</v>
      </c>
      <c r="H4300">
        <f>Table4[[#This Row],[UnitPrice]]*Table4[[#This Row],[Quantity]]</f>
        <v>41901.660000000003</v>
      </c>
      <c r="I4300">
        <f>Table4[[#This Row],[Revenue]]-Table4[[#This Row],[COGS]]</f>
        <v>15084.600000000002</v>
      </c>
      <c r="J4300" t="s">
        <v>24054</v>
      </c>
    </row>
    <row r="4301" spans="1:12" x14ac:dyDescent="0.3">
      <c r="A4301" t="s">
        <v>28359</v>
      </c>
      <c r="B4301" t="s">
        <v>8886</v>
      </c>
      <c r="C4301" t="s">
        <v>4016</v>
      </c>
      <c r="D4301">
        <v>1</v>
      </c>
      <c r="E4301">
        <v>56953.31</v>
      </c>
      <c r="F4301">
        <v>0.05</v>
      </c>
      <c r="G4301">
        <v>48695.08</v>
      </c>
      <c r="H4301">
        <f>Table4[[#This Row],[UnitPrice]]*Table4[[#This Row],[Quantity]]</f>
        <v>56953.31</v>
      </c>
      <c r="I4301">
        <f>Table4[[#This Row],[Revenue]]-Table4[[#This Row],[COGS]]</f>
        <v>8258.2299999999959</v>
      </c>
      <c r="J4301" t="s">
        <v>24054</v>
      </c>
    </row>
    <row r="4302" spans="1:12" x14ac:dyDescent="0.3">
      <c r="A4302" t="s">
        <v>28360</v>
      </c>
      <c r="B4302" t="s">
        <v>8886</v>
      </c>
      <c r="C4302" t="s">
        <v>5334</v>
      </c>
      <c r="D4302">
        <v>1</v>
      </c>
      <c r="E4302">
        <v>4800.07</v>
      </c>
      <c r="F4302">
        <v>0.25</v>
      </c>
      <c r="G4302">
        <v>2520.04</v>
      </c>
      <c r="H4302">
        <f>Table4[[#This Row],[UnitPrice]]*Table4[[#This Row],[Quantity]]</f>
        <v>4800.07</v>
      </c>
      <c r="I4302">
        <f>Table4[[#This Row],[Revenue]]-Table4[[#This Row],[COGS]]</f>
        <v>2280.0299999999997</v>
      </c>
      <c r="J4302" t="s">
        <v>24054</v>
      </c>
    </row>
    <row r="4303" spans="1:12" x14ac:dyDescent="0.3">
      <c r="A4303" t="s">
        <v>28361</v>
      </c>
      <c r="B4303" t="s">
        <v>8887</v>
      </c>
      <c r="C4303" t="s">
        <v>5193</v>
      </c>
      <c r="D4303">
        <v>1</v>
      </c>
      <c r="E4303">
        <v>58630.559999999998</v>
      </c>
      <c r="F4303">
        <v>0.1</v>
      </c>
      <c r="G4303">
        <v>42214</v>
      </c>
      <c r="H4303">
        <f>Table4[[#This Row],[UnitPrice]]*Table4[[#This Row],[Quantity]]</f>
        <v>58630.559999999998</v>
      </c>
      <c r="I4303">
        <f>Table4[[#This Row],[Revenue]]-Table4[[#This Row],[COGS]]</f>
        <v>16416.559999999998</v>
      </c>
      <c r="J4303" t="s">
        <v>24054</v>
      </c>
    </row>
    <row r="4304" spans="1:12" x14ac:dyDescent="0.3">
      <c r="A4304" t="s">
        <v>28362</v>
      </c>
      <c r="B4304" t="s">
        <v>8887</v>
      </c>
      <c r="C4304" t="s">
        <v>4946</v>
      </c>
      <c r="D4304">
        <v>1</v>
      </c>
      <c r="E4304">
        <v>6693.44</v>
      </c>
      <c r="F4304">
        <v>0.05</v>
      </c>
      <c r="G4304">
        <v>5087.01</v>
      </c>
      <c r="H4304">
        <f>Table4[[#This Row],[UnitPrice]]*Table4[[#This Row],[Quantity]]</f>
        <v>6693.44</v>
      </c>
      <c r="I4304">
        <f>Table4[[#This Row],[Revenue]]-Table4[[#This Row],[COGS]]</f>
        <v>1606.4299999999994</v>
      </c>
      <c r="J4304" t="s">
        <v>24054</v>
      </c>
    </row>
    <row r="4305" spans="1:10" x14ac:dyDescent="0.3">
      <c r="A4305" t="s">
        <v>28363</v>
      </c>
      <c r="B4305" t="s">
        <v>8888</v>
      </c>
      <c r="C4305" t="s">
        <v>4940</v>
      </c>
      <c r="D4305">
        <v>1</v>
      </c>
      <c r="E4305">
        <v>10433.91</v>
      </c>
      <c r="F4305">
        <v>0.2</v>
      </c>
      <c r="G4305">
        <v>6677.7</v>
      </c>
      <c r="H4305">
        <f>Table4[[#This Row],[UnitPrice]]*Table4[[#This Row],[Quantity]]</f>
        <v>10433.91</v>
      </c>
      <c r="I4305">
        <f>Table4[[#This Row],[Revenue]]-Table4[[#This Row],[COGS]]</f>
        <v>3756.21</v>
      </c>
      <c r="J4305" t="s">
        <v>24054</v>
      </c>
    </row>
    <row r="4306" spans="1:10" x14ac:dyDescent="0.3">
      <c r="A4306" t="s">
        <v>28364</v>
      </c>
      <c r="B4306" t="s">
        <v>8889</v>
      </c>
      <c r="C4306" t="s">
        <v>5340</v>
      </c>
      <c r="D4306">
        <v>3</v>
      </c>
      <c r="E4306">
        <v>4667.97</v>
      </c>
      <c r="F4306">
        <v>0.17</v>
      </c>
      <c r="G4306">
        <v>8136.27</v>
      </c>
      <c r="H4306">
        <f>Table4[[#This Row],[UnitPrice]]*Table4[[#This Row],[Quantity]]</f>
        <v>14003.91</v>
      </c>
      <c r="I4306">
        <f>Table4[[#This Row],[Revenue]]-Table4[[#This Row],[COGS]]</f>
        <v>5867.6399999999994</v>
      </c>
      <c r="J4306" t="s">
        <v>24054</v>
      </c>
    </row>
    <row r="4307" spans="1:10" x14ac:dyDescent="0.3">
      <c r="A4307" t="s">
        <v>28365</v>
      </c>
      <c r="B4307" t="s">
        <v>8890</v>
      </c>
      <c r="C4307" t="s">
        <v>4110</v>
      </c>
      <c r="D4307">
        <v>3</v>
      </c>
      <c r="E4307">
        <v>110680.31</v>
      </c>
      <c r="F4307">
        <v>0</v>
      </c>
      <c r="G4307">
        <v>298836.84000000003</v>
      </c>
      <c r="H4307">
        <f>Table4[[#This Row],[UnitPrice]]*Table4[[#This Row],[Quantity]]</f>
        <v>332040.93</v>
      </c>
      <c r="I4307">
        <f>Table4[[#This Row],[Revenue]]-Table4[[#This Row],[COGS]]</f>
        <v>33204.089999999967</v>
      </c>
      <c r="J4307" t="s">
        <v>24054</v>
      </c>
    </row>
    <row r="4308" spans="1:10" x14ac:dyDescent="0.3">
      <c r="A4308" t="s">
        <v>28366</v>
      </c>
      <c r="B4308" t="s">
        <v>8891</v>
      </c>
      <c r="C4308" t="s">
        <v>4696</v>
      </c>
      <c r="D4308">
        <v>1</v>
      </c>
      <c r="E4308">
        <v>1941.71</v>
      </c>
      <c r="F4308">
        <v>0.15</v>
      </c>
      <c r="G4308">
        <v>1353.37</v>
      </c>
      <c r="H4308">
        <f>Table4[[#This Row],[UnitPrice]]*Table4[[#This Row],[Quantity]]</f>
        <v>1941.71</v>
      </c>
      <c r="I4308">
        <f>Table4[[#This Row],[Revenue]]-Table4[[#This Row],[COGS]]</f>
        <v>588.34000000000015</v>
      </c>
      <c r="J4308" t="s">
        <v>24054</v>
      </c>
    </row>
    <row r="4309" spans="1:10" x14ac:dyDescent="0.3">
      <c r="A4309" t="s">
        <v>28367</v>
      </c>
      <c r="B4309" t="s">
        <v>8892</v>
      </c>
      <c r="C4309" t="s">
        <v>5193</v>
      </c>
      <c r="D4309">
        <v>1</v>
      </c>
      <c r="E4309">
        <v>57576.1</v>
      </c>
      <c r="F4309">
        <v>0.05</v>
      </c>
      <c r="G4309">
        <v>43757.84</v>
      </c>
      <c r="H4309">
        <f>Table4[[#This Row],[UnitPrice]]*Table4[[#This Row],[Quantity]]</f>
        <v>57576.1</v>
      </c>
      <c r="I4309">
        <f>Table4[[#This Row],[Revenue]]-Table4[[#This Row],[COGS]]</f>
        <v>13818.260000000002</v>
      </c>
      <c r="J4309" t="s">
        <v>24054</v>
      </c>
    </row>
    <row r="4310" spans="1:10" x14ac:dyDescent="0.3">
      <c r="A4310" t="s">
        <v>28368</v>
      </c>
      <c r="B4310" t="s">
        <v>8892</v>
      </c>
      <c r="C4310" t="s">
        <v>4427</v>
      </c>
      <c r="D4310">
        <v>3</v>
      </c>
      <c r="E4310">
        <v>146924.46</v>
      </c>
      <c r="F4310">
        <v>0.1</v>
      </c>
      <c r="G4310">
        <v>357026.44</v>
      </c>
      <c r="H4310">
        <f>Table4[[#This Row],[UnitPrice]]*Table4[[#This Row],[Quantity]]</f>
        <v>440773.38</v>
      </c>
      <c r="I4310">
        <f>Table4[[#This Row],[Revenue]]-Table4[[#This Row],[COGS]]</f>
        <v>83746.94</v>
      </c>
      <c r="J4310" t="s">
        <v>24054</v>
      </c>
    </row>
    <row r="4311" spans="1:10" x14ac:dyDescent="0.3">
      <c r="A4311" t="s">
        <v>28369</v>
      </c>
      <c r="B4311" t="s">
        <v>8893</v>
      </c>
      <c r="C4311" t="s">
        <v>5728</v>
      </c>
      <c r="D4311">
        <v>2</v>
      </c>
      <c r="E4311">
        <v>470.19</v>
      </c>
      <c r="F4311">
        <v>0.1</v>
      </c>
      <c r="G4311">
        <v>550.12</v>
      </c>
      <c r="H4311">
        <f>Table4[[#This Row],[UnitPrice]]*Table4[[#This Row],[Quantity]]</f>
        <v>940.38</v>
      </c>
      <c r="I4311">
        <f>Table4[[#This Row],[Revenue]]-Table4[[#This Row],[COGS]]</f>
        <v>390.26</v>
      </c>
      <c r="J4311" t="s">
        <v>24054</v>
      </c>
    </row>
    <row r="4312" spans="1:10" x14ac:dyDescent="0.3">
      <c r="A4312" t="s">
        <v>28370</v>
      </c>
      <c r="B4312" t="s">
        <v>8894</v>
      </c>
      <c r="C4312" t="s">
        <v>4130</v>
      </c>
      <c r="D4312">
        <v>1</v>
      </c>
      <c r="E4312">
        <v>99104.84</v>
      </c>
      <c r="F4312">
        <v>0.15</v>
      </c>
      <c r="G4312">
        <v>75815.199999999997</v>
      </c>
      <c r="H4312">
        <f>Table4[[#This Row],[UnitPrice]]*Table4[[#This Row],[Quantity]]</f>
        <v>99104.84</v>
      </c>
      <c r="I4312">
        <f>Table4[[#This Row],[Revenue]]-Table4[[#This Row],[COGS]]</f>
        <v>23289.64</v>
      </c>
      <c r="J4312" t="s">
        <v>24054</v>
      </c>
    </row>
    <row r="4313" spans="1:10" x14ac:dyDescent="0.3">
      <c r="A4313" t="s">
        <v>28371</v>
      </c>
      <c r="B4313" t="s">
        <v>8894</v>
      </c>
      <c r="C4313" t="s">
        <v>5133</v>
      </c>
      <c r="D4313">
        <v>1</v>
      </c>
      <c r="E4313">
        <v>35422.019999999997</v>
      </c>
      <c r="F4313">
        <v>0</v>
      </c>
      <c r="G4313">
        <v>28337.62</v>
      </c>
      <c r="H4313">
        <f>Table4[[#This Row],[UnitPrice]]*Table4[[#This Row],[Quantity]]</f>
        <v>35422.019999999997</v>
      </c>
      <c r="I4313">
        <f>Table4[[#This Row],[Revenue]]-Table4[[#This Row],[COGS]]</f>
        <v>7084.3999999999978</v>
      </c>
      <c r="J4313" t="s">
        <v>24054</v>
      </c>
    </row>
    <row r="4314" spans="1:10" x14ac:dyDescent="0.3">
      <c r="A4314" t="s">
        <v>28372</v>
      </c>
      <c r="B4314" t="s">
        <v>8895</v>
      </c>
      <c r="C4314" t="s">
        <v>4404</v>
      </c>
      <c r="D4314">
        <v>2</v>
      </c>
      <c r="E4314">
        <v>4223.26</v>
      </c>
      <c r="F4314">
        <v>0.03</v>
      </c>
      <c r="G4314">
        <v>7373.81</v>
      </c>
      <c r="H4314">
        <f>Table4[[#This Row],[UnitPrice]]*Table4[[#This Row],[Quantity]]</f>
        <v>8446.52</v>
      </c>
      <c r="I4314">
        <f>Table4[[#This Row],[Revenue]]-Table4[[#This Row],[COGS]]</f>
        <v>1072.71</v>
      </c>
      <c r="J4314" t="s">
        <v>24054</v>
      </c>
    </row>
    <row r="4315" spans="1:10" x14ac:dyDescent="0.3">
      <c r="A4315" t="s">
        <v>28373</v>
      </c>
      <c r="B4315" t="s">
        <v>8895</v>
      </c>
      <c r="C4315" t="s">
        <v>4509</v>
      </c>
      <c r="D4315">
        <v>3</v>
      </c>
      <c r="E4315">
        <v>110269.84</v>
      </c>
      <c r="F4315">
        <v>0</v>
      </c>
      <c r="G4315">
        <v>297728.57</v>
      </c>
      <c r="H4315">
        <f>Table4[[#This Row],[UnitPrice]]*Table4[[#This Row],[Quantity]]</f>
        <v>330809.52</v>
      </c>
      <c r="I4315">
        <f>Table4[[#This Row],[Revenue]]-Table4[[#This Row],[COGS]]</f>
        <v>33080.950000000012</v>
      </c>
      <c r="J4315" t="s">
        <v>24054</v>
      </c>
    </row>
    <row r="4316" spans="1:10" x14ac:dyDescent="0.3">
      <c r="A4316" t="s">
        <v>28374</v>
      </c>
      <c r="B4316" t="s">
        <v>8896</v>
      </c>
      <c r="C4316" t="s">
        <v>4003</v>
      </c>
      <c r="D4316">
        <v>2</v>
      </c>
      <c r="E4316">
        <v>52462.239999999998</v>
      </c>
      <c r="F4316">
        <v>0</v>
      </c>
      <c r="G4316">
        <v>94432.03</v>
      </c>
      <c r="H4316">
        <f>Table4[[#This Row],[UnitPrice]]*Table4[[#This Row],[Quantity]]</f>
        <v>104924.48</v>
      </c>
      <c r="I4316">
        <f>Table4[[#This Row],[Revenue]]-Table4[[#This Row],[COGS]]</f>
        <v>10492.449999999997</v>
      </c>
      <c r="J4316" t="s">
        <v>24054</v>
      </c>
    </row>
    <row r="4317" spans="1:10" x14ac:dyDescent="0.3">
      <c r="A4317" t="s">
        <v>28375</v>
      </c>
      <c r="B4317" t="s">
        <v>8896</v>
      </c>
      <c r="C4317" t="s">
        <v>5942</v>
      </c>
      <c r="D4317">
        <v>1</v>
      </c>
      <c r="E4317">
        <v>232.74</v>
      </c>
      <c r="F4317">
        <v>0</v>
      </c>
      <c r="G4317">
        <v>151.28</v>
      </c>
      <c r="H4317">
        <f>Table4[[#This Row],[UnitPrice]]*Table4[[#This Row],[Quantity]]</f>
        <v>232.74</v>
      </c>
      <c r="I4317">
        <f>Table4[[#This Row],[Revenue]]-Table4[[#This Row],[COGS]]</f>
        <v>81.460000000000008</v>
      </c>
      <c r="J4317" t="s">
        <v>24054</v>
      </c>
    </row>
    <row r="4318" spans="1:10" x14ac:dyDescent="0.3">
      <c r="A4318" t="s">
        <v>28376</v>
      </c>
      <c r="B4318" t="s">
        <v>8897</v>
      </c>
      <c r="C4318" t="s">
        <v>5913</v>
      </c>
      <c r="D4318">
        <v>1</v>
      </c>
      <c r="E4318">
        <v>274.51</v>
      </c>
      <c r="F4318">
        <v>0.05</v>
      </c>
      <c r="G4318">
        <v>169.51</v>
      </c>
      <c r="H4318">
        <f>Table4[[#This Row],[UnitPrice]]*Table4[[#This Row],[Quantity]]</f>
        <v>274.51</v>
      </c>
      <c r="I4318">
        <f>Table4[[#This Row],[Revenue]]-Table4[[#This Row],[COGS]]</f>
        <v>105</v>
      </c>
      <c r="J4318" t="s">
        <v>24054</v>
      </c>
    </row>
    <row r="4319" spans="1:10" x14ac:dyDescent="0.3">
      <c r="A4319" t="s">
        <v>28377</v>
      </c>
      <c r="B4319" t="s">
        <v>8897</v>
      </c>
      <c r="C4319" t="s">
        <v>5626</v>
      </c>
      <c r="D4319">
        <v>1</v>
      </c>
      <c r="E4319">
        <v>1222.8399999999999</v>
      </c>
      <c r="F4319">
        <v>0.12</v>
      </c>
      <c r="G4319">
        <v>753.27</v>
      </c>
      <c r="H4319">
        <f>Table4[[#This Row],[UnitPrice]]*Table4[[#This Row],[Quantity]]</f>
        <v>1222.8399999999999</v>
      </c>
      <c r="I4319">
        <f>Table4[[#This Row],[Revenue]]-Table4[[#This Row],[COGS]]</f>
        <v>469.56999999999994</v>
      </c>
      <c r="J4319" t="s">
        <v>24054</v>
      </c>
    </row>
    <row r="4320" spans="1:10" x14ac:dyDescent="0.3">
      <c r="A4320" t="s">
        <v>28378</v>
      </c>
      <c r="B4320" t="s">
        <v>8898</v>
      </c>
      <c r="C4320" t="s">
        <v>5437</v>
      </c>
      <c r="D4320">
        <v>1</v>
      </c>
      <c r="E4320">
        <v>6417.45</v>
      </c>
      <c r="F4320">
        <v>0.1</v>
      </c>
      <c r="G4320">
        <v>4042.99</v>
      </c>
      <c r="H4320">
        <f>Table4[[#This Row],[UnitPrice]]*Table4[[#This Row],[Quantity]]</f>
        <v>6417.45</v>
      </c>
      <c r="I4320">
        <f>Table4[[#This Row],[Revenue]]-Table4[[#This Row],[COGS]]</f>
        <v>2374.46</v>
      </c>
      <c r="J4320" t="s">
        <v>24054</v>
      </c>
    </row>
    <row r="4321" spans="1:12" x14ac:dyDescent="0.3">
      <c r="A4321" t="s">
        <v>28379</v>
      </c>
      <c r="B4321" t="s">
        <v>8898</v>
      </c>
      <c r="C4321" t="s">
        <v>4429</v>
      </c>
      <c r="D4321">
        <v>5</v>
      </c>
      <c r="E4321">
        <v>26286.94</v>
      </c>
      <c r="F4321">
        <v>0.08</v>
      </c>
      <c r="G4321">
        <v>108827.93</v>
      </c>
      <c r="H4321">
        <f>Table4[[#This Row],[UnitPrice]]*Table4[[#This Row],[Quantity]]</f>
        <v>131434.69999999998</v>
      </c>
      <c r="I4321">
        <f>Table4[[#This Row],[Revenue]]-Table4[[#This Row],[COGS]]</f>
        <v>22606.76999999999</v>
      </c>
      <c r="J4321" t="s">
        <v>24054</v>
      </c>
    </row>
    <row r="4322" spans="1:12" x14ac:dyDescent="0.3">
      <c r="A4322" t="s">
        <v>28380</v>
      </c>
      <c r="B4322" t="s">
        <v>8899</v>
      </c>
      <c r="C4322" t="s">
        <v>4499</v>
      </c>
      <c r="D4322">
        <v>1</v>
      </c>
      <c r="E4322">
        <v>146171.82</v>
      </c>
      <c r="F4322">
        <v>0</v>
      </c>
      <c r="G4322">
        <v>131554.64000000001</v>
      </c>
      <c r="H4322">
        <f>Table4[[#This Row],[UnitPrice]]*Table4[[#This Row],[Quantity]]</f>
        <v>146171.82</v>
      </c>
      <c r="I4322">
        <f>Table4[[#This Row],[Revenue]]-Table4[[#This Row],[COGS]]</f>
        <v>14617.179999999993</v>
      </c>
      <c r="J4322" t="s">
        <v>24054</v>
      </c>
    </row>
    <row r="4323" spans="1:12" x14ac:dyDescent="0.3">
      <c r="A4323" t="s">
        <v>28381</v>
      </c>
      <c r="B4323" t="s">
        <v>8899</v>
      </c>
      <c r="C4323" t="s">
        <v>4676</v>
      </c>
      <c r="D4323">
        <v>1</v>
      </c>
      <c r="E4323">
        <v>2056.6799999999998</v>
      </c>
      <c r="F4323">
        <v>0</v>
      </c>
      <c r="G4323">
        <v>1686.48</v>
      </c>
      <c r="H4323">
        <f>Table4[[#This Row],[UnitPrice]]*Table4[[#This Row],[Quantity]]</f>
        <v>2056.6799999999998</v>
      </c>
      <c r="I4323">
        <f>Table4[[#This Row],[Revenue]]-Table4[[#This Row],[COGS]]</f>
        <v>370.19999999999982</v>
      </c>
      <c r="J4323" t="s">
        <v>24054</v>
      </c>
    </row>
    <row r="4324" spans="1:12" x14ac:dyDescent="0.3">
      <c r="A4324" t="s">
        <v>28382</v>
      </c>
      <c r="B4324" t="s">
        <v>8899</v>
      </c>
      <c r="C4324" t="s">
        <v>4668</v>
      </c>
      <c r="D4324">
        <v>1</v>
      </c>
      <c r="E4324">
        <v>3639.94</v>
      </c>
      <c r="F4324">
        <v>0</v>
      </c>
      <c r="G4324">
        <v>2984.75</v>
      </c>
      <c r="H4324">
        <f>Table4[[#This Row],[UnitPrice]]*Table4[[#This Row],[Quantity]]</f>
        <v>3639.94</v>
      </c>
      <c r="I4324">
        <f>Table4[[#This Row],[Revenue]]-Table4[[#This Row],[COGS]]</f>
        <v>655.19000000000005</v>
      </c>
      <c r="J4324" t="s">
        <v>24054</v>
      </c>
    </row>
    <row r="4325" spans="1:12" x14ac:dyDescent="0.3">
      <c r="A4325" t="s">
        <v>28383</v>
      </c>
      <c r="B4325" t="s">
        <v>8900</v>
      </c>
      <c r="C4325" t="s">
        <v>5942</v>
      </c>
      <c r="D4325">
        <v>1</v>
      </c>
      <c r="E4325">
        <v>217.89</v>
      </c>
      <c r="F4325">
        <v>0.2</v>
      </c>
      <c r="G4325">
        <v>113.3</v>
      </c>
      <c r="H4325">
        <f>Table4[[#This Row],[UnitPrice]]*Table4[[#This Row],[Quantity]]</f>
        <v>217.89</v>
      </c>
      <c r="I4325">
        <f>Table4[[#This Row],[Revenue]]-Table4[[#This Row],[COGS]]</f>
        <v>104.58999999999999</v>
      </c>
      <c r="J4325" t="s">
        <v>24054</v>
      </c>
    </row>
    <row r="4326" spans="1:12" x14ac:dyDescent="0.3">
      <c r="A4326" t="s">
        <v>28384</v>
      </c>
      <c r="B4326" t="s">
        <v>8901</v>
      </c>
      <c r="C4326" t="s">
        <v>4136</v>
      </c>
      <c r="D4326">
        <v>1</v>
      </c>
      <c r="E4326">
        <v>61037.88</v>
      </c>
      <c r="F4326">
        <v>0</v>
      </c>
      <c r="G4326">
        <v>54934.09</v>
      </c>
      <c r="H4326">
        <f>Table4[[#This Row],[UnitPrice]]*Table4[[#This Row],[Quantity]]</f>
        <v>61037.88</v>
      </c>
      <c r="I4326">
        <f>Table4[[#This Row],[Revenue]]-Table4[[#This Row],[COGS]]</f>
        <v>6103.7900000000009</v>
      </c>
      <c r="J4326" t="s">
        <v>24054</v>
      </c>
    </row>
    <row r="4327" spans="1:12" x14ac:dyDescent="0.3">
      <c r="A4327" t="s">
        <v>28385</v>
      </c>
      <c r="B4327" t="s">
        <v>8902</v>
      </c>
      <c r="C4327" t="s">
        <v>4601</v>
      </c>
      <c r="D4327">
        <v>1</v>
      </c>
      <c r="E4327">
        <v>39613.15</v>
      </c>
      <c r="F4327">
        <v>0.05</v>
      </c>
      <c r="G4327">
        <v>30858.639999999999</v>
      </c>
      <c r="H4327">
        <f>Table4[[#This Row],[UnitPrice]]*Table4[[#This Row],[Quantity]]</f>
        <v>39613.15</v>
      </c>
      <c r="I4327">
        <f>Table4[[#This Row],[Revenue]]-Table4[[#This Row],[COGS]]</f>
        <v>8754.510000000002</v>
      </c>
      <c r="J4327" t="s">
        <v>24054</v>
      </c>
    </row>
    <row r="4328" spans="1:12" x14ac:dyDescent="0.3">
      <c r="A4328" t="s">
        <v>28386</v>
      </c>
      <c r="B4328" t="s">
        <v>8903</v>
      </c>
      <c r="C4328" t="s">
        <v>5738</v>
      </c>
      <c r="D4328">
        <v>1</v>
      </c>
      <c r="E4328">
        <v>516.34</v>
      </c>
      <c r="F4328">
        <v>0.15</v>
      </c>
      <c r="G4328">
        <v>285.27999999999997</v>
      </c>
      <c r="H4328">
        <f>Table4[[#This Row],[UnitPrice]]*Table4[[#This Row],[Quantity]]</f>
        <v>516.34</v>
      </c>
      <c r="I4328">
        <f>Table4[[#This Row],[Revenue]]-Table4[[#This Row],[COGS]]</f>
        <v>231.06000000000006</v>
      </c>
      <c r="J4328" t="s">
        <v>24054</v>
      </c>
    </row>
    <row r="4329" spans="1:12" x14ac:dyDescent="0.3">
      <c r="A4329" t="s">
        <v>28387</v>
      </c>
      <c r="B4329" t="s">
        <v>8903</v>
      </c>
      <c r="C4329" t="s">
        <v>4775</v>
      </c>
      <c r="D4329">
        <v>2</v>
      </c>
      <c r="E4329">
        <v>10026.56</v>
      </c>
      <c r="F4329">
        <v>0</v>
      </c>
      <c r="G4329">
        <v>16443.560000000001</v>
      </c>
      <c r="H4329">
        <f>Table4[[#This Row],[UnitPrice]]*Table4[[#This Row],[Quantity]]</f>
        <v>20053.12</v>
      </c>
      <c r="I4329">
        <f>Table4[[#This Row],[Revenue]]-Table4[[#This Row],[COGS]]</f>
        <v>3609.5599999999977</v>
      </c>
      <c r="J4329" t="s">
        <v>24054</v>
      </c>
    </row>
    <row r="4330" spans="1:12" x14ac:dyDescent="0.3">
      <c r="A4330" t="s">
        <v>28388</v>
      </c>
      <c r="B4330" t="s">
        <v>8904</v>
      </c>
      <c r="C4330" t="s">
        <v>5104</v>
      </c>
      <c r="D4330">
        <v>1</v>
      </c>
      <c r="E4330">
        <v>16254.75</v>
      </c>
      <c r="F4330">
        <v>0</v>
      </c>
      <c r="G4330">
        <v>13003.8</v>
      </c>
      <c r="H4330">
        <f>Table4[[#This Row],[UnitPrice]]*Table4[[#This Row],[Quantity]]</f>
        <v>16254.75</v>
      </c>
      <c r="I4330">
        <f>Table4[[#This Row],[Revenue]]-Table4[[#This Row],[COGS]]</f>
        <v>3250.9500000000007</v>
      </c>
      <c r="J4330" t="s">
        <v>24054</v>
      </c>
    </row>
    <row r="4331" spans="1:12" x14ac:dyDescent="0.3">
      <c r="A4331" t="s">
        <v>28389</v>
      </c>
      <c r="B4331" t="s">
        <v>8904</v>
      </c>
      <c r="C4331" t="s">
        <v>4075</v>
      </c>
      <c r="D4331">
        <v>1</v>
      </c>
      <c r="E4331">
        <v>32718.42</v>
      </c>
      <c r="F4331">
        <v>0.13</v>
      </c>
      <c r="G4331">
        <v>0</v>
      </c>
      <c r="H4331">
        <f>Table4[[#This Row],[UnitPrice]]*Table4[[#This Row],[Quantity]]</f>
        <v>32718.42</v>
      </c>
      <c r="I4331">
        <f>Table4[[#This Row],[Revenue]]-Table4[[#This Row],[COGS]]</f>
        <v>32718.42</v>
      </c>
      <c r="J4331" t="s">
        <v>24102</v>
      </c>
      <c r="K4331" s="1">
        <v>45140</v>
      </c>
      <c r="L4331" t="s">
        <v>24369</v>
      </c>
    </row>
    <row r="4332" spans="1:12" x14ac:dyDescent="0.3">
      <c r="A4332" t="s">
        <v>28390</v>
      </c>
      <c r="B4332" t="s">
        <v>8905</v>
      </c>
      <c r="C4332" t="s">
        <v>5592</v>
      </c>
      <c r="D4332">
        <v>3</v>
      </c>
      <c r="E4332">
        <v>6394.93</v>
      </c>
      <c r="F4332">
        <v>0.02</v>
      </c>
      <c r="G4332">
        <v>13160.77</v>
      </c>
      <c r="H4332">
        <f>Table4[[#This Row],[UnitPrice]]*Table4[[#This Row],[Quantity]]</f>
        <v>19184.79</v>
      </c>
      <c r="I4332">
        <f>Table4[[#This Row],[Revenue]]-Table4[[#This Row],[COGS]]</f>
        <v>6024.02</v>
      </c>
      <c r="J4332" t="s">
        <v>24054</v>
      </c>
    </row>
    <row r="4333" spans="1:12" x14ac:dyDescent="0.3">
      <c r="A4333" t="s">
        <v>28391</v>
      </c>
      <c r="B4333" t="s">
        <v>8905</v>
      </c>
      <c r="C4333" t="s">
        <v>5006</v>
      </c>
      <c r="D4333">
        <v>1</v>
      </c>
      <c r="E4333">
        <v>6813.2</v>
      </c>
      <c r="F4333">
        <v>0.05</v>
      </c>
      <c r="G4333">
        <v>5178.03</v>
      </c>
      <c r="H4333">
        <f>Table4[[#This Row],[UnitPrice]]*Table4[[#This Row],[Quantity]]</f>
        <v>6813.2</v>
      </c>
      <c r="I4333">
        <f>Table4[[#This Row],[Revenue]]-Table4[[#This Row],[COGS]]</f>
        <v>1635.17</v>
      </c>
      <c r="J4333" t="s">
        <v>24054</v>
      </c>
    </row>
    <row r="4334" spans="1:12" x14ac:dyDescent="0.3">
      <c r="A4334" t="s">
        <v>28392</v>
      </c>
      <c r="B4334" t="s">
        <v>8905</v>
      </c>
      <c r="C4334" t="s">
        <v>4511</v>
      </c>
      <c r="D4334">
        <v>2</v>
      </c>
      <c r="E4334">
        <v>28816.48</v>
      </c>
      <c r="F4334">
        <v>0.05</v>
      </c>
      <c r="G4334">
        <v>0</v>
      </c>
      <c r="H4334">
        <f>Table4[[#This Row],[UnitPrice]]*Table4[[#This Row],[Quantity]]</f>
        <v>57632.959999999999</v>
      </c>
      <c r="I4334">
        <f>Table4[[#This Row],[Revenue]]-Table4[[#This Row],[COGS]]</f>
        <v>57632.959999999999</v>
      </c>
      <c r="J4334" t="s">
        <v>24102</v>
      </c>
      <c r="K4334" s="1">
        <v>45515</v>
      </c>
      <c r="L4334" t="s">
        <v>24132</v>
      </c>
    </row>
    <row r="4335" spans="1:12" x14ac:dyDescent="0.3">
      <c r="A4335" t="s">
        <v>28393</v>
      </c>
      <c r="B4335" t="s">
        <v>8906</v>
      </c>
      <c r="C4335" t="s">
        <v>4567</v>
      </c>
      <c r="D4335">
        <v>5</v>
      </c>
      <c r="E4335">
        <v>13832.55</v>
      </c>
      <c r="F4335">
        <v>0.1</v>
      </c>
      <c r="G4335">
        <v>51042.11</v>
      </c>
      <c r="H4335">
        <f>Table4[[#This Row],[UnitPrice]]*Table4[[#This Row],[Quantity]]</f>
        <v>69162.75</v>
      </c>
      <c r="I4335">
        <f>Table4[[#This Row],[Revenue]]-Table4[[#This Row],[COGS]]</f>
        <v>18120.64</v>
      </c>
      <c r="J4335" t="s">
        <v>24054</v>
      </c>
    </row>
    <row r="4336" spans="1:12" x14ac:dyDescent="0.3">
      <c r="A4336" t="s">
        <v>28394</v>
      </c>
      <c r="B4336" t="s">
        <v>8907</v>
      </c>
      <c r="C4336" t="s">
        <v>5145</v>
      </c>
      <c r="D4336">
        <v>2</v>
      </c>
      <c r="E4336">
        <v>30252.61</v>
      </c>
      <c r="F4336">
        <v>0</v>
      </c>
      <c r="G4336">
        <v>48404.18</v>
      </c>
      <c r="H4336">
        <f>Table4[[#This Row],[UnitPrice]]*Table4[[#This Row],[Quantity]]</f>
        <v>60505.22</v>
      </c>
      <c r="I4336">
        <f>Table4[[#This Row],[Revenue]]-Table4[[#This Row],[COGS]]</f>
        <v>12101.04</v>
      </c>
      <c r="J4336" t="s">
        <v>24054</v>
      </c>
    </row>
    <row r="4337" spans="1:12" x14ac:dyDescent="0.3">
      <c r="A4337" t="s">
        <v>28395</v>
      </c>
      <c r="B4337" t="s">
        <v>8908</v>
      </c>
      <c r="C4337" t="s">
        <v>4059</v>
      </c>
      <c r="D4337">
        <v>2</v>
      </c>
      <c r="E4337">
        <v>29020.11</v>
      </c>
      <c r="F4337">
        <v>0.13</v>
      </c>
      <c r="G4337">
        <v>45445.49</v>
      </c>
      <c r="H4337">
        <f>Table4[[#This Row],[UnitPrice]]*Table4[[#This Row],[Quantity]]</f>
        <v>58040.22</v>
      </c>
      <c r="I4337">
        <f>Table4[[#This Row],[Revenue]]-Table4[[#This Row],[COGS]]</f>
        <v>12594.730000000003</v>
      </c>
      <c r="J4337" t="s">
        <v>24054</v>
      </c>
    </row>
    <row r="4338" spans="1:12" x14ac:dyDescent="0.3">
      <c r="A4338" t="s">
        <v>28396</v>
      </c>
      <c r="B4338" t="s">
        <v>8908</v>
      </c>
      <c r="C4338" t="s">
        <v>4920</v>
      </c>
      <c r="D4338">
        <v>2</v>
      </c>
      <c r="E4338">
        <v>6175.57</v>
      </c>
      <c r="F4338">
        <v>0.05</v>
      </c>
      <c r="G4338">
        <v>9386.8700000000008</v>
      </c>
      <c r="H4338">
        <f>Table4[[#This Row],[UnitPrice]]*Table4[[#This Row],[Quantity]]</f>
        <v>12351.14</v>
      </c>
      <c r="I4338">
        <f>Table4[[#This Row],[Revenue]]-Table4[[#This Row],[COGS]]</f>
        <v>2964.2699999999986</v>
      </c>
      <c r="J4338" t="s">
        <v>24054</v>
      </c>
    </row>
    <row r="4339" spans="1:12" x14ac:dyDescent="0.3">
      <c r="A4339" t="s">
        <v>28397</v>
      </c>
      <c r="B4339" t="s">
        <v>8909</v>
      </c>
      <c r="C4339" t="s">
        <v>4295</v>
      </c>
      <c r="D4339">
        <v>1</v>
      </c>
      <c r="E4339">
        <v>2269.4</v>
      </c>
      <c r="F4339">
        <v>0.13</v>
      </c>
      <c r="G4339">
        <v>1776.94</v>
      </c>
      <c r="H4339">
        <f>Table4[[#This Row],[UnitPrice]]*Table4[[#This Row],[Quantity]]</f>
        <v>2269.4</v>
      </c>
      <c r="I4339">
        <f>Table4[[#This Row],[Revenue]]-Table4[[#This Row],[COGS]]</f>
        <v>492.46000000000004</v>
      </c>
      <c r="J4339" t="s">
        <v>24054</v>
      </c>
    </row>
    <row r="4340" spans="1:12" x14ac:dyDescent="0.3">
      <c r="A4340" t="s">
        <v>28398</v>
      </c>
      <c r="B4340" t="s">
        <v>8909</v>
      </c>
      <c r="C4340" t="s">
        <v>4672</v>
      </c>
      <c r="D4340">
        <v>3</v>
      </c>
      <c r="E4340">
        <v>2441.02</v>
      </c>
      <c r="F4340">
        <v>0.05</v>
      </c>
      <c r="G4340">
        <v>5704.66</v>
      </c>
      <c r="H4340">
        <f>Table4[[#This Row],[UnitPrice]]*Table4[[#This Row],[Quantity]]</f>
        <v>7323.0599999999995</v>
      </c>
      <c r="I4340">
        <f>Table4[[#This Row],[Revenue]]-Table4[[#This Row],[COGS]]</f>
        <v>1618.3999999999996</v>
      </c>
      <c r="J4340" t="s">
        <v>24054</v>
      </c>
    </row>
    <row r="4341" spans="1:12" x14ac:dyDescent="0.3">
      <c r="A4341" t="s">
        <v>28399</v>
      </c>
      <c r="B4341" t="s">
        <v>8910</v>
      </c>
      <c r="C4341" t="s">
        <v>4138</v>
      </c>
      <c r="D4341">
        <v>1</v>
      </c>
      <c r="E4341">
        <v>68287.100000000006</v>
      </c>
      <c r="F4341">
        <v>0.08</v>
      </c>
      <c r="G4341">
        <v>56541.72</v>
      </c>
      <c r="H4341">
        <f>Table4[[#This Row],[UnitPrice]]*Table4[[#This Row],[Quantity]]</f>
        <v>68287.100000000006</v>
      </c>
      <c r="I4341">
        <f>Table4[[#This Row],[Revenue]]-Table4[[#This Row],[COGS]]</f>
        <v>11745.380000000005</v>
      </c>
      <c r="J4341" t="s">
        <v>24054</v>
      </c>
    </row>
    <row r="4342" spans="1:12" x14ac:dyDescent="0.3">
      <c r="A4342" t="s">
        <v>28400</v>
      </c>
      <c r="B4342" t="s">
        <v>8911</v>
      </c>
      <c r="C4342" t="s">
        <v>5792</v>
      </c>
      <c r="D4342">
        <v>1</v>
      </c>
      <c r="E4342">
        <v>183.34</v>
      </c>
      <c r="F4342">
        <v>0</v>
      </c>
      <c r="G4342">
        <v>119.17</v>
      </c>
      <c r="H4342">
        <f>Table4[[#This Row],[UnitPrice]]*Table4[[#This Row],[Quantity]]</f>
        <v>183.34</v>
      </c>
      <c r="I4342">
        <f>Table4[[#This Row],[Revenue]]-Table4[[#This Row],[COGS]]</f>
        <v>64.17</v>
      </c>
      <c r="J4342" t="s">
        <v>24054</v>
      </c>
    </row>
    <row r="4343" spans="1:12" x14ac:dyDescent="0.3">
      <c r="A4343" t="s">
        <v>28401</v>
      </c>
      <c r="B4343" t="s">
        <v>8912</v>
      </c>
      <c r="C4343" t="s">
        <v>4194</v>
      </c>
      <c r="D4343">
        <v>1</v>
      </c>
      <c r="E4343">
        <v>85834.58</v>
      </c>
      <c r="F4343">
        <v>0</v>
      </c>
      <c r="G4343">
        <v>77251.12</v>
      </c>
      <c r="H4343">
        <f>Table4[[#This Row],[UnitPrice]]*Table4[[#This Row],[Quantity]]</f>
        <v>85834.58</v>
      </c>
      <c r="I4343">
        <f>Table4[[#This Row],[Revenue]]-Table4[[#This Row],[COGS]]</f>
        <v>8583.4600000000064</v>
      </c>
      <c r="J4343" t="s">
        <v>24054</v>
      </c>
    </row>
    <row r="4344" spans="1:12" x14ac:dyDescent="0.3">
      <c r="A4344" t="s">
        <v>28402</v>
      </c>
      <c r="B4344" t="s">
        <v>8913</v>
      </c>
      <c r="C4344" t="s">
        <v>5536</v>
      </c>
      <c r="D4344">
        <v>3</v>
      </c>
      <c r="E4344">
        <v>5271.41</v>
      </c>
      <c r="F4344">
        <v>0.02</v>
      </c>
      <c r="G4344">
        <v>10848.56</v>
      </c>
      <c r="H4344">
        <f>Table4[[#This Row],[UnitPrice]]*Table4[[#This Row],[Quantity]]</f>
        <v>15814.23</v>
      </c>
      <c r="I4344">
        <f>Table4[[#This Row],[Revenue]]-Table4[[#This Row],[COGS]]</f>
        <v>4965.67</v>
      </c>
      <c r="J4344" t="s">
        <v>24054</v>
      </c>
    </row>
    <row r="4345" spans="1:12" x14ac:dyDescent="0.3">
      <c r="A4345" t="s">
        <v>28403</v>
      </c>
      <c r="B4345" t="s">
        <v>8913</v>
      </c>
      <c r="C4345" t="s">
        <v>5330</v>
      </c>
      <c r="D4345">
        <v>1</v>
      </c>
      <c r="E4345">
        <v>2959</v>
      </c>
      <c r="F4345">
        <v>0.02</v>
      </c>
      <c r="G4345">
        <v>2029.87</v>
      </c>
      <c r="H4345">
        <f>Table4[[#This Row],[UnitPrice]]*Table4[[#This Row],[Quantity]]</f>
        <v>2959</v>
      </c>
      <c r="I4345">
        <f>Table4[[#This Row],[Revenue]]-Table4[[#This Row],[COGS]]</f>
        <v>929.13000000000011</v>
      </c>
      <c r="J4345" t="s">
        <v>24054</v>
      </c>
    </row>
    <row r="4346" spans="1:12" x14ac:dyDescent="0.3">
      <c r="A4346" t="s">
        <v>28404</v>
      </c>
      <c r="B4346" t="s">
        <v>8913</v>
      </c>
      <c r="C4346" t="s">
        <v>4690</v>
      </c>
      <c r="D4346">
        <v>1</v>
      </c>
      <c r="E4346">
        <v>3257.38</v>
      </c>
      <c r="F4346">
        <v>0</v>
      </c>
      <c r="G4346">
        <v>2671.05</v>
      </c>
      <c r="H4346">
        <f>Table4[[#This Row],[UnitPrice]]*Table4[[#This Row],[Quantity]]</f>
        <v>3257.38</v>
      </c>
      <c r="I4346">
        <f>Table4[[#This Row],[Revenue]]-Table4[[#This Row],[COGS]]</f>
        <v>586.32999999999993</v>
      </c>
      <c r="J4346" t="s">
        <v>24054</v>
      </c>
    </row>
    <row r="4347" spans="1:12" x14ac:dyDescent="0.3">
      <c r="A4347" t="s">
        <v>28405</v>
      </c>
      <c r="B4347" t="s">
        <v>8914</v>
      </c>
      <c r="C4347" t="s">
        <v>4729</v>
      </c>
      <c r="D4347">
        <v>4</v>
      </c>
      <c r="E4347">
        <v>9688.4500000000007</v>
      </c>
      <c r="F4347">
        <v>0.05</v>
      </c>
      <c r="G4347">
        <v>30189.21</v>
      </c>
      <c r="H4347">
        <f>Table4[[#This Row],[UnitPrice]]*Table4[[#This Row],[Quantity]]</f>
        <v>38753.800000000003</v>
      </c>
      <c r="I4347">
        <f>Table4[[#This Row],[Revenue]]-Table4[[#This Row],[COGS]]</f>
        <v>8564.5900000000038</v>
      </c>
      <c r="J4347" t="s">
        <v>24054</v>
      </c>
    </row>
    <row r="4348" spans="1:12" x14ac:dyDescent="0.3">
      <c r="A4348" t="s">
        <v>28406</v>
      </c>
      <c r="B4348" t="s">
        <v>8914</v>
      </c>
      <c r="C4348" t="s">
        <v>5260</v>
      </c>
      <c r="D4348">
        <v>1</v>
      </c>
      <c r="E4348">
        <v>7410.07</v>
      </c>
      <c r="F4348">
        <v>0.2</v>
      </c>
      <c r="G4348">
        <v>0</v>
      </c>
      <c r="H4348">
        <f>Table4[[#This Row],[UnitPrice]]*Table4[[#This Row],[Quantity]]</f>
        <v>7410.07</v>
      </c>
      <c r="I4348">
        <f>Table4[[#This Row],[Revenue]]-Table4[[#This Row],[COGS]]</f>
        <v>7410.07</v>
      </c>
      <c r="J4348" t="s">
        <v>24102</v>
      </c>
      <c r="K4348" s="1">
        <v>45228</v>
      </c>
      <c r="L4348" t="s">
        <v>24369</v>
      </c>
    </row>
    <row r="4349" spans="1:12" x14ac:dyDescent="0.3">
      <c r="A4349" t="s">
        <v>28407</v>
      </c>
      <c r="B4349" t="s">
        <v>8915</v>
      </c>
      <c r="C4349" t="s">
        <v>4148</v>
      </c>
      <c r="D4349">
        <v>1</v>
      </c>
      <c r="E4349">
        <v>68003.63</v>
      </c>
      <c r="F4349">
        <v>0</v>
      </c>
      <c r="G4349">
        <v>61203.27</v>
      </c>
      <c r="H4349">
        <f>Table4[[#This Row],[UnitPrice]]*Table4[[#This Row],[Quantity]]</f>
        <v>68003.63</v>
      </c>
      <c r="I4349">
        <f>Table4[[#This Row],[Revenue]]-Table4[[#This Row],[COGS]]</f>
        <v>6800.3600000000079</v>
      </c>
      <c r="J4349" t="s">
        <v>24054</v>
      </c>
    </row>
    <row r="4350" spans="1:12" x14ac:dyDescent="0.3">
      <c r="A4350" t="s">
        <v>28408</v>
      </c>
      <c r="B4350" t="s">
        <v>8916</v>
      </c>
      <c r="C4350" t="s">
        <v>5396</v>
      </c>
      <c r="D4350">
        <v>1</v>
      </c>
      <c r="E4350">
        <v>2310.09</v>
      </c>
      <c r="F4350">
        <v>0.17</v>
      </c>
      <c r="G4350">
        <v>1342.16</v>
      </c>
      <c r="H4350">
        <f>Table4[[#This Row],[UnitPrice]]*Table4[[#This Row],[Quantity]]</f>
        <v>2310.09</v>
      </c>
      <c r="I4350">
        <f>Table4[[#This Row],[Revenue]]-Table4[[#This Row],[COGS]]</f>
        <v>967.93000000000006</v>
      </c>
      <c r="J4350" t="s">
        <v>24054</v>
      </c>
    </row>
    <row r="4351" spans="1:12" x14ac:dyDescent="0.3">
      <c r="A4351" t="s">
        <v>28409</v>
      </c>
      <c r="B4351" t="s">
        <v>8916</v>
      </c>
      <c r="C4351" t="s">
        <v>5354</v>
      </c>
      <c r="D4351">
        <v>2</v>
      </c>
      <c r="E4351">
        <v>2450.83</v>
      </c>
      <c r="F4351">
        <v>0.1</v>
      </c>
      <c r="G4351">
        <v>3088.05</v>
      </c>
      <c r="H4351">
        <f>Table4[[#This Row],[UnitPrice]]*Table4[[#This Row],[Quantity]]</f>
        <v>4901.66</v>
      </c>
      <c r="I4351">
        <f>Table4[[#This Row],[Revenue]]-Table4[[#This Row],[COGS]]</f>
        <v>1813.6099999999997</v>
      </c>
      <c r="J4351" t="s">
        <v>24054</v>
      </c>
    </row>
    <row r="4352" spans="1:12" x14ac:dyDescent="0.3">
      <c r="A4352" t="s">
        <v>28410</v>
      </c>
      <c r="B4352" t="s">
        <v>8917</v>
      </c>
      <c r="C4352" t="s">
        <v>5049</v>
      </c>
      <c r="D4352">
        <v>4</v>
      </c>
      <c r="E4352">
        <v>4661.47</v>
      </c>
      <c r="F4352">
        <v>0.15</v>
      </c>
      <c r="G4352">
        <v>12679.2</v>
      </c>
      <c r="H4352">
        <f>Table4[[#This Row],[UnitPrice]]*Table4[[#This Row],[Quantity]]</f>
        <v>18645.88</v>
      </c>
      <c r="I4352">
        <f>Table4[[#This Row],[Revenue]]-Table4[[#This Row],[COGS]]</f>
        <v>5966.68</v>
      </c>
      <c r="J4352" t="s">
        <v>24054</v>
      </c>
    </row>
    <row r="4353" spans="1:12" x14ac:dyDescent="0.3">
      <c r="A4353" t="s">
        <v>28411</v>
      </c>
      <c r="B4353" t="s">
        <v>8918</v>
      </c>
      <c r="C4353" t="s">
        <v>5310</v>
      </c>
      <c r="D4353">
        <v>1</v>
      </c>
      <c r="E4353">
        <v>1657.63</v>
      </c>
      <c r="F4353">
        <v>0.05</v>
      </c>
      <c r="G4353">
        <v>1259.8</v>
      </c>
      <c r="H4353">
        <f>Table4[[#This Row],[UnitPrice]]*Table4[[#This Row],[Quantity]]</f>
        <v>1657.63</v>
      </c>
      <c r="I4353">
        <f>Table4[[#This Row],[Revenue]]-Table4[[#This Row],[COGS]]</f>
        <v>397.83000000000015</v>
      </c>
      <c r="J4353" t="s">
        <v>24054</v>
      </c>
    </row>
    <row r="4354" spans="1:12" x14ac:dyDescent="0.3">
      <c r="A4354" t="s">
        <v>28412</v>
      </c>
      <c r="B4354" t="s">
        <v>8919</v>
      </c>
      <c r="C4354" t="s">
        <v>4291</v>
      </c>
      <c r="D4354">
        <v>1</v>
      </c>
      <c r="E4354">
        <v>12997.93</v>
      </c>
      <c r="F4354">
        <v>0</v>
      </c>
      <c r="G4354">
        <v>11698.14</v>
      </c>
      <c r="H4354">
        <f>Table4[[#This Row],[UnitPrice]]*Table4[[#This Row],[Quantity]]</f>
        <v>12997.93</v>
      </c>
      <c r="I4354">
        <f>Table4[[#This Row],[Revenue]]-Table4[[#This Row],[COGS]]</f>
        <v>1299.7900000000009</v>
      </c>
      <c r="J4354" t="s">
        <v>24054</v>
      </c>
    </row>
    <row r="4355" spans="1:12" x14ac:dyDescent="0.3">
      <c r="A4355" t="s">
        <v>28413</v>
      </c>
      <c r="B4355" t="s">
        <v>8920</v>
      </c>
      <c r="C4355" t="s">
        <v>4818</v>
      </c>
      <c r="D4355">
        <v>1</v>
      </c>
      <c r="E4355">
        <v>7909.28</v>
      </c>
      <c r="F4355">
        <v>0.05</v>
      </c>
      <c r="G4355">
        <v>6161.33</v>
      </c>
      <c r="H4355">
        <f>Table4[[#This Row],[UnitPrice]]*Table4[[#This Row],[Quantity]]</f>
        <v>7909.28</v>
      </c>
      <c r="I4355">
        <f>Table4[[#This Row],[Revenue]]-Table4[[#This Row],[COGS]]</f>
        <v>1747.9499999999998</v>
      </c>
      <c r="J4355" t="s">
        <v>24054</v>
      </c>
    </row>
    <row r="4356" spans="1:12" x14ac:dyDescent="0.3">
      <c r="A4356" t="s">
        <v>28414</v>
      </c>
      <c r="B4356" t="s">
        <v>8920</v>
      </c>
      <c r="C4356" t="s">
        <v>4654</v>
      </c>
      <c r="D4356">
        <v>1</v>
      </c>
      <c r="E4356">
        <v>1684.38</v>
      </c>
      <c r="F4356">
        <v>0.15</v>
      </c>
      <c r="G4356">
        <v>1174.01</v>
      </c>
      <c r="H4356">
        <f>Table4[[#This Row],[UnitPrice]]*Table4[[#This Row],[Quantity]]</f>
        <v>1684.38</v>
      </c>
      <c r="I4356">
        <f>Table4[[#This Row],[Revenue]]-Table4[[#This Row],[COGS]]</f>
        <v>510.37000000000012</v>
      </c>
      <c r="J4356" t="s">
        <v>24054</v>
      </c>
    </row>
    <row r="4357" spans="1:12" x14ac:dyDescent="0.3">
      <c r="A4357" t="s">
        <v>28415</v>
      </c>
      <c r="B4357" t="s">
        <v>8920</v>
      </c>
      <c r="C4357" t="s">
        <v>5092</v>
      </c>
      <c r="D4357">
        <v>2</v>
      </c>
      <c r="E4357">
        <v>12192.81</v>
      </c>
      <c r="F4357">
        <v>0.2</v>
      </c>
      <c r="G4357">
        <v>15606.8</v>
      </c>
      <c r="H4357">
        <f>Table4[[#This Row],[UnitPrice]]*Table4[[#This Row],[Quantity]]</f>
        <v>24385.62</v>
      </c>
      <c r="I4357">
        <f>Table4[[#This Row],[Revenue]]-Table4[[#This Row],[COGS]]</f>
        <v>8778.82</v>
      </c>
      <c r="J4357" t="s">
        <v>24054</v>
      </c>
    </row>
    <row r="4358" spans="1:12" x14ac:dyDescent="0.3">
      <c r="A4358" t="s">
        <v>28416</v>
      </c>
      <c r="B4358" t="s">
        <v>8921</v>
      </c>
      <c r="C4358" t="s">
        <v>4980</v>
      </c>
      <c r="D4358">
        <v>1</v>
      </c>
      <c r="E4358">
        <v>4493.2</v>
      </c>
      <c r="F4358">
        <v>0.05</v>
      </c>
      <c r="G4358">
        <v>0</v>
      </c>
      <c r="H4358">
        <f>Table4[[#This Row],[UnitPrice]]*Table4[[#This Row],[Quantity]]</f>
        <v>4493.2</v>
      </c>
      <c r="I4358">
        <f>Table4[[#This Row],[Revenue]]-Table4[[#This Row],[COGS]]</f>
        <v>4493.2</v>
      </c>
      <c r="J4358" t="s">
        <v>24102</v>
      </c>
      <c r="K4358" s="1">
        <v>45575</v>
      </c>
      <c r="L4358" t="s">
        <v>24139</v>
      </c>
    </row>
    <row r="4359" spans="1:12" x14ac:dyDescent="0.3">
      <c r="A4359" t="s">
        <v>28417</v>
      </c>
      <c r="B4359" t="s">
        <v>8921</v>
      </c>
      <c r="C4359" t="s">
        <v>5306</v>
      </c>
      <c r="D4359">
        <v>3</v>
      </c>
      <c r="E4359">
        <v>6072.68</v>
      </c>
      <c r="F4359">
        <v>0.1</v>
      </c>
      <c r="G4359">
        <v>13116.99</v>
      </c>
      <c r="H4359">
        <f>Table4[[#This Row],[UnitPrice]]*Table4[[#This Row],[Quantity]]</f>
        <v>18218.04</v>
      </c>
      <c r="I4359">
        <f>Table4[[#This Row],[Revenue]]-Table4[[#This Row],[COGS]]</f>
        <v>5101.0500000000011</v>
      </c>
      <c r="J4359" t="s">
        <v>24054</v>
      </c>
    </row>
    <row r="4360" spans="1:12" x14ac:dyDescent="0.3">
      <c r="A4360" t="s">
        <v>28418</v>
      </c>
      <c r="B4360" t="s">
        <v>8921</v>
      </c>
      <c r="C4360" t="s">
        <v>4708</v>
      </c>
      <c r="D4360">
        <v>2</v>
      </c>
      <c r="E4360">
        <v>721.76</v>
      </c>
      <c r="F4360">
        <v>0.15</v>
      </c>
      <c r="G4360">
        <v>1006.13</v>
      </c>
      <c r="H4360">
        <f>Table4[[#This Row],[UnitPrice]]*Table4[[#This Row],[Quantity]]</f>
        <v>1443.52</v>
      </c>
      <c r="I4360">
        <f>Table4[[#This Row],[Revenue]]-Table4[[#This Row],[COGS]]</f>
        <v>437.39</v>
      </c>
      <c r="J4360" t="s">
        <v>24054</v>
      </c>
    </row>
    <row r="4361" spans="1:12" x14ac:dyDescent="0.3">
      <c r="A4361" t="s">
        <v>28419</v>
      </c>
      <c r="B4361" t="s">
        <v>8922</v>
      </c>
      <c r="C4361" t="s">
        <v>4036</v>
      </c>
      <c r="D4361">
        <v>2</v>
      </c>
      <c r="E4361">
        <v>57875.83</v>
      </c>
      <c r="F4361">
        <v>0</v>
      </c>
      <c r="G4361">
        <v>104176.49</v>
      </c>
      <c r="H4361">
        <f>Table4[[#This Row],[UnitPrice]]*Table4[[#This Row],[Quantity]]</f>
        <v>115751.66</v>
      </c>
      <c r="I4361">
        <f>Table4[[#This Row],[Revenue]]-Table4[[#This Row],[COGS]]</f>
        <v>11575.169999999998</v>
      </c>
      <c r="J4361" t="s">
        <v>24054</v>
      </c>
    </row>
    <row r="4362" spans="1:12" x14ac:dyDescent="0.3">
      <c r="A4362" t="s">
        <v>28420</v>
      </c>
      <c r="B4362" t="s">
        <v>8923</v>
      </c>
      <c r="C4362" t="s">
        <v>4043</v>
      </c>
      <c r="D4362">
        <v>1</v>
      </c>
      <c r="E4362">
        <v>47439.78</v>
      </c>
      <c r="F4362">
        <v>0.2</v>
      </c>
      <c r="G4362">
        <v>34156.639999999999</v>
      </c>
      <c r="H4362">
        <f>Table4[[#This Row],[UnitPrice]]*Table4[[#This Row],[Quantity]]</f>
        <v>47439.78</v>
      </c>
      <c r="I4362">
        <f>Table4[[#This Row],[Revenue]]-Table4[[#This Row],[COGS]]</f>
        <v>13283.14</v>
      </c>
      <c r="J4362" t="s">
        <v>24054</v>
      </c>
    </row>
    <row r="4363" spans="1:12" x14ac:dyDescent="0.3">
      <c r="A4363" t="s">
        <v>28421</v>
      </c>
      <c r="B4363" t="s">
        <v>8924</v>
      </c>
      <c r="C4363" t="s">
        <v>4103</v>
      </c>
      <c r="D4363">
        <v>1</v>
      </c>
      <c r="E4363">
        <v>33521.42</v>
      </c>
      <c r="F4363">
        <v>0</v>
      </c>
      <c r="G4363">
        <v>30169.279999999999</v>
      </c>
      <c r="H4363">
        <f>Table4[[#This Row],[UnitPrice]]*Table4[[#This Row],[Quantity]]</f>
        <v>33521.42</v>
      </c>
      <c r="I4363">
        <f>Table4[[#This Row],[Revenue]]-Table4[[#This Row],[COGS]]</f>
        <v>3352.1399999999994</v>
      </c>
      <c r="J4363" t="s">
        <v>24054</v>
      </c>
    </row>
    <row r="4364" spans="1:12" x14ac:dyDescent="0.3">
      <c r="A4364" t="s">
        <v>28422</v>
      </c>
      <c r="B4364" t="s">
        <v>8925</v>
      </c>
      <c r="C4364" t="s">
        <v>4844</v>
      </c>
      <c r="D4364">
        <v>1</v>
      </c>
      <c r="E4364">
        <v>308.54000000000002</v>
      </c>
      <c r="F4364">
        <v>0</v>
      </c>
      <c r="G4364">
        <v>253</v>
      </c>
      <c r="H4364">
        <f>Table4[[#This Row],[UnitPrice]]*Table4[[#This Row],[Quantity]]</f>
        <v>308.54000000000002</v>
      </c>
      <c r="I4364">
        <f>Table4[[#This Row],[Revenue]]-Table4[[#This Row],[COGS]]</f>
        <v>55.54000000000002</v>
      </c>
      <c r="J4364" t="s">
        <v>24054</v>
      </c>
    </row>
    <row r="4365" spans="1:12" x14ac:dyDescent="0.3">
      <c r="A4365" t="s">
        <v>28423</v>
      </c>
      <c r="B4365" t="s">
        <v>8925</v>
      </c>
      <c r="C4365" t="s">
        <v>4053</v>
      </c>
      <c r="D4365">
        <v>1</v>
      </c>
      <c r="E4365">
        <v>57018.57</v>
      </c>
      <c r="F4365">
        <v>0</v>
      </c>
      <c r="G4365">
        <v>51316.71</v>
      </c>
      <c r="H4365">
        <f>Table4[[#This Row],[UnitPrice]]*Table4[[#This Row],[Quantity]]</f>
        <v>57018.57</v>
      </c>
      <c r="I4365">
        <f>Table4[[#This Row],[Revenue]]-Table4[[#This Row],[COGS]]</f>
        <v>5701.8600000000006</v>
      </c>
      <c r="J4365" t="s">
        <v>24054</v>
      </c>
    </row>
    <row r="4366" spans="1:12" x14ac:dyDescent="0.3">
      <c r="A4366" t="s">
        <v>28424</v>
      </c>
      <c r="B4366" t="s">
        <v>8926</v>
      </c>
      <c r="C4366" t="s">
        <v>5106</v>
      </c>
      <c r="D4366">
        <v>2</v>
      </c>
      <c r="E4366">
        <v>14772.95</v>
      </c>
      <c r="F4366">
        <v>0.25</v>
      </c>
      <c r="G4366">
        <v>17727.54</v>
      </c>
      <c r="H4366">
        <f>Table4[[#This Row],[UnitPrice]]*Table4[[#This Row],[Quantity]]</f>
        <v>29545.9</v>
      </c>
      <c r="I4366">
        <f>Table4[[#This Row],[Revenue]]-Table4[[#This Row],[COGS]]</f>
        <v>11818.36</v>
      </c>
      <c r="J4366" t="s">
        <v>24054</v>
      </c>
    </row>
    <row r="4367" spans="1:12" x14ac:dyDescent="0.3">
      <c r="A4367" t="s">
        <v>28425</v>
      </c>
      <c r="B4367" t="s">
        <v>8926</v>
      </c>
      <c r="C4367" t="s">
        <v>5586</v>
      </c>
      <c r="D4367">
        <v>1</v>
      </c>
      <c r="E4367">
        <v>6173.66</v>
      </c>
      <c r="F4367">
        <v>0.2</v>
      </c>
      <c r="G4367">
        <v>3457.25</v>
      </c>
      <c r="H4367">
        <f>Table4[[#This Row],[UnitPrice]]*Table4[[#This Row],[Quantity]]</f>
        <v>6173.66</v>
      </c>
      <c r="I4367">
        <f>Table4[[#This Row],[Revenue]]-Table4[[#This Row],[COGS]]</f>
        <v>2716.41</v>
      </c>
      <c r="J4367" t="s">
        <v>24054</v>
      </c>
    </row>
    <row r="4368" spans="1:12" x14ac:dyDescent="0.3">
      <c r="A4368" t="s">
        <v>28426</v>
      </c>
      <c r="B4368" t="s">
        <v>8927</v>
      </c>
      <c r="C4368" t="s">
        <v>5384</v>
      </c>
      <c r="D4368">
        <v>1</v>
      </c>
      <c r="E4368">
        <v>4028.5</v>
      </c>
      <c r="F4368">
        <v>7.0000000000000007E-2</v>
      </c>
      <c r="G4368">
        <v>2622.55</v>
      </c>
      <c r="H4368">
        <f>Table4[[#This Row],[UnitPrice]]*Table4[[#This Row],[Quantity]]</f>
        <v>4028.5</v>
      </c>
      <c r="I4368">
        <f>Table4[[#This Row],[Revenue]]-Table4[[#This Row],[COGS]]</f>
        <v>1405.9499999999998</v>
      </c>
      <c r="J4368" t="s">
        <v>24054</v>
      </c>
    </row>
    <row r="4369" spans="1:10" x14ac:dyDescent="0.3">
      <c r="A4369" t="s">
        <v>28427</v>
      </c>
      <c r="B4369" t="s">
        <v>8927</v>
      </c>
      <c r="C4369" t="s">
        <v>4190</v>
      </c>
      <c r="D4369">
        <v>1</v>
      </c>
      <c r="E4369">
        <v>63850.9</v>
      </c>
      <c r="F4369">
        <v>0.13</v>
      </c>
      <c r="G4369">
        <v>49995.25</v>
      </c>
      <c r="H4369">
        <f>Table4[[#This Row],[UnitPrice]]*Table4[[#This Row],[Quantity]]</f>
        <v>63850.9</v>
      </c>
      <c r="I4369">
        <f>Table4[[#This Row],[Revenue]]-Table4[[#This Row],[COGS]]</f>
        <v>13855.650000000001</v>
      </c>
      <c r="J4369" t="s">
        <v>24054</v>
      </c>
    </row>
    <row r="4370" spans="1:10" x14ac:dyDescent="0.3">
      <c r="A4370" t="s">
        <v>28428</v>
      </c>
      <c r="B4370" t="s">
        <v>8927</v>
      </c>
      <c r="C4370" t="s">
        <v>4872</v>
      </c>
      <c r="D4370">
        <v>1</v>
      </c>
      <c r="E4370">
        <v>3987.52</v>
      </c>
      <c r="F4370">
        <v>0.3</v>
      </c>
      <c r="G4370">
        <v>2288.84</v>
      </c>
      <c r="H4370">
        <f>Table4[[#This Row],[UnitPrice]]*Table4[[#This Row],[Quantity]]</f>
        <v>3987.52</v>
      </c>
      <c r="I4370">
        <f>Table4[[#This Row],[Revenue]]-Table4[[#This Row],[COGS]]</f>
        <v>1698.6799999999998</v>
      </c>
      <c r="J4370" t="s">
        <v>24054</v>
      </c>
    </row>
    <row r="4371" spans="1:10" x14ac:dyDescent="0.3">
      <c r="A4371" t="s">
        <v>28429</v>
      </c>
      <c r="B4371" t="s">
        <v>8928</v>
      </c>
      <c r="C4371" t="s">
        <v>5600</v>
      </c>
      <c r="D4371">
        <v>1</v>
      </c>
      <c r="E4371">
        <v>7538.11</v>
      </c>
      <c r="F4371">
        <v>0.15</v>
      </c>
      <c r="G4371">
        <v>4485.18</v>
      </c>
      <c r="H4371">
        <f>Table4[[#This Row],[UnitPrice]]*Table4[[#This Row],[Quantity]]</f>
        <v>7538.11</v>
      </c>
      <c r="I4371">
        <f>Table4[[#This Row],[Revenue]]-Table4[[#This Row],[COGS]]</f>
        <v>3052.9299999999994</v>
      </c>
      <c r="J4371" t="s">
        <v>24054</v>
      </c>
    </row>
    <row r="4372" spans="1:10" x14ac:dyDescent="0.3">
      <c r="A4372" t="s">
        <v>28430</v>
      </c>
      <c r="B4372" t="s">
        <v>8928</v>
      </c>
      <c r="C4372" t="s">
        <v>4894</v>
      </c>
      <c r="D4372">
        <v>1</v>
      </c>
      <c r="E4372">
        <v>4186.5</v>
      </c>
      <c r="F4372">
        <v>0.15</v>
      </c>
      <c r="G4372">
        <v>2917.99</v>
      </c>
      <c r="H4372">
        <f>Table4[[#This Row],[UnitPrice]]*Table4[[#This Row],[Quantity]]</f>
        <v>4186.5</v>
      </c>
      <c r="I4372">
        <f>Table4[[#This Row],[Revenue]]-Table4[[#This Row],[COGS]]</f>
        <v>1268.5100000000002</v>
      </c>
      <c r="J4372" t="s">
        <v>24054</v>
      </c>
    </row>
    <row r="4373" spans="1:10" x14ac:dyDescent="0.3">
      <c r="A4373" t="s">
        <v>28431</v>
      </c>
      <c r="B4373" t="s">
        <v>8929</v>
      </c>
      <c r="C4373" t="s">
        <v>5402</v>
      </c>
      <c r="D4373">
        <v>4</v>
      </c>
      <c r="E4373">
        <v>4924.45</v>
      </c>
      <c r="F4373">
        <v>0.02</v>
      </c>
      <c r="G4373">
        <v>13512.69</v>
      </c>
      <c r="H4373">
        <f>Table4[[#This Row],[UnitPrice]]*Table4[[#This Row],[Quantity]]</f>
        <v>19697.8</v>
      </c>
      <c r="I4373">
        <f>Table4[[#This Row],[Revenue]]-Table4[[#This Row],[COGS]]</f>
        <v>6185.1099999999988</v>
      </c>
      <c r="J4373" t="s">
        <v>24054</v>
      </c>
    </row>
    <row r="4374" spans="1:10" x14ac:dyDescent="0.3">
      <c r="A4374" t="s">
        <v>28432</v>
      </c>
      <c r="B4374" t="s">
        <v>8930</v>
      </c>
      <c r="C4374" t="s">
        <v>5043</v>
      </c>
      <c r="D4374">
        <v>2</v>
      </c>
      <c r="E4374">
        <v>6982.43</v>
      </c>
      <c r="F4374">
        <v>0.15</v>
      </c>
      <c r="G4374">
        <v>9496.1</v>
      </c>
      <c r="H4374">
        <f>Table4[[#This Row],[UnitPrice]]*Table4[[#This Row],[Quantity]]</f>
        <v>13964.86</v>
      </c>
      <c r="I4374">
        <f>Table4[[#This Row],[Revenue]]-Table4[[#This Row],[COGS]]</f>
        <v>4468.76</v>
      </c>
      <c r="J4374" t="s">
        <v>24054</v>
      </c>
    </row>
    <row r="4375" spans="1:10" x14ac:dyDescent="0.3">
      <c r="A4375" t="s">
        <v>28433</v>
      </c>
      <c r="B4375" t="s">
        <v>8931</v>
      </c>
      <c r="C4375" t="s">
        <v>4148</v>
      </c>
      <c r="D4375">
        <v>2</v>
      </c>
      <c r="E4375">
        <v>65938.95</v>
      </c>
      <c r="F4375">
        <v>0</v>
      </c>
      <c r="G4375">
        <v>118690.11</v>
      </c>
      <c r="H4375">
        <f>Table4[[#This Row],[UnitPrice]]*Table4[[#This Row],[Quantity]]</f>
        <v>131877.9</v>
      </c>
      <c r="I4375">
        <f>Table4[[#This Row],[Revenue]]-Table4[[#This Row],[COGS]]</f>
        <v>13187.789999999994</v>
      </c>
      <c r="J4375" t="s">
        <v>24054</v>
      </c>
    </row>
    <row r="4376" spans="1:10" x14ac:dyDescent="0.3">
      <c r="A4376" t="s">
        <v>28434</v>
      </c>
      <c r="B4376" t="s">
        <v>8931</v>
      </c>
      <c r="C4376" t="s">
        <v>5901</v>
      </c>
      <c r="D4376">
        <v>1</v>
      </c>
      <c r="E4376">
        <v>202.03</v>
      </c>
      <c r="F4376">
        <v>0</v>
      </c>
      <c r="G4376">
        <v>131.32</v>
      </c>
      <c r="H4376">
        <f>Table4[[#This Row],[UnitPrice]]*Table4[[#This Row],[Quantity]]</f>
        <v>202.03</v>
      </c>
      <c r="I4376">
        <f>Table4[[#This Row],[Revenue]]-Table4[[#This Row],[COGS]]</f>
        <v>70.710000000000008</v>
      </c>
      <c r="J4376" t="s">
        <v>24054</v>
      </c>
    </row>
    <row r="4377" spans="1:10" x14ac:dyDescent="0.3">
      <c r="A4377" t="s">
        <v>28435</v>
      </c>
      <c r="B4377" t="s">
        <v>8932</v>
      </c>
      <c r="C4377" t="s">
        <v>5740</v>
      </c>
      <c r="D4377">
        <v>1</v>
      </c>
      <c r="E4377">
        <v>181.38</v>
      </c>
      <c r="F4377">
        <v>0.05</v>
      </c>
      <c r="G4377">
        <v>112</v>
      </c>
      <c r="H4377">
        <f>Table4[[#This Row],[UnitPrice]]*Table4[[#This Row],[Quantity]]</f>
        <v>181.38</v>
      </c>
      <c r="I4377">
        <f>Table4[[#This Row],[Revenue]]-Table4[[#This Row],[COGS]]</f>
        <v>69.38</v>
      </c>
      <c r="J4377" t="s">
        <v>24054</v>
      </c>
    </row>
    <row r="4378" spans="1:10" x14ac:dyDescent="0.3">
      <c r="A4378" t="s">
        <v>28436</v>
      </c>
      <c r="B4378" t="s">
        <v>8933</v>
      </c>
      <c r="C4378" t="s">
        <v>4029</v>
      </c>
      <c r="D4378">
        <v>1</v>
      </c>
      <c r="E4378">
        <v>9087.23</v>
      </c>
      <c r="F4378">
        <v>0.13</v>
      </c>
      <c r="G4378">
        <v>7115.3</v>
      </c>
      <c r="H4378">
        <f>Table4[[#This Row],[UnitPrice]]*Table4[[#This Row],[Quantity]]</f>
        <v>9087.23</v>
      </c>
      <c r="I4378">
        <f>Table4[[#This Row],[Revenue]]-Table4[[#This Row],[COGS]]</f>
        <v>1971.9299999999994</v>
      </c>
      <c r="J4378" t="s">
        <v>24054</v>
      </c>
    </row>
    <row r="4379" spans="1:10" x14ac:dyDescent="0.3">
      <c r="A4379" t="s">
        <v>28437</v>
      </c>
      <c r="B4379" t="s">
        <v>8934</v>
      </c>
      <c r="C4379" t="s">
        <v>4747</v>
      </c>
      <c r="D4379">
        <v>1</v>
      </c>
      <c r="E4379">
        <v>8615.0400000000009</v>
      </c>
      <c r="F4379">
        <v>0.05</v>
      </c>
      <c r="G4379">
        <v>6711.12</v>
      </c>
      <c r="H4379">
        <f>Table4[[#This Row],[UnitPrice]]*Table4[[#This Row],[Quantity]]</f>
        <v>8615.0400000000009</v>
      </c>
      <c r="I4379">
        <f>Table4[[#This Row],[Revenue]]-Table4[[#This Row],[COGS]]</f>
        <v>1903.920000000001</v>
      </c>
      <c r="J4379" t="s">
        <v>24054</v>
      </c>
    </row>
    <row r="4380" spans="1:10" x14ac:dyDescent="0.3">
      <c r="A4380" t="s">
        <v>28438</v>
      </c>
      <c r="B4380" t="s">
        <v>8934</v>
      </c>
      <c r="C4380" t="s">
        <v>4811</v>
      </c>
      <c r="D4380">
        <v>3</v>
      </c>
      <c r="E4380">
        <v>547.85</v>
      </c>
      <c r="F4380">
        <v>0.1</v>
      </c>
      <c r="G4380">
        <v>1212.94</v>
      </c>
      <c r="H4380">
        <f>Table4[[#This Row],[UnitPrice]]*Table4[[#This Row],[Quantity]]</f>
        <v>1643.5500000000002</v>
      </c>
      <c r="I4380">
        <f>Table4[[#This Row],[Revenue]]-Table4[[#This Row],[COGS]]</f>
        <v>430.61000000000013</v>
      </c>
      <c r="J4380" t="s">
        <v>24054</v>
      </c>
    </row>
    <row r="4381" spans="1:10" x14ac:dyDescent="0.3">
      <c r="A4381" t="s">
        <v>28439</v>
      </c>
      <c r="B4381" t="s">
        <v>8935</v>
      </c>
      <c r="C4381" t="s">
        <v>4362</v>
      </c>
      <c r="D4381">
        <v>1</v>
      </c>
      <c r="E4381">
        <v>3834.68</v>
      </c>
      <c r="F4381">
        <v>0.05</v>
      </c>
      <c r="G4381">
        <v>3278.65</v>
      </c>
      <c r="H4381">
        <f>Table4[[#This Row],[UnitPrice]]*Table4[[#This Row],[Quantity]]</f>
        <v>3834.68</v>
      </c>
      <c r="I4381">
        <f>Table4[[#This Row],[Revenue]]-Table4[[#This Row],[COGS]]</f>
        <v>556.02999999999975</v>
      </c>
      <c r="J4381" t="s">
        <v>24054</v>
      </c>
    </row>
    <row r="4382" spans="1:10" x14ac:dyDescent="0.3">
      <c r="A4382" t="s">
        <v>28440</v>
      </c>
      <c r="B4382" t="s">
        <v>8936</v>
      </c>
      <c r="C4382" t="s">
        <v>5907</v>
      </c>
      <c r="D4382">
        <v>1</v>
      </c>
      <c r="E4382">
        <v>50</v>
      </c>
      <c r="F4382">
        <v>0</v>
      </c>
      <c r="G4382">
        <v>32.5</v>
      </c>
      <c r="H4382">
        <f>Table4[[#This Row],[UnitPrice]]*Table4[[#This Row],[Quantity]]</f>
        <v>50</v>
      </c>
      <c r="I4382">
        <f>Table4[[#This Row],[Revenue]]-Table4[[#This Row],[COGS]]</f>
        <v>17.5</v>
      </c>
      <c r="J4382" t="s">
        <v>24054</v>
      </c>
    </row>
    <row r="4383" spans="1:10" x14ac:dyDescent="0.3">
      <c r="A4383" t="s">
        <v>28441</v>
      </c>
      <c r="B4383" t="s">
        <v>8936</v>
      </c>
      <c r="C4383" t="s">
        <v>5829</v>
      </c>
      <c r="D4383">
        <v>1</v>
      </c>
      <c r="E4383">
        <v>145.87</v>
      </c>
      <c r="F4383">
        <v>0</v>
      </c>
      <c r="G4383">
        <v>94.82</v>
      </c>
      <c r="H4383">
        <f>Table4[[#This Row],[UnitPrice]]*Table4[[#This Row],[Quantity]]</f>
        <v>145.87</v>
      </c>
      <c r="I4383">
        <f>Table4[[#This Row],[Revenue]]-Table4[[#This Row],[COGS]]</f>
        <v>51.050000000000011</v>
      </c>
      <c r="J4383" t="s">
        <v>24054</v>
      </c>
    </row>
    <row r="4384" spans="1:10" x14ac:dyDescent="0.3">
      <c r="A4384" t="s">
        <v>28442</v>
      </c>
      <c r="B4384" t="s">
        <v>8937</v>
      </c>
      <c r="C4384" t="s">
        <v>5660</v>
      </c>
      <c r="D4384">
        <v>1</v>
      </c>
      <c r="E4384">
        <v>1143.54</v>
      </c>
      <c r="F4384">
        <v>7.0000000000000007E-2</v>
      </c>
      <c r="G4384">
        <v>744.44</v>
      </c>
      <c r="H4384">
        <f>Table4[[#This Row],[UnitPrice]]*Table4[[#This Row],[Quantity]]</f>
        <v>1143.54</v>
      </c>
      <c r="I4384">
        <f>Table4[[#This Row],[Revenue]]-Table4[[#This Row],[COGS]]</f>
        <v>399.09999999999991</v>
      </c>
      <c r="J4384" t="s">
        <v>24054</v>
      </c>
    </row>
    <row r="4385" spans="1:12" x14ac:dyDescent="0.3">
      <c r="A4385" t="s">
        <v>28443</v>
      </c>
      <c r="B4385" t="s">
        <v>8937</v>
      </c>
      <c r="C4385" t="s">
        <v>4184</v>
      </c>
      <c r="D4385">
        <v>2</v>
      </c>
      <c r="E4385">
        <v>106480.33</v>
      </c>
      <c r="F4385">
        <v>0.08</v>
      </c>
      <c r="G4385">
        <v>0</v>
      </c>
      <c r="H4385">
        <f>Table4[[#This Row],[UnitPrice]]*Table4[[#This Row],[Quantity]]</f>
        <v>212960.66</v>
      </c>
      <c r="I4385">
        <f>Table4[[#This Row],[Revenue]]-Table4[[#This Row],[COGS]]</f>
        <v>212960.66</v>
      </c>
      <c r="J4385" t="s">
        <v>24102</v>
      </c>
      <c r="K4385" s="1">
        <v>45310</v>
      </c>
      <c r="L4385" t="s">
        <v>24171</v>
      </c>
    </row>
    <row r="4386" spans="1:12" x14ac:dyDescent="0.3">
      <c r="A4386" t="s">
        <v>28444</v>
      </c>
      <c r="B4386" t="s">
        <v>8937</v>
      </c>
      <c r="C4386" t="s">
        <v>5104</v>
      </c>
      <c r="D4386">
        <v>4</v>
      </c>
      <c r="E4386">
        <v>15079.16</v>
      </c>
      <c r="F4386">
        <v>0</v>
      </c>
      <c r="G4386">
        <v>48253.31</v>
      </c>
      <c r="H4386">
        <f>Table4[[#This Row],[UnitPrice]]*Table4[[#This Row],[Quantity]]</f>
        <v>60316.639999999999</v>
      </c>
      <c r="I4386">
        <f>Table4[[#This Row],[Revenue]]-Table4[[#This Row],[COGS]]</f>
        <v>12063.330000000002</v>
      </c>
      <c r="J4386" t="s">
        <v>24054</v>
      </c>
    </row>
    <row r="4387" spans="1:12" x14ac:dyDescent="0.3">
      <c r="A4387" t="s">
        <v>28445</v>
      </c>
      <c r="B4387" t="s">
        <v>8938</v>
      </c>
      <c r="C4387" t="s">
        <v>5000</v>
      </c>
      <c r="D4387">
        <v>1</v>
      </c>
      <c r="E4387">
        <v>7959.53</v>
      </c>
      <c r="F4387">
        <v>0.05</v>
      </c>
      <c r="G4387">
        <v>6049.24</v>
      </c>
      <c r="H4387">
        <f>Table4[[#This Row],[UnitPrice]]*Table4[[#This Row],[Quantity]]</f>
        <v>7959.53</v>
      </c>
      <c r="I4387">
        <f>Table4[[#This Row],[Revenue]]-Table4[[#This Row],[COGS]]</f>
        <v>1910.29</v>
      </c>
      <c r="J4387" t="s">
        <v>24054</v>
      </c>
    </row>
    <row r="4388" spans="1:12" x14ac:dyDescent="0.3">
      <c r="A4388" t="s">
        <v>28446</v>
      </c>
      <c r="B4388" t="s">
        <v>8938</v>
      </c>
      <c r="C4388" t="s">
        <v>4360</v>
      </c>
      <c r="D4388">
        <v>1</v>
      </c>
      <c r="E4388">
        <v>1153.04</v>
      </c>
      <c r="F4388">
        <v>0.1</v>
      </c>
      <c r="G4388">
        <v>933.96</v>
      </c>
      <c r="H4388">
        <f>Table4[[#This Row],[UnitPrice]]*Table4[[#This Row],[Quantity]]</f>
        <v>1153.04</v>
      </c>
      <c r="I4388">
        <f>Table4[[#This Row],[Revenue]]-Table4[[#This Row],[COGS]]</f>
        <v>219.07999999999993</v>
      </c>
      <c r="J4388" t="s">
        <v>24054</v>
      </c>
    </row>
    <row r="4389" spans="1:12" x14ac:dyDescent="0.3">
      <c r="A4389" t="s">
        <v>28447</v>
      </c>
      <c r="B4389" t="s">
        <v>8939</v>
      </c>
      <c r="C4389" t="s">
        <v>5642</v>
      </c>
      <c r="D4389">
        <v>2</v>
      </c>
      <c r="E4389">
        <v>1195.03</v>
      </c>
      <c r="F4389">
        <v>7.0000000000000007E-2</v>
      </c>
      <c r="G4389">
        <v>1555.93</v>
      </c>
      <c r="H4389">
        <f>Table4[[#This Row],[UnitPrice]]*Table4[[#This Row],[Quantity]]</f>
        <v>2390.06</v>
      </c>
      <c r="I4389">
        <f>Table4[[#This Row],[Revenue]]-Table4[[#This Row],[COGS]]</f>
        <v>834.12999999999988</v>
      </c>
      <c r="J4389" t="s">
        <v>24054</v>
      </c>
    </row>
    <row r="4390" spans="1:12" x14ac:dyDescent="0.3">
      <c r="A4390" t="s">
        <v>28448</v>
      </c>
      <c r="B4390" t="s">
        <v>8940</v>
      </c>
      <c r="C4390" t="s">
        <v>5133</v>
      </c>
      <c r="D4390">
        <v>1</v>
      </c>
      <c r="E4390">
        <v>34647.18</v>
      </c>
      <c r="F4390">
        <v>0</v>
      </c>
      <c r="G4390">
        <v>27717.74</v>
      </c>
      <c r="H4390">
        <f>Table4[[#This Row],[UnitPrice]]*Table4[[#This Row],[Quantity]]</f>
        <v>34647.18</v>
      </c>
      <c r="I4390">
        <f>Table4[[#This Row],[Revenue]]-Table4[[#This Row],[COGS]]</f>
        <v>6929.4399999999987</v>
      </c>
      <c r="J4390" t="s">
        <v>24054</v>
      </c>
    </row>
    <row r="4391" spans="1:12" x14ac:dyDescent="0.3">
      <c r="A4391" t="s">
        <v>28449</v>
      </c>
      <c r="B4391" t="s">
        <v>8941</v>
      </c>
      <c r="C4391" t="s">
        <v>4834</v>
      </c>
      <c r="D4391">
        <v>2</v>
      </c>
      <c r="E4391">
        <v>313.85000000000002</v>
      </c>
      <c r="F4391">
        <v>0.1</v>
      </c>
      <c r="G4391">
        <v>463.24</v>
      </c>
      <c r="H4391">
        <f>Table4[[#This Row],[UnitPrice]]*Table4[[#This Row],[Quantity]]</f>
        <v>627.70000000000005</v>
      </c>
      <c r="I4391">
        <f>Table4[[#This Row],[Revenue]]-Table4[[#This Row],[COGS]]</f>
        <v>164.46000000000004</v>
      </c>
      <c r="J4391" t="s">
        <v>24054</v>
      </c>
    </row>
    <row r="4392" spans="1:12" x14ac:dyDescent="0.3">
      <c r="A4392" t="s">
        <v>28450</v>
      </c>
      <c r="B4392" t="s">
        <v>8942</v>
      </c>
      <c r="C4392" t="s">
        <v>4328</v>
      </c>
      <c r="D4392">
        <v>4</v>
      </c>
      <c r="E4392">
        <v>1843.58</v>
      </c>
      <c r="F4392">
        <v>0.1</v>
      </c>
      <c r="G4392">
        <v>5973.2</v>
      </c>
      <c r="H4392">
        <f>Table4[[#This Row],[UnitPrice]]*Table4[[#This Row],[Quantity]]</f>
        <v>7374.32</v>
      </c>
      <c r="I4392">
        <f>Table4[[#This Row],[Revenue]]-Table4[[#This Row],[COGS]]</f>
        <v>1401.12</v>
      </c>
      <c r="J4392" t="s">
        <v>24054</v>
      </c>
    </row>
    <row r="4393" spans="1:12" x14ac:dyDescent="0.3">
      <c r="A4393" t="s">
        <v>28451</v>
      </c>
      <c r="B4393" t="s">
        <v>8942</v>
      </c>
      <c r="C4393" t="s">
        <v>4910</v>
      </c>
      <c r="D4393">
        <v>1</v>
      </c>
      <c r="E4393">
        <v>1660.05</v>
      </c>
      <c r="F4393">
        <v>0.05</v>
      </c>
      <c r="G4393">
        <v>1293.18</v>
      </c>
      <c r="H4393">
        <f>Table4[[#This Row],[UnitPrice]]*Table4[[#This Row],[Quantity]]</f>
        <v>1660.05</v>
      </c>
      <c r="I4393">
        <f>Table4[[#This Row],[Revenue]]-Table4[[#This Row],[COGS]]</f>
        <v>366.86999999999989</v>
      </c>
      <c r="J4393" t="s">
        <v>24054</v>
      </c>
    </row>
    <row r="4394" spans="1:12" x14ac:dyDescent="0.3">
      <c r="A4394" t="s">
        <v>28452</v>
      </c>
      <c r="B4394" t="s">
        <v>8943</v>
      </c>
      <c r="C4394" t="s">
        <v>4330</v>
      </c>
      <c r="D4394">
        <v>1</v>
      </c>
      <c r="E4394">
        <v>480.62</v>
      </c>
      <c r="F4394">
        <v>0.1</v>
      </c>
      <c r="G4394">
        <v>389.3</v>
      </c>
      <c r="H4394">
        <f>Table4[[#This Row],[UnitPrice]]*Table4[[#This Row],[Quantity]]</f>
        <v>480.62</v>
      </c>
      <c r="I4394">
        <f>Table4[[#This Row],[Revenue]]-Table4[[#This Row],[COGS]]</f>
        <v>91.32</v>
      </c>
      <c r="J4394" t="s">
        <v>24054</v>
      </c>
    </row>
    <row r="4395" spans="1:12" x14ac:dyDescent="0.3">
      <c r="A4395" t="s">
        <v>28453</v>
      </c>
      <c r="B4395" t="s">
        <v>8943</v>
      </c>
      <c r="C4395" t="s">
        <v>4253</v>
      </c>
      <c r="D4395">
        <v>2</v>
      </c>
      <c r="E4395">
        <v>4071.77</v>
      </c>
      <c r="F4395">
        <v>0.05</v>
      </c>
      <c r="G4395">
        <v>6962.73</v>
      </c>
      <c r="H4395">
        <f>Table4[[#This Row],[UnitPrice]]*Table4[[#This Row],[Quantity]]</f>
        <v>8143.54</v>
      </c>
      <c r="I4395">
        <f>Table4[[#This Row],[Revenue]]-Table4[[#This Row],[COGS]]</f>
        <v>1180.8100000000004</v>
      </c>
      <c r="J4395" t="s">
        <v>24054</v>
      </c>
    </row>
    <row r="4396" spans="1:12" x14ac:dyDescent="0.3">
      <c r="A4396" t="s">
        <v>28454</v>
      </c>
      <c r="B4396" t="s">
        <v>8944</v>
      </c>
      <c r="C4396" t="s">
        <v>5205</v>
      </c>
      <c r="D4396">
        <v>1</v>
      </c>
      <c r="E4396">
        <v>58212.37</v>
      </c>
      <c r="F4396">
        <v>0.05</v>
      </c>
      <c r="G4396">
        <v>44241.4</v>
      </c>
      <c r="H4396">
        <f>Table4[[#This Row],[UnitPrice]]*Table4[[#This Row],[Quantity]]</f>
        <v>58212.37</v>
      </c>
      <c r="I4396">
        <f>Table4[[#This Row],[Revenue]]-Table4[[#This Row],[COGS]]</f>
        <v>13970.970000000001</v>
      </c>
      <c r="J4396" t="s">
        <v>24054</v>
      </c>
    </row>
    <row r="4397" spans="1:12" x14ac:dyDescent="0.3">
      <c r="A4397" t="s">
        <v>28455</v>
      </c>
      <c r="B4397" t="s">
        <v>8944</v>
      </c>
      <c r="C4397" t="s">
        <v>5666</v>
      </c>
      <c r="D4397">
        <v>1</v>
      </c>
      <c r="E4397">
        <v>2714.47</v>
      </c>
      <c r="F4397">
        <v>0.05</v>
      </c>
      <c r="G4397">
        <v>1805.12</v>
      </c>
      <c r="H4397">
        <f>Table4[[#This Row],[UnitPrice]]*Table4[[#This Row],[Quantity]]</f>
        <v>2714.47</v>
      </c>
      <c r="I4397">
        <f>Table4[[#This Row],[Revenue]]-Table4[[#This Row],[COGS]]</f>
        <v>909.34999999999991</v>
      </c>
      <c r="J4397" t="s">
        <v>24054</v>
      </c>
    </row>
    <row r="4398" spans="1:12" x14ac:dyDescent="0.3">
      <c r="A4398" t="s">
        <v>28456</v>
      </c>
      <c r="B4398" t="s">
        <v>8944</v>
      </c>
      <c r="C4398" t="s">
        <v>5209</v>
      </c>
      <c r="D4398">
        <v>1</v>
      </c>
      <c r="E4398">
        <v>15662.28</v>
      </c>
      <c r="F4398">
        <v>0</v>
      </c>
      <c r="G4398">
        <v>12529.82</v>
      </c>
      <c r="H4398">
        <f>Table4[[#This Row],[UnitPrice]]*Table4[[#This Row],[Quantity]]</f>
        <v>15662.28</v>
      </c>
      <c r="I4398">
        <f>Table4[[#This Row],[Revenue]]-Table4[[#This Row],[COGS]]</f>
        <v>3132.4600000000009</v>
      </c>
      <c r="J4398" t="s">
        <v>24054</v>
      </c>
    </row>
    <row r="4399" spans="1:12" x14ac:dyDescent="0.3">
      <c r="A4399" t="s">
        <v>28457</v>
      </c>
      <c r="B4399" t="s">
        <v>8945</v>
      </c>
      <c r="C4399" t="s">
        <v>5228</v>
      </c>
      <c r="D4399">
        <v>1</v>
      </c>
      <c r="E4399">
        <v>3421.08</v>
      </c>
      <c r="F4399">
        <v>0</v>
      </c>
      <c r="G4399">
        <v>2736.86</v>
      </c>
      <c r="H4399">
        <f>Table4[[#This Row],[UnitPrice]]*Table4[[#This Row],[Quantity]]</f>
        <v>3421.08</v>
      </c>
      <c r="I4399">
        <f>Table4[[#This Row],[Revenue]]-Table4[[#This Row],[COGS]]</f>
        <v>684.2199999999998</v>
      </c>
      <c r="J4399" t="s">
        <v>24054</v>
      </c>
    </row>
    <row r="4400" spans="1:12" x14ac:dyDescent="0.3">
      <c r="A4400" t="s">
        <v>28458</v>
      </c>
      <c r="B4400" t="s">
        <v>8945</v>
      </c>
      <c r="C4400" t="s">
        <v>4190</v>
      </c>
      <c r="D4400">
        <v>2</v>
      </c>
      <c r="E4400">
        <v>61175.09</v>
      </c>
      <c r="F4400">
        <v>0</v>
      </c>
      <c r="G4400">
        <v>110115.16</v>
      </c>
      <c r="H4400">
        <f>Table4[[#This Row],[UnitPrice]]*Table4[[#This Row],[Quantity]]</f>
        <v>122350.18</v>
      </c>
      <c r="I4400">
        <f>Table4[[#This Row],[Revenue]]-Table4[[#This Row],[COGS]]</f>
        <v>12235.01999999999</v>
      </c>
      <c r="J4400" t="s">
        <v>24054</v>
      </c>
    </row>
    <row r="4401" spans="1:12" x14ac:dyDescent="0.3">
      <c r="A4401" t="s">
        <v>28459</v>
      </c>
      <c r="B4401" t="s">
        <v>8945</v>
      </c>
      <c r="C4401" t="s">
        <v>5954</v>
      </c>
      <c r="D4401">
        <v>2</v>
      </c>
      <c r="E4401">
        <v>1009.14</v>
      </c>
      <c r="F4401">
        <v>0</v>
      </c>
      <c r="G4401">
        <v>1311.88</v>
      </c>
      <c r="H4401">
        <f>Table4[[#This Row],[UnitPrice]]*Table4[[#This Row],[Quantity]]</f>
        <v>2018.28</v>
      </c>
      <c r="I4401">
        <f>Table4[[#This Row],[Revenue]]-Table4[[#This Row],[COGS]]</f>
        <v>706.39999999999986</v>
      </c>
      <c r="J4401" t="s">
        <v>24054</v>
      </c>
    </row>
    <row r="4402" spans="1:12" x14ac:dyDescent="0.3">
      <c r="A4402" t="s">
        <v>28460</v>
      </c>
      <c r="B4402" t="s">
        <v>8946</v>
      </c>
      <c r="C4402" t="s">
        <v>4932</v>
      </c>
      <c r="D4402">
        <v>1</v>
      </c>
      <c r="E4402">
        <v>13364.43</v>
      </c>
      <c r="F4402">
        <v>0.1</v>
      </c>
      <c r="G4402">
        <v>9622.39</v>
      </c>
      <c r="H4402">
        <f>Table4[[#This Row],[UnitPrice]]*Table4[[#This Row],[Quantity]]</f>
        <v>13364.43</v>
      </c>
      <c r="I4402">
        <f>Table4[[#This Row],[Revenue]]-Table4[[#This Row],[COGS]]</f>
        <v>3742.0400000000009</v>
      </c>
      <c r="J4402" t="s">
        <v>24054</v>
      </c>
    </row>
    <row r="4403" spans="1:12" x14ac:dyDescent="0.3">
      <c r="A4403" t="s">
        <v>28461</v>
      </c>
      <c r="B4403" t="s">
        <v>8946</v>
      </c>
      <c r="C4403" t="s">
        <v>5853</v>
      </c>
      <c r="D4403">
        <v>4</v>
      </c>
      <c r="E4403">
        <v>217.96</v>
      </c>
      <c r="F4403">
        <v>0.15</v>
      </c>
      <c r="G4403">
        <v>481.69</v>
      </c>
      <c r="H4403">
        <f>Table4[[#This Row],[UnitPrice]]*Table4[[#This Row],[Quantity]]</f>
        <v>871.84</v>
      </c>
      <c r="I4403">
        <f>Table4[[#This Row],[Revenue]]-Table4[[#This Row],[COGS]]</f>
        <v>390.15000000000003</v>
      </c>
      <c r="J4403" t="s">
        <v>24054</v>
      </c>
    </row>
    <row r="4404" spans="1:12" x14ac:dyDescent="0.3">
      <c r="A4404" t="s">
        <v>28462</v>
      </c>
      <c r="B4404" t="s">
        <v>8946</v>
      </c>
      <c r="C4404" t="s">
        <v>4441</v>
      </c>
      <c r="D4404">
        <v>2</v>
      </c>
      <c r="E4404">
        <v>60591.9</v>
      </c>
      <c r="F4404">
        <v>0.03</v>
      </c>
      <c r="G4404">
        <v>105793.46</v>
      </c>
      <c r="H4404">
        <f>Table4[[#This Row],[UnitPrice]]*Table4[[#This Row],[Quantity]]</f>
        <v>121183.8</v>
      </c>
      <c r="I4404">
        <f>Table4[[#This Row],[Revenue]]-Table4[[#This Row],[COGS]]</f>
        <v>15390.339999999997</v>
      </c>
      <c r="J4404" t="s">
        <v>24054</v>
      </c>
    </row>
    <row r="4405" spans="1:12" x14ac:dyDescent="0.3">
      <c r="A4405" t="s">
        <v>28463</v>
      </c>
      <c r="B4405" t="s">
        <v>8947</v>
      </c>
      <c r="C4405" t="s">
        <v>4257</v>
      </c>
      <c r="D4405">
        <v>1</v>
      </c>
      <c r="E4405">
        <v>1573.76</v>
      </c>
      <c r="F4405">
        <v>0.08</v>
      </c>
      <c r="G4405">
        <v>1303.07</v>
      </c>
      <c r="H4405">
        <f>Table4[[#This Row],[UnitPrice]]*Table4[[#This Row],[Quantity]]</f>
        <v>1573.76</v>
      </c>
      <c r="I4405">
        <f>Table4[[#This Row],[Revenue]]-Table4[[#This Row],[COGS]]</f>
        <v>270.69000000000005</v>
      </c>
      <c r="J4405" t="s">
        <v>24054</v>
      </c>
    </row>
    <row r="4406" spans="1:12" x14ac:dyDescent="0.3">
      <c r="A4406" t="s">
        <v>28464</v>
      </c>
      <c r="B4406" t="s">
        <v>8948</v>
      </c>
      <c r="C4406" t="s">
        <v>5326</v>
      </c>
      <c r="D4406">
        <v>3</v>
      </c>
      <c r="E4406">
        <v>4184.4399999999996</v>
      </c>
      <c r="F4406">
        <v>0.25</v>
      </c>
      <c r="G4406">
        <v>6590.49</v>
      </c>
      <c r="H4406">
        <f>Table4[[#This Row],[UnitPrice]]*Table4[[#This Row],[Quantity]]</f>
        <v>12553.32</v>
      </c>
      <c r="I4406">
        <f>Table4[[#This Row],[Revenue]]-Table4[[#This Row],[COGS]]</f>
        <v>5962.83</v>
      </c>
      <c r="J4406" t="s">
        <v>24054</v>
      </c>
    </row>
    <row r="4407" spans="1:12" x14ac:dyDescent="0.3">
      <c r="A4407" t="s">
        <v>28465</v>
      </c>
      <c r="B4407" t="s">
        <v>8948</v>
      </c>
      <c r="C4407" t="s">
        <v>5161</v>
      </c>
      <c r="D4407">
        <v>1</v>
      </c>
      <c r="E4407">
        <v>45484.959999999999</v>
      </c>
      <c r="F4407">
        <v>0.1</v>
      </c>
      <c r="G4407">
        <v>32749.17</v>
      </c>
      <c r="H4407">
        <f>Table4[[#This Row],[UnitPrice]]*Table4[[#This Row],[Quantity]]</f>
        <v>45484.959999999999</v>
      </c>
      <c r="I4407">
        <f>Table4[[#This Row],[Revenue]]-Table4[[#This Row],[COGS]]</f>
        <v>12735.79</v>
      </c>
      <c r="J4407" t="s">
        <v>24054</v>
      </c>
    </row>
    <row r="4408" spans="1:12" x14ac:dyDescent="0.3">
      <c r="A4408" t="s">
        <v>28466</v>
      </c>
      <c r="B4408" t="s">
        <v>8949</v>
      </c>
      <c r="C4408" t="s">
        <v>4487</v>
      </c>
      <c r="D4408">
        <v>1</v>
      </c>
      <c r="E4408">
        <v>51261.37</v>
      </c>
      <c r="F4408">
        <v>0.05</v>
      </c>
      <c r="G4408">
        <v>43828.47</v>
      </c>
      <c r="H4408">
        <f>Table4[[#This Row],[UnitPrice]]*Table4[[#This Row],[Quantity]]</f>
        <v>51261.37</v>
      </c>
      <c r="I4408">
        <f>Table4[[#This Row],[Revenue]]-Table4[[#This Row],[COGS]]</f>
        <v>7432.9000000000015</v>
      </c>
      <c r="J4408" t="s">
        <v>24054</v>
      </c>
    </row>
    <row r="4409" spans="1:12" x14ac:dyDescent="0.3">
      <c r="A4409" t="s">
        <v>28467</v>
      </c>
      <c r="B4409" t="s">
        <v>8949</v>
      </c>
      <c r="C4409" t="s">
        <v>4279</v>
      </c>
      <c r="D4409">
        <v>2</v>
      </c>
      <c r="E4409">
        <v>1416.48</v>
      </c>
      <c r="F4409">
        <v>0.1</v>
      </c>
      <c r="G4409">
        <v>2294.6999999999998</v>
      </c>
      <c r="H4409">
        <f>Table4[[#This Row],[UnitPrice]]*Table4[[#This Row],[Quantity]]</f>
        <v>2832.96</v>
      </c>
      <c r="I4409">
        <f>Table4[[#This Row],[Revenue]]-Table4[[#This Row],[COGS]]</f>
        <v>538.26000000000022</v>
      </c>
      <c r="J4409" t="s">
        <v>24054</v>
      </c>
    </row>
    <row r="4410" spans="1:12" x14ac:dyDescent="0.3">
      <c r="A4410" t="s">
        <v>28468</v>
      </c>
      <c r="B4410" t="s">
        <v>8950</v>
      </c>
      <c r="C4410" t="s">
        <v>5804</v>
      </c>
      <c r="D4410">
        <v>2</v>
      </c>
      <c r="E4410">
        <v>415.45</v>
      </c>
      <c r="F4410">
        <v>0.1</v>
      </c>
      <c r="G4410">
        <v>486.08</v>
      </c>
      <c r="H4410">
        <f>Table4[[#This Row],[UnitPrice]]*Table4[[#This Row],[Quantity]]</f>
        <v>830.9</v>
      </c>
      <c r="I4410">
        <f>Table4[[#This Row],[Revenue]]-Table4[[#This Row],[COGS]]</f>
        <v>344.82</v>
      </c>
      <c r="J4410" t="s">
        <v>24054</v>
      </c>
    </row>
    <row r="4411" spans="1:12" x14ac:dyDescent="0.3">
      <c r="A4411" t="s">
        <v>28469</v>
      </c>
      <c r="B4411" t="s">
        <v>8951</v>
      </c>
      <c r="C4411" t="s">
        <v>5021</v>
      </c>
      <c r="D4411">
        <v>1</v>
      </c>
      <c r="E4411">
        <v>3959.52</v>
      </c>
      <c r="F4411">
        <v>0.15</v>
      </c>
      <c r="G4411">
        <v>2692.47</v>
      </c>
      <c r="H4411">
        <f>Table4[[#This Row],[UnitPrice]]*Table4[[#This Row],[Quantity]]</f>
        <v>3959.52</v>
      </c>
      <c r="I4411">
        <f>Table4[[#This Row],[Revenue]]-Table4[[#This Row],[COGS]]</f>
        <v>1267.0500000000002</v>
      </c>
      <c r="J4411" t="s">
        <v>24054</v>
      </c>
    </row>
    <row r="4412" spans="1:12" x14ac:dyDescent="0.3">
      <c r="A4412" t="s">
        <v>28470</v>
      </c>
      <c r="B4412" t="s">
        <v>8952</v>
      </c>
      <c r="C4412" t="s">
        <v>5940</v>
      </c>
      <c r="D4412">
        <v>2</v>
      </c>
      <c r="E4412">
        <v>316.85000000000002</v>
      </c>
      <c r="F4412">
        <v>0.1</v>
      </c>
      <c r="G4412">
        <v>370.71</v>
      </c>
      <c r="H4412">
        <f>Table4[[#This Row],[UnitPrice]]*Table4[[#This Row],[Quantity]]</f>
        <v>633.70000000000005</v>
      </c>
      <c r="I4412">
        <f>Table4[[#This Row],[Revenue]]-Table4[[#This Row],[COGS]]</f>
        <v>262.99000000000007</v>
      </c>
      <c r="J4412" t="s">
        <v>24054</v>
      </c>
    </row>
    <row r="4413" spans="1:12" x14ac:dyDescent="0.3">
      <c r="A4413" t="s">
        <v>28471</v>
      </c>
      <c r="B4413" t="s">
        <v>8953</v>
      </c>
      <c r="C4413" t="s">
        <v>5453</v>
      </c>
      <c r="D4413">
        <v>1</v>
      </c>
      <c r="E4413">
        <v>5251.67</v>
      </c>
      <c r="F4413">
        <v>0.1</v>
      </c>
      <c r="G4413">
        <v>3308.55</v>
      </c>
      <c r="H4413">
        <f>Table4[[#This Row],[UnitPrice]]*Table4[[#This Row],[Quantity]]</f>
        <v>5251.67</v>
      </c>
      <c r="I4413">
        <f>Table4[[#This Row],[Revenue]]-Table4[[#This Row],[COGS]]</f>
        <v>1943.12</v>
      </c>
      <c r="J4413" t="s">
        <v>24054</v>
      </c>
    </row>
    <row r="4414" spans="1:12" x14ac:dyDescent="0.3">
      <c r="A4414" t="s">
        <v>28472</v>
      </c>
      <c r="B4414" t="s">
        <v>8954</v>
      </c>
      <c r="C4414" t="s">
        <v>5560</v>
      </c>
      <c r="D4414">
        <v>1</v>
      </c>
      <c r="E4414">
        <v>1933.85</v>
      </c>
      <c r="F4414">
        <v>0.2</v>
      </c>
      <c r="G4414">
        <v>1082.96</v>
      </c>
      <c r="H4414">
        <f>Table4[[#This Row],[UnitPrice]]*Table4[[#This Row],[Quantity]]</f>
        <v>1933.85</v>
      </c>
      <c r="I4414">
        <f>Table4[[#This Row],[Revenue]]-Table4[[#This Row],[COGS]]</f>
        <v>850.88999999999987</v>
      </c>
      <c r="J4414" t="s">
        <v>24054</v>
      </c>
    </row>
    <row r="4415" spans="1:12" x14ac:dyDescent="0.3">
      <c r="A4415" t="s">
        <v>28473</v>
      </c>
      <c r="B4415" t="s">
        <v>8955</v>
      </c>
      <c r="C4415" t="s">
        <v>5598</v>
      </c>
      <c r="D4415">
        <v>1</v>
      </c>
      <c r="E4415">
        <v>6597.32</v>
      </c>
      <c r="F4415">
        <v>0.12</v>
      </c>
      <c r="G4415">
        <v>0</v>
      </c>
      <c r="H4415">
        <f>Table4[[#This Row],[UnitPrice]]*Table4[[#This Row],[Quantity]]</f>
        <v>6597.32</v>
      </c>
      <c r="I4415">
        <f>Table4[[#This Row],[Revenue]]-Table4[[#This Row],[COGS]]</f>
        <v>6597.32</v>
      </c>
      <c r="J4415" t="s">
        <v>24102</v>
      </c>
      <c r="K4415" s="1">
        <v>45606</v>
      </c>
      <c r="L4415" t="s">
        <v>24369</v>
      </c>
    </row>
    <row r="4416" spans="1:12" x14ac:dyDescent="0.3">
      <c r="A4416" t="s">
        <v>28474</v>
      </c>
      <c r="B4416" t="s">
        <v>8955</v>
      </c>
      <c r="C4416" t="s">
        <v>4545</v>
      </c>
      <c r="D4416">
        <v>1</v>
      </c>
      <c r="E4416">
        <v>21307.43</v>
      </c>
      <c r="F4416">
        <v>0.05</v>
      </c>
      <c r="G4416">
        <v>16598.490000000002</v>
      </c>
      <c r="H4416">
        <f>Table4[[#This Row],[UnitPrice]]*Table4[[#This Row],[Quantity]]</f>
        <v>21307.43</v>
      </c>
      <c r="I4416">
        <f>Table4[[#This Row],[Revenue]]-Table4[[#This Row],[COGS]]</f>
        <v>4708.9399999999987</v>
      </c>
      <c r="J4416" t="s">
        <v>24054</v>
      </c>
    </row>
    <row r="4417" spans="1:12" x14ac:dyDescent="0.3">
      <c r="A4417" t="s">
        <v>28475</v>
      </c>
      <c r="B4417" t="s">
        <v>8956</v>
      </c>
      <c r="C4417" t="s">
        <v>5778</v>
      </c>
      <c r="D4417">
        <v>2</v>
      </c>
      <c r="E4417">
        <v>281.69</v>
      </c>
      <c r="F4417">
        <v>0.05</v>
      </c>
      <c r="G4417">
        <v>0</v>
      </c>
      <c r="H4417">
        <f>Table4[[#This Row],[UnitPrice]]*Table4[[#This Row],[Quantity]]</f>
        <v>563.38</v>
      </c>
      <c r="I4417">
        <f>Table4[[#This Row],[Revenue]]-Table4[[#This Row],[COGS]]</f>
        <v>563.38</v>
      </c>
      <c r="J4417" t="s">
        <v>24102</v>
      </c>
      <c r="K4417" s="1">
        <v>45015</v>
      </c>
      <c r="L4417" t="s">
        <v>24132</v>
      </c>
    </row>
    <row r="4418" spans="1:12" x14ac:dyDescent="0.3">
      <c r="A4418" t="s">
        <v>28476</v>
      </c>
      <c r="B4418" t="s">
        <v>8956</v>
      </c>
      <c r="C4418" t="s">
        <v>4805</v>
      </c>
      <c r="D4418">
        <v>1</v>
      </c>
      <c r="E4418">
        <v>1725.07</v>
      </c>
      <c r="F4418">
        <v>0.05</v>
      </c>
      <c r="G4418">
        <v>1343.83</v>
      </c>
      <c r="H4418">
        <f>Table4[[#This Row],[UnitPrice]]*Table4[[#This Row],[Quantity]]</f>
        <v>1725.07</v>
      </c>
      <c r="I4418">
        <f>Table4[[#This Row],[Revenue]]-Table4[[#This Row],[COGS]]</f>
        <v>381.24</v>
      </c>
      <c r="J4418" t="s">
        <v>24054</v>
      </c>
    </row>
    <row r="4419" spans="1:12" x14ac:dyDescent="0.3">
      <c r="A4419" t="s">
        <v>28477</v>
      </c>
      <c r="B4419" t="s">
        <v>8957</v>
      </c>
      <c r="C4419" t="s">
        <v>5338</v>
      </c>
      <c r="D4419">
        <v>2</v>
      </c>
      <c r="E4419">
        <v>4495.0200000000004</v>
      </c>
      <c r="F4419">
        <v>0.02</v>
      </c>
      <c r="G4419">
        <v>6167.17</v>
      </c>
      <c r="H4419">
        <f>Table4[[#This Row],[UnitPrice]]*Table4[[#This Row],[Quantity]]</f>
        <v>8990.0400000000009</v>
      </c>
      <c r="I4419">
        <f>Table4[[#This Row],[Revenue]]-Table4[[#This Row],[COGS]]</f>
        <v>2822.8700000000008</v>
      </c>
      <c r="J4419" t="s">
        <v>24054</v>
      </c>
    </row>
    <row r="4420" spans="1:12" x14ac:dyDescent="0.3">
      <c r="A4420" t="s">
        <v>28478</v>
      </c>
      <c r="B4420" t="s">
        <v>8958</v>
      </c>
      <c r="C4420" t="s">
        <v>5798</v>
      </c>
      <c r="D4420">
        <v>4</v>
      </c>
      <c r="E4420">
        <v>356.96</v>
      </c>
      <c r="F4420">
        <v>0</v>
      </c>
      <c r="G4420">
        <v>928.1</v>
      </c>
      <c r="H4420">
        <f>Table4[[#This Row],[UnitPrice]]*Table4[[#This Row],[Quantity]]</f>
        <v>1427.84</v>
      </c>
      <c r="I4420">
        <f>Table4[[#This Row],[Revenue]]-Table4[[#This Row],[COGS]]</f>
        <v>499.7399999999999</v>
      </c>
      <c r="J4420" t="s">
        <v>24054</v>
      </c>
    </row>
    <row r="4421" spans="1:12" x14ac:dyDescent="0.3">
      <c r="A4421" t="s">
        <v>28479</v>
      </c>
      <c r="B4421" t="s">
        <v>8958</v>
      </c>
      <c r="C4421" t="s">
        <v>4723</v>
      </c>
      <c r="D4421">
        <v>1</v>
      </c>
      <c r="E4421">
        <v>263.05</v>
      </c>
      <c r="F4421">
        <v>0.05</v>
      </c>
      <c r="G4421">
        <v>204.92</v>
      </c>
      <c r="H4421">
        <f>Table4[[#This Row],[UnitPrice]]*Table4[[#This Row],[Quantity]]</f>
        <v>263.05</v>
      </c>
      <c r="I4421">
        <f>Table4[[#This Row],[Revenue]]-Table4[[#This Row],[COGS]]</f>
        <v>58.130000000000024</v>
      </c>
      <c r="J4421" t="s">
        <v>24054</v>
      </c>
    </row>
    <row r="4422" spans="1:12" x14ac:dyDescent="0.3">
      <c r="A4422" t="s">
        <v>28480</v>
      </c>
      <c r="B4422" t="s">
        <v>8959</v>
      </c>
      <c r="C4422" t="s">
        <v>5173</v>
      </c>
      <c r="D4422">
        <v>1</v>
      </c>
      <c r="E4422">
        <v>28329.11</v>
      </c>
      <c r="F4422">
        <v>0.2</v>
      </c>
      <c r="G4422">
        <v>18130.63</v>
      </c>
      <c r="H4422">
        <f>Table4[[#This Row],[UnitPrice]]*Table4[[#This Row],[Quantity]]</f>
        <v>28329.11</v>
      </c>
      <c r="I4422">
        <f>Table4[[#This Row],[Revenue]]-Table4[[#This Row],[COGS]]</f>
        <v>10198.48</v>
      </c>
      <c r="J4422" t="s">
        <v>24054</v>
      </c>
    </row>
    <row r="4423" spans="1:12" x14ac:dyDescent="0.3">
      <c r="A4423" t="s">
        <v>28481</v>
      </c>
      <c r="B4423" t="s">
        <v>8960</v>
      </c>
      <c r="C4423" t="s">
        <v>5938</v>
      </c>
      <c r="D4423">
        <v>1</v>
      </c>
      <c r="E4423">
        <v>1202.68</v>
      </c>
      <c r="F4423">
        <v>0.05</v>
      </c>
      <c r="G4423">
        <v>742.65</v>
      </c>
      <c r="H4423">
        <f>Table4[[#This Row],[UnitPrice]]*Table4[[#This Row],[Quantity]]</f>
        <v>1202.68</v>
      </c>
      <c r="I4423">
        <f>Table4[[#This Row],[Revenue]]-Table4[[#This Row],[COGS]]</f>
        <v>460.03000000000009</v>
      </c>
      <c r="J4423" t="s">
        <v>24054</v>
      </c>
    </row>
    <row r="4424" spans="1:12" x14ac:dyDescent="0.3">
      <c r="A4424" t="s">
        <v>28482</v>
      </c>
      <c r="B4424" t="s">
        <v>8961</v>
      </c>
      <c r="C4424" t="s">
        <v>5648</v>
      </c>
      <c r="D4424">
        <v>1</v>
      </c>
      <c r="E4424">
        <v>4225.4399999999996</v>
      </c>
      <c r="F4424">
        <v>7.0000000000000007E-2</v>
      </c>
      <c r="G4424">
        <v>2750.76</v>
      </c>
      <c r="H4424">
        <f>Table4[[#This Row],[UnitPrice]]*Table4[[#This Row],[Quantity]]</f>
        <v>4225.4399999999996</v>
      </c>
      <c r="I4424">
        <f>Table4[[#This Row],[Revenue]]-Table4[[#This Row],[COGS]]</f>
        <v>1474.6799999999994</v>
      </c>
      <c r="J4424" t="s">
        <v>24054</v>
      </c>
    </row>
    <row r="4425" spans="1:12" x14ac:dyDescent="0.3">
      <c r="A4425" t="s">
        <v>28483</v>
      </c>
      <c r="B4425" t="s">
        <v>8962</v>
      </c>
      <c r="C4425" t="s">
        <v>4016</v>
      </c>
      <c r="D4425">
        <v>1</v>
      </c>
      <c r="E4425">
        <v>55114.62</v>
      </c>
      <c r="F4425">
        <v>0.1</v>
      </c>
      <c r="G4425">
        <v>44642.84</v>
      </c>
      <c r="H4425">
        <f>Table4[[#This Row],[UnitPrice]]*Table4[[#This Row],[Quantity]]</f>
        <v>55114.62</v>
      </c>
      <c r="I4425">
        <f>Table4[[#This Row],[Revenue]]-Table4[[#This Row],[COGS]]</f>
        <v>10471.780000000006</v>
      </c>
      <c r="J4425" t="s">
        <v>24054</v>
      </c>
    </row>
    <row r="4426" spans="1:12" x14ac:dyDescent="0.3">
      <c r="A4426" t="s">
        <v>28484</v>
      </c>
      <c r="B4426" t="s">
        <v>8962</v>
      </c>
      <c r="C4426" t="s">
        <v>4469</v>
      </c>
      <c r="D4426">
        <v>1</v>
      </c>
      <c r="E4426">
        <v>116704.8</v>
      </c>
      <c r="F4426">
        <v>0.1</v>
      </c>
      <c r="G4426">
        <v>94530.89</v>
      </c>
      <c r="H4426">
        <f>Table4[[#This Row],[UnitPrice]]*Table4[[#This Row],[Quantity]]</f>
        <v>116704.8</v>
      </c>
      <c r="I4426">
        <f>Table4[[#This Row],[Revenue]]-Table4[[#This Row],[COGS]]</f>
        <v>22173.910000000003</v>
      </c>
      <c r="J4426" t="s">
        <v>24054</v>
      </c>
    </row>
    <row r="4427" spans="1:12" x14ac:dyDescent="0.3">
      <c r="A4427" t="s">
        <v>28485</v>
      </c>
      <c r="B4427" t="s">
        <v>8963</v>
      </c>
      <c r="C4427" t="s">
        <v>4059</v>
      </c>
      <c r="D4427">
        <v>1</v>
      </c>
      <c r="E4427">
        <v>28844.76</v>
      </c>
      <c r="F4427">
        <v>0.15</v>
      </c>
      <c r="G4427">
        <v>22066.240000000002</v>
      </c>
      <c r="H4427">
        <f>Table4[[#This Row],[UnitPrice]]*Table4[[#This Row],[Quantity]]</f>
        <v>28844.76</v>
      </c>
      <c r="I4427">
        <f>Table4[[#This Row],[Revenue]]-Table4[[#This Row],[COGS]]</f>
        <v>6778.5199999999968</v>
      </c>
      <c r="J4427" t="s">
        <v>24054</v>
      </c>
    </row>
    <row r="4428" spans="1:12" x14ac:dyDescent="0.3">
      <c r="A4428" t="s">
        <v>28486</v>
      </c>
      <c r="B4428" t="s">
        <v>8963</v>
      </c>
      <c r="C4428" t="s">
        <v>4599</v>
      </c>
      <c r="D4428">
        <v>1</v>
      </c>
      <c r="E4428">
        <v>43193.33</v>
      </c>
      <c r="F4428">
        <v>0.1</v>
      </c>
      <c r="G4428">
        <v>0</v>
      </c>
      <c r="H4428">
        <f>Table4[[#This Row],[UnitPrice]]*Table4[[#This Row],[Quantity]]</f>
        <v>43193.33</v>
      </c>
      <c r="I4428">
        <f>Table4[[#This Row],[Revenue]]-Table4[[#This Row],[COGS]]</f>
        <v>43193.33</v>
      </c>
      <c r="J4428" t="s">
        <v>24102</v>
      </c>
      <c r="K4428" s="1">
        <v>44797</v>
      </c>
      <c r="L4428" t="s">
        <v>24139</v>
      </c>
    </row>
    <row r="4429" spans="1:12" x14ac:dyDescent="0.3">
      <c r="A4429" t="s">
        <v>28487</v>
      </c>
      <c r="B4429" t="s">
        <v>8964</v>
      </c>
      <c r="C4429" t="s">
        <v>4767</v>
      </c>
      <c r="D4429">
        <v>2</v>
      </c>
      <c r="E4429">
        <v>9093.7099999999991</v>
      </c>
      <c r="F4429">
        <v>0.1</v>
      </c>
      <c r="G4429">
        <v>13422.32</v>
      </c>
      <c r="H4429">
        <f>Table4[[#This Row],[UnitPrice]]*Table4[[#This Row],[Quantity]]</f>
        <v>18187.419999999998</v>
      </c>
      <c r="I4429">
        <f>Table4[[#This Row],[Revenue]]-Table4[[#This Row],[COGS]]</f>
        <v>4765.0999999999985</v>
      </c>
      <c r="J4429" t="s">
        <v>24054</v>
      </c>
    </row>
    <row r="4430" spans="1:12" x14ac:dyDescent="0.3">
      <c r="A4430" t="s">
        <v>28488</v>
      </c>
      <c r="B4430" t="s">
        <v>8965</v>
      </c>
      <c r="C4430" t="s">
        <v>5919</v>
      </c>
      <c r="D4430">
        <v>1</v>
      </c>
      <c r="E4430">
        <v>47.3</v>
      </c>
      <c r="F4430">
        <v>0.05</v>
      </c>
      <c r="G4430">
        <v>29.21</v>
      </c>
      <c r="H4430">
        <f>Table4[[#This Row],[UnitPrice]]*Table4[[#This Row],[Quantity]]</f>
        <v>47.3</v>
      </c>
      <c r="I4430">
        <f>Table4[[#This Row],[Revenue]]-Table4[[#This Row],[COGS]]</f>
        <v>18.089999999999996</v>
      </c>
      <c r="J4430" t="s">
        <v>24054</v>
      </c>
    </row>
    <row r="4431" spans="1:12" x14ac:dyDescent="0.3">
      <c r="A4431" t="s">
        <v>28489</v>
      </c>
      <c r="B4431" t="s">
        <v>8965</v>
      </c>
      <c r="C4431" t="s">
        <v>5646</v>
      </c>
      <c r="D4431">
        <v>2</v>
      </c>
      <c r="E4431">
        <v>3876.7</v>
      </c>
      <c r="F4431">
        <v>0.12</v>
      </c>
      <c r="G4431">
        <v>4776.09</v>
      </c>
      <c r="H4431">
        <f>Table4[[#This Row],[UnitPrice]]*Table4[[#This Row],[Quantity]]</f>
        <v>7753.4</v>
      </c>
      <c r="I4431">
        <f>Table4[[#This Row],[Revenue]]-Table4[[#This Row],[COGS]]</f>
        <v>2977.3099999999995</v>
      </c>
      <c r="J4431" t="s">
        <v>24054</v>
      </c>
    </row>
    <row r="4432" spans="1:12" x14ac:dyDescent="0.3">
      <c r="A4432" t="s">
        <v>28490</v>
      </c>
      <c r="B4432" t="s">
        <v>8966</v>
      </c>
      <c r="C4432" t="s">
        <v>5131</v>
      </c>
      <c r="D4432">
        <v>1</v>
      </c>
      <c r="E4432">
        <v>56143.72</v>
      </c>
      <c r="F4432">
        <v>0.15</v>
      </c>
      <c r="G4432">
        <v>38177.730000000003</v>
      </c>
      <c r="H4432">
        <f>Table4[[#This Row],[UnitPrice]]*Table4[[#This Row],[Quantity]]</f>
        <v>56143.72</v>
      </c>
      <c r="I4432">
        <f>Table4[[#This Row],[Revenue]]-Table4[[#This Row],[COGS]]</f>
        <v>17965.989999999998</v>
      </c>
      <c r="J4432" t="s">
        <v>24054</v>
      </c>
    </row>
    <row r="4433" spans="1:12" x14ac:dyDescent="0.3">
      <c r="A4433" t="s">
        <v>28491</v>
      </c>
      <c r="B4433" t="s">
        <v>8967</v>
      </c>
      <c r="C4433" t="s">
        <v>5425</v>
      </c>
      <c r="D4433">
        <v>1</v>
      </c>
      <c r="E4433">
        <v>550.74</v>
      </c>
      <c r="F4433">
        <v>0.02</v>
      </c>
      <c r="G4433">
        <v>377.81</v>
      </c>
      <c r="H4433">
        <f>Table4[[#This Row],[UnitPrice]]*Table4[[#This Row],[Quantity]]</f>
        <v>550.74</v>
      </c>
      <c r="I4433">
        <f>Table4[[#This Row],[Revenue]]-Table4[[#This Row],[COGS]]</f>
        <v>172.93</v>
      </c>
      <c r="J4433" t="s">
        <v>24054</v>
      </c>
    </row>
    <row r="4434" spans="1:12" x14ac:dyDescent="0.3">
      <c r="A4434" t="s">
        <v>28492</v>
      </c>
      <c r="B4434" t="s">
        <v>8968</v>
      </c>
      <c r="C4434" t="s">
        <v>5384</v>
      </c>
      <c r="D4434">
        <v>1</v>
      </c>
      <c r="E4434">
        <v>3812.65</v>
      </c>
      <c r="F4434">
        <v>7.0000000000000007E-2</v>
      </c>
      <c r="G4434">
        <v>0</v>
      </c>
      <c r="H4434">
        <f>Table4[[#This Row],[UnitPrice]]*Table4[[#This Row],[Quantity]]</f>
        <v>3812.65</v>
      </c>
      <c r="I4434">
        <f>Table4[[#This Row],[Revenue]]-Table4[[#This Row],[COGS]]</f>
        <v>3812.65</v>
      </c>
      <c r="J4434" t="s">
        <v>24102</v>
      </c>
      <c r="K4434" s="1">
        <v>45518</v>
      </c>
      <c r="L4434" t="s">
        <v>24103</v>
      </c>
    </row>
    <row r="4435" spans="1:12" x14ac:dyDescent="0.3">
      <c r="A4435" t="s">
        <v>28493</v>
      </c>
      <c r="B4435" t="s">
        <v>8968</v>
      </c>
      <c r="C4435" t="s">
        <v>5903</v>
      </c>
      <c r="D4435">
        <v>1</v>
      </c>
      <c r="E4435">
        <v>111.41</v>
      </c>
      <c r="F4435">
        <v>0.05</v>
      </c>
      <c r="G4435">
        <v>68.8</v>
      </c>
      <c r="H4435">
        <f>Table4[[#This Row],[UnitPrice]]*Table4[[#This Row],[Quantity]]</f>
        <v>111.41</v>
      </c>
      <c r="I4435">
        <f>Table4[[#This Row],[Revenue]]-Table4[[#This Row],[COGS]]</f>
        <v>42.61</v>
      </c>
      <c r="J4435" t="s">
        <v>24054</v>
      </c>
    </row>
    <row r="4436" spans="1:12" x14ac:dyDescent="0.3">
      <c r="A4436" t="s">
        <v>28494</v>
      </c>
      <c r="B4436" t="s">
        <v>8969</v>
      </c>
      <c r="C4436" t="s">
        <v>4312</v>
      </c>
      <c r="D4436">
        <v>1</v>
      </c>
      <c r="E4436">
        <v>4317.87</v>
      </c>
      <c r="F4436">
        <v>0.2</v>
      </c>
      <c r="G4436">
        <v>3108.87</v>
      </c>
      <c r="H4436">
        <f>Table4[[#This Row],[UnitPrice]]*Table4[[#This Row],[Quantity]]</f>
        <v>4317.87</v>
      </c>
      <c r="I4436">
        <f>Table4[[#This Row],[Revenue]]-Table4[[#This Row],[COGS]]</f>
        <v>1209</v>
      </c>
      <c r="J4436" t="s">
        <v>24054</v>
      </c>
    </row>
    <row r="4437" spans="1:12" x14ac:dyDescent="0.3">
      <c r="A4437" t="s">
        <v>28495</v>
      </c>
      <c r="B4437" t="s">
        <v>8969</v>
      </c>
      <c r="C4437" t="s">
        <v>4231</v>
      </c>
      <c r="D4437">
        <v>1</v>
      </c>
      <c r="E4437">
        <v>3515.22</v>
      </c>
      <c r="F4437">
        <v>0.05</v>
      </c>
      <c r="G4437">
        <v>3005.51</v>
      </c>
      <c r="H4437">
        <f>Table4[[#This Row],[UnitPrice]]*Table4[[#This Row],[Quantity]]</f>
        <v>3515.22</v>
      </c>
      <c r="I4437">
        <f>Table4[[#This Row],[Revenue]]-Table4[[#This Row],[COGS]]</f>
        <v>509.70999999999958</v>
      </c>
      <c r="J4437" t="s">
        <v>24054</v>
      </c>
    </row>
    <row r="4438" spans="1:12" x14ac:dyDescent="0.3">
      <c r="A4438" t="s">
        <v>28496</v>
      </c>
      <c r="B4438" t="s">
        <v>8970</v>
      </c>
      <c r="C4438" t="s">
        <v>5110</v>
      </c>
      <c r="D4438">
        <v>1</v>
      </c>
      <c r="E4438">
        <v>13832.5</v>
      </c>
      <c r="F4438">
        <v>0.2</v>
      </c>
      <c r="G4438">
        <v>8852.7999999999993</v>
      </c>
      <c r="H4438">
        <f>Table4[[#This Row],[UnitPrice]]*Table4[[#This Row],[Quantity]]</f>
        <v>13832.5</v>
      </c>
      <c r="I4438">
        <f>Table4[[#This Row],[Revenue]]-Table4[[#This Row],[COGS]]</f>
        <v>4979.7000000000007</v>
      </c>
      <c r="J4438" t="s">
        <v>24054</v>
      </c>
    </row>
    <row r="4439" spans="1:12" x14ac:dyDescent="0.3">
      <c r="A4439" t="s">
        <v>28497</v>
      </c>
      <c r="B4439" t="s">
        <v>8971</v>
      </c>
      <c r="C4439" t="s">
        <v>5865</v>
      </c>
      <c r="D4439">
        <v>1</v>
      </c>
      <c r="E4439">
        <v>293.06</v>
      </c>
      <c r="F4439">
        <v>0</v>
      </c>
      <c r="G4439">
        <v>190.49</v>
      </c>
      <c r="H4439">
        <f>Table4[[#This Row],[UnitPrice]]*Table4[[#This Row],[Quantity]]</f>
        <v>293.06</v>
      </c>
      <c r="I4439">
        <f>Table4[[#This Row],[Revenue]]-Table4[[#This Row],[COGS]]</f>
        <v>102.57</v>
      </c>
      <c r="J4439" t="s">
        <v>24054</v>
      </c>
    </row>
    <row r="4440" spans="1:12" x14ac:dyDescent="0.3">
      <c r="A4440" t="s">
        <v>28498</v>
      </c>
      <c r="B4440" t="s">
        <v>8972</v>
      </c>
      <c r="C4440" t="s">
        <v>4105</v>
      </c>
      <c r="D4440">
        <v>1</v>
      </c>
      <c r="E4440">
        <v>40492.6</v>
      </c>
      <c r="F4440">
        <v>0.15</v>
      </c>
      <c r="G4440">
        <v>30976.84</v>
      </c>
      <c r="H4440">
        <f>Table4[[#This Row],[UnitPrice]]*Table4[[#This Row],[Quantity]]</f>
        <v>40492.6</v>
      </c>
      <c r="I4440">
        <f>Table4[[#This Row],[Revenue]]-Table4[[#This Row],[COGS]]</f>
        <v>9515.7599999999984</v>
      </c>
      <c r="J4440" t="s">
        <v>24054</v>
      </c>
    </row>
    <row r="4441" spans="1:12" x14ac:dyDescent="0.3">
      <c r="A4441" t="s">
        <v>28499</v>
      </c>
      <c r="B4441" t="s">
        <v>8972</v>
      </c>
      <c r="C4441" t="s">
        <v>4309</v>
      </c>
      <c r="D4441">
        <v>1</v>
      </c>
      <c r="E4441">
        <v>3241.36</v>
      </c>
      <c r="F4441">
        <v>0.25</v>
      </c>
      <c r="G4441">
        <v>2187.92</v>
      </c>
      <c r="H4441">
        <f>Table4[[#This Row],[UnitPrice]]*Table4[[#This Row],[Quantity]]</f>
        <v>3241.36</v>
      </c>
      <c r="I4441">
        <f>Table4[[#This Row],[Revenue]]-Table4[[#This Row],[COGS]]</f>
        <v>1053.44</v>
      </c>
      <c r="J4441" t="s">
        <v>24054</v>
      </c>
    </row>
    <row r="4442" spans="1:12" x14ac:dyDescent="0.3">
      <c r="A4442" t="s">
        <v>28500</v>
      </c>
      <c r="B4442" t="s">
        <v>8973</v>
      </c>
      <c r="C4442" t="s">
        <v>5183</v>
      </c>
      <c r="D4442">
        <v>2</v>
      </c>
      <c r="E4442">
        <v>56309.21</v>
      </c>
      <c r="F4442">
        <v>0.05</v>
      </c>
      <c r="G4442">
        <v>85590</v>
      </c>
      <c r="H4442">
        <f>Table4[[#This Row],[UnitPrice]]*Table4[[#This Row],[Quantity]]</f>
        <v>112618.42</v>
      </c>
      <c r="I4442">
        <f>Table4[[#This Row],[Revenue]]-Table4[[#This Row],[COGS]]</f>
        <v>27028.42</v>
      </c>
      <c r="J4442" t="s">
        <v>24054</v>
      </c>
    </row>
    <row r="4443" spans="1:12" x14ac:dyDescent="0.3">
      <c r="A4443" t="s">
        <v>28501</v>
      </c>
      <c r="B4443" t="s">
        <v>8973</v>
      </c>
      <c r="C4443" t="s">
        <v>5672</v>
      </c>
      <c r="D4443">
        <v>5</v>
      </c>
      <c r="E4443">
        <v>282.20999999999998</v>
      </c>
      <c r="F4443">
        <v>0.05</v>
      </c>
      <c r="G4443">
        <v>938.35</v>
      </c>
      <c r="H4443">
        <f>Table4[[#This Row],[UnitPrice]]*Table4[[#This Row],[Quantity]]</f>
        <v>1411.05</v>
      </c>
      <c r="I4443">
        <f>Table4[[#This Row],[Revenue]]-Table4[[#This Row],[COGS]]</f>
        <v>472.69999999999993</v>
      </c>
      <c r="J4443" t="s">
        <v>24054</v>
      </c>
    </row>
    <row r="4444" spans="1:12" x14ac:dyDescent="0.3">
      <c r="A4444" t="s">
        <v>28502</v>
      </c>
      <c r="B4444" t="s">
        <v>8974</v>
      </c>
      <c r="C4444" t="s">
        <v>5501</v>
      </c>
      <c r="D4444">
        <v>1</v>
      </c>
      <c r="E4444">
        <v>3097.65</v>
      </c>
      <c r="F4444">
        <v>0.1</v>
      </c>
      <c r="G4444">
        <v>1951.52</v>
      </c>
      <c r="H4444">
        <f>Table4[[#This Row],[UnitPrice]]*Table4[[#This Row],[Quantity]]</f>
        <v>3097.65</v>
      </c>
      <c r="I4444">
        <f>Table4[[#This Row],[Revenue]]-Table4[[#This Row],[COGS]]</f>
        <v>1146.1300000000001</v>
      </c>
      <c r="J4444" t="s">
        <v>24054</v>
      </c>
    </row>
    <row r="4445" spans="1:12" x14ac:dyDescent="0.3">
      <c r="A4445" t="s">
        <v>28503</v>
      </c>
      <c r="B4445" t="s">
        <v>8975</v>
      </c>
      <c r="C4445" t="s">
        <v>5736</v>
      </c>
      <c r="D4445">
        <v>1</v>
      </c>
      <c r="E4445">
        <v>134.63</v>
      </c>
      <c r="F4445">
        <v>0.05</v>
      </c>
      <c r="G4445">
        <v>83.13</v>
      </c>
      <c r="H4445">
        <f>Table4[[#This Row],[UnitPrice]]*Table4[[#This Row],[Quantity]]</f>
        <v>134.63</v>
      </c>
      <c r="I4445">
        <f>Table4[[#This Row],[Revenue]]-Table4[[#This Row],[COGS]]</f>
        <v>51.5</v>
      </c>
      <c r="J4445" t="s">
        <v>24054</v>
      </c>
    </row>
    <row r="4446" spans="1:12" x14ac:dyDescent="0.3">
      <c r="A4446" t="s">
        <v>28504</v>
      </c>
      <c r="B4446" t="s">
        <v>8975</v>
      </c>
      <c r="C4446" t="s">
        <v>5459</v>
      </c>
      <c r="D4446">
        <v>5</v>
      </c>
      <c r="E4446">
        <v>4313.38</v>
      </c>
      <c r="F4446">
        <v>0.1</v>
      </c>
      <c r="G4446">
        <v>13587.15</v>
      </c>
      <c r="H4446">
        <f>Table4[[#This Row],[UnitPrice]]*Table4[[#This Row],[Quantity]]</f>
        <v>21566.9</v>
      </c>
      <c r="I4446">
        <f>Table4[[#This Row],[Revenue]]-Table4[[#This Row],[COGS]]</f>
        <v>7979.7500000000018</v>
      </c>
      <c r="J4446" t="s">
        <v>24054</v>
      </c>
    </row>
    <row r="4447" spans="1:12" x14ac:dyDescent="0.3">
      <c r="A4447" t="s">
        <v>28505</v>
      </c>
      <c r="B4447" t="s">
        <v>8976</v>
      </c>
      <c r="C4447" t="s">
        <v>5756</v>
      </c>
      <c r="D4447">
        <v>1</v>
      </c>
      <c r="E4447">
        <v>95.45</v>
      </c>
      <c r="F4447">
        <v>0.05</v>
      </c>
      <c r="G4447">
        <v>58.94</v>
      </c>
      <c r="H4447">
        <f>Table4[[#This Row],[UnitPrice]]*Table4[[#This Row],[Quantity]]</f>
        <v>95.45</v>
      </c>
      <c r="I4447">
        <f>Table4[[#This Row],[Revenue]]-Table4[[#This Row],[COGS]]</f>
        <v>36.510000000000005</v>
      </c>
      <c r="J4447" t="s">
        <v>24054</v>
      </c>
    </row>
    <row r="4448" spans="1:12" x14ac:dyDescent="0.3">
      <c r="A4448" t="s">
        <v>28506</v>
      </c>
      <c r="B4448" t="s">
        <v>8976</v>
      </c>
      <c r="C4448" t="s">
        <v>5608</v>
      </c>
      <c r="D4448">
        <v>1</v>
      </c>
      <c r="E4448">
        <v>5531.86</v>
      </c>
      <c r="F4448">
        <v>0.15</v>
      </c>
      <c r="G4448">
        <v>0</v>
      </c>
      <c r="H4448">
        <f>Table4[[#This Row],[UnitPrice]]*Table4[[#This Row],[Quantity]]</f>
        <v>5531.86</v>
      </c>
      <c r="I4448">
        <f>Table4[[#This Row],[Revenue]]-Table4[[#This Row],[COGS]]</f>
        <v>5531.86</v>
      </c>
      <c r="J4448" t="s">
        <v>24102</v>
      </c>
      <c r="K4448" s="1">
        <v>45356</v>
      </c>
      <c r="L4448" t="s">
        <v>24171</v>
      </c>
    </row>
    <row r="4449" spans="1:10" x14ac:dyDescent="0.3">
      <c r="A4449" t="s">
        <v>28507</v>
      </c>
      <c r="B4449" t="s">
        <v>8977</v>
      </c>
      <c r="C4449" t="s">
        <v>4795</v>
      </c>
      <c r="D4449">
        <v>1</v>
      </c>
      <c r="E4449">
        <v>10481.83</v>
      </c>
      <c r="F4449">
        <v>0</v>
      </c>
      <c r="G4449">
        <v>8595.1</v>
      </c>
      <c r="H4449">
        <f>Table4[[#This Row],[UnitPrice]]*Table4[[#This Row],[Quantity]]</f>
        <v>10481.83</v>
      </c>
      <c r="I4449">
        <f>Table4[[#This Row],[Revenue]]-Table4[[#This Row],[COGS]]</f>
        <v>1886.7299999999996</v>
      </c>
      <c r="J4449" t="s">
        <v>24054</v>
      </c>
    </row>
    <row r="4450" spans="1:10" x14ac:dyDescent="0.3">
      <c r="A4450" t="s">
        <v>28508</v>
      </c>
      <c r="B4450" t="s">
        <v>8978</v>
      </c>
      <c r="C4450" t="s">
        <v>5612</v>
      </c>
      <c r="D4450">
        <v>1</v>
      </c>
      <c r="E4450">
        <v>1545.56</v>
      </c>
      <c r="F4450">
        <v>7.0000000000000007E-2</v>
      </c>
      <c r="G4450">
        <v>1006.16</v>
      </c>
      <c r="H4450">
        <f>Table4[[#This Row],[UnitPrice]]*Table4[[#This Row],[Quantity]]</f>
        <v>1545.56</v>
      </c>
      <c r="I4450">
        <f>Table4[[#This Row],[Revenue]]-Table4[[#This Row],[COGS]]</f>
        <v>539.4</v>
      </c>
      <c r="J4450" t="s">
        <v>24054</v>
      </c>
    </row>
    <row r="4451" spans="1:10" x14ac:dyDescent="0.3">
      <c r="A4451" t="s">
        <v>28509</v>
      </c>
      <c r="B4451" t="s">
        <v>8979</v>
      </c>
      <c r="C4451" t="s">
        <v>4842</v>
      </c>
      <c r="D4451">
        <v>1</v>
      </c>
      <c r="E4451">
        <v>3336.28</v>
      </c>
      <c r="F4451">
        <v>0.05</v>
      </c>
      <c r="G4451">
        <v>2598.96</v>
      </c>
      <c r="H4451">
        <f>Table4[[#This Row],[UnitPrice]]*Table4[[#This Row],[Quantity]]</f>
        <v>3336.28</v>
      </c>
      <c r="I4451">
        <f>Table4[[#This Row],[Revenue]]-Table4[[#This Row],[COGS]]</f>
        <v>737.32000000000016</v>
      </c>
      <c r="J4451" t="s">
        <v>24054</v>
      </c>
    </row>
    <row r="4452" spans="1:10" x14ac:dyDescent="0.3">
      <c r="A4452" t="s">
        <v>28510</v>
      </c>
      <c r="B4452" t="s">
        <v>8980</v>
      </c>
      <c r="C4452" t="s">
        <v>4747</v>
      </c>
      <c r="D4452">
        <v>1</v>
      </c>
      <c r="E4452">
        <v>8917.9500000000007</v>
      </c>
      <c r="F4452">
        <v>0.05</v>
      </c>
      <c r="G4452">
        <v>6947.08</v>
      </c>
      <c r="H4452">
        <f>Table4[[#This Row],[UnitPrice]]*Table4[[#This Row],[Quantity]]</f>
        <v>8917.9500000000007</v>
      </c>
      <c r="I4452">
        <f>Table4[[#This Row],[Revenue]]-Table4[[#This Row],[COGS]]</f>
        <v>1970.8700000000008</v>
      </c>
      <c r="J4452" t="s">
        <v>24054</v>
      </c>
    </row>
    <row r="4453" spans="1:10" x14ac:dyDescent="0.3">
      <c r="A4453" t="s">
        <v>28511</v>
      </c>
      <c r="B4453" t="s">
        <v>8980</v>
      </c>
      <c r="C4453" t="s">
        <v>5406</v>
      </c>
      <c r="D4453">
        <v>2</v>
      </c>
      <c r="E4453">
        <v>4365.29</v>
      </c>
      <c r="F4453">
        <v>0.2</v>
      </c>
      <c r="G4453">
        <v>4889.12</v>
      </c>
      <c r="H4453">
        <f>Table4[[#This Row],[UnitPrice]]*Table4[[#This Row],[Quantity]]</f>
        <v>8730.58</v>
      </c>
      <c r="I4453">
        <f>Table4[[#This Row],[Revenue]]-Table4[[#This Row],[COGS]]</f>
        <v>3841.46</v>
      </c>
      <c r="J4453" t="s">
        <v>24054</v>
      </c>
    </row>
    <row r="4454" spans="1:10" x14ac:dyDescent="0.3">
      <c r="A4454" t="s">
        <v>28512</v>
      </c>
      <c r="B4454" t="s">
        <v>8980</v>
      </c>
      <c r="C4454" t="s">
        <v>4277</v>
      </c>
      <c r="D4454">
        <v>1</v>
      </c>
      <c r="E4454">
        <v>4328.2</v>
      </c>
      <c r="F4454">
        <v>0</v>
      </c>
      <c r="G4454">
        <v>3895.38</v>
      </c>
      <c r="H4454">
        <f>Table4[[#This Row],[UnitPrice]]*Table4[[#This Row],[Quantity]]</f>
        <v>4328.2</v>
      </c>
      <c r="I4454">
        <f>Table4[[#This Row],[Revenue]]-Table4[[#This Row],[COGS]]</f>
        <v>432.81999999999971</v>
      </c>
      <c r="J4454" t="s">
        <v>24054</v>
      </c>
    </row>
    <row r="4455" spans="1:10" x14ac:dyDescent="0.3">
      <c r="A4455" t="s">
        <v>28513</v>
      </c>
      <c r="B4455" t="s">
        <v>8981</v>
      </c>
      <c r="C4455" t="s">
        <v>5437</v>
      </c>
      <c r="D4455">
        <v>3</v>
      </c>
      <c r="E4455">
        <v>6593.47</v>
      </c>
      <c r="F4455">
        <v>0.2</v>
      </c>
      <c r="G4455">
        <v>11077.03</v>
      </c>
      <c r="H4455">
        <f>Table4[[#This Row],[UnitPrice]]*Table4[[#This Row],[Quantity]]</f>
        <v>19780.41</v>
      </c>
      <c r="I4455">
        <f>Table4[[#This Row],[Revenue]]-Table4[[#This Row],[COGS]]</f>
        <v>8703.3799999999992</v>
      </c>
      <c r="J4455" t="s">
        <v>24054</v>
      </c>
    </row>
    <row r="4456" spans="1:10" x14ac:dyDescent="0.3">
      <c r="A4456" t="s">
        <v>28514</v>
      </c>
      <c r="B4456" t="s">
        <v>8982</v>
      </c>
      <c r="C4456" t="s">
        <v>5738</v>
      </c>
      <c r="D4456">
        <v>1</v>
      </c>
      <c r="E4456">
        <v>488.45</v>
      </c>
      <c r="F4456">
        <v>0.1</v>
      </c>
      <c r="G4456">
        <v>285.74</v>
      </c>
      <c r="H4456">
        <f>Table4[[#This Row],[UnitPrice]]*Table4[[#This Row],[Quantity]]</f>
        <v>488.45</v>
      </c>
      <c r="I4456">
        <f>Table4[[#This Row],[Revenue]]-Table4[[#This Row],[COGS]]</f>
        <v>202.70999999999998</v>
      </c>
      <c r="J4456" t="s">
        <v>24054</v>
      </c>
    </row>
    <row r="4457" spans="1:10" x14ac:dyDescent="0.3">
      <c r="A4457" t="s">
        <v>28515</v>
      </c>
      <c r="B4457" t="s">
        <v>8983</v>
      </c>
      <c r="C4457" t="s">
        <v>4132</v>
      </c>
      <c r="D4457">
        <v>1</v>
      </c>
      <c r="E4457">
        <v>39628.03</v>
      </c>
      <c r="F4457">
        <v>0.03</v>
      </c>
      <c r="G4457">
        <v>34595.269999999997</v>
      </c>
      <c r="H4457">
        <f>Table4[[#This Row],[UnitPrice]]*Table4[[#This Row],[Quantity]]</f>
        <v>39628.03</v>
      </c>
      <c r="I4457">
        <f>Table4[[#This Row],[Revenue]]-Table4[[#This Row],[COGS]]</f>
        <v>5032.760000000002</v>
      </c>
      <c r="J4457" t="s">
        <v>24054</v>
      </c>
    </row>
    <row r="4458" spans="1:10" x14ac:dyDescent="0.3">
      <c r="A4458" t="s">
        <v>28516</v>
      </c>
      <c r="B4458" t="s">
        <v>8984</v>
      </c>
      <c r="C4458" t="s">
        <v>5312</v>
      </c>
      <c r="D4458">
        <v>1</v>
      </c>
      <c r="E4458">
        <v>5157.07</v>
      </c>
      <c r="F4458">
        <v>0</v>
      </c>
      <c r="G4458">
        <v>4125.66</v>
      </c>
      <c r="H4458">
        <f>Table4[[#This Row],[UnitPrice]]*Table4[[#This Row],[Quantity]]</f>
        <v>5157.07</v>
      </c>
      <c r="I4458">
        <f>Table4[[#This Row],[Revenue]]-Table4[[#This Row],[COGS]]</f>
        <v>1031.4099999999999</v>
      </c>
      <c r="J4458" t="s">
        <v>24054</v>
      </c>
    </row>
    <row r="4459" spans="1:10" x14ac:dyDescent="0.3">
      <c r="A4459" t="s">
        <v>28517</v>
      </c>
      <c r="B4459" t="s">
        <v>8985</v>
      </c>
      <c r="C4459" t="s">
        <v>5455</v>
      </c>
      <c r="D4459">
        <v>1</v>
      </c>
      <c r="E4459">
        <v>1998.37</v>
      </c>
      <c r="F4459">
        <v>0.17</v>
      </c>
      <c r="G4459">
        <v>1161.05</v>
      </c>
      <c r="H4459">
        <f>Table4[[#This Row],[UnitPrice]]*Table4[[#This Row],[Quantity]]</f>
        <v>1998.37</v>
      </c>
      <c r="I4459">
        <f>Table4[[#This Row],[Revenue]]-Table4[[#This Row],[COGS]]</f>
        <v>837.31999999999994</v>
      </c>
      <c r="J4459" t="s">
        <v>24054</v>
      </c>
    </row>
    <row r="4460" spans="1:10" x14ac:dyDescent="0.3">
      <c r="A4460" t="s">
        <v>28518</v>
      </c>
      <c r="B4460" t="s">
        <v>8986</v>
      </c>
      <c r="C4460" t="s">
        <v>5604</v>
      </c>
      <c r="D4460">
        <v>1</v>
      </c>
      <c r="E4460">
        <v>1667.38</v>
      </c>
      <c r="F4460">
        <v>0.25</v>
      </c>
      <c r="G4460">
        <v>875.37</v>
      </c>
      <c r="H4460">
        <f>Table4[[#This Row],[UnitPrice]]*Table4[[#This Row],[Quantity]]</f>
        <v>1667.38</v>
      </c>
      <c r="I4460">
        <f>Table4[[#This Row],[Revenue]]-Table4[[#This Row],[COGS]]</f>
        <v>792.0100000000001</v>
      </c>
      <c r="J4460" t="s">
        <v>24054</v>
      </c>
    </row>
    <row r="4461" spans="1:10" x14ac:dyDescent="0.3">
      <c r="A4461" t="s">
        <v>28519</v>
      </c>
      <c r="B4461" t="s">
        <v>8987</v>
      </c>
      <c r="C4461" t="s">
        <v>4521</v>
      </c>
      <c r="D4461">
        <v>1</v>
      </c>
      <c r="E4461">
        <v>15975.99</v>
      </c>
      <c r="F4461">
        <v>0.2</v>
      </c>
      <c r="G4461">
        <v>10480.25</v>
      </c>
      <c r="H4461">
        <f>Table4[[#This Row],[UnitPrice]]*Table4[[#This Row],[Quantity]]</f>
        <v>15975.99</v>
      </c>
      <c r="I4461">
        <f>Table4[[#This Row],[Revenue]]-Table4[[#This Row],[COGS]]</f>
        <v>5495.74</v>
      </c>
      <c r="J4461" t="s">
        <v>24054</v>
      </c>
    </row>
    <row r="4462" spans="1:10" x14ac:dyDescent="0.3">
      <c r="A4462" t="s">
        <v>28520</v>
      </c>
      <c r="B4462" t="s">
        <v>8988</v>
      </c>
      <c r="C4462" t="s">
        <v>5298</v>
      </c>
      <c r="D4462">
        <v>1</v>
      </c>
      <c r="E4462">
        <v>4074.23</v>
      </c>
      <c r="F4462">
        <v>0.2</v>
      </c>
      <c r="G4462">
        <v>2607.5100000000002</v>
      </c>
      <c r="H4462">
        <f>Table4[[#This Row],[UnitPrice]]*Table4[[#This Row],[Quantity]]</f>
        <v>4074.23</v>
      </c>
      <c r="I4462">
        <f>Table4[[#This Row],[Revenue]]-Table4[[#This Row],[COGS]]</f>
        <v>1466.7199999999998</v>
      </c>
      <c r="J4462" t="s">
        <v>24054</v>
      </c>
    </row>
    <row r="4463" spans="1:10" x14ac:dyDescent="0.3">
      <c r="A4463" t="s">
        <v>28521</v>
      </c>
      <c r="B4463" t="s">
        <v>8989</v>
      </c>
      <c r="C4463" t="s">
        <v>5422</v>
      </c>
      <c r="D4463">
        <v>3</v>
      </c>
      <c r="E4463">
        <v>3996.56</v>
      </c>
      <c r="F4463">
        <v>0.02</v>
      </c>
      <c r="G4463">
        <v>8224.92</v>
      </c>
      <c r="H4463">
        <f>Table4[[#This Row],[UnitPrice]]*Table4[[#This Row],[Quantity]]</f>
        <v>11989.68</v>
      </c>
      <c r="I4463">
        <f>Table4[[#This Row],[Revenue]]-Table4[[#This Row],[COGS]]</f>
        <v>3764.76</v>
      </c>
      <c r="J4463" t="s">
        <v>24054</v>
      </c>
    </row>
    <row r="4464" spans="1:10" x14ac:dyDescent="0.3">
      <c r="A4464" t="s">
        <v>28522</v>
      </c>
      <c r="B4464" t="s">
        <v>8989</v>
      </c>
      <c r="C4464" t="s">
        <v>5893</v>
      </c>
      <c r="D4464">
        <v>1</v>
      </c>
      <c r="E4464">
        <v>275.91000000000003</v>
      </c>
      <c r="F4464">
        <v>0.15</v>
      </c>
      <c r="G4464">
        <v>152.44</v>
      </c>
      <c r="H4464">
        <f>Table4[[#This Row],[UnitPrice]]*Table4[[#This Row],[Quantity]]</f>
        <v>275.91000000000003</v>
      </c>
      <c r="I4464">
        <f>Table4[[#This Row],[Revenue]]-Table4[[#This Row],[COGS]]</f>
        <v>123.47000000000003</v>
      </c>
      <c r="J4464" t="s">
        <v>24054</v>
      </c>
    </row>
    <row r="4465" spans="1:12" x14ac:dyDescent="0.3">
      <c r="A4465" t="s">
        <v>28523</v>
      </c>
      <c r="B4465" t="s">
        <v>8989</v>
      </c>
      <c r="C4465" t="s">
        <v>5318</v>
      </c>
      <c r="D4465">
        <v>2</v>
      </c>
      <c r="E4465">
        <v>5117.6000000000004</v>
      </c>
      <c r="F4465">
        <v>0</v>
      </c>
      <c r="G4465">
        <v>8188.16</v>
      </c>
      <c r="H4465">
        <f>Table4[[#This Row],[UnitPrice]]*Table4[[#This Row],[Quantity]]</f>
        <v>10235.200000000001</v>
      </c>
      <c r="I4465">
        <f>Table4[[#This Row],[Revenue]]-Table4[[#This Row],[COGS]]</f>
        <v>2047.0400000000009</v>
      </c>
      <c r="J4465" t="s">
        <v>24054</v>
      </c>
    </row>
    <row r="4466" spans="1:12" x14ac:dyDescent="0.3">
      <c r="A4466" t="s">
        <v>28524</v>
      </c>
      <c r="B4466" t="s">
        <v>8990</v>
      </c>
      <c r="C4466" t="s">
        <v>4229</v>
      </c>
      <c r="D4466">
        <v>4</v>
      </c>
      <c r="E4466">
        <v>1773.11</v>
      </c>
      <c r="F4466">
        <v>0</v>
      </c>
      <c r="G4466">
        <v>6383.2</v>
      </c>
      <c r="H4466">
        <f>Table4[[#This Row],[UnitPrice]]*Table4[[#This Row],[Quantity]]</f>
        <v>7092.44</v>
      </c>
      <c r="I4466">
        <f>Table4[[#This Row],[Revenue]]-Table4[[#This Row],[COGS]]</f>
        <v>709.23999999999978</v>
      </c>
      <c r="J4466" t="s">
        <v>24054</v>
      </c>
    </row>
    <row r="4467" spans="1:12" x14ac:dyDescent="0.3">
      <c r="A4467" t="s">
        <v>28525</v>
      </c>
      <c r="B4467" t="s">
        <v>8991</v>
      </c>
      <c r="C4467" t="s">
        <v>4354</v>
      </c>
      <c r="D4467">
        <v>1</v>
      </c>
      <c r="E4467">
        <v>4928.3599999999997</v>
      </c>
      <c r="F4467">
        <v>0.05</v>
      </c>
      <c r="G4467">
        <v>0</v>
      </c>
      <c r="H4467">
        <f>Table4[[#This Row],[UnitPrice]]*Table4[[#This Row],[Quantity]]</f>
        <v>4928.3599999999997</v>
      </c>
      <c r="I4467">
        <f>Table4[[#This Row],[Revenue]]-Table4[[#This Row],[COGS]]</f>
        <v>4928.3599999999997</v>
      </c>
      <c r="J4467" t="s">
        <v>24102</v>
      </c>
      <c r="K4467" s="1">
        <v>45274</v>
      </c>
      <c r="L4467" t="s">
        <v>24103</v>
      </c>
    </row>
    <row r="4468" spans="1:12" x14ac:dyDescent="0.3">
      <c r="A4468" t="s">
        <v>28526</v>
      </c>
      <c r="B4468" t="s">
        <v>8992</v>
      </c>
      <c r="C4468" t="s">
        <v>5175</v>
      </c>
      <c r="D4468">
        <v>3</v>
      </c>
      <c r="E4468">
        <v>31424.57</v>
      </c>
      <c r="F4468">
        <v>0.05</v>
      </c>
      <c r="G4468">
        <v>71648.02</v>
      </c>
      <c r="H4468">
        <f>Table4[[#This Row],[UnitPrice]]*Table4[[#This Row],[Quantity]]</f>
        <v>94273.709999999992</v>
      </c>
      <c r="I4468">
        <f>Table4[[#This Row],[Revenue]]-Table4[[#This Row],[COGS]]</f>
        <v>22625.689999999988</v>
      </c>
      <c r="J4468" t="s">
        <v>24054</v>
      </c>
    </row>
    <row r="4469" spans="1:12" x14ac:dyDescent="0.3">
      <c r="A4469" t="s">
        <v>28527</v>
      </c>
      <c r="B4469" t="s">
        <v>8993</v>
      </c>
      <c r="C4469" t="s">
        <v>4741</v>
      </c>
      <c r="D4469">
        <v>1</v>
      </c>
      <c r="E4469">
        <v>8430.23</v>
      </c>
      <c r="F4469">
        <v>0.05</v>
      </c>
      <c r="G4469">
        <v>6567.15</v>
      </c>
      <c r="H4469">
        <f>Table4[[#This Row],[UnitPrice]]*Table4[[#This Row],[Quantity]]</f>
        <v>8430.23</v>
      </c>
      <c r="I4469">
        <f>Table4[[#This Row],[Revenue]]-Table4[[#This Row],[COGS]]</f>
        <v>1863.08</v>
      </c>
      <c r="J4469" t="s">
        <v>24054</v>
      </c>
    </row>
    <row r="4470" spans="1:12" x14ac:dyDescent="0.3">
      <c r="A4470" t="s">
        <v>28528</v>
      </c>
      <c r="B4470" t="s">
        <v>8994</v>
      </c>
      <c r="C4470" t="s">
        <v>4497</v>
      </c>
      <c r="D4470">
        <v>1</v>
      </c>
      <c r="E4470">
        <v>57175.77</v>
      </c>
      <c r="F4470">
        <v>0.05</v>
      </c>
      <c r="G4470">
        <v>48885.279999999999</v>
      </c>
      <c r="H4470">
        <f>Table4[[#This Row],[UnitPrice]]*Table4[[#This Row],[Quantity]]</f>
        <v>57175.77</v>
      </c>
      <c r="I4470">
        <f>Table4[[#This Row],[Revenue]]-Table4[[#This Row],[COGS]]</f>
        <v>8290.489999999998</v>
      </c>
      <c r="J4470" t="s">
        <v>24054</v>
      </c>
    </row>
    <row r="4471" spans="1:12" x14ac:dyDescent="0.3">
      <c r="A4471" t="s">
        <v>28529</v>
      </c>
      <c r="B4471" t="s">
        <v>8994</v>
      </c>
      <c r="C4471" t="s">
        <v>5246</v>
      </c>
      <c r="D4471">
        <v>2</v>
      </c>
      <c r="E4471">
        <v>6167.25</v>
      </c>
      <c r="F4471">
        <v>0.1</v>
      </c>
      <c r="G4471">
        <v>8880.84</v>
      </c>
      <c r="H4471">
        <f>Table4[[#This Row],[UnitPrice]]*Table4[[#This Row],[Quantity]]</f>
        <v>12334.5</v>
      </c>
      <c r="I4471">
        <f>Table4[[#This Row],[Revenue]]-Table4[[#This Row],[COGS]]</f>
        <v>3453.66</v>
      </c>
      <c r="J4471" t="s">
        <v>24054</v>
      </c>
    </row>
    <row r="4472" spans="1:12" x14ac:dyDescent="0.3">
      <c r="A4472" t="s">
        <v>28530</v>
      </c>
      <c r="B4472" t="s">
        <v>8995</v>
      </c>
      <c r="C4472" t="s">
        <v>5348</v>
      </c>
      <c r="D4472">
        <v>3</v>
      </c>
      <c r="E4472">
        <v>3907.04</v>
      </c>
      <c r="F4472">
        <v>0.02</v>
      </c>
      <c r="G4472">
        <v>8040.69</v>
      </c>
      <c r="H4472">
        <f>Table4[[#This Row],[UnitPrice]]*Table4[[#This Row],[Quantity]]</f>
        <v>11721.119999999999</v>
      </c>
      <c r="I4472">
        <f>Table4[[#This Row],[Revenue]]-Table4[[#This Row],[COGS]]</f>
        <v>3680.4299999999994</v>
      </c>
      <c r="J4472" t="s">
        <v>24054</v>
      </c>
    </row>
    <row r="4473" spans="1:12" x14ac:dyDescent="0.3">
      <c r="A4473" t="s">
        <v>28531</v>
      </c>
      <c r="B4473" t="s">
        <v>8996</v>
      </c>
      <c r="C4473" t="s">
        <v>5116</v>
      </c>
      <c r="D4473">
        <v>1</v>
      </c>
      <c r="E4473">
        <v>9772.92</v>
      </c>
      <c r="F4473">
        <v>0</v>
      </c>
      <c r="G4473">
        <v>7818.34</v>
      </c>
      <c r="H4473">
        <f>Table4[[#This Row],[UnitPrice]]*Table4[[#This Row],[Quantity]]</f>
        <v>9772.92</v>
      </c>
      <c r="I4473">
        <f>Table4[[#This Row],[Revenue]]-Table4[[#This Row],[COGS]]</f>
        <v>1954.58</v>
      </c>
      <c r="J4473" t="s">
        <v>24054</v>
      </c>
    </row>
    <row r="4474" spans="1:12" x14ac:dyDescent="0.3">
      <c r="A4474" t="s">
        <v>28532</v>
      </c>
      <c r="B4474" t="s">
        <v>8996</v>
      </c>
      <c r="C4474" t="s">
        <v>4565</v>
      </c>
      <c r="D4474">
        <v>3</v>
      </c>
      <c r="E4474">
        <v>12943.18</v>
      </c>
      <c r="F4474">
        <v>0</v>
      </c>
      <c r="G4474">
        <v>31840.22</v>
      </c>
      <c r="H4474">
        <f>Table4[[#This Row],[UnitPrice]]*Table4[[#This Row],[Quantity]]</f>
        <v>38829.54</v>
      </c>
      <c r="I4474">
        <f>Table4[[#This Row],[Revenue]]-Table4[[#This Row],[COGS]]</f>
        <v>6989.32</v>
      </c>
      <c r="J4474" t="s">
        <v>24054</v>
      </c>
    </row>
    <row r="4475" spans="1:12" x14ac:dyDescent="0.3">
      <c r="A4475" t="s">
        <v>28533</v>
      </c>
      <c r="B4475" t="s">
        <v>8997</v>
      </c>
      <c r="C4475" t="s">
        <v>5706</v>
      </c>
      <c r="D4475">
        <v>1</v>
      </c>
      <c r="E4475">
        <v>2767.65</v>
      </c>
      <c r="F4475">
        <v>0.17</v>
      </c>
      <c r="G4475">
        <v>1608</v>
      </c>
      <c r="H4475">
        <f>Table4[[#This Row],[UnitPrice]]*Table4[[#This Row],[Quantity]]</f>
        <v>2767.65</v>
      </c>
      <c r="I4475">
        <f>Table4[[#This Row],[Revenue]]-Table4[[#This Row],[COGS]]</f>
        <v>1159.6500000000001</v>
      </c>
      <c r="J4475" t="s">
        <v>24054</v>
      </c>
    </row>
    <row r="4476" spans="1:12" x14ac:dyDescent="0.3">
      <c r="A4476" t="s">
        <v>28534</v>
      </c>
      <c r="B4476" t="s">
        <v>8998</v>
      </c>
      <c r="C4476" t="s">
        <v>4721</v>
      </c>
      <c r="D4476">
        <v>2</v>
      </c>
      <c r="E4476">
        <v>8964.23</v>
      </c>
      <c r="F4476">
        <v>0.2</v>
      </c>
      <c r="G4476">
        <v>11761.07</v>
      </c>
      <c r="H4476">
        <f>Table4[[#This Row],[UnitPrice]]*Table4[[#This Row],[Quantity]]</f>
        <v>17928.46</v>
      </c>
      <c r="I4476">
        <f>Table4[[#This Row],[Revenue]]-Table4[[#This Row],[COGS]]</f>
        <v>6167.3899999999994</v>
      </c>
      <c r="J4476" t="s">
        <v>24054</v>
      </c>
    </row>
    <row r="4477" spans="1:12" x14ac:dyDescent="0.3">
      <c r="A4477" t="s">
        <v>28535</v>
      </c>
      <c r="B4477" t="s">
        <v>8999</v>
      </c>
      <c r="C4477" t="s">
        <v>5584</v>
      </c>
      <c r="D4477">
        <v>4</v>
      </c>
      <c r="E4477">
        <v>7607.73</v>
      </c>
      <c r="F4477">
        <v>7.0000000000000007E-2</v>
      </c>
      <c r="G4477">
        <v>19810.53</v>
      </c>
      <c r="H4477">
        <f>Table4[[#This Row],[UnitPrice]]*Table4[[#This Row],[Quantity]]</f>
        <v>30430.92</v>
      </c>
      <c r="I4477">
        <f>Table4[[#This Row],[Revenue]]-Table4[[#This Row],[COGS]]</f>
        <v>10620.39</v>
      </c>
      <c r="J4477" t="s">
        <v>24054</v>
      </c>
    </row>
    <row r="4478" spans="1:12" x14ac:dyDescent="0.3">
      <c r="A4478" t="s">
        <v>28536</v>
      </c>
      <c r="B4478" t="s">
        <v>8999</v>
      </c>
      <c r="C4478" t="s">
        <v>5826</v>
      </c>
      <c r="D4478">
        <v>3</v>
      </c>
      <c r="E4478">
        <v>174.56</v>
      </c>
      <c r="F4478">
        <v>0.1</v>
      </c>
      <c r="G4478">
        <v>306.35000000000002</v>
      </c>
      <c r="H4478">
        <f>Table4[[#This Row],[UnitPrice]]*Table4[[#This Row],[Quantity]]</f>
        <v>523.68000000000006</v>
      </c>
      <c r="I4478">
        <f>Table4[[#This Row],[Revenue]]-Table4[[#This Row],[COGS]]</f>
        <v>217.33000000000004</v>
      </c>
      <c r="J4478" t="s">
        <v>24054</v>
      </c>
    </row>
    <row r="4479" spans="1:12" x14ac:dyDescent="0.3">
      <c r="A4479" t="s">
        <v>28537</v>
      </c>
      <c r="B4479" t="s">
        <v>9000</v>
      </c>
      <c r="C4479" t="s">
        <v>4368</v>
      </c>
      <c r="D4479">
        <v>4</v>
      </c>
      <c r="E4479">
        <v>3371.45</v>
      </c>
      <c r="F4479">
        <v>0.05</v>
      </c>
      <c r="G4479">
        <v>11530.36</v>
      </c>
      <c r="H4479">
        <f>Table4[[#This Row],[UnitPrice]]*Table4[[#This Row],[Quantity]]</f>
        <v>13485.8</v>
      </c>
      <c r="I4479">
        <f>Table4[[#This Row],[Revenue]]-Table4[[#This Row],[COGS]]</f>
        <v>1955.4399999999987</v>
      </c>
      <c r="J4479" t="s">
        <v>24054</v>
      </c>
    </row>
    <row r="4480" spans="1:12" x14ac:dyDescent="0.3">
      <c r="A4480" t="s">
        <v>28538</v>
      </c>
      <c r="B4480" t="s">
        <v>9001</v>
      </c>
      <c r="C4480" t="s">
        <v>5964</v>
      </c>
      <c r="D4480">
        <v>1</v>
      </c>
      <c r="E4480">
        <v>767.79</v>
      </c>
      <c r="F4480">
        <v>0.25</v>
      </c>
      <c r="G4480">
        <v>374.3</v>
      </c>
      <c r="H4480">
        <f>Table4[[#This Row],[UnitPrice]]*Table4[[#This Row],[Quantity]]</f>
        <v>767.79</v>
      </c>
      <c r="I4480">
        <f>Table4[[#This Row],[Revenue]]-Table4[[#This Row],[COGS]]</f>
        <v>393.48999999999995</v>
      </c>
      <c r="J4480" t="s">
        <v>24054</v>
      </c>
    </row>
    <row r="4481" spans="1:10" x14ac:dyDescent="0.3">
      <c r="A4481" t="s">
        <v>28539</v>
      </c>
      <c r="B4481" t="s">
        <v>9002</v>
      </c>
      <c r="C4481" t="s">
        <v>5310</v>
      </c>
      <c r="D4481">
        <v>1</v>
      </c>
      <c r="E4481">
        <v>1705.76</v>
      </c>
      <c r="F4481">
        <v>0.05</v>
      </c>
      <c r="G4481">
        <v>1296.3800000000001</v>
      </c>
      <c r="H4481">
        <f>Table4[[#This Row],[UnitPrice]]*Table4[[#This Row],[Quantity]]</f>
        <v>1705.76</v>
      </c>
      <c r="I4481">
        <f>Table4[[#This Row],[Revenue]]-Table4[[#This Row],[COGS]]</f>
        <v>409.37999999999988</v>
      </c>
      <c r="J4481" t="s">
        <v>24054</v>
      </c>
    </row>
    <row r="4482" spans="1:10" x14ac:dyDescent="0.3">
      <c r="A4482" t="s">
        <v>28540</v>
      </c>
      <c r="B4482" t="s">
        <v>9003</v>
      </c>
      <c r="C4482" t="s">
        <v>5090</v>
      </c>
      <c r="D4482">
        <v>1</v>
      </c>
      <c r="E4482">
        <v>12874.89</v>
      </c>
      <c r="F4482">
        <v>0.15</v>
      </c>
      <c r="G4482">
        <v>8754.93</v>
      </c>
      <c r="H4482">
        <f>Table4[[#This Row],[UnitPrice]]*Table4[[#This Row],[Quantity]]</f>
        <v>12874.89</v>
      </c>
      <c r="I4482">
        <f>Table4[[#This Row],[Revenue]]-Table4[[#This Row],[COGS]]</f>
        <v>4119.9599999999991</v>
      </c>
      <c r="J4482" t="s">
        <v>24054</v>
      </c>
    </row>
    <row r="4483" spans="1:10" x14ac:dyDescent="0.3">
      <c r="A4483" t="s">
        <v>28541</v>
      </c>
      <c r="B4483" t="s">
        <v>9003</v>
      </c>
      <c r="C4483" t="s">
        <v>4271</v>
      </c>
      <c r="D4483">
        <v>2</v>
      </c>
      <c r="E4483">
        <v>6088.68</v>
      </c>
      <c r="F4483">
        <v>0.05</v>
      </c>
      <c r="G4483">
        <v>10411.64</v>
      </c>
      <c r="H4483">
        <f>Table4[[#This Row],[UnitPrice]]*Table4[[#This Row],[Quantity]]</f>
        <v>12177.36</v>
      </c>
      <c r="I4483">
        <f>Table4[[#This Row],[Revenue]]-Table4[[#This Row],[COGS]]</f>
        <v>1765.7200000000012</v>
      </c>
      <c r="J4483" t="s">
        <v>24054</v>
      </c>
    </row>
    <row r="4484" spans="1:10" x14ac:dyDescent="0.3">
      <c r="A4484" t="s">
        <v>28542</v>
      </c>
      <c r="B4484" t="s">
        <v>9004</v>
      </c>
      <c r="C4484" t="s">
        <v>5744</v>
      </c>
      <c r="D4484">
        <v>3</v>
      </c>
      <c r="E4484">
        <v>259.58</v>
      </c>
      <c r="F4484">
        <v>0.05</v>
      </c>
      <c r="G4484">
        <v>480.87</v>
      </c>
      <c r="H4484">
        <f>Table4[[#This Row],[UnitPrice]]*Table4[[#This Row],[Quantity]]</f>
        <v>778.74</v>
      </c>
      <c r="I4484">
        <f>Table4[[#This Row],[Revenue]]-Table4[[#This Row],[COGS]]</f>
        <v>297.87</v>
      </c>
      <c r="J4484" t="s">
        <v>24054</v>
      </c>
    </row>
    <row r="4485" spans="1:10" x14ac:dyDescent="0.3">
      <c r="A4485" t="s">
        <v>28543</v>
      </c>
      <c r="B4485" t="s">
        <v>9005</v>
      </c>
      <c r="C4485" t="s">
        <v>4140</v>
      </c>
      <c r="D4485">
        <v>2</v>
      </c>
      <c r="E4485">
        <v>85637.81</v>
      </c>
      <c r="F4485">
        <v>0.05</v>
      </c>
      <c r="G4485">
        <v>146440.66</v>
      </c>
      <c r="H4485">
        <f>Table4[[#This Row],[UnitPrice]]*Table4[[#This Row],[Quantity]]</f>
        <v>171275.62</v>
      </c>
      <c r="I4485">
        <f>Table4[[#This Row],[Revenue]]-Table4[[#This Row],[COGS]]</f>
        <v>24834.959999999992</v>
      </c>
      <c r="J4485" t="s">
        <v>24054</v>
      </c>
    </row>
    <row r="4486" spans="1:10" x14ac:dyDescent="0.3">
      <c r="A4486" t="s">
        <v>28544</v>
      </c>
      <c r="B4486" t="s">
        <v>9005</v>
      </c>
      <c r="C4486" t="s">
        <v>5372</v>
      </c>
      <c r="D4486">
        <v>2</v>
      </c>
      <c r="E4486">
        <v>3820.11</v>
      </c>
      <c r="F4486">
        <v>7.0000000000000007E-2</v>
      </c>
      <c r="G4486">
        <v>4973.78</v>
      </c>
      <c r="H4486">
        <f>Table4[[#This Row],[UnitPrice]]*Table4[[#This Row],[Quantity]]</f>
        <v>7640.22</v>
      </c>
      <c r="I4486">
        <f>Table4[[#This Row],[Revenue]]-Table4[[#This Row],[COGS]]</f>
        <v>2666.4400000000005</v>
      </c>
      <c r="J4486" t="s">
        <v>24054</v>
      </c>
    </row>
    <row r="4487" spans="1:10" x14ac:dyDescent="0.3">
      <c r="A4487" t="s">
        <v>28545</v>
      </c>
      <c r="B4487" t="s">
        <v>9006</v>
      </c>
      <c r="C4487" t="s">
        <v>4781</v>
      </c>
      <c r="D4487">
        <v>4</v>
      </c>
      <c r="E4487">
        <v>7714.88</v>
      </c>
      <c r="F4487">
        <v>0.15</v>
      </c>
      <c r="G4487">
        <v>21509.09</v>
      </c>
      <c r="H4487">
        <f>Table4[[#This Row],[UnitPrice]]*Table4[[#This Row],[Quantity]]</f>
        <v>30859.52</v>
      </c>
      <c r="I4487">
        <f>Table4[[#This Row],[Revenue]]-Table4[[#This Row],[COGS]]</f>
        <v>9350.43</v>
      </c>
      <c r="J4487" t="s">
        <v>24054</v>
      </c>
    </row>
    <row r="4488" spans="1:10" x14ac:dyDescent="0.3">
      <c r="A4488" t="s">
        <v>28546</v>
      </c>
      <c r="B4488" t="s">
        <v>9007</v>
      </c>
      <c r="C4488" t="s">
        <v>5094</v>
      </c>
      <c r="D4488">
        <v>1</v>
      </c>
      <c r="E4488">
        <v>13559.29</v>
      </c>
      <c r="F4488">
        <v>0.1</v>
      </c>
      <c r="G4488">
        <v>9762.69</v>
      </c>
      <c r="H4488">
        <f>Table4[[#This Row],[UnitPrice]]*Table4[[#This Row],[Quantity]]</f>
        <v>13559.29</v>
      </c>
      <c r="I4488">
        <f>Table4[[#This Row],[Revenue]]-Table4[[#This Row],[COGS]]</f>
        <v>3796.6000000000004</v>
      </c>
      <c r="J4488" t="s">
        <v>24054</v>
      </c>
    </row>
    <row r="4489" spans="1:10" x14ac:dyDescent="0.3">
      <c r="A4489" t="s">
        <v>28547</v>
      </c>
      <c r="B4489" t="s">
        <v>9008</v>
      </c>
      <c r="C4489" t="s">
        <v>4884</v>
      </c>
      <c r="D4489">
        <v>1</v>
      </c>
      <c r="E4489">
        <v>9643.2099999999991</v>
      </c>
      <c r="F4489">
        <v>0.05</v>
      </c>
      <c r="G4489">
        <v>7512.06</v>
      </c>
      <c r="H4489">
        <f>Table4[[#This Row],[UnitPrice]]*Table4[[#This Row],[Quantity]]</f>
        <v>9643.2099999999991</v>
      </c>
      <c r="I4489">
        <f>Table4[[#This Row],[Revenue]]-Table4[[#This Row],[COGS]]</f>
        <v>2131.1499999999987</v>
      </c>
      <c r="J4489" t="s">
        <v>24054</v>
      </c>
    </row>
    <row r="4490" spans="1:10" x14ac:dyDescent="0.3">
      <c r="A4490" t="s">
        <v>28548</v>
      </c>
      <c r="B4490" t="s">
        <v>9008</v>
      </c>
      <c r="C4490" t="s">
        <v>4489</v>
      </c>
      <c r="D4490">
        <v>2</v>
      </c>
      <c r="E4490">
        <v>23876.15</v>
      </c>
      <c r="F4490">
        <v>0.25</v>
      </c>
      <c r="G4490">
        <v>32232.799999999999</v>
      </c>
      <c r="H4490">
        <f>Table4[[#This Row],[UnitPrice]]*Table4[[#This Row],[Quantity]]</f>
        <v>47752.3</v>
      </c>
      <c r="I4490">
        <f>Table4[[#This Row],[Revenue]]-Table4[[#This Row],[COGS]]</f>
        <v>15519.500000000004</v>
      </c>
      <c r="J4490" t="s">
        <v>24054</v>
      </c>
    </row>
    <row r="4491" spans="1:10" x14ac:dyDescent="0.3">
      <c r="A4491" t="s">
        <v>28549</v>
      </c>
      <c r="B4491" t="s">
        <v>9009</v>
      </c>
      <c r="C4491" t="s">
        <v>4099</v>
      </c>
      <c r="D4491">
        <v>1</v>
      </c>
      <c r="E4491">
        <v>10374.459999999999</v>
      </c>
      <c r="F4491">
        <v>0.15</v>
      </c>
      <c r="G4491">
        <v>7936.46</v>
      </c>
      <c r="H4491">
        <f>Table4[[#This Row],[UnitPrice]]*Table4[[#This Row],[Quantity]]</f>
        <v>10374.459999999999</v>
      </c>
      <c r="I4491">
        <f>Table4[[#This Row],[Revenue]]-Table4[[#This Row],[COGS]]</f>
        <v>2437.9999999999991</v>
      </c>
      <c r="J4491" t="s">
        <v>24054</v>
      </c>
    </row>
    <row r="4492" spans="1:10" x14ac:dyDescent="0.3">
      <c r="A4492" t="s">
        <v>28550</v>
      </c>
      <c r="B4492" t="s">
        <v>9010</v>
      </c>
      <c r="C4492" t="s">
        <v>4408</v>
      </c>
      <c r="D4492">
        <v>1</v>
      </c>
      <c r="E4492">
        <v>4550.8999999999996</v>
      </c>
      <c r="F4492">
        <v>0.05</v>
      </c>
      <c r="G4492">
        <v>3891.02</v>
      </c>
      <c r="H4492">
        <f>Table4[[#This Row],[UnitPrice]]*Table4[[#This Row],[Quantity]]</f>
        <v>4550.8999999999996</v>
      </c>
      <c r="I4492">
        <f>Table4[[#This Row],[Revenue]]-Table4[[#This Row],[COGS]]</f>
        <v>659.87999999999965</v>
      </c>
      <c r="J4492" t="s">
        <v>24054</v>
      </c>
    </row>
    <row r="4493" spans="1:10" x14ac:dyDescent="0.3">
      <c r="A4493" t="s">
        <v>28551</v>
      </c>
      <c r="B4493" t="s">
        <v>9011</v>
      </c>
      <c r="C4493" t="s">
        <v>4684</v>
      </c>
      <c r="D4493">
        <v>2</v>
      </c>
      <c r="E4493">
        <v>2914.95</v>
      </c>
      <c r="F4493">
        <v>0</v>
      </c>
      <c r="G4493">
        <v>4780.5200000000004</v>
      </c>
      <c r="H4493">
        <f>Table4[[#This Row],[UnitPrice]]*Table4[[#This Row],[Quantity]]</f>
        <v>5829.9</v>
      </c>
      <c r="I4493">
        <f>Table4[[#This Row],[Revenue]]-Table4[[#This Row],[COGS]]</f>
        <v>1049.3799999999992</v>
      </c>
      <c r="J4493" t="s">
        <v>24054</v>
      </c>
    </row>
    <row r="4494" spans="1:10" x14ac:dyDescent="0.3">
      <c r="A4494" t="s">
        <v>28552</v>
      </c>
      <c r="B4494" t="s">
        <v>9012</v>
      </c>
      <c r="C4494" t="s">
        <v>5810</v>
      </c>
      <c r="D4494">
        <v>4</v>
      </c>
      <c r="E4494">
        <v>321.14</v>
      </c>
      <c r="F4494">
        <v>0.1</v>
      </c>
      <c r="G4494">
        <v>751.47</v>
      </c>
      <c r="H4494">
        <f>Table4[[#This Row],[UnitPrice]]*Table4[[#This Row],[Quantity]]</f>
        <v>1284.56</v>
      </c>
      <c r="I4494">
        <f>Table4[[#This Row],[Revenue]]-Table4[[#This Row],[COGS]]</f>
        <v>533.08999999999992</v>
      </c>
      <c r="J4494" t="s">
        <v>24054</v>
      </c>
    </row>
    <row r="4495" spans="1:10" x14ac:dyDescent="0.3">
      <c r="A4495" t="s">
        <v>28553</v>
      </c>
      <c r="B4495" t="s">
        <v>9012</v>
      </c>
      <c r="C4495" t="s">
        <v>4146</v>
      </c>
      <c r="D4495">
        <v>1</v>
      </c>
      <c r="E4495">
        <v>40040.54</v>
      </c>
      <c r="F4495">
        <v>0.05</v>
      </c>
      <c r="G4495">
        <v>34234.660000000003</v>
      </c>
      <c r="H4495">
        <f>Table4[[#This Row],[UnitPrice]]*Table4[[#This Row],[Quantity]]</f>
        <v>40040.54</v>
      </c>
      <c r="I4495">
        <f>Table4[[#This Row],[Revenue]]-Table4[[#This Row],[COGS]]</f>
        <v>5805.8799999999974</v>
      </c>
      <c r="J4495" t="s">
        <v>24054</v>
      </c>
    </row>
    <row r="4496" spans="1:10" x14ac:dyDescent="0.3">
      <c r="A4496" t="s">
        <v>28554</v>
      </c>
      <c r="B4496" t="s">
        <v>9013</v>
      </c>
      <c r="C4496" t="s">
        <v>4668</v>
      </c>
      <c r="D4496">
        <v>1</v>
      </c>
      <c r="E4496">
        <v>3542.25</v>
      </c>
      <c r="F4496">
        <v>0.05</v>
      </c>
      <c r="G4496">
        <v>2759.41</v>
      </c>
      <c r="H4496">
        <f>Table4[[#This Row],[UnitPrice]]*Table4[[#This Row],[Quantity]]</f>
        <v>3542.25</v>
      </c>
      <c r="I4496">
        <f>Table4[[#This Row],[Revenue]]-Table4[[#This Row],[COGS]]</f>
        <v>782.84000000000015</v>
      </c>
      <c r="J4496" t="s">
        <v>24054</v>
      </c>
    </row>
    <row r="4497" spans="1:12" x14ac:dyDescent="0.3">
      <c r="A4497" t="s">
        <v>28555</v>
      </c>
      <c r="B4497" t="s">
        <v>9014</v>
      </c>
      <c r="C4497" t="s">
        <v>4257</v>
      </c>
      <c r="D4497">
        <v>1</v>
      </c>
      <c r="E4497">
        <v>1505.38</v>
      </c>
      <c r="F4497">
        <v>0.2</v>
      </c>
      <c r="G4497">
        <v>1083.8699999999999</v>
      </c>
      <c r="H4497">
        <f>Table4[[#This Row],[UnitPrice]]*Table4[[#This Row],[Quantity]]</f>
        <v>1505.38</v>
      </c>
      <c r="I4497">
        <f>Table4[[#This Row],[Revenue]]-Table4[[#This Row],[COGS]]</f>
        <v>421.51000000000022</v>
      </c>
      <c r="J4497" t="s">
        <v>24054</v>
      </c>
    </row>
    <row r="4498" spans="1:12" x14ac:dyDescent="0.3">
      <c r="A4498" t="s">
        <v>28556</v>
      </c>
      <c r="B4498" t="s">
        <v>9015</v>
      </c>
      <c r="C4498" t="s">
        <v>5984</v>
      </c>
      <c r="D4498">
        <v>1</v>
      </c>
      <c r="E4498">
        <v>243.6</v>
      </c>
      <c r="F4498">
        <v>0.15</v>
      </c>
      <c r="G4498">
        <v>134.59</v>
      </c>
      <c r="H4498">
        <f>Table4[[#This Row],[UnitPrice]]*Table4[[#This Row],[Quantity]]</f>
        <v>243.6</v>
      </c>
      <c r="I4498">
        <f>Table4[[#This Row],[Revenue]]-Table4[[#This Row],[COGS]]</f>
        <v>109.00999999999999</v>
      </c>
      <c r="J4498" t="s">
        <v>24054</v>
      </c>
    </row>
    <row r="4499" spans="1:12" x14ac:dyDescent="0.3">
      <c r="A4499" t="s">
        <v>28557</v>
      </c>
      <c r="B4499" t="s">
        <v>9016</v>
      </c>
      <c r="C4499" t="s">
        <v>4652</v>
      </c>
      <c r="D4499">
        <v>3</v>
      </c>
      <c r="E4499">
        <v>5707.38</v>
      </c>
      <c r="F4499">
        <v>0</v>
      </c>
      <c r="G4499">
        <v>14040.15</v>
      </c>
      <c r="H4499">
        <f>Table4[[#This Row],[UnitPrice]]*Table4[[#This Row],[Quantity]]</f>
        <v>17122.14</v>
      </c>
      <c r="I4499">
        <f>Table4[[#This Row],[Revenue]]-Table4[[#This Row],[COGS]]</f>
        <v>3081.99</v>
      </c>
      <c r="J4499" t="s">
        <v>24054</v>
      </c>
    </row>
    <row r="4500" spans="1:12" x14ac:dyDescent="0.3">
      <c r="A4500" t="s">
        <v>28558</v>
      </c>
      <c r="B4500" t="s">
        <v>9017</v>
      </c>
      <c r="C4500" t="s">
        <v>4350</v>
      </c>
      <c r="D4500">
        <v>2</v>
      </c>
      <c r="E4500">
        <v>1867.5</v>
      </c>
      <c r="F4500">
        <v>0</v>
      </c>
      <c r="G4500">
        <v>3361.5</v>
      </c>
      <c r="H4500">
        <f>Table4[[#This Row],[UnitPrice]]*Table4[[#This Row],[Quantity]]</f>
        <v>3735</v>
      </c>
      <c r="I4500">
        <f>Table4[[#This Row],[Revenue]]-Table4[[#This Row],[COGS]]</f>
        <v>373.5</v>
      </c>
      <c r="J4500" t="s">
        <v>24054</v>
      </c>
    </row>
    <row r="4501" spans="1:12" x14ac:dyDescent="0.3">
      <c r="A4501" t="s">
        <v>28559</v>
      </c>
      <c r="B4501" t="s">
        <v>9017</v>
      </c>
      <c r="C4501" t="s">
        <v>4966</v>
      </c>
      <c r="D4501">
        <v>3</v>
      </c>
      <c r="E4501">
        <v>4549.99</v>
      </c>
      <c r="F4501">
        <v>0</v>
      </c>
      <c r="G4501">
        <v>10919.98</v>
      </c>
      <c r="H4501">
        <f>Table4[[#This Row],[UnitPrice]]*Table4[[#This Row],[Quantity]]</f>
        <v>13649.97</v>
      </c>
      <c r="I4501">
        <f>Table4[[#This Row],[Revenue]]-Table4[[#This Row],[COGS]]</f>
        <v>2729.99</v>
      </c>
      <c r="J4501" t="s">
        <v>24054</v>
      </c>
    </row>
    <row r="4502" spans="1:12" x14ac:dyDescent="0.3">
      <c r="A4502" t="s">
        <v>28560</v>
      </c>
      <c r="B4502" t="s">
        <v>9017</v>
      </c>
      <c r="C4502" t="s">
        <v>5802</v>
      </c>
      <c r="D4502">
        <v>4</v>
      </c>
      <c r="E4502">
        <v>111.62</v>
      </c>
      <c r="F4502">
        <v>0.15</v>
      </c>
      <c r="G4502">
        <v>246.68</v>
      </c>
      <c r="H4502">
        <f>Table4[[#This Row],[UnitPrice]]*Table4[[#This Row],[Quantity]]</f>
        <v>446.48</v>
      </c>
      <c r="I4502">
        <f>Table4[[#This Row],[Revenue]]-Table4[[#This Row],[COGS]]</f>
        <v>199.8</v>
      </c>
      <c r="J4502" t="s">
        <v>24054</v>
      </c>
    </row>
    <row r="4503" spans="1:12" x14ac:dyDescent="0.3">
      <c r="A4503" t="s">
        <v>28561</v>
      </c>
      <c r="B4503" t="s">
        <v>9018</v>
      </c>
      <c r="C4503" t="s">
        <v>4178</v>
      </c>
      <c r="D4503">
        <v>2</v>
      </c>
      <c r="E4503">
        <v>67908.37</v>
      </c>
      <c r="F4503">
        <v>0.1</v>
      </c>
      <c r="G4503">
        <v>110011.56</v>
      </c>
      <c r="H4503">
        <f>Table4[[#This Row],[UnitPrice]]*Table4[[#This Row],[Quantity]]</f>
        <v>135816.74</v>
      </c>
      <c r="I4503">
        <f>Table4[[#This Row],[Revenue]]-Table4[[#This Row],[COGS]]</f>
        <v>25805.179999999993</v>
      </c>
      <c r="J4503" t="s">
        <v>24054</v>
      </c>
    </row>
    <row r="4504" spans="1:12" x14ac:dyDescent="0.3">
      <c r="A4504" t="s">
        <v>28562</v>
      </c>
      <c r="B4504" t="s">
        <v>9019</v>
      </c>
      <c r="C4504" t="s">
        <v>4710</v>
      </c>
      <c r="D4504">
        <v>1</v>
      </c>
      <c r="E4504">
        <v>5510.45</v>
      </c>
      <c r="F4504">
        <v>0.15</v>
      </c>
      <c r="G4504">
        <v>3840.78</v>
      </c>
      <c r="H4504">
        <f>Table4[[#This Row],[UnitPrice]]*Table4[[#This Row],[Quantity]]</f>
        <v>5510.45</v>
      </c>
      <c r="I4504">
        <f>Table4[[#This Row],[Revenue]]-Table4[[#This Row],[COGS]]</f>
        <v>1669.6699999999996</v>
      </c>
      <c r="J4504" t="s">
        <v>24054</v>
      </c>
    </row>
    <row r="4505" spans="1:12" x14ac:dyDescent="0.3">
      <c r="A4505" t="s">
        <v>28563</v>
      </c>
      <c r="B4505" t="s">
        <v>9020</v>
      </c>
      <c r="C4505" t="s">
        <v>5917</v>
      </c>
      <c r="D4505">
        <v>1</v>
      </c>
      <c r="E4505">
        <v>187.31</v>
      </c>
      <c r="F4505">
        <v>0.05</v>
      </c>
      <c r="G4505">
        <v>115.66</v>
      </c>
      <c r="H4505">
        <f>Table4[[#This Row],[UnitPrice]]*Table4[[#This Row],[Quantity]]</f>
        <v>187.31</v>
      </c>
      <c r="I4505">
        <f>Table4[[#This Row],[Revenue]]-Table4[[#This Row],[COGS]]</f>
        <v>71.650000000000006</v>
      </c>
      <c r="J4505" t="s">
        <v>24054</v>
      </c>
    </row>
    <row r="4506" spans="1:12" x14ac:dyDescent="0.3">
      <c r="A4506" t="s">
        <v>28564</v>
      </c>
      <c r="B4506" t="s">
        <v>9020</v>
      </c>
      <c r="C4506" t="s">
        <v>4753</v>
      </c>
      <c r="D4506">
        <v>1</v>
      </c>
      <c r="E4506">
        <v>8804.59</v>
      </c>
      <c r="F4506">
        <v>0.05</v>
      </c>
      <c r="G4506">
        <v>6858.78</v>
      </c>
      <c r="H4506">
        <f>Table4[[#This Row],[UnitPrice]]*Table4[[#This Row],[Quantity]]</f>
        <v>8804.59</v>
      </c>
      <c r="I4506">
        <f>Table4[[#This Row],[Revenue]]-Table4[[#This Row],[COGS]]</f>
        <v>1945.8100000000004</v>
      </c>
      <c r="J4506" t="s">
        <v>24054</v>
      </c>
    </row>
    <row r="4507" spans="1:12" x14ac:dyDescent="0.3">
      <c r="A4507" t="s">
        <v>28565</v>
      </c>
      <c r="B4507" t="s">
        <v>9021</v>
      </c>
      <c r="C4507" t="s">
        <v>5018</v>
      </c>
      <c r="D4507">
        <v>1</v>
      </c>
      <c r="E4507">
        <v>22738.06</v>
      </c>
      <c r="F4507">
        <v>0.1</v>
      </c>
      <c r="G4507">
        <v>16371.4</v>
      </c>
      <c r="H4507">
        <f>Table4[[#This Row],[UnitPrice]]*Table4[[#This Row],[Quantity]]</f>
        <v>22738.06</v>
      </c>
      <c r="I4507">
        <f>Table4[[#This Row],[Revenue]]-Table4[[#This Row],[COGS]]</f>
        <v>6366.6600000000017</v>
      </c>
      <c r="J4507" t="s">
        <v>24054</v>
      </c>
    </row>
    <row r="4508" spans="1:12" x14ac:dyDescent="0.3">
      <c r="A4508" t="s">
        <v>28566</v>
      </c>
      <c r="B4508" t="s">
        <v>9022</v>
      </c>
      <c r="C4508" t="s">
        <v>4219</v>
      </c>
      <c r="D4508">
        <v>3</v>
      </c>
      <c r="E4508">
        <v>3567.52</v>
      </c>
      <c r="F4508">
        <v>0.03</v>
      </c>
      <c r="G4508">
        <v>0</v>
      </c>
      <c r="H4508">
        <f>Table4[[#This Row],[UnitPrice]]*Table4[[#This Row],[Quantity]]</f>
        <v>10702.56</v>
      </c>
      <c r="I4508">
        <f>Table4[[#This Row],[Revenue]]-Table4[[#This Row],[COGS]]</f>
        <v>10702.56</v>
      </c>
      <c r="J4508" t="s">
        <v>24102</v>
      </c>
      <c r="K4508" s="1">
        <v>45431</v>
      </c>
      <c r="L4508" t="s">
        <v>24139</v>
      </c>
    </row>
    <row r="4509" spans="1:12" x14ac:dyDescent="0.3">
      <c r="A4509" t="s">
        <v>28567</v>
      </c>
      <c r="B4509" t="s">
        <v>9023</v>
      </c>
      <c r="C4509" t="s">
        <v>5437</v>
      </c>
      <c r="D4509">
        <v>1</v>
      </c>
      <c r="E4509">
        <v>6505.99</v>
      </c>
      <c r="F4509">
        <v>0.15</v>
      </c>
      <c r="G4509">
        <v>3871.06</v>
      </c>
      <c r="H4509">
        <f>Table4[[#This Row],[UnitPrice]]*Table4[[#This Row],[Quantity]]</f>
        <v>6505.99</v>
      </c>
      <c r="I4509">
        <f>Table4[[#This Row],[Revenue]]-Table4[[#This Row],[COGS]]</f>
        <v>2634.93</v>
      </c>
      <c r="J4509" t="s">
        <v>24054</v>
      </c>
    </row>
    <row r="4510" spans="1:12" x14ac:dyDescent="0.3">
      <c r="A4510" t="s">
        <v>28568</v>
      </c>
      <c r="B4510" t="s">
        <v>9023</v>
      </c>
      <c r="C4510" t="s">
        <v>4241</v>
      </c>
      <c r="D4510">
        <v>1</v>
      </c>
      <c r="E4510">
        <v>3687.94</v>
      </c>
      <c r="F4510">
        <v>0.2</v>
      </c>
      <c r="G4510">
        <v>2655.32</v>
      </c>
      <c r="H4510">
        <f>Table4[[#This Row],[UnitPrice]]*Table4[[#This Row],[Quantity]]</f>
        <v>3687.94</v>
      </c>
      <c r="I4510">
        <f>Table4[[#This Row],[Revenue]]-Table4[[#This Row],[COGS]]</f>
        <v>1032.6199999999999</v>
      </c>
      <c r="J4510" t="s">
        <v>24054</v>
      </c>
    </row>
    <row r="4511" spans="1:12" x14ac:dyDescent="0.3">
      <c r="A4511" t="s">
        <v>28569</v>
      </c>
      <c r="B4511" t="s">
        <v>9023</v>
      </c>
      <c r="C4511" t="s">
        <v>4366</v>
      </c>
      <c r="D4511">
        <v>1</v>
      </c>
      <c r="E4511">
        <v>2832.53</v>
      </c>
      <c r="F4511">
        <v>0.1</v>
      </c>
      <c r="G4511">
        <v>2294.35</v>
      </c>
      <c r="H4511">
        <f>Table4[[#This Row],[UnitPrice]]*Table4[[#This Row],[Quantity]]</f>
        <v>2832.53</v>
      </c>
      <c r="I4511">
        <f>Table4[[#This Row],[Revenue]]-Table4[[#This Row],[COGS]]</f>
        <v>538.18000000000029</v>
      </c>
      <c r="J4511" t="s">
        <v>24054</v>
      </c>
    </row>
    <row r="4512" spans="1:12" x14ac:dyDescent="0.3">
      <c r="A4512" t="s">
        <v>28570</v>
      </c>
      <c r="B4512" t="s">
        <v>9024</v>
      </c>
      <c r="C4512" t="s">
        <v>4336</v>
      </c>
      <c r="D4512">
        <v>1</v>
      </c>
      <c r="E4512">
        <v>1826.11</v>
      </c>
      <c r="F4512">
        <v>0</v>
      </c>
      <c r="G4512">
        <v>1643.5</v>
      </c>
      <c r="H4512">
        <f>Table4[[#This Row],[UnitPrice]]*Table4[[#This Row],[Quantity]]</f>
        <v>1826.11</v>
      </c>
      <c r="I4512">
        <f>Table4[[#This Row],[Revenue]]-Table4[[#This Row],[COGS]]</f>
        <v>182.6099999999999</v>
      </c>
      <c r="J4512" t="s">
        <v>24054</v>
      </c>
    </row>
    <row r="4513" spans="1:10" x14ac:dyDescent="0.3">
      <c r="A4513" t="s">
        <v>28571</v>
      </c>
      <c r="B4513" t="s">
        <v>9024</v>
      </c>
      <c r="C4513" t="s">
        <v>5867</v>
      </c>
      <c r="D4513">
        <v>2</v>
      </c>
      <c r="E4513">
        <v>195.96</v>
      </c>
      <c r="F4513">
        <v>0</v>
      </c>
      <c r="G4513">
        <v>254.75</v>
      </c>
      <c r="H4513">
        <f>Table4[[#This Row],[UnitPrice]]*Table4[[#This Row],[Quantity]]</f>
        <v>391.92</v>
      </c>
      <c r="I4513">
        <f>Table4[[#This Row],[Revenue]]-Table4[[#This Row],[COGS]]</f>
        <v>137.17000000000002</v>
      </c>
      <c r="J4513" t="s">
        <v>24054</v>
      </c>
    </row>
    <row r="4514" spans="1:10" x14ac:dyDescent="0.3">
      <c r="A4514" t="s">
        <v>28572</v>
      </c>
      <c r="B4514" t="s">
        <v>9025</v>
      </c>
      <c r="C4514" t="s">
        <v>5851</v>
      </c>
      <c r="D4514">
        <v>1</v>
      </c>
      <c r="E4514">
        <v>221.13</v>
      </c>
      <c r="F4514">
        <v>0.05</v>
      </c>
      <c r="G4514">
        <v>136.55000000000001</v>
      </c>
      <c r="H4514">
        <f>Table4[[#This Row],[UnitPrice]]*Table4[[#This Row],[Quantity]]</f>
        <v>221.13</v>
      </c>
      <c r="I4514">
        <f>Table4[[#This Row],[Revenue]]-Table4[[#This Row],[COGS]]</f>
        <v>84.579999999999984</v>
      </c>
      <c r="J4514" t="s">
        <v>24054</v>
      </c>
    </row>
    <row r="4515" spans="1:10" x14ac:dyDescent="0.3">
      <c r="A4515" t="s">
        <v>28573</v>
      </c>
      <c r="B4515" t="s">
        <v>9025</v>
      </c>
      <c r="C4515" t="s">
        <v>5485</v>
      </c>
      <c r="D4515">
        <v>2</v>
      </c>
      <c r="E4515">
        <v>771.3</v>
      </c>
      <c r="F4515">
        <v>0.12</v>
      </c>
      <c r="G4515">
        <v>950.24</v>
      </c>
      <c r="H4515">
        <f>Table4[[#This Row],[UnitPrice]]*Table4[[#This Row],[Quantity]]</f>
        <v>1542.6</v>
      </c>
      <c r="I4515">
        <f>Table4[[#This Row],[Revenue]]-Table4[[#This Row],[COGS]]</f>
        <v>592.3599999999999</v>
      </c>
      <c r="J4515" t="s">
        <v>24054</v>
      </c>
    </row>
    <row r="4516" spans="1:10" x14ac:dyDescent="0.3">
      <c r="A4516" t="s">
        <v>28574</v>
      </c>
      <c r="B4516" t="s">
        <v>9026</v>
      </c>
      <c r="C4516" t="s">
        <v>5294</v>
      </c>
      <c r="D4516">
        <v>1</v>
      </c>
      <c r="E4516">
        <v>671.48</v>
      </c>
      <c r="F4516">
        <v>0.1</v>
      </c>
      <c r="G4516">
        <v>483.47</v>
      </c>
      <c r="H4516">
        <f>Table4[[#This Row],[UnitPrice]]*Table4[[#This Row],[Quantity]]</f>
        <v>671.48</v>
      </c>
      <c r="I4516">
        <f>Table4[[#This Row],[Revenue]]-Table4[[#This Row],[COGS]]</f>
        <v>188.01</v>
      </c>
      <c r="J4516" t="s">
        <v>24054</v>
      </c>
    </row>
    <row r="4517" spans="1:10" x14ac:dyDescent="0.3">
      <c r="A4517" t="s">
        <v>28575</v>
      </c>
      <c r="B4517" t="s">
        <v>9026</v>
      </c>
      <c r="C4517" t="s">
        <v>4307</v>
      </c>
      <c r="D4517">
        <v>1</v>
      </c>
      <c r="E4517">
        <v>5061.99</v>
      </c>
      <c r="F4517">
        <v>0.05</v>
      </c>
      <c r="G4517">
        <v>4328</v>
      </c>
      <c r="H4517">
        <f>Table4[[#This Row],[UnitPrice]]*Table4[[#This Row],[Quantity]]</f>
        <v>5061.99</v>
      </c>
      <c r="I4517">
        <f>Table4[[#This Row],[Revenue]]-Table4[[#This Row],[COGS]]</f>
        <v>733.98999999999978</v>
      </c>
      <c r="J4517" t="s">
        <v>24054</v>
      </c>
    </row>
    <row r="4518" spans="1:10" x14ac:dyDescent="0.3">
      <c r="A4518" t="s">
        <v>28576</v>
      </c>
      <c r="B4518" t="s">
        <v>9027</v>
      </c>
      <c r="C4518" t="s">
        <v>4710</v>
      </c>
      <c r="D4518">
        <v>1</v>
      </c>
      <c r="E4518">
        <v>5860.94</v>
      </c>
      <c r="F4518">
        <v>0.05</v>
      </c>
      <c r="G4518">
        <v>4565.67</v>
      </c>
      <c r="H4518">
        <f>Table4[[#This Row],[UnitPrice]]*Table4[[#This Row],[Quantity]]</f>
        <v>5860.94</v>
      </c>
      <c r="I4518">
        <f>Table4[[#This Row],[Revenue]]-Table4[[#This Row],[COGS]]</f>
        <v>1295.2699999999995</v>
      </c>
      <c r="J4518" t="s">
        <v>24054</v>
      </c>
    </row>
    <row r="4519" spans="1:10" x14ac:dyDescent="0.3">
      <c r="A4519" t="s">
        <v>28577</v>
      </c>
      <c r="B4519" t="s">
        <v>9028</v>
      </c>
      <c r="C4519" t="s">
        <v>5899</v>
      </c>
      <c r="D4519">
        <v>1</v>
      </c>
      <c r="E4519">
        <v>34.450000000000003</v>
      </c>
      <c r="F4519">
        <v>0.05</v>
      </c>
      <c r="G4519">
        <v>21.27</v>
      </c>
      <c r="H4519">
        <f>Table4[[#This Row],[UnitPrice]]*Table4[[#This Row],[Quantity]]</f>
        <v>34.450000000000003</v>
      </c>
      <c r="I4519">
        <f>Table4[[#This Row],[Revenue]]-Table4[[#This Row],[COGS]]</f>
        <v>13.180000000000003</v>
      </c>
      <c r="J4519" t="s">
        <v>24054</v>
      </c>
    </row>
    <row r="4520" spans="1:10" x14ac:dyDescent="0.3">
      <c r="A4520" t="s">
        <v>28578</v>
      </c>
      <c r="B4520" t="s">
        <v>9029</v>
      </c>
      <c r="C4520" t="s">
        <v>5708</v>
      </c>
      <c r="D4520">
        <v>2</v>
      </c>
      <c r="E4520">
        <v>4421.8</v>
      </c>
      <c r="F4520">
        <v>0.15</v>
      </c>
      <c r="G4520">
        <v>5261.94</v>
      </c>
      <c r="H4520">
        <f>Table4[[#This Row],[UnitPrice]]*Table4[[#This Row],[Quantity]]</f>
        <v>8843.6</v>
      </c>
      <c r="I4520">
        <f>Table4[[#This Row],[Revenue]]-Table4[[#This Row],[COGS]]</f>
        <v>3581.6600000000008</v>
      </c>
      <c r="J4520" t="s">
        <v>24054</v>
      </c>
    </row>
    <row r="4521" spans="1:10" x14ac:dyDescent="0.3">
      <c r="A4521" t="s">
        <v>28579</v>
      </c>
      <c r="B4521" t="s">
        <v>9029</v>
      </c>
      <c r="C4521" t="s">
        <v>4394</v>
      </c>
      <c r="D4521">
        <v>2</v>
      </c>
      <c r="E4521">
        <v>267.58999999999997</v>
      </c>
      <c r="F4521">
        <v>0.03</v>
      </c>
      <c r="G4521">
        <v>467.21</v>
      </c>
      <c r="H4521">
        <f>Table4[[#This Row],[UnitPrice]]*Table4[[#This Row],[Quantity]]</f>
        <v>535.17999999999995</v>
      </c>
      <c r="I4521">
        <f>Table4[[#This Row],[Revenue]]-Table4[[#This Row],[COGS]]</f>
        <v>67.96999999999997</v>
      </c>
      <c r="J4521" t="s">
        <v>24054</v>
      </c>
    </row>
    <row r="4522" spans="1:10" x14ac:dyDescent="0.3">
      <c r="A4522" t="s">
        <v>28580</v>
      </c>
      <c r="B4522" t="s">
        <v>9030</v>
      </c>
      <c r="C4522" t="s">
        <v>5167</v>
      </c>
      <c r="D4522">
        <v>1</v>
      </c>
      <c r="E4522">
        <v>8337.24</v>
      </c>
      <c r="F4522">
        <v>0.05</v>
      </c>
      <c r="G4522">
        <v>6336.3</v>
      </c>
      <c r="H4522">
        <f>Table4[[#This Row],[UnitPrice]]*Table4[[#This Row],[Quantity]]</f>
        <v>8337.24</v>
      </c>
      <c r="I4522">
        <f>Table4[[#This Row],[Revenue]]-Table4[[#This Row],[COGS]]</f>
        <v>2000.9399999999996</v>
      </c>
      <c r="J4522" t="s">
        <v>24054</v>
      </c>
    </row>
    <row r="4523" spans="1:10" x14ac:dyDescent="0.3">
      <c r="A4523" t="s">
        <v>28581</v>
      </c>
      <c r="B4523" t="s">
        <v>9031</v>
      </c>
      <c r="C4523" t="s">
        <v>5195</v>
      </c>
      <c r="D4523">
        <v>2</v>
      </c>
      <c r="E4523">
        <v>33940.129999999997</v>
      </c>
      <c r="F4523">
        <v>0</v>
      </c>
      <c r="G4523">
        <v>54304.21</v>
      </c>
      <c r="H4523">
        <f>Table4[[#This Row],[UnitPrice]]*Table4[[#This Row],[Quantity]]</f>
        <v>67880.259999999995</v>
      </c>
      <c r="I4523">
        <f>Table4[[#This Row],[Revenue]]-Table4[[#This Row],[COGS]]</f>
        <v>13576.049999999996</v>
      </c>
      <c r="J4523" t="s">
        <v>24054</v>
      </c>
    </row>
    <row r="4524" spans="1:10" x14ac:dyDescent="0.3">
      <c r="A4524" t="s">
        <v>28582</v>
      </c>
      <c r="B4524" t="s">
        <v>9032</v>
      </c>
      <c r="C4524" t="s">
        <v>5149</v>
      </c>
      <c r="D4524">
        <v>3</v>
      </c>
      <c r="E4524">
        <v>19299.18</v>
      </c>
      <c r="F4524">
        <v>0.05</v>
      </c>
      <c r="G4524">
        <v>44002.13</v>
      </c>
      <c r="H4524">
        <f>Table4[[#This Row],[UnitPrice]]*Table4[[#This Row],[Quantity]]</f>
        <v>57897.54</v>
      </c>
      <c r="I4524">
        <f>Table4[[#This Row],[Revenue]]-Table4[[#This Row],[COGS]]</f>
        <v>13895.410000000003</v>
      </c>
      <c r="J4524" t="s">
        <v>24054</v>
      </c>
    </row>
    <row r="4525" spans="1:10" x14ac:dyDescent="0.3">
      <c r="A4525" t="s">
        <v>28583</v>
      </c>
      <c r="B4525" t="s">
        <v>9033</v>
      </c>
      <c r="C4525" t="s">
        <v>5934</v>
      </c>
      <c r="D4525">
        <v>5</v>
      </c>
      <c r="E4525">
        <v>1068.6500000000001</v>
      </c>
      <c r="F4525">
        <v>0</v>
      </c>
      <c r="G4525">
        <v>3473.11</v>
      </c>
      <c r="H4525">
        <f>Table4[[#This Row],[UnitPrice]]*Table4[[#This Row],[Quantity]]</f>
        <v>5343.25</v>
      </c>
      <c r="I4525">
        <f>Table4[[#This Row],[Revenue]]-Table4[[#This Row],[COGS]]</f>
        <v>1870.1399999999999</v>
      </c>
      <c r="J4525" t="s">
        <v>24054</v>
      </c>
    </row>
    <row r="4526" spans="1:10" x14ac:dyDescent="0.3">
      <c r="A4526" t="s">
        <v>28584</v>
      </c>
      <c r="B4526" t="s">
        <v>9033</v>
      </c>
      <c r="C4526" t="s">
        <v>5662</v>
      </c>
      <c r="D4526">
        <v>2</v>
      </c>
      <c r="E4526">
        <v>3849.63</v>
      </c>
      <c r="F4526">
        <v>7.0000000000000007E-2</v>
      </c>
      <c r="G4526">
        <v>5012.22</v>
      </c>
      <c r="H4526">
        <f>Table4[[#This Row],[UnitPrice]]*Table4[[#This Row],[Quantity]]</f>
        <v>7699.26</v>
      </c>
      <c r="I4526">
        <f>Table4[[#This Row],[Revenue]]-Table4[[#This Row],[COGS]]</f>
        <v>2687.04</v>
      </c>
      <c r="J4526" t="s">
        <v>24054</v>
      </c>
    </row>
    <row r="4527" spans="1:10" x14ac:dyDescent="0.3">
      <c r="A4527" t="s">
        <v>28585</v>
      </c>
      <c r="B4527" t="s">
        <v>9034</v>
      </c>
      <c r="C4527" t="s">
        <v>4587</v>
      </c>
      <c r="D4527">
        <v>1</v>
      </c>
      <c r="E4527">
        <v>4825.7700000000004</v>
      </c>
      <c r="F4527">
        <v>0.1</v>
      </c>
      <c r="G4527">
        <v>3561.42</v>
      </c>
      <c r="H4527">
        <f>Table4[[#This Row],[UnitPrice]]*Table4[[#This Row],[Quantity]]</f>
        <v>4825.7700000000004</v>
      </c>
      <c r="I4527">
        <f>Table4[[#This Row],[Revenue]]-Table4[[#This Row],[COGS]]</f>
        <v>1264.3500000000004</v>
      </c>
      <c r="J4527" t="s">
        <v>24054</v>
      </c>
    </row>
    <row r="4528" spans="1:10" x14ac:dyDescent="0.3">
      <c r="A4528" t="s">
        <v>28586</v>
      </c>
      <c r="B4528" t="s">
        <v>9034</v>
      </c>
      <c r="C4528" t="s">
        <v>4314</v>
      </c>
      <c r="D4528">
        <v>1</v>
      </c>
      <c r="E4528">
        <v>3421.82</v>
      </c>
      <c r="F4528">
        <v>0.25</v>
      </c>
      <c r="G4528">
        <v>2309.73</v>
      </c>
      <c r="H4528">
        <f>Table4[[#This Row],[UnitPrice]]*Table4[[#This Row],[Quantity]]</f>
        <v>3421.82</v>
      </c>
      <c r="I4528">
        <f>Table4[[#This Row],[Revenue]]-Table4[[#This Row],[COGS]]</f>
        <v>1112.0900000000001</v>
      </c>
      <c r="J4528" t="s">
        <v>24054</v>
      </c>
    </row>
    <row r="4529" spans="1:12" x14ac:dyDescent="0.3">
      <c r="A4529" t="s">
        <v>28587</v>
      </c>
      <c r="B4529" t="s">
        <v>9035</v>
      </c>
      <c r="C4529" t="s">
        <v>5215</v>
      </c>
      <c r="D4529">
        <v>1</v>
      </c>
      <c r="E4529">
        <v>45297.23</v>
      </c>
      <c r="F4529">
        <v>0.05</v>
      </c>
      <c r="G4529">
        <v>34425.89</v>
      </c>
      <c r="H4529">
        <f>Table4[[#This Row],[UnitPrice]]*Table4[[#This Row],[Quantity]]</f>
        <v>45297.23</v>
      </c>
      <c r="I4529">
        <f>Table4[[#This Row],[Revenue]]-Table4[[#This Row],[COGS]]</f>
        <v>10871.340000000004</v>
      </c>
      <c r="J4529" t="s">
        <v>24054</v>
      </c>
    </row>
    <row r="4530" spans="1:12" x14ac:dyDescent="0.3">
      <c r="A4530" t="s">
        <v>28588</v>
      </c>
      <c r="B4530" t="s">
        <v>9036</v>
      </c>
      <c r="C4530" t="s">
        <v>5620</v>
      </c>
      <c r="D4530">
        <v>1</v>
      </c>
      <c r="E4530">
        <v>2846.93</v>
      </c>
      <c r="F4530">
        <v>0.02</v>
      </c>
      <c r="G4530">
        <v>1952.99</v>
      </c>
      <c r="H4530">
        <f>Table4[[#This Row],[UnitPrice]]*Table4[[#This Row],[Quantity]]</f>
        <v>2846.93</v>
      </c>
      <c r="I4530">
        <f>Table4[[#This Row],[Revenue]]-Table4[[#This Row],[COGS]]</f>
        <v>893.93999999999983</v>
      </c>
      <c r="J4530" t="s">
        <v>24054</v>
      </c>
    </row>
    <row r="4531" spans="1:12" x14ac:dyDescent="0.3">
      <c r="A4531" t="s">
        <v>28589</v>
      </c>
      <c r="B4531" t="s">
        <v>9037</v>
      </c>
      <c r="C4531" t="s">
        <v>4710</v>
      </c>
      <c r="D4531">
        <v>1</v>
      </c>
      <c r="E4531">
        <v>5817.75</v>
      </c>
      <c r="F4531">
        <v>0</v>
      </c>
      <c r="G4531">
        <v>4770.5600000000004</v>
      </c>
      <c r="H4531">
        <f>Table4[[#This Row],[UnitPrice]]*Table4[[#This Row],[Quantity]]</f>
        <v>5817.75</v>
      </c>
      <c r="I4531">
        <f>Table4[[#This Row],[Revenue]]-Table4[[#This Row],[COGS]]</f>
        <v>1047.1899999999996</v>
      </c>
      <c r="J4531" t="s">
        <v>24054</v>
      </c>
    </row>
    <row r="4532" spans="1:12" x14ac:dyDescent="0.3">
      <c r="A4532" t="s">
        <v>28590</v>
      </c>
      <c r="B4532" t="s">
        <v>9038</v>
      </c>
      <c r="C4532" t="s">
        <v>4150</v>
      </c>
      <c r="D4532">
        <v>3</v>
      </c>
      <c r="E4532">
        <v>46850.5</v>
      </c>
      <c r="F4532">
        <v>0.05</v>
      </c>
      <c r="G4532">
        <v>120171.53</v>
      </c>
      <c r="H4532">
        <f>Table4[[#This Row],[UnitPrice]]*Table4[[#This Row],[Quantity]]</f>
        <v>140551.5</v>
      </c>
      <c r="I4532">
        <f>Table4[[#This Row],[Revenue]]-Table4[[#This Row],[COGS]]</f>
        <v>20379.97</v>
      </c>
      <c r="J4532" t="s">
        <v>24054</v>
      </c>
    </row>
    <row r="4533" spans="1:12" x14ac:dyDescent="0.3">
      <c r="A4533" t="s">
        <v>28591</v>
      </c>
      <c r="B4533" t="s">
        <v>9039</v>
      </c>
      <c r="C4533" t="s">
        <v>5867</v>
      </c>
      <c r="D4533">
        <v>1</v>
      </c>
      <c r="E4533">
        <v>187.08</v>
      </c>
      <c r="F4533">
        <v>0.05</v>
      </c>
      <c r="G4533">
        <v>115.52</v>
      </c>
      <c r="H4533">
        <f>Table4[[#This Row],[UnitPrice]]*Table4[[#This Row],[Quantity]]</f>
        <v>187.08</v>
      </c>
      <c r="I4533">
        <f>Table4[[#This Row],[Revenue]]-Table4[[#This Row],[COGS]]</f>
        <v>71.560000000000016</v>
      </c>
      <c r="J4533" t="s">
        <v>24054</v>
      </c>
    </row>
    <row r="4534" spans="1:12" x14ac:dyDescent="0.3">
      <c r="A4534" t="s">
        <v>28592</v>
      </c>
      <c r="B4534" t="s">
        <v>9039</v>
      </c>
      <c r="C4534" t="s">
        <v>5084</v>
      </c>
      <c r="D4534">
        <v>2</v>
      </c>
      <c r="E4534">
        <v>21503.34</v>
      </c>
      <c r="F4534">
        <v>0.2</v>
      </c>
      <c r="G4534">
        <v>27524.28</v>
      </c>
      <c r="H4534">
        <f>Table4[[#This Row],[UnitPrice]]*Table4[[#This Row],[Quantity]]</f>
        <v>43006.68</v>
      </c>
      <c r="I4534">
        <f>Table4[[#This Row],[Revenue]]-Table4[[#This Row],[COGS]]</f>
        <v>15482.400000000001</v>
      </c>
      <c r="J4534" t="s">
        <v>24054</v>
      </c>
    </row>
    <row r="4535" spans="1:12" x14ac:dyDescent="0.3">
      <c r="A4535" t="s">
        <v>28593</v>
      </c>
      <c r="B4535" t="s">
        <v>9040</v>
      </c>
      <c r="C4535" t="s">
        <v>4417</v>
      </c>
      <c r="D4535">
        <v>1</v>
      </c>
      <c r="E4535">
        <v>64274.97</v>
      </c>
      <c r="F4535">
        <v>0</v>
      </c>
      <c r="G4535">
        <v>0</v>
      </c>
      <c r="H4535">
        <f>Table4[[#This Row],[UnitPrice]]*Table4[[#This Row],[Quantity]]</f>
        <v>64274.97</v>
      </c>
      <c r="I4535">
        <f>Table4[[#This Row],[Revenue]]-Table4[[#This Row],[COGS]]</f>
        <v>64274.97</v>
      </c>
      <c r="J4535" t="s">
        <v>24102</v>
      </c>
      <c r="K4535" s="1">
        <v>45403</v>
      </c>
      <c r="L4535" t="s">
        <v>24132</v>
      </c>
    </row>
    <row r="4536" spans="1:12" x14ac:dyDescent="0.3">
      <c r="A4536" t="s">
        <v>28594</v>
      </c>
      <c r="B4536" t="s">
        <v>9040</v>
      </c>
      <c r="C4536" t="s">
        <v>4870</v>
      </c>
      <c r="D4536">
        <v>1</v>
      </c>
      <c r="E4536">
        <v>5397.8</v>
      </c>
      <c r="F4536">
        <v>0</v>
      </c>
      <c r="G4536">
        <v>4426.2</v>
      </c>
      <c r="H4536">
        <f>Table4[[#This Row],[UnitPrice]]*Table4[[#This Row],[Quantity]]</f>
        <v>5397.8</v>
      </c>
      <c r="I4536">
        <f>Table4[[#This Row],[Revenue]]-Table4[[#This Row],[COGS]]</f>
        <v>971.60000000000036</v>
      </c>
      <c r="J4536" t="s">
        <v>24054</v>
      </c>
    </row>
    <row r="4537" spans="1:12" x14ac:dyDescent="0.3">
      <c r="A4537" t="s">
        <v>28595</v>
      </c>
      <c r="B4537" t="s">
        <v>9041</v>
      </c>
      <c r="C4537" t="s">
        <v>4370</v>
      </c>
      <c r="D4537">
        <v>4</v>
      </c>
      <c r="E4537">
        <v>3604.05</v>
      </c>
      <c r="F4537">
        <v>0.1</v>
      </c>
      <c r="G4537">
        <v>11677.12</v>
      </c>
      <c r="H4537">
        <f>Table4[[#This Row],[UnitPrice]]*Table4[[#This Row],[Quantity]]</f>
        <v>14416.2</v>
      </c>
      <c r="I4537">
        <f>Table4[[#This Row],[Revenue]]-Table4[[#This Row],[COGS]]</f>
        <v>2739.08</v>
      </c>
      <c r="J4537" t="s">
        <v>24054</v>
      </c>
    </row>
    <row r="4538" spans="1:12" x14ac:dyDescent="0.3">
      <c r="A4538" t="s">
        <v>28596</v>
      </c>
      <c r="B4538" t="s">
        <v>9041</v>
      </c>
      <c r="C4538" t="s">
        <v>4704</v>
      </c>
      <c r="D4538">
        <v>1</v>
      </c>
      <c r="E4538">
        <v>1276.32</v>
      </c>
      <c r="F4538">
        <v>0.05</v>
      </c>
      <c r="G4538">
        <v>994.25</v>
      </c>
      <c r="H4538">
        <f>Table4[[#This Row],[UnitPrice]]*Table4[[#This Row],[Quantity]]</f>
        <v>1276.32</v>
      </c>
      <c r="I4538">
        <f>Table4[[#This Row],[Revenue]]-Table4[[#This Row],[COGS]]</f>
        <v>282.06999999999994</v>
      </c>
      <c r="J4538" t="s">
        <v>24054</v>
      </c>
    </row>
    <row r="4539" spans="1:12" x14ac:dyDescent="0.3">
      <c r="A4539" t="s">
        <v>28597</v>
      </c>
      <c r="B4539" t="s">
        <v>9042</v>
      </c>
      <c r="C4539" t="s">
        <v>5354</v>
      </c>
      <c r="D4539">
        <v>4</v>
      </c>
      <c r="E4539">
        <v>2375.4899999999998</v>
      </c>
      <c r="F4539">
        <v>0.02</v>
      </c>
      <c r="G4539">
        <v>6518.34</v>
      </c>
      <c r="H4539">
        <f>Table4[[#This Row],[UnitPrice]]*Table4[[#This Row],[Quantity]]</f>
        <v>9501.9599999999991</v>
      </c>
      <c r="I4539">
        <f>Table4[[#This Row],[Revenue]]-Table4[[#This Row],[COGS]]</f>
        <v>2983.619999999999</v>
      </c>
      <c r="J4539" t="s">
        <v>24054</v>
      </c>
    </row>
    <row r="4540" spans="1:12" x14ac:dyDescent="0.3">
      <c r="A4540" t="s">
        <v>28598</v>
      </c>
      <c r="B4540" t="s">
        <v>9043</v>
      </c>
      <c r="C4540" t="s">
        <v>4749</v>
      </c>
      <c r="D4540">
        <v>1</v>
      </c>
      <c r="E4540">
        <v>6738.9</v>
      </c>
      <c r="F4540">
        <v>0.15</v>
      </c>
      <c r="G4540">
        <v>4697.01</v>
      </c>
      <c r="H4540">
        <f>Table4[[#This Row],[UnitPrice]]*Table4[[#This Row],[Quantity]]</f>
        <v>6738.9</v>
      </c>
      <c r="I4540">
        <f>Table4[[#This Row],[Revenue]]-Table4[[#This Row],[COGS]]</f>
        <v>2041.8899999999994</v>
      </c>
      <c r="J4540" t="s">
        <v>24054</v>
      </c>
    </row>
    <row r="4541" spans="1:12" x14ac:dyDescent="0.3">
      <c r="A4541" t="s">
        <v>28599</v>
      </c>
      <c r="B4541" t="s">
        <v>9043</v>
      </c>
      <c r="C4541" t="s">
        <v>4856</v>
      </c>
      <c r="D4541">
        <v>1</v>
      </c>
      <c r="E4541">
        <v>7262.8</v>
      </c>
      <c r="F4541">
        <v>0.2</v>
      </c>
      <c r="G4541">
        <v>4764.3999999999996</v>
      </c>
      <c r="H4541">
        <f>Table4[[#This Row],[UnitPrice]]*Table4[[#This Row],[Quantity]]</f>
        <v>7262.8</v>
      </c>
      <c r="I4541">
        <f>Table4[[#This Row],[Revenue]]-Table4[[#This Row],[COGS]]</f>
        <v>2498.4000000000005</v>
      </c>
      <c r="J4541" t="s">
        <v>24054</v>
      </c>
    </row>
    <row r="4542" spans="1:12" x14ac:dyDescent="0.3">
      <c r="A4542" t="s">
        <v>28600</v>
      </c>
      <c r="B4542" t="s">
        <v>9044</v>
      </c>
      <c r="C4542" t="s">
        <v>4063</v>
      </c>
      <c r="D4542">
        <v>1</v>
      </c>
      <c r="E4542">
        <v>34530.22</v>
      </c>
      <c r="F4542">
        <v>0</v>
      </c>
      <c r="G4542">
        <v>31077.200000000001</v>
      </c>
      <c r="H4542">
        <f>Table4[[#This Row],[UnitPrice]]*Table4[[#This Row],[Quantity]]</f>
        <v>34530.22</v>
      </c>
      <c r="I4542">
        <f>Table4[[#This Row],[Revenue]]-Table4[[#This Row],[COGS]]</f>
        <v>3453.0200000000004</v>
      </c>
      <c r="J4542" t="s">
        <v>24054</v>
      </c>
    </row>
    <row r="4543" spans="1:12" x14ac:dyDescent="0.3">
      <c r="A4543" t="s">
        <v>28601</v>
      </c>
      <c r="B4543" t="s">
        <v>9044</v>
      </c>
      <c r="C4543" t="s">
        <v>4886</v>
      </c>
      <c r="D4543">
        <v>1</v>
      </c>
      <c r="E4543">
        <v>2485.13</v>
      </c>
      <c r="F4543">
        <v>0.1</v>
      </c>
      <c r="G4543">
        <v>1834.03</v>
      </c>
      <c r="H4543">
        <f>Table4[[#This Row],[UnitPrice]]*Table4[[#This Row],[Quantity]]</f>
        <v>2485.13</v>
      </c>
      <c r="I4543">
        <f>Table4[[#This Row],[Revenue]]-Table4[[#This Row],[COGS]]</f>
        <v>651.10000000000014</v>
      </c>
      <c r="J4543" t="s">
        <v>24054</v>
      </c>
    </row>
    <row r="4544" spans="1:12" x14ac:dyDescent="0.3">
      <c r="A4544" t="s">
        <v>28602</v>
      </c>
      <c r="B4544" t="s">
        <v>9044</v>
      </c>
      <c r="C4544" t="s">
        <v>4549</v>
      </c>
      <c r="D4544">
        <v>1</v>
      </c>
      <c r="E4544">
        <v>48997.2</v>
      </c>
      <c r="F4544">
        <v>0.05</v>
      </c>
      <c r="G4544">
        <v>38168.82</v>
      </c>
      <c r="H4544">
        <f>Table4[[#This Row],[UnitPrice]]*Table4[[#This Row],[Quantity]]</f>
        <v>48997.2</v>
      </c>
      <c r="I4544">
        <f>Table4[[#This Row],[Revenue]]-Table4[[#This Row],[COGS]]</f>
        <v>10828.379999999997</v>
      </c>
      <c r="J4544" t="s">
        <v>24054</v>
      </c>
    </row>
    <row r="4545" spans="1:12" x14ac:dyDescent="0.3">
      <c r="A4545" t="s">
        <v>28603</v>
      </c>
      <c r="B4545" t="s">
        <v>9045</v>
      </c>
      <c r="C4545" t="s">
        <v>5978</v>
      </c>
      <c r="D4545">
        <v>1</v>
      </c>
      <c r="E4545">
        <v>1537.57</v>
      </c>
      <c r="F4545">
        <v>0</v>
      </c>
      <c r="G4545">
        <v>999.42</v>
      </c>
      <c r="H4545">
        <f>Table4[[#This Row],[UnitPrice]]*Table4[[#This Row],[Quantity]]</f>
        <v>1537.57</v>
      </c>
      <c r="I4545">
        <f>Table4[[#This Row],[Revenue]]-Table4[[#This Row],[COGS]]</f>
        <v>538.15</v>
      </c>
      <c r="J4545" t="s">
        <v>24054</v>
      </c>
    </row>
    <row r="4546" spans="1:12" x14ac:dyDescent="0.3">
      <c r="A4546" t="s">
        <v>28604</v>
      </c>
      <c r="B4546" t="s">
        <v>9046</v>
      </c>
      <c r="C4546" t="s">
        <v>4986</v>
      </c>
      <c r="D4546">
        <v>1</v>
      </c>
      <c r="E4546">
        <v>5968.23</v>
      </c>
      <c r="F4546">
        <v>0.15</v>
      </c>
      <c r="G4546">
        <v>0</v>
      </c>
      <c r="H4546">
        <f>Table4[[#This Row],[UnitPrice]]*Table4[[#This Row],[Quantity]]</f>
        <v>5968.23</v>
      </c>
      <c r="I4546">
        <f>Table4[[#This Row],[Revenue]]-Table4[[#This Row],[COGS]]</f>
        <v>5968.23</v>
      </c>
      <c r="J4546" t="s">
        <v>24102</v>
      </c>
      <c r="K4546" s="1">
        <v>45292</v>
      </c>
      <c r="L4546" t="s">
        <v>24103</v>
      </c>
    </row>
    <row r="4547" spans="1:12" x14ac:dyDescent="0.3">
      <c r="A4547" t="s">
        <v>28605</v>
      </c>
      <c r="B4547" t="s">
        <v>9046</v>
      </c>
      <c r="C4547" t="s">
        <v>5552</v>
      </c>
      <c r="D4547">
        <v>1</v>
      </c>
      <c r="E4547">
        <v>3016.66</v>
      </c>
      <c r="F4547">
        <v>7.0000000000000007E-2</v>
      </c>
      <c r="G4547">
        <v>1963.85</v>
      </c>
      <c r="H4547">
        <f>Table4[[#This Row],[UnitPrice]]*Table4[[#This Row],[Quantity]]</f>
        <v>3016.66</v>
      </c>
      <c r="I4547">
        <f>Table4[[#This Row],[Revenue]]-Table4[[#This Row],[COGS]]</f>
        <v>1052.81</v>
      </c>
      <c r="J4547" t="s">
        <v>24054</v>
      </c>
    </row>
    <row r="4548" spans="1:12" x14ac:dyDescent="0.3">
      <c r="A4548" t="s">
        <v>28606</v>
      </c>
      <c r="B4548" t="s">
        <v>9047</v>
      </c>
      <c r="C4548" t="s">
        <v>4557</v>
      </c>
      <c r="D4548">
        <v>1</v>
      </c>
      <c r="E4548">
        <v>23916.400000000001</v>
      </c>
      <c r="F4548">
        <v>0</v>
      </c>
      <c r="G4548">
        <v>19611.45</v>
      </c>
      <c r="H4548">
        <f>Table4[[#This Row],[UnitPrice]]*Table4[[#This Row],[Quantity]]</f>
        <v>23916.400000000001</v>
      </c>
      <c r="I4548">
        <f>Table4[[#This Row],[Revenue]]-Table4[[#This Row],[COGS]]</f>
        <v>4304.9500000000007</v>
      </c>
      <c r="J4548" t="s">
        <v>24054</v>
      </c>
    </row>
    <row r="4549" spans="1:12" x14ac:dyDescent="0.3">
      <c r="A4549" t="s">
        <v>28607</v>
      </c>
      <c r="B4549" t="s">
        <v>9048</v>
      </c>
      <c r="C4549" t="s">
        <v>4539</v>
      </c>
      <c r="D4549">
        <v>1</v>
      </c>
      <c r="E4549">
        <v>10946.97</v>
      </c>
      <c r="F4549">
        <v>0.05</v>
      </c>
      <c r="G4549">
        <v>8527.69</v>
      </c>
      <c r="H4549">
        <f>Table4[[#This Row],[UnitPrice]]*Table4[[#This Row],[Quantity]]</f>
        <v>10946.97</v>
      </c>
      <c r="I4549">
        <f>Table4[[#This Row],[Revenue]]-Table4[[#This Row],[COGS]]</f>
        <v>2419.2799999999988</v>
      </c>
      <c r="J4549" t="s">
        <v>24054</v>
      </c>
    </row>
    <row r="4550" spans="1:12" x14ac:dyDescent="0.3">
      <c r="A4550" t="s">
        <v>28608</v>
      </c>
      <c r="B4550" t="s">
        <v>9049</v>
      </c>
      <c r="C4550" t="s">
        <v>6016</v>
      </c>
      <c r="D4550">
        <v>1</v>
      </c>
      <c r="E4550">
        <v>1381.99</v>
      </c>
      <c r="F4550">
        <v>0</v>
      </c>
      <c r="G4550">
        <v>898.29</v>
      </c>
      <c r="H4550">
        <f>Table4[[#This Row],[UnitPrice]]*Table4[[#This Row],[Quantity]]</f>
        <v>1381.99</v>
      </c>
      <c r="I4550">
        <f>Table4[[#This Row],[Revenue]]-Table4[[#This Row],[COGS]]</f>
        <v>483.70000000000005</v>
      </c>
      <c r="J4550" t="s">
        <v>24054</v>
      </c>
    </row>
    <row r="4551" spans="1:12" x14ac:dyDescent="0.3">
      <c r="A4551" t="s">
        <v>28609</v>
      </c>
      <c r="B4551" t="s">
        <v>9050</v>
      </c>
      <c r="C4551" t="s">
        <v>6004</v>
      </c>
      <c r="D4551">
        <v>2</v>
      </c>
      <c r="E4551">
        <v>1530.14</v>
      </c>
      <c r="F4551">
        <v>0.1</v>
      </c>
      <c r="G4551">
        <v>1790.26</v>
      </c>
      <c r="H4551">
        <f>Table4[[#This Row],[UnitPrice]]*Table4[[#This Row],[Quantity]]</f>
        <v>3060.28</v>
      </c>
      <c r="I4551">
        <f>Table4[[#This Row],[Revenue]]-Table4[[#This Row],[COGS]]</f>
        <v>1270.0200000000002</v>
      </c>
      <c r="J4551" t="s">
        <v>24054</v>
      </c>
    </row>
    <row r="4552" spans="1:12" x14ac:dyDescent="0.3">
      <c r="A4552" t="s">
        <v>28610</v>
      </c>
      <c r="B4552" t="s">
        <v>9050</v>
      </c>
      <c r="C4552" t="s">
        <v>5392</v>
      </c>
      <c r="D4552">
        <v>3</v>
      </c>
      <c r="E4552">
        <v>932.59</v>
      </c>
      <c r="F4552">
        <v>0.1</v>
      </c>
      <c r="G4552">
        <v>1762.6</v>
      </c>
      <c r="H4552">
        <f>Table4[[#This Row],[UnitPrice]]*Table4[[#This Row],[Quantity]]</f>
        <v>2797.77</v>
      </c>
      <c r="I4552">
        <f>Table4[[#This Row],[Revenue]]-Table4[[#This Row],[COGS]]</f>
        <v>1035.17</v>
      </c>
      <c r="J4552" t="s">
        <v>24054</v>
      </c>
    </row>
    <row r="4553" spans="1:12" x14ac:dyDescent="0.3">
      <c r="A4553" t="s">
        <v>28611</v>
      </c>
      <c r="B4553" t="s">
        <v>9051</v>
      </c>
      <c r="C4553" t="s">
        <v>4872</v>
      </c>
      <c r="D4553">
        <v>4</v>
      </c>
      <c r="E4553">
        <v>4057.68</v>
      </c>
      <c r="F4553">
        <v>0.1</v>
      </c>
      <c r="G4553">
        <v>11978.27</v>
      </c>
      <c r="H4553">
        <f>Table4[[#This Row],[UnitPrice]]*Table4[[#This Row],[Quantity]]</f>
        <v>16230.72</v>
      </c>
      <c r="I4553">
        <f>Table4[[#This Row],[Revenue]]-Table4[[#This Row],[COGS]]</f>
        <v>4252.4499999999989</v>
      </c>
      <c r="J4553" t="s">
        <v>24054</v>
      </c>
    </row>
    <row r="4554" spans="1:12" x14ac:dyDescent="0.3">
      <c r="A4554" t="s">
        <v>28612</v>
      </c>
      <c r="B4554" t="s">
        <v>9051</v>
      </c>
      <c r="C4554" t="s">
        <v>5540</v>
      </c>
      <c r="D4554">
        <v>1</v>
      </c>
      <c r="E4554">
        <v>6601.27</v>
      </c>
      <c r="F4554">
        <v>0.1</v>
      </c>
      <c r="G4554">
        <v>4158.8</v>
      </c>
      <c r="H4554">
        <f>Table4[[#This Row],[UnitPrice]]*Table4[[#This Row],[Quantity]]</f>
        <v>6601.27</v>
      </c>
      <c r="I4554">
        <f>Table4[[#This Row],[Revenue]]-Table4[[#This Row],[COGS]]</f>
        <v>2442.4700000000003</v>
      </c>
      <c r="J4554" t="s">
        <v>24054</v>
      </c>
    </row>
    <row r="4555" spans="1:12" x14ac:dyDescent="0.3">
      <c r="A4555" t="s">
        <v>28613</v>
      </c>
      <c r="B4555" t="s">
        <v>9051</v>
      </c>
      <c r="C4555" t="s">
        <v>4132</v>
      </c>
      <c r="D4555">
        <v>2</v>
      </c>
      <c r="E4555">
        <v>39771.480000000003</v>
      </c>
      <c r="F4555">
        <v>0.2</v>
      </c>
      <c r="G4555">
        <v>57270.93</v>
      </c>
      <c r="H4555">
        <f>Table4[[#This Row],[UnitPrice]]*Table4[[#This Row],[Quantity]]</f>
        <v>79542.960000000006</v>
      </c>
      <c r="I4555">
        <f>Table4[[#This Row],[Revenue]]-Table4[[#This Row],[COGS]]</f>
        <v>22272.030000000006</v>
      </c>
      <c r="J4555" t="s">
        <v>24054</v>
      </c>
    </row>
    <row r="4556" spans="1:12" x14ac:dyDescent="0.3">
      <c r="A4556" t="s">
        <v>28614</v>
      </c>
      <c r="B4556" t="s">
        <v>9052</v>
      </c>
      <c r="C4556" t="s">
        <v>5471</v>
      </c>
      <c r="D4556">
        <v>2</v>
      </c>
      <c r="E4556">
        <v>617.29999999999995</v>
      </c>
      <c r="F4556">
        <v>0.12</v>
      </c>
      <c r="G4556">
        <v>760.51</v>
      </c>
      <c r="H4556">
        <f>Table4[[#This Row],[UnitPrice]]*Table4[[#This Row],[Quantity]]</f>
        <v>1234.5999999999999</v>
      </c>
      <c r="I4556">
        <f>Table4[[#This Row],[Revenue]]-Table4[[#This Row],[COGS]]</f>
        <v>474.08999999999992</v>
      </c>
      <c r="J4556" t="s">
        <v>24054</v>
      </c>
    </row>
    <row r="4557" spans="1:12" x14ac:dyDescent="0.3">
      <c r="A4557" t="s">
        <v>28615</v>
      </c>
      <c r="B4557" t="s">
        <v>9053</v>
      </c>
      <c r="C4557" t="s">
        <v>5656</v>
      </c>
      <c r="D4557">
        <v>1</v>
      </c>
      <c r="E4557">
        <v>2071.71</v>
      </c>
      <c r="F4557">
        <v>0.3</v>
      </c>
      <c r="G4557">
        <v>0</v>
      </c>
      <c r="H4557">
        <f>Table4[[#This Row],[UnitPrice]]*Table4[[#This Row],[Quantity]]</f>
        <v>2071.71</v>
      </c>
      <c r="I4557">
        <f>Table4[[#This Row],[Revenue]]-Table4[[#This Row],[COGS]]</f>
        <v>2071.71</v>
      </c>
      <c r="J4557" t="s">
        <v>24102</v>
      </c>
      <c r="K4557" s="1">
        <v>45259</v>
      </c>
      <c r="L4557" t="s">
        <v>24369</v>
      </c>
    </row>
    <row r="4558" spans="1:12" x14ac:dyDescent="0.3">
      <c r="A4558" t="s">
        <v>28616</v>
      </c>
      <c r="B4558" t="s">
        <v>9054</v>
      </c>
      <c r="C4558" t="s">
        <v>5461</v>
      </c>
      <c r="D4558">
        <v>4</v>
      </c>
      <c r="E4558">
        <v>731.85</v>
      </c>
      <c r="F4558">
        <v>0.17</v>
      </c>
      <c r="G4558">
        <v>1700.82</v>
      </c>
      <c r="H4558">
        <f>Table4[[#This Row],[UnitPrice]]*Table4[[#This Row],[Quantity]]</f>
        <v>2927.4</v>
      </c>
      <c r="I4558">
        <f>Table4[[#This Row],[Revenue]]-Table4[[#This Row],[COGS]]</f>
        <v>1226.5800000000002</v>
      </c>
      <c r="J4558" t="s">
        <v>24054</v>
      </c>
    </row>
    <row r="4559" spans="1:12" x14ac:dyDescent="0.3">
      <c r="A4559" t="s">
        <v>28617</v>
      </c>
      <c r="B4559" t="s">
        <v>9054</v>
      </c>
      <c r="C4559" t="s">
        <v>4684</v>
      </c>
      <c r="D4559">
        <v>5</v>
      </c>
      <c r="E4559">
        <v>2939.3</v>
      </c>
      <c r="F4559">
        <v>0.15</v>
      </c>
      <c r="G4559">
        <v>10243.459999999999</v>
      </c>
      <c r="H4559">
        <f>Table4[[#This Row],[UnitPrice]]*Table4[[#This Row],[Quantity]]</f>
        <v>14696.5</v>
      </c>
      <c r="I4559">
        <f>Table4[[#This Row],[Revenue]]-Table4[[#This Row],[COGS]]</f>
        <v>4453.0400000000009</v>
      </c>
      <c r="J4559" t="s">
        <v>24054</v>
      </c>
    </row>
    <row r="4560" spans="1:12" x14ac:dyDescent="0.3">
      <c r="A4560" t="s">
        <v>28618</v>
      </c>
      <c r="B4560" t="s">
        <v>9055</v>
      </c>
      <c r="C4560" t="s">
        <v>5730</v>
      </c>
      <c r="D4560">
        <v>1</v>
      </c>
      <c r="E4560">
        <v>420.17</v>
      </c>
      <c r="F4560">
        <v>0.05</v>
      </c>
      <c r="G4560">
        <v>259.45</v>
      </c>
      <c r="H4560">
        <f>Table4[[#This Row],[UnitPrice]]*Table4[[#This Row],[Quantity]]</f>
        <v>420.17</v>
      </c>
      <c r="I4560">
        <f>Table4[[#This Row],[Revenue]]-Table4[[#This Row],[COGS]]</f>
        <v>160.72000000000003</v>
      </c>
      <c r="J4560" t="s">
        <v>24054</v>
      </c>
    </row>
    <row r="4561" spans="1:12" x14ac:dyDescent="0.3">
      <c r="A4561" t="s">
        <v>28619</v>
      </c>
      <c r="B4561" t="s">
        <v>9056</v>
      </c>
      <c r="C4561" t="s">
        <v>5207</v>
      </c>
      <c r="D4561">
        <v>1</v>
      </c>
      <c r="E4561">
        <v>29323.08</v>
      </c>
      <c r="F4561">
        <v>0.15</v>
      </c>
      <c r="G4561">
        <v>19939.689999999999</v>
      </c>
      <c r="H4561">
        <f>Table4[[#This Row],[UnitPrice]]*Table4[[#This Row],[Quantity]]</f>
        <v>29323.08</v>
      </c>
      <c r="I4561">
        <f>Table4[[#This Row],[Revenue]]-Table4[[#This Row],[COGS]]</f>
        <v>9383.3900000000031</v>
      </c>
      <c r="J4561" t="s">
        <v>24054</v>
      </c>
    </row>
    <row r="4562" spans="1:12" x14ac:dyDescent="0.3">
      <c r="A4562" t="s">
        <v>28620</v>
      </c>
      <c r="B4562" t="s">
        <v>9057</v>
      </c>
      <c r="C4562" t="s">
        <v>4696</v>
      </c>
      <c r="D4562">
        <v>4</v>
      </c>
      <c r="E4562">
        <v>1941.98</v>
      </c>
      <c r="F4562">
        <v>0</v>
      </c>
      <c r="G4562">
        <v>6369.69</v>
      </c>
      <c r="H4562">
        <f>Table4[[#This Row],[UnitPrice]]*Table4[[#This Row],[Quantity]]</f>
        <v>7767.92</v>
      </c>
      <c r="I4562">
        <f>Table4[[#This Row],[Revenue]]-Table4[[#This Row],[COGS]]</f>
        <v>1398.2300000000005</v>
      </c>
      <c r="J4562" t="s">
        <v>24054</v>
      </c>
    </row>
    <row r="4563" spans="1:12" x14ac:dyDescent="0.3">
      <c r="A4563" t="s">
        <v>28621</v>
      </c>
      <c r="B4563" t="s">
        <v>9058</v>
      </c>
      <c r="C4563" t="s">
        <v>5240</v>
      </c>
      <c r="D4563">
        <v>1</v>
      </c>
      <c r="E4563">
        <v>991.1</v>
      </c>
      <c r="F4563">
        <v>0</v>
      </c>
      <c r="G4563">
        <v>792.88</v>
      </c>
      <c r="H4563">
        <f>Table4[[#This Row],[UnitPrice]]*Table4[[#This Row],[Quantity]]</f>
        <v>991.1</v>
      </c>
      <c r="I4563">
        <f>Table4[[#This Row],[Revenue]]-Table4[[#This Row],[COGS]]</f>
        <v>198.22000000000003</v>
      </c>
      <c r="J4563" t="s">
        <v>24054</v>
      </c>
    </row>
    <row r="4564" spans="1:12" x14ac:dyDescent="0.3">
      <c r="A4564" t="s">
        <v>28622</v>
      </c>
      <c r="B4564" t="s">
        <v>9058</v>
      </c>
      <c r="C4564" t="s">
        <v>4014</v>
      </c>
      <c r="D4564">
        <v>1</v>
      </c>
      <c r="E4564">
        <v>40970.26</v>
      </c>
      <c r="F4564">
        <v>0.05</v>
      </c>
      <c r="G4564">
        <v>35029.57</v>
      </c>
      <c r="H4564">
        <f>Table4[[#This Row],[UnitPrice]]*Table4[[#This Row],[Quantity]]</f>
        <v>40970.26</v>
      </c>
      <c r="I4564">
        <f>Table4[[#This Row],[Revenue]]-Table4[[#This Row],[COGS]]</f>
        <v>5940.6900000000023</v>
      </c>
      <c r="J4564" t="s">
        <v>24054</v>
      </c>
    </row>
    <row r="4565" spans="1:12" x14ac:dyDescent="0.3">
      <c r="A4565" t="s">
        <v>28623</v>
      </c>
      <c r="B4565" t="s">
        <v>9059</v>
      </c>
      <c r="C4565" t="s">
        <v>5885</v>
      </c>
      <c r="D4565">
        <v>5</v>
      </c>
      <c r="E4565">
        <v>115.22</v>
      </c>
      <c r="F4565">
        <v>0.05</v>
      </c>
      <c r="G4565">
        <v>355.74</v>
      </c>
      <c r="H4565">
        <f>Table4[[#This Row],[UnitPrice]]*Table4[[#This Row],[Quantity]]</f>
        <v>576.1</v>
      </c>
      <c r="I4565">
        <f>Table4[[#This Row],[Revenue]]-Table4[[#This Row],[COGS]]</f>
        <v>220.36</v>
      </c>
      <c r="J4565" t="s">
        <v>24054</v>
      </c>
    </row>
    <row r="4566" spans="1:12" x14ac:dyDescent="0.3">
      <c r="A4566" t="s">
        <v>28624</v>
      </c>
      <c r="B4566" t="s">
        <v>9060</v>
      </c>
      <c r="C4566" t="s">
        <v>5203</v>
      </c>
      <c r="D4566">
        <v>3</v>
      </c>
      <c r="E4566">
        <v>13978.21</v>
      </c>
      <c r="F4566">
        <v>0</v>
      </c>
      <c r="G4566">
        <v>33547.699999999997</v>
      </c>
      <c r="H4566">
        <f>Table4[[#This Row],[UnitPrice]]*Table4[[#This Row],[Quantity]]</f>
        <v>41934.629999999997</v>
      </c>
      <c r="I4566">
        <f>Table4[[#This Row],[Revenue]]-Table4[[#This Row],[COGS]]</f>
        <v>8386.93</v>
      </c>
      <c r="J4566" t="s">
        <v>24054</v>
      </c>
    </row>
    <row r="4567" spans="1:12" x14ac:dyDescent="0.3">
      <c r="A4567" t="s">
        <v>28625</v>
      </c>
      <c r="B4567" t="s">
        <v>9061</v>
      </c>
      <c r="C4567" t="s">
        <v>4190</v>
      </c>
      <c r="D4567">
        <v>4</v>
      </c>
      <c r="E4567">
        <v>63258.400000000001</v>
      </c>
      <c r="F4567">
        <v>0.15</v>
      </c>
      <c r="G4567">
        <v>193570.7</v>
      </c>
      <c r="H4567">
        <f>Table4[[#This Row],[UnitPrice]]*Table4[[#This Row],[Quantity]]</f>
        <v>253033.60000000001</v>
      </c>
      <c r="I4567">
        <f>Table4[[#This Row],[Revenue]]-Table4[[#This Row],[COGS]]</f>
        <v>59462.899999999994</v>
      </c>
      <c r="J4567" t="s">
        <v>24054</v>
      </c>
    </row>
    <row r="4568" spans="1:12" x14ac:dyDescent="0.3">
      <c r="A4568" t="s">
        <v>28626</v>
      </c>
      <c r="B4568" t="s">
        <v>9061</v>
      </c>
      <c r="C4568" t="s">
        <v>4882</v>
      </c>
      <c r="D4568">
        <v>1</v>
      </c>
      <c r="E4568">
        <v>10087.35</v>
      </c>
      <c r="F4568">
        <v>0.05</v>
      </c>
      <c r="G4568">
        <v>7858.05</v>
      </c>
      <c r="H4568">
        <f>Table4[[#This Row],[UnitPrice]]*Table4[[#This Row],[Quantity]]</f>
        <v>10087.35</v>
      </c>
      <c r="I4568">
        <f>Table4[[#This Row],[Revenue]]-Table4[[#This Row],[COGS]]</f>
        <v>2229.3000000000002</v>
      </c>
      <c r="J4568" t="s">
        <v>24054</v>
      </c>
    </row>
    <row r="4569" spans="1:12" x14ac:dyDescent="0.3">
      <c r="A4569" t="s">
        <v>28627</v>
      </c>
      <c r="B4569" t="s">
        <v>9062</v>
      </c>
      <c r="C4569" t="s">
        <v>5772</v>
      </c>
      <c r="D4569">
        <v>1</v>
      </c>
      <c r="E4569">
        <v>356.67</v>
      </c>
      <c r="F4569">
        <v>0</v>
      </c>
      <c r="G4569">
        <v>231.84</v>
      </c>
      <c r="H4569">
        <f>Table4[[#This Row],[UnitPrice]]*Table4[[#This Row],[Quantity]]</f>
        <v>356.67</v>
      </c>
      <c r="I4569">
        <f>Table4[[#This Row],[Revenue]]-Table4[[#This Row],[COGS]]</f>
        <v>124.83000000000001</v>
      </c>
      <c r="J4569" t="s">
        <v>24054</v>
      </c>
    </row>
    <row r="4570" spans="1:12" x14ac:dyDescent="0.3">
      <c r="A4570" t="s">
        <v>28628</v>
      </c>
      <c r="B4570" t="s">
        <v>9062</v>
      </c>
      <c r="C4570" t="s">
        <v>5191</v>
      </c>
      <c r="D4570">
        <v>1</v>
      </c>
      <c r="E4570">
        <v>55497.88</v>
      </c>
      <c r="F4570">
        <v>0</v>
      </c>
      <c r="G4570">
        <v>44398.3</v>
      </c>
      <c r="H4570">
        <f>Table4[[#This Row],[UnitPrice]]*Table4[[#This Row],[Quantity]]</f>
        <v>55497.88</v>
      </c>
      <c r="I4570">
        <f>Table4[[#This Row],[Revenue]]-Table4[[#This Row],[COGS]]</f>
        <v>11099.579999999994</v>
      </c>
      <c r="J4570" t="s">
        <v>24054</v>
      </c>
    </row>
    <row r="4571" spans="1:12" x14ac:dyDescent="0.3">
      <c r="A4571" t="s">
        <v>28629</v>
      </c>
      <c r="B4571" t="s">
        <v>9063</v>
      </c>
      <c r="C4571" t="s">
        <v>5312</v>
      </c>
      <c r="D4571">
        <v>1</v>
      </c>
      <c r="E4571">
        <v>5168.74</v>
      </c>
      <c r="F4571">
        <v>0</v>
      </c>
      <c r="G4571">
        <v>0</v>
      </c>
      <c r="H4571">
        <f>Table4[[#This Row],[UnitPrice]]*Table4[[#This Row],[Quantity]]</f>
        <v>5168.74</v>
      </c>
      <c r="I4571">
        <f>Table4[[#This Row],[Revenue]]-Table4[[#This Row],[COGS]]</f>
        <v>5168.74</v>
      </c>
      <c r="J4571" t="s">
        <v>24102</v>
      </c>
      <c r="K4571" s="1">
        <v>45365</v>
      </c>
      <c r="L4571" t="s">
        <v>24132</v>
      </c>
    </row>
    <row r="4572" spans="1:12" x14ac:dyDescent="0.3">
      <c r="A4572" t="s">
        <v>28630</v>
      </c>
      <c r="B4572" t="s">
        <v>9064</v>
      </c>
      <c r="C4572" t="s">
        <v>4533</v>
      </c>
      <c r="D4572">
        <v>4</v>
      </c>
      <c r="E4572">
        <v>28127.15</v>
      </c>
      <c r="F4572">
        <v>0.05</v>
      </c>
      <c r="G4572">
        <v>87644.2</v>
      </c>
      <c r="H4572">
        <f>Table4[[#This Row],[UnitPrice]]*Table4[[#This Row],[Quantity]]</f>
        <v>112508.6</v>
      </c>
      <c r="I4572">
        <f>Table4[[#This Row],[Revenue]]-Table4[[#This Row],[COGS]]</f>
        <v>24864.400000000009</v>
      </c>
      <c r="J4572" t="s">
        <v>24054</v>
      </c>
    </row>
    <row r="4573" spans="1:12" x14ac:dyDescent="0.3">
      <c r="A4573" t="s">
        <v>28631</v>
      </c>
      <c r="B4573" t="s">
        <v>9064</v>
      </c>
      <c r="C4573" t="s">
        <v>4213</v>
      </c>
      <c r="D4573">
        <v>1</v>
      </c>
      <c r="E4573">
        <v>14000.62</v>
      </c>
      <c r="F4573">
        <v>0</v>
      </c>
      <c r="G4573">
        <v>12600.56</v>
      </c>
      <c r="H4573">
        <f>Table4[[#This Row],[UnitPrice]]*Table4[[#This Row],[Quantity]]</f>
        <v>14000.62</v>
      </c>
      <c r="I4573">
        <f>Table4[[#This Row],[Revenue]]-Table4[[#This Row],[COGS]]</f>
        <v>1400.0600000000013</v>
      </c>
      <c r="J4573" t="s">
        <v>24054</v>
      </c>
    </row>
    <row r="4574" spans="1:12" x14ac:dyDescent="0.3">
      <c r="A4574" t="s">
        <v>28632</v>
      </c>
      <c r="B4574" t="s">
        <v>9065</v>
      </c>
      <c r="C4574" t="s">
        <v>5889</v>
      </c>
      <c r="D4574">
        <v>1</v>
      </c>
      <c r="E4574">
        <v>299.06</v>
      </c>
      <c r="F4574">
        <v>0.15</v>
      </c>
      <c r="G4574">
        <v>165.23</v>
      </c>
      <c r="H4574">
        <f>Table4[[#This Row],[UnitPrice]]*Table4[[#This Row],[Quantity]]</f>
        <v>299.06</v>
      </c>
      <c r="I4574">
        <f>Table4[[#This Row],[Revenue]]-Table4[[#This Row],[COGS]]</f>
        <v>133.83000000000001</v>
      </c>
      <c r="J4574" t="s">
        <v>24054</v>
      </c>
    </row>
    <row r="4575" spans="1:12" x14ac:dyDescent="0.3">
      <c r="A4575" t="s">
        <v>28633</v>
      </c>
      <c r="B4575" t="s">
        <v>9066</v>
      </c>
      <c r="C4575" t="s">
        <v>4475</v>
      </c>
      <c r="D4575">
        <v>1</v>
      </c>
      <c r="E4575">
        <v>49058.39</v>
      </c>
      <c r="F4575">
        <v>0.05</v>
      </c>
      <c r="G4575">
        <v>41944.92</v>
      </c>
      <c r="H4575">
        <f>Table4[[#This Row],[UnitPrice]]*Table4[[#This Row],[Quantity]]</f>
        <v>49058.39</v>
      </c>
      <c r="I4575">
        <f>Table4[[#This Row],[Revenue]]-Table4[[#This Row],[COGS]]</f>
        <v>7113.4700000000012</v>
      </c>
      <c r="J4575" t="s">
        <v>24054</v>
      </c>
    </row>
    <row r="4576" spans="1:12" x14ac:dyDescent="0.3">
      <c r="A4576" t="s">
        <v>28634</v>
      </c>
      <c r="B4576" t="s">
        <v>9067</v>
      </c>
      <c r="C4576" t="s">
        <v>5748</v>
      </c>
      <c r="D4576">
        <v>1</v>
      </c>
      <c r="E4576">
        <v>493.13</v>
      </c>
      <c r="F4576">
        <v>0.15</v>
      </c>
      <c r="G4576">
        <v>272.45</v>
      </c>
      <c r="H4576">
        <f>Table4[[#This Row],[UnitPrice]]*Table4[[#This Row],[Quantity]]</f>
        <v>493.13</v>
      </c>
      <c r="I4576">
        <f>Table4[[#This Row],[Revenue]]-Table4[[#This Row],[COGS]]</f>
        <v>220.68</v>
      </c>
      <c r="J4576" t="s">
        <v>24054</v>
      </c>
    </row>
    <row r="4577" spans="1:12" x14ac:dyDescent="0.3">
      <c r="A4577" t="s">
        <v>28635</v>
      </c>
      <c r="B4577" t="s">
        <v>9067</v>
      </c>
      <c r="C4577" t="s">
        <v>5203</v>
      </c>
      <c r="D4577">
        <v>1</v>
      </c>
      <c r="E4577">
        <v>13322.06</v>
      </c>
      <c r="F4577">
        <v>0</v>
      </c>
      <c r="G4577">
        <v>10657.65</v>
      </c>
      <c r="H4577">
        <f>Table4[[#This Row],[UnitPrice]]*Table4[[#This Row],[Quantity]]</f>
        <v>13322.06</v>
      </c>
      <c r="I4577">
        <f>Table4[[#This Row],[Revenue]]-Table4[[#This Row],[COGS]]</f>
        <v>2664.41</v>
      </c>
      <c r="J4577" t="s">
        <v>24054</v>
      </c>
    </row>
    <row r="4578" spans="1:12" x14ac:dyDescent="0.3">
      <c r="A4578" t="s">
        <v>28636</v>
      </c>
      <c r="B4578" t="s">
        <v>9068</v>
      </c>
      <c r="C4578" t="s">
        <v>4354</v>
      </c>
      <c r="D4578">
        <v>1</v>
      </c>
      <c r="E4578">
        <v>4740.6099999999997</v>
      </c>
      <c r="F4578">
        <v>0</v>
      </c>
      <c r="G4578">
        <v>4266.55</v>
      </c>
      <c r="H4578">
        <f>Table4[[#This Row],[UnitPrice]]*Table4[[#This Row],[Quantity]]</f>
        <v>4740.6099999999997</v>
      </c>
      <c r="I4578">
        <f>Table4[[#This Row],[Revenue]]-Table4[[#This Row],[COGS]]</f>
        <v>474.05999999999949</v>
      </c>
      <c r="J4578" t="s">
        <v>24054</v>
      </c>
    </row>
    <row r="4579" spans="1:12" x14ac:dyDescent="0.3">
      <c r="A4579" t="s">
        <v>28637</v>
      </c>
      <c r="B4579" t="s">
        <v>9068</v>
      </c>
      <c r="C4579" t="s">
        <v>4120</v>
      </c>
      <c r="D4579">
        <v>2</v>
      </c>
      <c r="E4579">
        <v>110416.54</v>
      </c>
      <c r="F4579">
        <v>0.03</v>
      </c>
      <c r="G4579">
        <v>192787.28</v>
      </c>
      <c r="H4579">
        <f>Table4[[#This Row],[UnitPrice]]*Table4[[#This Row],[Quantity]]</f>
        <v>220833.08</v>
      </c>
      <c r="I4579">
        <f>Table4[[#This Row],[Revenue]]-Table4[[#This Row],[COGS]]</f>
        <v>28045.799999999988</v>
      </c>
      <c r="J4579" t="s">
        <v>24054</v>
      </c>
    </row>
    <row r="4580" spans="1:12" x14ac:dyDescent="0.3">
      <c r="A4580" t="s">
        <v>28638</v>
      </c>
      <c r="B4580" t="s">
        <v>9069</v>
      </c>
      <c r="C4580" t="s">
        <v>4702</v>
      </c>
      <c r="D4580">
        <v>2</v>
      </c>
      <c r="E4580">
        <v>2772.94</v>
      </c>
      <c r="F4580">
        <v>0.15</v>
      </c>
      <c r="G4580">
        <v>0</v>
      </c>
      <c r="H4580">
        <f>Table4[[#This Row],[UnitPrice]]*Table4[[#This Row],[Quantity]]</f>
        <v>5545.88</v>
      </c>
      <c r="I4580">
        <f>Table4[[#This Row],[Revenue]]-Table4[[#This Row],[COGS]]</f>
        <v>5545.88</v>
      </c>
      <c r="J4580" t="s">
        <v>24102</v>
      </c>
      <c r="K4580" s="1">
        <v>45279</v>
      </c>
      <c r="L4580" t="s">
        <v>24132</v>
      </c>
    </row>
    <row r="4581" spans="1:12" x14ac:dyDescent="0.3">
      <c r="A4581" t="s">
        <v>28639</v>
      </c>
      <c r="B4581" t="s">
        <v>9070</v>
      </c>
      <c r="C4581" t="s">
        <v>5219</v>
      </c>
      <c r="D4581">
        <v>2</v>
      </c>
      <c r="E4581">
        <v>6085.15</v>
      </c>
      <c r="F4581">
        <v>0.05</v>
      </c>
      <c r="G4581">
        <v>9249.43</v>
      </c>
      <c r="H4581">
        <f>Table4[[#This Row],[UnitPrice]]*Table4[[#This Row],[Quantity]]</f>
        <v>12170.3</v>
      </c>
      <c r="I4581">
        <f>Table4[[#This Row],[Revenue]]-Table4[[#This Row],[COGS]]</f>
        <v>2920.869999999999</v>
      </c>
      <c r="J4581" t="s">
        <v>24054</v>
      </c>
    </row>
    <row r="4582" spans="1:12" x14ac:dyDescent="0.3">
      <c r="A4582" t="s">
        <v>28640</v>
      </c>
      <c r="B4582" t="s">
        <v>9071</v>
      </c>
      <c r="C4582" t="s">
        <v>4710</v>
      </c>
      <c r="D4582">
        <v>1</v>
      </c>
      <c r="E4582">
        <v>5631.43</v>
      </c>
      <c r="F4582">
        <v>0.05</v>
      </c>
      <c r="G4582">
        <v>4386.88</v>
      </c>
      <c r="H4582">
        <f>Table4[[#This Row],[UnitPrice]]*Table4[[#This Row],[Quantity]]</f>
        <v>5631.43</v>
      </c>
      <c r="I4582">
        <f>Table4[[#This Row],[Revenue]]-Table4[[#This Row],[COGS]]</f>
        <v>1244.5500000000002</v>
      </c>
      <c r="J4582" t="s">
        <v>24054</v>
      </c>
    </row>
    <row r="4583" spans="1:12" x14ac:dyDescent="0.3">
      <c r="A4583" t="s">
        <v>28641</v>
      </c>
      <c r="B4583" t="s">
        <v>9071</v>
      </c>
      <c r="C4583" t="s">
        <v>5800</v>
      </c>
      <c r="D4583">
        <v>1</v>
      </c>
      <c r="E4583">
        <v>237.75</v>
      </c>
      <c r="F4583">
        <v>0</v>
      </c>
      <c r="G4583">
        <v>154.54</v>
      </c>
      <c r="H4583">
        <f>Table4[[#This Row],[UnitPrice]]*Table4[[#This Row],[Quantity]]</f>
        <v>237.75</v>
      </c>
      <c r="I4583">
        <f>Table4[[#This Row],[Revenue]]-Table4[[#This Row],[COGS]]</f>
        <v>83.210000000000008</v>
      </c>
      <c r="J4583" t="s">
        <v>24054</v>
      </c>
    </row>
    <row r="4584" spans="1:12" x14ac:dyDescent="0.3">
      <c r="A4584" t="s">
        <v>28642</v>
      </c>
      <c r="B4584" t="s">
        <v>9072</v>
      </c>
      <c r="C4584" t="s">
        <v>5724</v>
      </c>
      <c r="D4584">
        <v>1</v>
      </c>
      <c r="E4584">
        <v>125.22</v>
      </c>
      <c r="F4584">
        <v>0.05</v>
      </c>
      <c r="G4584">
        <v>77.319999999999993</v>
      </c>
      <c r="H4584">
        <f>Table4[[#This Row],[UnitPrice]]*Table4[[#This Row],[Quantity]]</f>
        <v>125.22</v>
      </c>
      <c r="I4584">
        <f>Table4[[#This Row],[Revenue]]-Table4[[#This Row],[COGS]]</f>
        <v>47.900000000000006</v>
      </c>
      <c r="J4584" t="s">
        <v>24054</v>
      </c>
    </row>
    <row r="4585" spans="1:12" x14ac:dyDescent="0.3">
      <c r="A4585" t="s">
        <v>28643</v>
      </c>
      <c r="B4585" t="s">
        <v>9073</v>
      </c>
      <c r="C4585" t="s">
        <v>4130</v>
      </c>
      <c r="D4585">
        <v>1</v>
      </c>
      <c r="E4585">
        <v>104230.24</v>
      </c>
      <c r="F4585">
        <v>0.03</v>
      </c>
      <c r="G4585">
        <v>90993</v>
      </c>
      <c r="H4585">
        <f>Table4[[#This Row],[UnitPrice]]*Table4[[#This Row],[Quantity]]</f>
        <v>104230.24</v>
      </c>
      <c r="I4585">
        <f>Table4[[#This Row],[Revenue]]-Table4[[#This Row],[COGS]]</f>
        <v>13237.240000000005</v>
      </c>
      <c r="J4585" t="s">
        <v>24054</v>
      </c>
    </row>
    <row r="4586" spans="1:12" x14ac:dyDescent="0.3">
      <c r="A4586" t="s">
        <v>28644</v>
      </c>
      <c r="B4586" t="s">
        <v>9074</v>
      </c>
      <c r="C4586" t="s">
        <v>5067</v>
      </c>
      <c r="D4586">
        <v>1</v>
      </c>
      <c r="E4586">
        <v>16771.23</v>
      </c>
      <c r="F4586">
        <v>0</v>
      </c>
      <c r="G4586">
        <v>13416.98</v>
      </c>
      <c r="H4586">
        <f>Table4[[#This Row],[UnitPrice]]*Table4[[#This Row],[Quantity]]</f>
        <v>16771.23</v>
      </c>
      <c r="I4586">
        <f>Table4[[#This Row],[Revenue]]-Table4[[#This Row],[COGS]]</f>
        <v>3354.25</v>
      </c>
      <c r="J4586" t="s">
        <v>24054</v>
      </c>
    </row>
    <row r="4587" spans="1:12" x14ac:dyDescent="0.3">
      <c r="A4587" t="s">
        <v>28645</v>
      </c>
      <c r="B4587" t="s">
        <v>9074</v>
      </c>
      <c r="C4587" t="s">
        <v>4229</v>
      </c>
      <c r="D4587">
        <v>1</v>
      </c>
      <c r="E4587">
        <v>1761.25</v>
      </c>
      <c r="F4587">
        <v>0.15</v>
      </c>
      <c r="G4587">
        <v>1347.36</v>
      </c>
      <c r="H4587">
        <f>Table4[[#This Row],[UnitPrice]]*Table4[[#This Row],[Quantity]]</f>
        <v>1761.25</v>
      </c>
      <c r="I4587">
        <f>Table4[[#This Row],[Revenue]]-Table4[[#This Row],[COGS]]</f>
        <v>413.8900000000001</v>
      </c>
      <c r="J4587" t="s">
        <v>24054</v>
      </c>
    </row>
    <row r="4588" spans="1:12" x14ac:dyDescent="0.3">
      <c r="A4588" t="s">
        <v>28646</v>
      </c>
      <c r="B4588" t="s">
        <v>9074</v>
      </c>
      <c r="C4588" t="s">
        <v>5604</v>
      </c>
      <c r="D4588">
        <v>1</v>
      </c>
      <c r="E4588">
        <v>1642.16</v>
      </c>
      <c r="F4588">
        <v>0.05</v>
      </c>
      <c r="G4588">
        <v>1092.04</v>
      </c>
      <c r="H4588">
        <f>Table4[[#This Row],[UnitPrice]]*Table4[[#This Row],[Quantity]]</f>
        <v>1642.16</v>
      </c>
      <c r="I4588">
        <f>Table4[[#This Row],[Revenue]]-Table4[[#This Row],[COGS]]</f>
        <v>550.12000000000012</v>
      </c>
      <c r="J4588" t="s">
        <v>24054</v>
      </c>
    </row>
    <row r="4589" spans="1:12" x14ac:dyDescent="0.3">
      <c r="A4589" t="s">
        <v>28647</v>
      </c>
      <c r="B4589" t="s">
        <v>9075</v>
      </c>
      <c r="C4589" t="s">
        <v>5185</v>
      </c>
      <c r="D4589">
        <v>1</v>
      </c>
      <c r="E4589">
        <v>17266.689999999999</v>
      </c>
      <c r="F4589">
        <v>0.05</v>
      </c>
      <c r="G4589">
        <v>13122.68</v>
      </c>
      <c r="H4589">
        <f>Table4[[#This Row],[UnitPrice]]*Table4[[#This Row],[Quantity]]</f>
        <v>17266.689999999999</v>
      </c>
      <c r="I4589">
        <f>Table4[[#This Row],[Revenue]]-Table4[[#This Row],[COGS]]</f>
        <v>4144.0099999999984</v>
      </c>
      <c r="J4589" t="s">
        <v>24054</v>
      </c>
    </row>
    <row r="4590" spans="1:12" x14ac:dyDescent="0.3">
      <c r="A4590" t="s">
        <v>28648</v>
      </c>
      <c r="B4590" t="s">
        <v>9075</v>
      </c>
      <c r="C4590" t="s">
        <v>5566</v>
      </c>
      <c r="D4590">
        <v>2</v>
      </c>
      <c r="E4590">
        <v>6621.74</v>
      </c>
      <c r="F4590">
        <v>0.15</v>
      </c>
      <c r="G4590">
        <v>0</v>
      </c>
      <c r="H4590">
        <f>Table4[[#This Row],[UnitPrice]]*Table4[[#This Row],[Quantity]]</f>
        <v>13243.48</v>
      </c>
      <c r="I4590">
        <f>Table4[[#This Row],[Revenue]]-Table4[[#This Row],[COGS]]</f>
        <v>13243.48</v>
      </c>
      <c r="J4590" t="s">
        <v>24102</v>
      </c>
      <c r="K4590" s="1">
        <v>45546</v>
      </c>
      <c r="L4590" t="s">
        <v>24132</v>
      </c>
    </row>
    <row r="4591" spans="1:12" x14ac:dyDescent="0.3">
      <c r="A4591" t="s">
        <v>28649</v>
      </c>
      <c r="B4591" t="s">
        <v>9076</v>
      </c>
      <c r="C4591" t="s">
        <v>5147</v>
      </c>
      <c r="D4591">
        <v>1</v>
      </c>
      <c r="E4591">
        <v>31262.92</v>
      </c>
      <c r="F4591">
        <v>0.2</v>
      </c>
      <c r="G4591">
        <v>20008.27</v>
      </c>
      <c r="H4591">
        <f>Table4[[#This Row],[UnitPrice]]*Table4[[#This Row],[Quantity]]</f>
        <v>31262.92</v>
      </c>
      <c r="I4591">
        <f>Table4[[#This Row],[Revenue]]-Table4[[#This Row],[COGS]]</f>
        <v>11254.649999999998</v>
      </c>
      <c r="J4591" t="s">
        <v>24054</v>
      </c>
    </row>
    <row r="4592" spans="1:12" x14ac:dyDescent="0.3">
      <c r="A4592" t="s">
        <v>28650</v>
      </c>
      <c r="B4592" t="s">
        <v>9077</v>
      </c>
      <c r="C4592" t="s">
        <v>5988</v>
      </c>
      <c r="D4592">
        <v>1</v>
      </c>
      <c r="E4592">
        <v>186.22</v>
      </c>
      <c r="F4592">
        <v>0.1</v>
      </c>
      <c r="G4592">
        <v>108.94</v>
      </c>
      <c r="H4592">
        <f>Table4[[#This Row],[UnitPrice]]*Table4[[#This Row],[Quantity]]</f>
        <v>186.22</v>
      </c>
      <c r="I4592">
        <f>Table4[[#This Row],[Revenue]]-Table4[[#This Row],[COGS]]</f>
        <v>77.28</v>
      </c>
      <c r="J4592" t="s">
        <v>24054</v>
      </c>
    </row>
    <row r="4593" spans="1:10" x14ac:dyDescent="0.3">
      <c r="A4593" t="s">
        <v>28651</v>
      </c>
      <c r="B4593" t="s">
        <v>9078</v>
      </c>
      <c r="C4593" t="s">
        <v>5171</v>
      </c>
      <c r="D4593">
        <v>1</v>
      </c>
      <c r="E4593">
        <v>49921.26</v>
      </c>
      <c r="F4593">
        <v>0</v>
      </c>
      <c r="G4593">
        <v>39937.01</v>
      </c>
      <c r="H4593">
        <f>Table4[[#This Row],[UnitPrice]]*Table4[[#This Row],[Quantity]]</f>
        <v>49921.26</v>
      </c>
      <c r="I4593">
        <f>Table4[[#This Row],[Revenue]]-Table4[[#This Row],[COGS]]</f>
        <v>9984.25</v>
      </c>
      <c r="J4593" t="s">
        <v>24054</v>
      </c>
    </row>
    <row r="4594" spans="1:10" x14ac:dyDescent="0.3">
      <c r="A4594" t="s">
        <v>28652</v>
      </c>
      <c r="B4594" t="s">
        <v>9079</v>
      </c>
      <c r="C4594" t="s">
        <v>4573</v>
      </c>
      <c r="D4594">
        <v>1</v>
      </c>
      <c r="E4594">
        <v>29939.18</v>
      </c>
      <c r="F4594">
        <v>0</v>
      </c>
      <c r="G4594">
        <v>24550.13</v>
      </c>
      <c r="H4594">
        <f>Table4[[#This Row],[UnitPrice]]*Table4[[#This Row],[Quantity]]</f>
        <v>29939.18</v>
      </c>
      <c r="I4594">
        <f>Table4[[#This Row],[Revenue]]-Table4[[#This Row],[COGS]]</f>
        <v>5389.0499999999993</v>
      </c>
      <c r="J4594" t="s">
        <v>24054</v>
      </c>
    </row>
    <row r="4595" spans="1:10" x14ac:dyDescent="0.3">
      <c r="A4595" t="s">
        <v>28653</v>
      </c>
      <c r="B4595" t="s">
        <v>9079</v>
      </c>
      <c r="C4595" t="s">
        <v>5272</v>
      </c>
      <c r="D4595">
        <v>1</v>
      </c>
      <c r="E4595">
        <v>2903.94</v>
      </c>
      <c r="F4595">
        <v>0.05</v>
      </c>
      <c r="G4595">
        <v>2206.9899999999998</v>
      </c>
      <c r="H4595">
        <f>Table4[[#This Row],[UnitPrice]]*Table4[[#This Row],[Quantity]]</f>
        <v>2903.94</v>
      </c>
      <c r="I4595">
        <f>Table4[[#This Row],[Revenue]]-Table4[[#This Row],[COGS]]</f>
        <v>696.95000000000027</v>
      </c>
      <c r="J4595" t="s">
        <v>24054</v>
      </c>
    </row>
    <row r="4596" spans="1:10" x14ac:dyDescent="0.3">
      <c r="A4596" t="s">
        <v>28654</v>
      </c>
      <c r="B4596" t="s">
        <v>9080</v>
      </c>
      <c r="C4596" t="s">
        <v>5149</v>
      </c>
      <c r="D4596">
        <v>1</v>
      </c>
      <c r="E4596">
        <v>19913.75</v>
      </c>
      <c r="F4596">
        <v>0.05</v>
      </c>
      <c r="G4596">
        <v>15134.45</v>
      </c>
      <c r="H4596">
        <f>Table4[[#This Row],[UnitPrice]]*Table4[[#This Row],[Quantity]]</f>
        <v>19913.75</v>
      </c>
      <c r="I4596">
        <f>Table4[[#This Row],[Revenue]]-Table4[[#This Row],[COGS]]</f>
        <v>4779.2999999999993</v>
      </c>
      <c r="J4596" t="s">
        <v>24054</v>
      </c>
    </row>
    <row r="4597" spans="1:10" x14ac:dyDescent="0.3">
      <c r="A4597" t="s">
        <v>28655</v>
      </c>
      <c r="B4597" t="s">
        <v>9081</v>
      </c>
      <c r="C4597" t="s">
        <v>5857</v>
      </c>
      <c r="D4597">
        <v>1</v>
      </c>
      <c r="E4597">
        <v>24.13</v>
      </c>
      <c r="F4597">
        <v>0</v>
      </c>
      <c r="G4597">
        <v>15.68</v>
      </c>
      <c r="H4597">
        <f>Table4[[#This Row],[UnitPrice]]*Table4[[#This Row],[Quantity]]</f>
        <v>24.13</v>
      </c>
      <c r="I4597">
        <f>Table4[[#This Row],[Revenue]]-Table4[[#This Row],[COGS]]</f>
        <v>8.4499999999999993</v>
      </c>
      <c r="J4597" t="s">
        <v>24054</v>
      </c>
    </row>
    <row r="4598" spans="1:10" x14ac:dyDescent="0.3">
      <c r="A4598" t="s">
        <v>28656</v>
      </c>
      <c r="B4598" t="s">
        <v>9081</v>
      </c>
      <c r="C4598" t="s">
        <v>4271</v>
      </c>
      <c r="D4598">
        <v>1</v>
      </c>
      <c r="E4598">
        <v>6228.04</v>
      </c>
      <c r="F4598">
        <v>0</v>
      </c>
      <c r="G4598">
        <v>5605.24</v>
      </c>
      <c r="H4598">
        <f>Table4[[#This Row],[UnitPrice]]*Table4[[#This Row],[Quantity]]</f>
        <v>6228.04</v>
      </c>
      <c r="I4598">
        <f>Table4[[#This Row],[Revenue]]-Table4[[#This Row],[COGS]]</f>
        <v>622.80000000000018</v>
      </c>
      <c r="J4598" t="s">
        <v>24054</v>
      </c>
    </row>
    <row r="4599" spans="1:10" x14ac:dyDescent="0.3">
      <c r="A4599" t="s">
        <v>28657</v>
      </c>
      <c r="B4599" t="s">
        <v>9082</v>
      </c>
      <c r="C4599" t="s">
        <v>5088</v>
      </c>
      <c r="D4599">
        <v>5</v>
      </c>
      <c r="E4599">
        <v>18287.89</v>
      </c>
      <c r="F4599">
        <v>0.05</v>
      </c>
      <c r="G4599">
        <v>69493.98</v>
      </c>
      <c r="H4599">
        <f>Table4[[#This Row],[UnitPrice]]*Table4[[#This Row],[Quantity]]</f>
        <v>91439.45</v>
      </c>
      <c r="I4599">
        <f>Table4[[#This Row],[Revenue]]-Table4[[#This Row],[COGS]]</f>
        <v>21945.47</v>
      </c>
      <c r="J4599" t="s">
        <v>24054</v>
      </c>
    </row>
    <row r="4600" spans="1:10" x14ac:dyDescent="0.3">
      <c r="A4600" t="s">
        <v>28658</v>
      </c>
      <c r="B4600" t="s">
        <v>9083</v>
      </c>
      <c r="C4600" t="s">
        <v>5139</v>
      </c>
      <c r="D4600">
        <v>2</v>
      </c>
      <c r="E4600">
        <v>45108.49</v>
      </c>
      <c r="F4600">
        <v>0.05</v>
      </c>
      <c r="G4600">
        <v>68564.899999999994</v>
      </c>
      <c r="H4600">
        <f>Table4[[#This Row],[UnitPrice]]*Table4[[#This Row],[Quantity]]</f>
        <v>90216.98</v>
      </c>
      <c r="I4600">
        <f>Table4[[#This Row],[Revenue]]-Table4[[#This Row],[COGS]]</f>
        <v>21652.080000000002</v>
      </c>
      <c r="J4600" t="s">
        <v>24054</v>
      </c>
    </row>
    <row r="4601" spans="1:10" x14ac:dyDescent="0.3">
      <c r="A4601" t="s">
        <v>28659</v>
      </c>
      <c r="B4601" t="s">
        <v>9084</v>
      </c>
      <c r="C4601" t="s">
        <v>5702</v>
      </c>
      <c r="D4601">
        <v>1</v>
      </c>
      <c r="E4601">
        <v>2989.67</v>
      </c>
      <c r="F4601">
        <v>0.1</v>
      </c>
      <c r="G4601">
        <v>1883.49</v>
      </c>
      <c r="H4601">
        <f>Table4[[#This Row],[UnitPrice]]*Table4[[#This Row],[Quantity]]</f>
        <v>2989.67</v>
      </c>
      <c r="I4601">
        <f>Table4[[#This Row],[Revenue]]-Table4[[#This Row],[COGS]]</f>
        <v>1106.18</v>
      </c>
      <c r="J4601" t="s">
        <v>24054</v>
      </c>
    </row>
    <row r="4602" spans="1:10" x14ac:dyDescent="0.3">
      <c r="A4602" t="s">
        <v>28660</v>
      </c>
      <c r="B4602" t="s">
        <v>9084</v>
      </c>
      <c r="C4602" t="s">
        <v>5678</v>
      </c>
      <c r="D4602">
        <v>1</v>
      </c>
      <c r="E4602">
        <v>2111.54</v>
      </c>
      <c r="F4602">
        <v>0.15</v>
      </c>
      <c r="G4602">
        <v>1256.3699999999999</v>
      </c>
      <c r="H4602">
        <f>Table4[[#This Row],[UnitPrice]]*Table4[[#This Row],[Quantity]]</f>
        <v>2111.54</v>
      </c>
      <c r="I4602">
        <f>Table4[[#This Row],[Revenue]]-Table4[[#This Row],[COGS]]</f>
        <v>855.17000000000007</v>
      </c>
      <c r="J4602" t="s">
        <v>24054</v>
      </c>
    </row>
    <row r="4603" spans="1:10" x14ac:dyDescent="0.3">
      <c r="A4603" t="s">
        <v>28661</v>
      </c>
      <c r="B4603" t="s">
        <v>9084</v>
      </c>
      <c r="C4603" t="s">
        <v>5023</v>
      </c>
      <c r="D4603">
        <v>3</v>
      </c>
      <c r="E4603">
        <v>6422.58</v>
      </c>
      <c r="F4603">
        <v>0.1</v>
      </c>
      <c r="G4603">
        <v>13872.77</v>
      </c>
      <c r="H4603">
        <f>Table4[[#This Row],[UnitPrice]]*Table4[[#This Row],[Quantity]]</f>
        <v>19267.739999999998</v>
      </c>
      <c r="I4603">
        <f>Table4[[#This Row],[Revenue]]-Table4[[#This Row],[COGS]]</f>
        <v>5394.9699999999975</v>
      </c>
      <c r="J4603" t="s">
        <v>24054</v>
      </c>
    </row>
    <row r="4604" spans="1:10" x14ac:dyDescent="0.3">
      <c r="A4604" t="s">
        <v>28662</v>
      </c>
      <c r="B4604" t="s">
        <v>9085</v>
      </c>
      <c r="C4604" t="s">
        <v>4954</v>
      </c>
      <c r="D4604">
        <v>1</v>
      </c>
      <c r="E4604">
        <v>8237.8799999999992</v>
      </c>
      <c r="F4604">
        <v>0.05</v>
      </c>
      <c r="G4604">
        <v>6260.79</v>
      </c>
      <c r="H4604">
        <f>Table4[[#This Row],[UnitPrice]]*Table4[[#This Row],[Quantity]]</f>
        <v>8237.8799999999992</v>
      </c>
      <c r="I4604">
        <f>Table4[[#This Row],[Revenue]]-Table4[[#This Row],[COGS]]</f>
        <v>1977.0899999999992</v>
      </c>
      <c r="J4604" t="s">
        <v>24054</v>
      </c>
    </row>
    <row r="4605" spans="1:10" x14ac:dyDescent="0.3">
      <c r="A4605" t="s">
        <v>28663</v>
      </c>
      <c r="B4605" t="s">
        <v>9085</v>
      </c>
      <c r="C4605" t="s">
        <v>5994</v>
      </c>
      <c r="D4605">
        <v>3</v>
      </c>
      <c r="E4605">
        <v>842.51</v>
      </c>
      <c r="F4605">
        <v>0</v>
      </c>
      <c r="G4605">
        <v>1642.89</v>
      </c>
      <c r="H4605">
        <f>Table4[[#This Row],[UnitPrice]]*Table4[[#This Row],[Quantity]]</f>
        <v>2527.5299999999997</v>
      </c>
      <c r="I4605">
        <f>Table4[[#This Row],[Revenue]]-Table4[[#This Row],[COGS]]</f>
        <v>884.63999999999965</v>
      </c>
      <c r="J4605" t="s">
        <v>24054</v>
      </c>
    </row>
    <row r="4606" spans="1:10" x14ac:dyDescent="0.3">
      <c r="A4606" t="s">
        <v>28664</v>
      </c>
      <c r="B4606" t="s">
        <v>9085</v>
      </c>
      <c r="C4606" t="s">
        <v>4241</v>
      </c>
      <c r="D4606">
        <v>1</v>
      </c>
      <c r="E4606">
        <v>3683.28</v>
      </c>
      <c r="F4606">
        <v>0.1</v>
      </c>
      <c r="G4606">
        <v>2983.46</v>
      </c>
      <c r="H4606">
        <f>Table4[[#This Row],[UnitPrice]]*Table4[[#This Row],[Quantity]]</f>
        <v>3683.28</v>
      </c>
      <c r="I4606">
        <f>Table4[[#This Row],[Revenue]]-Table4[[#This Row],[COGS]]</f>
        <v>699.82000000000016</v>
      </c>
      <c r="J4606" t="s">
        <v>24054</v>
      </c>
    </row>
    <row r="4607" spans="1:10" x14ac:dyDescent="0.3">
      <c r="A4607" t="s">
        <v>28665</v>
      </c>
      <c r="B4607" t="s">
        <v>9086</v>
      </c>
      <c r="C4607" t="s">
        <v>4489</v>
      </c>
      <c r="D4607">
        <v>2</v>
      </c>
      <c r="E4607">
        <v>23283.06</v>
      </c>
      <c r="F4607">
        <v>0.2</v>
      </c>
      <c r="G4607">
        <v>33527.61</v>
      </c>
      <c r="H4607">
        <f>Table4[[#This Row],[UnitPrice]]*Table4[[#This Row],[Quantity]]</f>
        <v>46566.12</v>
      </c>
      <c r="I4607">
        <f>Table4[[#This Row],[Revenue]]-Table4[[#This Row],[COGS]]</f>
        <v>13038.510000000002</v>
      </c>
      <c r="J4607" t="s">
        <v>24054</v>
      </c>
    </row>
    <row r="4608" spans="1:10" x14ac:dyDescent="0.3">
      <c r="A4608" t="s">
        <v>28666</v>
      </c>
      <c r="B4608" t="s">
        <v>9087</v>
      </c>
      <c r="C4608" t="s">
        <v>4083</v>
      </c>
      <c r="D4608">
        <v>1</v>
      </c>
      <c r="E4608">
        <v>67760.460000000006</v>
      </c>
      <c r="F4608">
        <v>0.05</v>
      </c>
      <c r="G4608">
        <v>57935.19</v>
      </c>
      <c r="H4608">
        <f>Table4[[#This Row],[UnitPrice]]*Table4[[#This Row],[Quantity]]</f>
        <v>67760.460000000006</v>
      </c>
      <c r="I4608">
        <f>Table4[[#This Row],[Revenue]]-Table4[[#This Row],[COGS]]</f>
        <v>9825.2700000000041</v>
      </c>
      <c r="J4608" t="s">
        <v>24054</v>
      </c>
    </row>
    <row r="4609" spans="1:12" x14ac:dyDescent="0.3">
      <c r="A4609" t="s">
        <v>28667</v>
      </c>
      <c r="B4609" t="s">
        <v>9087</v>
      </c>
      <c r="C4609" t="s">
        <v>5796</v>
      </c>
      <c r="D4609">
        <v>3</v>
      </c>
      <c r="E4609">
        <v>155.34</v>
      </c>
      <c r="F4609">
        <v>0.2</v>
      </c>
      <c r="G4609">
        <v>242.33</v>
      </c>
      <c r="H4609">
        <f>Table4[[#This Row],[UnitPrice]]*Table4[[#This Row],[Quantity]]</f>
        <v>466.02</v>
      </c>
      <c r="I4609">
        <f>Table4[[#This Row],[Revenue]]-Table4[[#This Row],[COGS]]</f>
        <v>223.68999999999997</v>
      </c>
      <c r="J4609" t="s">
        <v>24054</v>
      </c>
    </row>
    <row r="4610" spans="1:12" x14ac:dyDescent="0.3">
      <c r="A4610" t="s">
        <v>28668</v>
      </c>
      <c r="B4610" t="s">
        <v>9088</v>
      </c>
      <c r="C4610" t="s">
        <v>5818</v>
      </c>
      <c r="D4610">
        <v>1</v>
      </c>
      <c r="E4610">
        <v>374.77</v>
      </c>
      <c r="F4610">
        <v>0.15</v>
      </c>
      <c r="G4610">
        <v>207.06</v>
      </c>
      <c r="H4610">
        <f>Table4[[#This Row],[UnitPrice]]*Table4[[#This Row],[Quantity]]</f>
        <v>374.77</v>
      </c>
      <c r="I4610">
        <f>Table4[[#This Row],[Revenue]]-Table4[[#This Row],[COGS]]</f>
        <v>167.70999999999998</v>
      </c>
      <c r="J4610" t="s">
        <v>24054</v>
      </c>
    </row>
    <row r="4611" spans="1:12" x14ac:dyDescent="0.3">
      <c r="A4611" t="s">
        <v>28669</v>
      </c>
      <c r="B4611" t="s">
        <v>9088</v>
      </c>
      <c r="C4611" t="s">
        <v>5433</v>
      </c>
      <c r="D4611">
        <v>4</v>
      </c>
      <c r="E4611">
        <v>2075.44</v>
      </c>
      <c r="F4611">
        <v>0.12</v>
      </c>
      <c r="G4611">
        <v>5113.88</v>
      </c>
      <c r="H4611">
        <f>Table4[[#This Row],[UnitPrice]]*Table4[[#This Row],[Quantity]]</f>
        <v>8301.76</v>
      </c>
      <c r="I4611">
        <f>Table4[[#This Row],[Revenue]]-Table4[[#This Row],[COGS]]</f>
        <v>3187.88</v>
      </c>
      <c r="J4611" t="s">
        <v>24054</v>
      </c>
    </row>
    <row r="4612" spans="1:12" x14ac:dyDescent="0.3">
      <c r="A4612" t="s">
        <v>28670</v>
      </c>
      <c r="B4612" t="s">
        <v>9089</v>
      </c>
      <c r="C4612" t="s">
        <v>5812</v>
      </c>
      <c r="D4612">
        <v>3</v>
      </c>
      <c r="E4612">
        <v>78.400000000000006</v>
      </c>
      <c r="F4612">
        <v>0.15</v>
      </c>
      <c r="G4612">
        <v>0</v>
      </c>
      <c r="H4612">
        <f>Table4[[#This Row],[UnitPrice]]*Table4[[#This Row],[Quantity]]</f>
        <v>235.20000000000002</v>
      </c>
      <c r="I4612">
        <f>Table4[[#This Row],[Revenue]]-Table4[[#This Row],[COGS]]</f>
        <v>235.20000000000002</v>
      </c>
      <c r="J4612" t="s">
        <v>24102</v>
      </c>
      <c r="K4612" s="1">
        <v>44690</v>
      </c>
      <c r="L4612" t="s">
        <v>24139</v>
      </c>
    </row>
    <row r="4613" spans="1:12" x14ac:dyDescent="0.3">
      <c r="A4613" t="s">
        <v>28671</v>
      </c>
      <c r="B4613" t="s">
        <v>9089</v>
      </c>
      <c r="C4613" t="s">
        <v>4928</v>
      </c>
      <c r="D4613">
        <v>3</v>
      </c>
      <c r="E4613">
        <v>7369.44</v>
      </c>
      <c r="F4613">
        <v>0</v>
      </c>
      <c r="G4613">
        <v>17686.66</v>
      </c>
      <c r="H4613">
        <f>Table4[[#This Row],[UnitPrice]]*Table4[[#This Row],[Quantity]]</f>
        <v>22108.32</v>
      </c>
      <c r="I4613">
        <f>Table4[[#This Row],[Revenue]]-Table4[[#This Row],[COGS]]</f>
        <v>4421.66</v>
      </c>
      <c r="J4613" t="s">
        <v>24054</v>
      </c>
    </row>
    <row r="4614" spans="1:12" x14ac:dyDescent="0.3">
      <c r="A4614" t="s">
        <v>28672</v>
      </c>
      <c r="B4614" t="s">
        <v>9090</v>
      </c>
      <c r="C4614" t="s">
        <v>4435</v>
      </c>
      <c r="D4614">
        <v>1</v>
      </c>
      <c r="E4614">
        <v>70667.25</v>
      </c>
      <c r="F4614">
        <v>0.03</v>
      </c>
      <c r="G4614">
        <v>61692.51</v>
      </c>
      <c r="H4614">
        <f>Table4[[#This Row],[UnitPrice]]*Table4[[#This Row],[Quantity]]</f>
        <v>70667.25</v>
      </c>
      <c r="I4614">
        <f>Table4[[#This Row],[Revenue]]-Table4[[#This Row],[COGS]]</f>
        <v>8974.739999999998</v>
      </c>
      <c r="J4614" t="s">
        <v>24054</v>
      </c>
    </row>
    <row r="4615" spans="1:12" x14ac:dyDescent="0.3">
      <c r="A4615" t="s">
        <v>28673</v>
      </c>
      <c r="B4615" t="s">
        <v>9091</v>
      </c>
      <c r="C4615" t="s">
        <v>5606</v>
      </c>
      <c r="D4615">
        <v>1</v>
      </c>
      <c r="E4615">
        <v>3152.21</v>
      </c>
      <c r="F4615">
        <v>0.05</v>
      </c>
      <c r="G4615">
        <v>0</v>
      </c>
      <c r="H4615">
        <f>Table4[[#This Row],[UnitPrice]]*Table4[[#This Row],[Quantity]]</f>
        <v>3152.21</v>
      </c>
      <c r="I4615">
        <f>Table4[[#This Row],[Revenue]]-Table4[[#This Row],[COGS]]</f>
        <v>3152.21</v>
      </c>
      <c r="J4615" t="s">
        <v>24102</v>
      </c>
      <c r="K4615" s="1">
        <v>44686</v>
      </c>
      <c r="L4615" t="s">
        <v>24103</v>
      </c>
    </row>
    <row r="4616" spans="1:12" x14ac:dyDescent="0.3">
      <c r="A4616" t="s">
        <v>28674</v>
      </c>
      <c r="B4616" t="s">
        <v>9091</v>
      </c>
      <c r="C4616" t="s">
        <v>4255</v>
      </c>
      <c r="D4616">
        <v>1</v>
      </c>
      <c r="E4616">
        <v>7563.59</v>
      </c>
      <c r="F4616">
        <v>0.05</v>
      </c>
      <c r="G4616">
        <v>6466.87</v>
      </c>
      <c r="H4616">
        <f>Table4[[#This Row],[UnitPrice]]*Table4[[#This Row],[Quantity]]</f>
        <v>7563.59</v>
      </c>
      <c r="I4616">
        <f>Table4[[#This Row],[Revenue]]-Table4[[#This Row],[COGS]]</f>
        <v>1096.7200000000003</v>
      </c>
      <c r="J4616" t="s">
        <v>24054</v>
      </c>
    </row>
    <row r="4617" spans="1:12" x14ac:dyDescent="0.3">
      <c r="A4617" t="s">
        <v>28675</v>
      </c>
      <c r="B4617" t="s">
        <v>9092</v>
      </c>
      <c r="C4617" t="s">
        <v>4616</v>
      </c>
      <c r="D4617">
        <v>1</v>
      </c>
      <c r="E4617">
        <v>719.01</v>
      </c>
      <c r="F4617">
        <v>0.1</v>
      </c>
      <c r="G4617">
        <v>530.63</v>
      </c>
      <c r="H4617">
        <f>Table4[[#This Row],[UnitPrice]]*Table4[[#This Row],[Quantity]]</f>
        <v>719.01</v>
      </c>
      <c r="I4617">
        <f>Table4[[#This Row],[Revenue]]-Table4[[#This Row],[COGS]]</f>
        <v>188.38</v>
      </c>
      <c r="J4617" t="s">
        <v>24054</v>
      </c>
    </row>
    <row r="4618" spans="1:12" x14ac:dyDescent="0.3">
      <c r="A4618" t="s">
        <v>28676</v>
      </c>
      <c r="B4618" t="s">
        <v>9092</v>
      </c>
      <c r="C4618" t="s">
        <v>5455</v>
      </c>
      <c r="D4618">
        <v>2</v>
      </c>
      <c r="E4618">
        <v>1994.91</v>
      </c>
      <c r="F4618">
        <v>0.12</v>
      </c>
      <c r="G4618">
        <v>2457.73</v>
      </c>
      <c r="H4618">
        <f>Table4[[#This Row],[UnitPrice]]*Table4[[#This Row],[Quantity]]</f>
        <v>3989.82</v>
      </c>
      <c r="I4618">
        <f>Table4[[#This Row],[Revenue]]-Table4[[#This Row],[COGS]]</f>
        <v>1532.0900000000001</v>
      </c>
      <c r="J4618" t="s">
        <v>24054</v>
      </c>
    </row>
    <row r="4619" spans="1:12" x14ac:dyDescent="0.3">
      <c r="A4619" t="s">
        <v>28677</v>
      </c>
      <c r="B4619" t="s">
        <v>9093</v>
      </c>
      <c r="C4619" t="s">
        <v>5656</v>
      </c>
      <c r="D4619">
        <v>1</v>
      </c>
      <c r="E4619">
        <v>2048.09</v>
      </c>
      <c r="F4619">
        <v>0.1</v>
      </c>
      <c r="G4619">
        <v>1290.3</v>
      </c>
      <c r="H4619">
        <f>Table4[[#This Row],[UnitPrice]]*Table4[[#This Row],[Quantity]]</f>
        <v>2048.09</v>
      </c>
      <c r="I4619">
        <f>Table4[[#This Row],[Revenue]]-Table4[[#This Row],[COGS]]</f>
        <v>757.79000000000019</v>
      </c>
      <c r="J4619" t="s">
        <v>24054</v>
      </c>
    </row>
    <row r="4620" spans="1:12" x14ac:dyDescent="0.3">
      <c r="A4620" t="s">
        <v>28678</v>
      </c>
      <c r="B4620" t="s">
        <v>9093</v>
      </c>
      <c r="C4620" t="s">
        <v>4202</v>
      </c>
      <c r="D4620">
        <v>2</v>
      </c>
      <c r="E4620">
        <v>80692.289999999994</v>
      </c>
      <c r="F4620">
        <v>0.15</v>
      </c>
      <c r="G4620">
        <v>123459.2</v>
      </c>
      <c r="H4620">
        <f>Table4[[#This Row],[UnitPrice]]*Table4[[#This Row],[Quantity]]</f>
        <v>161384.57999999999</v>
      </c>
      <c r="I4620">
        <f>Table4[[#This Row],[Revenue]]-Table4[[#This Row],[COGS]]</f>
        <v>37925.37999999999</v>
      </c>
      <c r="J4620" t="s">
        <v>24054</v>
      </c>
    </row>
    <row r="4621" spans="1:12" x14ac:dyDescent="0.3">
      <c r="A4621" t="s">
        <v>28679</v>
      </c>
      <c r="B4621" t="s">
        <v>9094</v>
      </c>
      <c r="C4621" t="s">
        <v>4737</v>
      </c>
      <c r="D4621">
        <v>1</v>
      </c>
      <c r="E4621">
        <v>2767.83</v>
      </c>
      <c r="F4621">
        <v>0.1</v>
      </c>
      <c r="G4621">
        <v>2042.66</v>
      </c>
      <c r="H4621">
        <f>Table4[[#This Row],[UnitPrice]]*Table4[[#This Row],[Quantity]]</f>
        <v>2767.83</v>
      </c>
      <c r="I4621">
        <f>Table4[[#This Row],[Revenue]]-Table4[[#This Row],[COGS]]</f>
        <v>725.16999999999985</v>
      </c>
      <c r="J4621" t="s">
        <v>24054</v>
      </c>
    </row>
    <row r="4622" spans="1:12" x14ac:dyDescent="0.3">
      <c r="A4622" t="s">
        <v>28680</v>
      </c>
      <c r="B4622" t="s">
        <v>9095</v>
      </c>
      <c r="C4622" t="s">
        <v>5061</v>
      </c>
      <c r="D4622">
        <v>1</v>
      </c>
      <c r="E4622">
        <v>22190.01</v>
      </c>
      <c r="F4622">
        <v>0.15</v>
      </c>
      <c r="G4622">
        <v>15089.21</v>
      </c>
      <c r="H4622">
        <f>Table4[[#This Row],[UnitPrice]]*Table4[[#This Row],[Quantity]]</f>
        <v>22190.01</v>
      </c>
      <c r="I4622">
        <f>Table4[[#This Row],[Revenue]]-Table4[[#This Row],[COGS]]</f>
        <v>7100.7999999999993</v>
      </c>
      <c r="J4622" t="s">
        <v>24054</v>
      </c>
    </row>
    <row r="4623" spans="1:12" x14ac:dyDescent="0.3">
      <c r="A4623" t="s">
        <v>28681</v>
      </c>
      <c r="B4623" t="s">
        <v>9095</v>
      </c>
      <c r="C4623" t="s">
        <v>4225</v>
      </c>
      <c r="D4623">
        <v>1</v>
      </c>
      <c r="E4623">
        <v>7215.38</v>
      </c>
      <c r="F4623">
        <v>0.2</v>
      </c>
      <c r="G4623">
        <v>5195.07</v>
      </c>
      <c r="H4623">
        <f>Table4[[#This Row],[UnitPrice]]*Table4[[#This Row],[Quantity]]</f>
        <v>7215.38</v>
      </c>
      <c r="I4623">
        <f>Table4[[#This Row],[Revenue]]-Table4[[#This Row],[COGS]]</f>
        <v>2020.3100000000004</v>
      </c>
      <c r="J4623" t="s">
        <v>24054</v>
      </c>
    </row>
    <row r="4624" spans="1:12" x14ac:dyDescent="0.3">
      <c r="A4624" t="s">
        <v>28682</v>
      </c>
      <c r="B4624" t="s">
        <v>9095</v>
      </c>
      <c r="C4624" t="s">
        <v>5776</v>
      </c>
      <c r="D4624">
        <v>1</v>
      </c>
      <c r="E4624">
        <v>255.14</v>
      </c>
      <c r="F4624">
        <v>0.2</v>
      </c>
      <c r="G4624">
        <v>132.66999999999999</v>
      </c>
      <c r="H4624">
        <f>Table4[[#This Row],[UnitPrice]]*Table4[[#This Row],[Quantity]]</f>
        <v>255.14</v>
      </c>
      <c r="I4624">
        <f>Table4[[#This Row],[Revenue]]-Table4[[#This Row],[COGS]]</f>
        <v>122.47</v>
      </c>
      <c r="J4624" t="s">
        <v>24054</v>
      </c>
    </row>
    <row r="4625" spans="1:10" x14ac:dyDescent="0.3">
      <c r="A4625" t="s">
        <v>28683</v>
      </c>
      <c r="B4625" t="s">
        <v>9096</v>
      </c>
      <c r="C4625" t="s">
        <v>5236</v>
      </c>
      <c r="D4625">
        <v>1</v>
      </c>
      <c r="E4625">
        <v>5065.04</v>
      </c>
      <c r="F4625">
        <v>0.15</v>
      </c>
      <c r="G4625">
        <v>3444.23</v>
      </c>
      <c r="H4625">
        <f>Table4[[#This Row],[UnitPrice]]*Table4[[#This Row],[Quantity]]</f>
        <v>5065.04</v>
      </c>
      <c r="I4625">
        <f>Table4[[#This Row],[Revenue]]-Table4[[#This Row],[COGS]]</f>
        <v>1620.81</v>
      </c>
      <c r="J4625" t="s">
        <v>24054</v>
      </c>
    </row>
    <row r="4626" spans="1:10" x14ac:dyDescent="0.3">
      <c r="A4626" t="s">
        <v>28684</v>
      </c>
      <c r="B4626" t="s">
        <v>9097</v>
      </c>
      <c r="C4626" t="s">
        <v>5071</v>
      </c>
      <c r="D4626">
        <v>4</v>
      </c>
      <c r="E4626">
        <v>21084.51</v>
      </c>
      <c r="F4626">
        <v>0</v>
      </c>
      <c r="G4626">
        <v>67470.429999999993</v>
      </c>
      <c r="H4626">
        <f>Table4[[#This Row],[UnitPrice]]*Table4[[#This Row],[Quantity]]</f>
        <v>84338.04</v>
      </c>
      <c r="I4626">
        <f>Table4[[#This Row],[Revenue]]-Table4[[#This Row],[COGS]]</f>
        <v>16867.61</v>
      </c>
      <c r="J4626" t="s">
        <v>24054</v>
      </c>
    </row>
    <row r="4627" spans="1:10" x14ac:dyDescent="0.3">
      <c r="A4627" t="s">
        <v>28685</v>
      </c>
      <c r="B4627" t="s">
        <v>9098</v>
      </c>
      <c r="C4627" t="s">
        <v>4429</v>
      </c>
      <c r="D4627">
        <v>1</v>
      </c>
      <c r="E4627">
        <v>27462.29</v>
      </c>
      <c r="F4627">
        <v>0</v>
      </c>
      <c r="G4627">
        <v>24716.06</v>
      </c>
      <c r="H4627">
        <f>Table4[[#This Row],[UnitPrice]]*Table4[[#This Row],[Quantity]]</f>
        <v>27462.29</v>
      </c>
      <c r="I4627">
        <f>Table4[[#This Row],[Revenue]]-Table4[[#This Row],[COGS]]</f>
        <v>2746.2299999999996</v>
      </c>
      <c r="J4627" t="s">
        <v>24054</v>
      </c>
    </row>
    <row r="4628" spans="1:10" x14ac:dyDescent="0.3">
      <c r="A4628" t="s">
        <v>28686</v>
      </c>
      <c r="B4628" t="s">
        <v>9098</v>
      </c>
      <c r="C4628" t="s">
        <v>5123</v>
      </c>
      <c r="D4628">
        <v>1</v>
      </c>
      <c r="E4628">
        <v>12220.48</v>
      </c>
      <c r="F4628">
        <v>0.25</v>
      </c>
      <c r="G4628">
        <v>7332.29</v>
      </c>
      <c r="H4628">
        <f>Table4[[#This Row],[UnitPrice]]*Table4[[#This Row],[Quantity]]</f>
        <v>12220.48</v>
      </c>
      <c r="I4628">
        <f>Table4[[#This Row],[Revenue]]-Table4[[#This Row],[COGS]]</f>
        <v>4888.1899999999996</v>
      </c>
      <c r="J4628" t="s">
        <v>24054</v>
      </c>
    </row>
    <row r="4629" spans="1:10" x14ac:dyDescent="0.3">
      <c r="A4629" t="s">
        <v>28687</v>
      </c>
      <c r="B4629" t="s">
        <v>9099</v>
      </c>
      <c r="C4629" t="s">
        <v>4289</v>
      </c>
      <c r="D4629">
        <v>2</v>
      </c>
      <c r="E4629">
        <v>10597.58</v>
      </c>
      <c r="F4629">
        <v>0.15</v>
      </c>
      <c r="G4629">
        <v>16214.3</v>
      </c>
      <c r="H4629">
        <f>Table4[[#This Row],[UnitPrice]]*Table4[[#This Row],[Quantity]]</f>
        <v>21195.16</v>
      </c>
      <c r="I4629">
        <f>Table4[[#This Row],[Revenue]]-Table4[[#This Row],[COGS]]</f>
        <v>4980.8600000000006</v>
      </c>
      <c r="J4629" t="s">
        <v>24054</v>
      </c>
    </row>
    <row r="4630" spans="1:10" x14ac:dyDescent="0.3">
      <c r="A4630" t="s">
        <v>28688</v>
      </c>
      <c r="B4630" t="s">
        <v>9099</v>
      </c>
      <c r="C4630" t="s">
        <v>5463</v>
      </c>
      <c r="D4630">
        <v>1</v>
      </c>
      <c r="E4630">
        <v>4571.34</v>
      </c>
      <c r="F4630">
        <v>0.17</v>
      </c>
      <c r="G4630">
        <v>2655.95</v>
      </c>
      <c r="H4630">
        <f>Table4[[#This Row],[UnitPrice]]*Table4[[#This Row],[Quantity]]</f>
        <v>4571.34</v>
      </c>
      <c r="I4630">
        <f>Table4[[#This Row],[Revenue]]-Table4[[#This Row],[COGS]]</f>
        <v>1915.3900000000003</v>
      </c>
      <c r="J4630" t="s">
        <v>24054</v>
      </c>
    </row>
    <row r="4631" spans="1:10" x14ac:dyDescent="0.3">
      <c r="A4631" t="s">
        <v>28689</v>
      </c>
      <c r="B4631" t="s">
        <v>9100</v>
      </c>
      <c r="C4631" t="s">
        <v>5632</v>
      </c>
      <c r="D4631">
        <v>2</v>
      </c>
      <c r="E4631">
        <v>1769.73</v>
      </c>
      <c r="F4631">
        <v>0.15</v>
      </c>
      <c r="G4631">
        <v>2105.98</v>
      </c>
      <c r="H4631">
        <f>Table4[[#This Row],[UnitPrice]]*Table4[[#This Row],[Quantity]]</f>
        <v>3539.46</v>
      </c>
      <c r="I4631">
        <f>Table4[[#This Row],[Revenue]]-Table4[[#This Row],[COGS]]</f>
        <v>1433.48</v>
      </c>
      <c r="J4631" t="s">
        <v>24054</v>
      </c>
    </row>
    <row r="4632" spans="1:10" x14ac:dyDescent="0.3">
      <c r="A4632" t="s">
        <v>28690</v>
      </c>
      <c r="B4632" t="s">
        <v>9101</v>
      </c>
      <c r="C4632" t="s">
        <v>4036</v>
      </c>
      <c r="D4632">
        <v>1</v>
      </c>
      <c r="E4632">
        <v>57987.199999999997</v>
      </c>
      <c r="F4632">
        <v>0.05</v>
      </c>
      <c r="G4632">
        <v>49579.06</v>
      </c>
      <c r="H4632">
        <f>Table4[[#This Row],[UnitPrice]]*Table4[[#This Row],[Quantity]]</f>
        <v>57987.199999999997</v>
      </c>
      <c r="I4632">
        <f>Table4[[#This Row],[Revenue]]-Table4[[#This Row],[COGS]]</f>
        <v>8408.14</v>
      </c>
      <c r="J4632" t="s">
        <v>24054</v>
      </c>
    </row>
    <row r="4633" spans="1:10" x14ac:dyDescent="0.3">
      <c r="A4633" t="s">
        <v>28691</v>
      </c>
      <c r="B4633" t="s">
        <v>9101</v>
      </c>
      <c r="C4633" t="s">
        <v>4751</v>
      </c>
      <c r="D4633">
        <v>1</v>
      </c>
      <c r="E4633">
        <v>9065.35</v>
      </c>
      <c r="F4633">
        <v>0.05</v>
      </c>
      <c r="G4633">
        <v>7061.91</v>
      </c>
      <c r="H4633">
        <f>Table4[[#This Row],[UnitPrice]]*Table4[[#This Row],[Quantity]]</f>
        <v>9065.35</v>
      </c>
      <c r="I4633">
        <f>Table4[[#This Row],[Revenue]]-Table4[[#This Row],[COGS]]</f>
        <v>2003.4400000000005</v>
      </c>
      <c r="J4633" t="s">
        <v>24054</v>
      </c>
    </row>
    <row r="4634" spans="1:10" x14ac:dyDescent="0.3">
      <c r="A4634" t="s">
        <v>28692</v>
      </c>
      <c r="B4634" t="s">
        <v>9102</v>
      </c>
      <c r="C4634" t="s">
        <v>5232</v>
      </c>
      <c r="D4634">
        <v>1</v>
      </c>
      <c r="E4634">
        <v>3857.66</v>
      </c>
      <c r="F4634">
        <v>0.05</v>
      </c>
      <c r="G4634">
        <v>2931.82</v>
      </c>
      <c r="H4634">
        <f>Table4[[#This Row],[UnitPrice]]*Table4[[#This Row],[Quantity]]</f>
        <v>3857.66</v>
      </c>
      <c r="I4634">
        <f>Table4[[#This Row],[Revenue]]-Table4[[#This Row],[COGS]]</f>
        <v>925.83999999999969</v>
      </c>
      <c r="J4634" t="s">
        <v>24054</v>
      </c>
    </row>
    <row r="4635" spans="1:10" x14ac:dyDescent="0.3">
      <c r="A4635" t="s">
        <v>28693</v>
      </c>
      <c r="B4635" t="s">
        <v>9103</v>
      </c>
      <c r="C4635" t="s">
        <v>5706</v>
      </c>
      <c r="D4635">
        <v>4</v>
      </c>
      <c r="E4635">
        <v>2855.31</v>
      </c>
      <c r="F4635">
        <v>7.0000000000000007E-2</v>
      </c>
      <c r="G4635">
        <v>7435.23</v>
      </c>
      <c r="H4635">
        <f>Table4[[#This Row],[UnitPrice]]*Table4[[#This Row],[Quantity]]</f>
        <v>11421.24</v>
      </c>
      <c r="I4635">
        <f>Table4[[#This Row],[Revenue]]-Table4[[#This Row],[COGS]]</f>
        <v>3986.01</v>
      </c>
      <c r="J4635" t="s">
        <v>24054</v>
      </c>
    </row>
    <row r="4636" spans="1:10" x14ac:dyDescent="0.3">
      <c r="A4636" t="s">
        <v>28694</v>
      </c>
      <c r="B4636" t="s">
        <v>9103</v>
      </c>
      <c r="C4636" t="s">
        <v>4549</v>
      </c>
      <c r="D4636">
        <v>1</v>
      </c>
      <c r="E4636">
        <v>45221.67</v>
      </c>
      <c r="F4636">
        <v>0.05</v>
      </c>
      <c r="G4636">
        <v>35227.68</v>
      </c>
      <c r="H4636">
        <f>Table4[[#This Row],[UnitPrice]]*Table4[[#This Row],[Quantity]]</f>
        <v>45221.67</v>
      </c>
      <c r="I4636">
        <f>Table4[[#This Row],[Revenue]]-Table4[[#This Row],[COGS]]</f>
        <v>9993.989999999998</v>
      </c>
      <c r="J4636" t="s">
        <v>24054</v>
      </c>
    </row>
    <row r="4637" spans="1:10" x14ac:dyDescent="0.3">
      <c r="A4637" t="s">
        <v>28695</v>
      </c>
      <c r="B4637" t="s">
        <v>9103</v>
      </c>
      <c r="C4637" t="s">
        <v>4543</v>
      </c>
      <c r="D4637">
        <v>5</v>
      </c>
      <c r="E4637">
        <v>32652.48</v>
      </c>
      <c r="F4637">
        <v>0.1</v>
      </c>
      <c r="G4637">
        <v>120487.65</v>
      </c>
      <c r="H4637">
        <f>Table4[[#This Row],[UnitPrice]]*Table4[[#This Row],[Quantity]]</f>
        <v>163262.39999999999</v>
      </c>
      <c r="I4637">
        <f>Table4[[#This Row],[Revenue]]-Table4[[#This Row],[COGS]]</f>
        <v>42774.75</v>
      </c>
      <c r="J4637" t="s">
        <v>24054</v>
      </c>
    </row>
    <row r="4638" spans="1:10" x14ac:dyDescent="0.3">
      <c r="A4638" t="s">
        <v>28696</v>
      </c>
      <c r="B4638" t="s">
        <v>9104</v>
      </c>
      <c r="C4638" t="s">
        <v>5088</v>
      </c>
      <c r="D4638">
        <v>1</v>
      </c>
      <c r="E4638">
        <v>18083.330000000002</v>
      </c>
      <c r="F4638">
        <v>0.1</v>
      </c>
      <c r="G4638">
        <v>13020</v>
      </c>
      <c r="H4638">
        <f>Table4[[#This Row],[UnitPrice]]*Table4[[#This Row],[Quantity]]</f>
        <v>18083.330000000002</v>
      </c>
      <c r="I4638">
        <f>Table4[[#This Row],[Revenue]]-Table4[[#This Row],[COGS]]</f>
        <v>5063.3300000000017</v>
      </c>
      <c r="J4638" t="s">
        <v>24054</v>
      </c>
    </row>
    <row r="4639" spans="1:10" x14ac:dyDescent="0.3">
      <c r="A4639" t="s">
        <v>28697</v>
      </c>
      <c r="B4639" t="s">
        <v>9104</v>
      </c>
      <c r="C4639" t="s">
        <v>4818</v>
      </c>
      <c r="D4639">
        <v>1</v>
      </c>
      <c r="E4639">
        <v>7273.36</v>
      </c>
      <c r="F4639">
        <v>0.05</v>
      </c>
      <c r="G4639">
        <v>5665.95</v>
      </c>
      <c r="H4639">
        <f>Table4[[#This Row],[UnitPrice]]*Table4[[#This Row],[Quantity]]</f>
        <v>7273.36</v>
      </c>
      <c r="I4639">
        <f>Table4[[#This Row],[Revenue]]-Table4[[#This Row],[COGS]]</f>
        <v>1607.4099999999999</v>
      </c>
      <c r="J4639" t="s">
        <v>24054</v>
      </c>
    </row>
    <row r="4640" spans="1:10" x14ac:dyDescent="0.3">
      <c r="A4640" t="s">
        <v>28698</v>
      </c>
      <c r="B4640" t="s">
        <v>9104</v>
      </c>
      <c r="C4640" t="s">
        <v>5384</v>
      </c>
      <c r="D4640">
        <v>1</v>
      </c>
      <c r="E4640">
        <v>3992.73</v>
      </c>
      <c r="F4640">
        <v>0.2</v>
      </c>
      <c r="G4640">
        <v>2235.9299999999998</v>
      </c>
      <c r="H4640">
        <f>Table4[[#This Row],[UnitPrice]]*Table4[[#This Row],[Quantity]]</f>
        <v>3992.73</v>
      </c>
      <c r="I4640">
        <f>Table4[[#This Row],[Revenue]]-Table4[[#This Row],[COGS]]</f>
        <v>1756.8000000000002</v>
      </c>
      <c r="J4640" t="s">
        <v>24054</v>
      </c>
    </row>
    <row r="4641" spans="1:12" x14ac:dyDescent="0.3">
      <c r="A4641" t="s">
        <v>28699</v>
      </c>
      <c r="B4641" t="s">
        <v>9105</v>
      </c>
      <c r="C4641" t="s">
        <v>5515</v>
      </c>
      <c r="D4641">
        <v>1</v>
      </c>
      <c r="E4641">
        <v>826.77</v>
      </c>
      <c r="F4641">
        <v>7.0000000000000007E-2</v>
      </c>
      <c r="G4641">
        <v>538.23</v>
      </c>
      <c r="H4641">
        <f>Table4[[#This Row],[UnitPrice]]*Table4[[#This Row],[Quantity]]</f>
        <v>826.77</v>
      </c>
      <c r="I4641">
        <f>Table4[[#This Row],[Revenue]]-Table4[[#This Row],[COGS]]</f>
        <v>288.53999999999996</v>
      </c>
      <c r="J4641" t="s">
        <v>24054</v>
      </c>
    </row>
    <row r="4642" spans="1:12" x14ac:dyDescent="0.3">
      <c r="A4642" t="s">
        <v>28700</v>
      </c>
      <c r="B4642" t="s">
        <v>9106</v>
      </c>
      <c r="C4642" t="s">
        <v>4356</v>
      </c>
      <c r="D4642">
        <v>1</v>
      </c>
      <c r="E4642">
        <v>4727.6400000000003</v>
      </c>
      <c r="F4642">
        <v>0.15</v>
      </c>
      <c r="G4642">
        <v>3616.64</v>
      </c>
      <c r="H4642">
        <f>Table4[[#This Row],[UnitPrice]]*Table4[[#This Row],[Quantity]]</f>
        <v>4727.6400000000003</v>
      </c>
      <c r="I4642">
        <f>Table4[[#This Row],[Revenue]]-Table4[[#This Row],[COGS]]</f>
        <v>1111.0000000000005</v>
      </c>
      <c r="J4642" t="s">
        <v>24054</v>
      </c>
    </row>
    <row r="4643" spans="1:12" x14ac:dyDescent="0.3">
      <c r="A4643" t="s">
        <v>28701</v>
      </c>
      <c r="B4643" t="s">
        <v>9106</v>
      </c>
      <c r="C4643" t="s">
        <v>4075</v>
      </c>
      <c r="D4643">
        <v>1</v>
      </c>
      <c r="E4643">
        <v>33973.46</v>
      </c>
      <c r="F4643">
        <v>0.05</v>
      </c>
      <c r="G4643">
        <v>0</v>
      </c>
      <c r="H4643">
        <f>Table4[[#This Row],[UnitPrice]]*Table4[[#This Row],[Quantity]]</f>
        <v>33973.46</v>
      </c>
      <c r="I4643">
        <f>Table4[[#This Row],[Revenue]]-Table4[[#This Row],[COGS]]</f>
        <v>33973.46</v>
      </c>
      <c r="J4643" t="s">
        <v>24102</v>
      </c>
      <c r="K4643" s="1">
        <v>45241</v>
      </c>
      <c r="L4643" t="s">
        <v>24171</v>
      </c>
    </row>
    <row r="4644" spans="1:12" x14ac:dyDescent="0.3">
      <c r="A4644" t="s">
        <v>28702</v>
      </c>
      <c r="B4644" t="s">
        <v>9107</v>
      </c>
      <c r="C4644" t="s">
        <v>5646</v>
      </c>
      <c r="D4644">
        <v>1</v>
      </c>
      <c r="E4644">
        <v>3707.63</v>
      </c>
      <c r="F4644">
        <v>0.2</v>
      </c>
      <c r="G4644">
        <v>2076.27</v>
      </c>
      <c r="H4644">
        <f>Table4[[#This Row],[UnitPrice]]*Table4[[#This Row],[Quantity]]</f>
        <v>3707.63</v>
      </c>
      <c r="I4644">
        <f>Table4[[#This Row],[Revenue]]-Table4[[#This Row],[COGS]]</f>
        <v>1631.3600000000001</v>
      </c>
      <c r="J4644" t="s">
        <v>24054</v>
      </c>
    </row>
    <row r="4645" spans="1:12" x14ac:dyDescent="0.3">
      <c r="A4645" t="s">
        <v>28703</v>
      </c>
      <c r="B4645" t="s">
        <v>9107</v>
      </c>
      <c r="C4645" t="s">
        <v>4356</v>
      </c>
      <c r="D4645">
        <v>1</v>
      </c>
      <c r="E4645">
        <v>4370.0600000000004</v>
      </c>
      <c r="F4645">
        <v>0.03</v>
      </c>
      <c r="G4645">
        <v>3815.06</v>
      </c>
      <c r="H4645">
        <f>Table4[[#This Row],[UnitPrice]]*Table4[[#This Row],[Quantity]]</f>
        <v>4370.0600000000004</v>
      </c>
      <c r="I4645">
        <f>Table4[[#This Row],[Revenue]]-Table4[[#This Row],[COGS]]</f>
        <v>555.00000000000045</v>
      </c>
      <c r="J4645" t="s">
        <v>24054</v>
      </c>
    </row>
    <row r="4646" spans="1:12" x14ac:dyDescent="0.3">
      <c r="A4646" t="s">
        <v>28704</v>
      </c>
      <c r="B4646" t="s">
        <v>9107</v>
      </c>
      <c r="C4646" t="s">
        <v>4164</v>
      </c>
      <c r="D4646">
        <v>1</v>
      </c>
      <c r="E4646">
        <v>27939.119999999999</v>
      </c>
      <c r="F4646">
        <v>0.1</v>
      </c>
      <c r="G4646">
        <v>22630.69</v>
      </c>
      <c r="H4646">
        <f>Table4[[#This Row],[UnitPrice]]*Table4[[#This Row],[Quantity]]</f>
        <v>27939.119999999999</v>
      </c>
      <c r="I4646">
        <f>Table4[[#This Row],[Revenue]]-Table4[[#This Row],[COGS]]</f>
        <v>5308.43</v>
      </c>
      <c r="J4646" t="s">
        <v>24054</v>
      </c>
    </row>
    <row r="4647" spans="1:12" x14ac:dyDescent="0.3">
      <c r="A4647" t="s">
        <v>28705</v>
      </c>
      <c r="B4647" t="s">
        <v>9108</v>
      </c>
      <c r="C4647" t="s">
        <v>5845</v>
      </c>
      <c r="D4647">
        <v>3</v>
      </c>
      <c r="E4647">
        <v>228.52</v>
      </c>
      <c r="F4647">
        <v>0.15</v>
      </c>
      <c r="G4647">
        <v>378.77</v>
      </c>
      <c r="H4647">
        <f>Table4[[#This Row],[UnitPrice]]*Table4[[#This Row],[Quantity]]</f>
        <v>685.56000000000006</v>
      </c>
      <c r="I4647">
        <f>Table4[[#This Row],[Revenue]]-Table4[[#This Row],[COGS]]</f>
        <v>306.79000000000008</v>
      </c>
      <c r="J4647" t="s">
        <v>24054</v>
      </c>
    </row>
    <row r="4648" spans="1:12" x14ac:dyDescent="0.3">
      <c r="A4648" t="s">
        <v>28706</v>
      </c>
      <c r="B4648" t="s">
        <v>9109</v>
      </c>
      <c r="C4648" t="s">
        <v>4235</v>
      </c>
      <c r="D4648">
        <v>3</v>
      </c>
      <c r="E4648">
        <v>3501.17</v>
      </c>
      <c r="F4648">
        <v>0.1</v>
      </c>
      <c r="G4648">
        <v>8507.84</v>
      </c>
      <c r="H4648">
        <f>Table4[[#This Row],[UnitPrice]]*Table4[[#This Row],[Quantity]]</f>
        <v>10503.51</v>
      </c>
      <c r="I4648">
        <f>Table4[[#This Row],[Revenue]]-Table4[[#This Row],[COGS]]</f>
        <v>1995.67</v>
      </c>
      <c r="J4648" t="s">
        <v>24054</v>
      </c>
    </row>
    <row r="4649" spans="1:12" x14ac:dyDescent="0.3">
      <c r="A4649" t="s">
        <v>28707</v>
      </c>
      <c r="B4649" t="s">
        <v>9109</v>
      </c>
      <c r="C4649" t="s">
        <v>4384</v>
      </c>
      <c r="D4649">
        <v>2</v>
      </c>
      <c r="E4649">
        <v>2542.67</v>
      </c>
      <c r="F4649">
        <v>0.1</v>
      </c>
      <c r="G4649">
        <v>4119.13</v>
      </c>
      <c r="H4649">
        <f>Table4[[#This Row],[UnitPrice]]*Table4[[#This Row],[Quantity]]</f>
        <v>5085.34</v>
      </c>
      <c r="I4649">
        <f>Table4[[#This Row],[Revenue]]-Table4[[#This Row],[COGS]]</f>
        <v>966.21</v>
      </c>
      <c r="J4649" t="s">
        <v>24054</v>
      </c>
    </row>
    <row r="4650" spans="1:12" x14ac:dyDescent="0.3">
      <c r="A4650" t="s">
        <v>28708</v>
      </c>
      <c r="B4650" t="s">
        <v>9109</v>
      </c>
      <c r="C4650" t="s">
        <v>5181</v>
      </c>
      <c r="D4650">
        <v>3</v>
      </c>
      <c r="E4650">
        <v>34820.720000000001</v>
      </c>
      <c r="F4650">
        <v>0.05</v>
      </c>
      <c r="G4650">
        <v>79391.240000000005</v>
      </c>
      <c r="H4650">
        <f>Table4[[#This Row],[UnitPrice]]*Table4[[#This Row],[Quantity]]</f>
        <v>104462.16</v>
      </c>
      <c r="I4650">
        <f>Table4[[#This Row],[Revenue]]-Table4[[#This Row],[COGS]]</f>
        <v>25070.92</v>
      </c>
      <c r="J4650" t="s">
        <v>24054</v>
      </c>
    </row>
    <row r="4651" spans="1:12" x14ac:dyDescent="0.3">
      <c r="A4651" t="s">
        <v>28709</v>
      </c>
      <c r="B4651" t="s">
        <v>9110</v>
      </c>
      <c r="C4651" t="s">
        <v>5728</v>
      </c>
      <c r="D4651">
        <v>3</v>
      </c>
      <c r="E4651">
        <v>478.72</v>
      </c>
      <c r="F4651">
        <v>0</v>
      </c>
      <c r="G4651">
        <v>933.5</v>
      </c>
      <c r="H4651">
        <f>Table4[[#This Row],[UnitPrice]]*Table4[[#This Row],[Quantity]]</f>
        <v>1436.16</v>
      </c>
      <c r="I4651">
        <f>Table4[[#This Row],[Revenue]]-Table4[[#This Row],[COGS]]</f>
        <v>502.66000000000008</v>
      </c>
      <c r="J4651" t="s">
        <v>24054</v>
      </c>
    </row>
    <row r="4652" spans="1:12" x14ac:dyDescent="0.3">
      <c r="A4652" t="s">
        <v>28710</v>
      </c>
      <c r="B4652" t="s">
        <v>9111</v>
      </c>
      <c r="C4652" t="s">
        <v>4461</v>
      </c>
      <c r="D4652">
        <v>2</v>
      </c>
      <c r="E4652">
        <v>26796.33</v>
      </c>
      <c r="F4652">
        <v>0.05</v>
      </c>
      <c r="G4652">
        <v>45821.72</v>
      </c>
      <c r="H4652">
        <f>Table4[[#This Row],[UnitPrice]]*Table4[[#This Row],[Quantity]]</f>
        <v>53592.66</v>
      </c>
      <c r="I4652">
        <f>Table4[[#This Row],[Revenue]]-Table4[[#This Row],[COGS]]</f>
        <v>7770.9400000000023</v>
      </c>
      <c r="J4652" t="s">
        <v>24054</v>
      </c>
    </row>
    <row r="4653" spans="1:12" x14ac:dyDescent="0.3">
      <c r="A4653" t="s">
        <v>28711</v>
      </c>
      <c r="B4653" t="s">
        <v>9112</v>
      </c>
      <c r="C4653" t="s">
        <v>5954</v>
      </c>
      <c r="D4653">
        <v>1</v>
      </c>
      <c r="E4653">
        <v>1001.48</v>
      </c>
      <c r="F4653">
        <v>0</v>
      </c>
      <c r="G4653">
        <v>650.96</v>
      </c>
      <c r="H4653">
        <f>Table4[[#This Row],[UnitPrice]]*Table4[[#This Row],[Quantity]]</f>
        <v>1001.48</v>
      </c>
      <c r="I4653">
        <f>Table4[[#This Row],[Revenue]]-Table4[[#This Row],[COGS]]</f>
        <v>350.52</v>
      </c>
      <c r="J4653" t="s">
        <v>24054</v>
      </c>
    </row>
    <row r="4654" spans="1:12" x14ac:dyDescent="0.3">
      <c r="A4654" t="s">
        <v>28712</v>
      </c>
      <c r="B4654" t="s">
        <v>9112</v>
      </c>
      <c r="C4654" t="s">
        <v>4435</v>
      </c>
      <c r="D4654">
        <v>3</v>
      </c>
      <c r="E4654">
        <v>72807.34</v>
      </c>
      <c r="F4654">
        <v>0</v>
      </c>
      <c r="G4654">
        <v>196579.82</v>
      </c>
      <c r="H4654">
        <f>Table4[[#This Row],[UnitPrice]]*Table4[[#This Row],[Quantity]]</f>
        <v>218422.02</v>
      </c>
      <c r="I4654">
        <f>Table4[[#This Row],[Revenue]]-Table4[[#This Row],[COGS]]</f>
        <v>21842.199999999983</v>
      </c>
      <c r="J4654" t="s">
        <v>24054</v>
      </c>
    </row>
    <row r="4655" spans="1:12" x14ac:dyDescent="0.3">
      <c r="A4655" t="s">
        <v>28713</v>
      </c>
      <c r="B4655" t="s">
        <v>9113</v>
      </c>
      <c r="C4655" t="s">
        <v>4421</v>
      </c>
      <c r="D4655">
        <v>2</v>
      </c>
      <c r="E4655">
        <v>69107.320000000007</v>
      </c>
      <c r="F4655">
        <v>0.08</v>
      </c>
      <c r="G4655">
        <v>0</v>
      </c>
      <c r="H4655">
        <f>Table4[[#This Row],[UnitPrice]]*Table4[[#This Row],[Quantity]]</f>
        <v>138214.64000000001</v>
      </c>
      <c r="I4655">
        <f>Table4[[#This Row],[Revenue]]-Table4[[#This Row],[COGS]]</f>
        <v>138214.64000000001</v>
      </c>
      <c r="J4655" t="s">
        <v>24102</v>
      </c>
      <c r="K4655" s="1">
        <v>44872</v>
      </c>
      <c r="L4655" t="s">
        <v>24132</v>
      </c>
    </row>
    <row r="4656" spans="1:12" x14ac:dyDescent="0.3">
      <c r="A4656" t="s">
        <v>28714</v>
      </c>
      <c r="B4656" t="s">
        <v>9113</v>
      </c>
      <c r="C4656" t="s">
        <v>4202</v>
      </c>
      <c r="D4656">
        <v>1</v>
      </c>
      <c r="E4656">
        <v>82750.73</v>
      </c>
      <c r="F4656">
        <v>0.05</v>
      </c>
      <c r="G4656">
        <v>70751.87</v>
      </c>
      <c r="H4656">
        <f>Table4[[#This Row],[UnitPrice]]*Table4[[#This Row],[Quantity]]</f>
        <v>82750.73</v>
      </c>
      <c r="I4656">
        <f>Table4[[#This Row],[Revenue]]-Table4[[#This Row],[COGS]]</f>
        <v>11998.86</v>
      </c>
      <c r="J4656" t="s">
        <v>24054</v>
      </c>
    </row>
    <row r="4657" spans="1:12" x14ac:dyDescent="0.3">
      <c r="A4657" t="s">
        <v>28715</v>
      </c>
      <c r="B4657" t="s">
        <v>9114</v>
      </c>
      <c r="C4657" t="s">
        <v>5061</v>
      </c>
      <c r="D4657">
        <v>3</v>
      </c>
      <c r="E4657">
        <v>20957.98</v>
      </c>
      <c r="F4657">
        <v>0.2</v>
      </c>
      <c r="G4657">
        <v>40239.32</v>
      </c>
      <c r="H4657">
        <f>Table4[[#This Row],[UnitPrice]]*Table4[[#This Row],[Quantity]]</f>
        <v>62873.94</v>
      </c>
      <c r="I4657">
        <f>Table4[[#This Row],[Revenue]]-Table4[[#This Row],[COGS]]</f>
        <v>22634.620000000003</v>
      </c>
      <c r="J4657" t="s">
        <v>24054</v>
      </c>
    </row>
    <row r="4658" spans="1:12" x14ac:dyDescent="0.3">
      <c r="A4658" t="s">
        <v>28716</v>
      </c>
      <c r="B4658" t="s">
        <v>9114</v>
      </c>
      <c r="C4658" t="s">
        <v>5515</v>
      </c>
      <c r="D4658">
        <v>2</v>
      </c>
      <c r="E4658">
        <v>844.44</v>
      </c>
      <c r="F4658">
        <v>0.25</v>
      </c>
      <c r="G4658">
        <v>0</v>
      </c>
      <c r="H4658">
        <f>Table4[[#This Row],[UnitPrice]]*Table4[[#This Row],[Quantity]]</f>
        <v>1688.88</v>
      </c>
      <c r="I4658">
        <f>Table4[[#This Row],[Revenue]]-Table4[[#This Row],[COGS]]</f>
        <v>1688.88</v>
      </c>
      <c r="J4658" t="s">
        <v>24102</v>
      </c>
      <c r="K4658" s="1">
        <v>45541</v>
      </c>
      <c r="L4658" t="s">
        <v>24103</v>
      </c>
    </row>
    <row r="4659" spans="1:12" x14ac:dyDescent="0.3">
      <c r="A4659" t="s">
        <v>28717</v>
      </c>
      <c r="B4659" t="s">
        <v>9115</v>
      </c>
      <c r="C4659" t="s">
        <v>5169</v>
      </c>
      <c r="D4659">
        <v>2</v>
      </c>
      <c r="E4659">
        <v>8610.08</v>
      </c>
      <c r="F4659">
        <v>0.05</v>
      </c>
      <c r="G4659">
        <v>13087.32</v>
      </c>
      <c r="H4659">
        <f>Table4[[#This Row],[UnitPrice]]*Table4[[#This Row],[Quantity]]</f>
        <v>17220.16</v>
      </c>
      <c r="I4659">
        <f>Table4[[#This Row],[Revenue]]-Table4[[#This Row],[COGS]]</f>
        <v>4132.84</v>
      </c>
      <c r="J4659" t="s">
        <v>24054</v>
      </c>
    </row>
    <row r="4660" spans="1:12" x14ac:dyDescent="0.3">
      <c r="A4660" t="s">
        <v>28718</v>
      </c>
      <c r="B4660" t="s">
        <v>9116</v>
      </c>
      <c r="C4660" t="s">
        <v>5437</v>
      </c>
      <c r="D4660">
        <v>1</v>
      </c>
      <c r="E4660">
        <v>6734.77</v>
      </c>
      <c r="F4660">
        <v>0.02</v>
      </c>
      <c r="G4660">
        <v>4620.05</v>
      </c>
      <c r="H4660">
        <f>Table4[[#This Row],[UnitPrice]]*Table4[[#This Row],[Quantity]]</f>
        <v>6734.77</v>
      </c>
      <c r="I4660">
        <f>Table4[[#This Row],[Revenue]]-Table4[[#This Row],[COGS]]</f>
        <v>2114.7200000000003</v>
      </c>
      <c r="J4660" t="s">
        <v>24054</v>
      </c>
    </row>
    <row r="4661" spans="1:12" x14ac:dyDescent="0.3">
      <c r="A4661" t="s">
        <v>28719</v>
      </c>
      <c r="B4661" t="s">
        <v>9116</v>
      </c>
      <c r="C4661" t="s">
        <v>4747</v>
      </c>
      <c r="D4661">
        <v>3</v>
      </c>
      <c r="E4661">
        <v>8647.34</v>
      </c>
      <c r="F4661">
        <v>0</v>
      </c>
      <c r="G4661">
        <v>0</v>
      </c>
      <c r="H4661">
        <f>Table4[[#This Row],[UnitPrice]]*Table4[[#This Row],[Quantity]]</f>
        <v>25942.02</v>
      </c>
      <c r="I4661">
        <f>Table4[[#This Row],[Revenue]]-Table4[[#This Row],[COGS]]</f>
        <v>25942.02</v>
      </c>
      <c r="J4661" t="s">
        <v>24102</v>
      </c>
      <c r="K4661" s="1">
        <v>45491</v>
      </c>
      <c r="L4661" t="s">
        <v>24103</v>
      </c>
    </row>
    <row r="4662" spans="1:12" x14ac:dyDescent="0.3">
      <c r="A4662" t="s">
        <v>28720</v>
      </c>
      <c r="B4662" t="s">
        <v>9116</v>
      </c>
      <c r="C4662" t="s">
        <v>4771</v>
      </c>
      <c r="D4662">
        <v>1</v>
      </c>
      <c r="E4662">
        <v>828.22</v>
      </c>
      <c r="F4662">
        <v>0</v>
      </c>
      <c r="G4662">
        <v>679.14</v>
      </c>
      <c r="H4662">
        <f>Table4[[#This Row],[UnitPrice]]*Table4[[#This Row],[Quantity]]</f>
        <v>828.22</v>
      </c>
      <c r="I4662">
        <f>Table4[[#This Row],[Revenue]]-Table4[[#This Row],[COGS]]</f>
        <v>149.08000000000004</v>
      </c>
      <c r="J4662" t="s">
        <v>24054</v>
      </c>
    </row>
    <row r="4663" spans="1:12" x14ac:dyDescent="0.3">
      <c r="A4663" t="s">
        <v>28721</v>
      </c>
      <c r="B4663" t="s">
        <v>9117</v>
      </c>
      <c r="C4663" t="s">
        <v>4968</v>
      </c>
      <c r="D4663">
        <v>1</v>
      </c>
      <c r="E4663">
        <v>6196.54</v>
      </c>
      <c r="F4663">
        <v>0.05</v>
      </c>
      <c r="G4663">
        <v>4709.37</v>
      </c>
      <c r="H4663">
        <f>Table4[[#This Row],[UnitPrice]]*Table4[[#This Row],[Quantity]]</f>
        <v>6196.54</v>
      </c>
      <c r="I4663">
        <f>Table4[[#This Row],[Revenue]]-Table4[[#This Row],[COGS]]</f>
        <v>1487.17</v>
      </c>
      <c r="J4663" t="s">
        <v>24054</v>
      </c>
    </row>
    <row r="4664" spans="1:12" x14ac:dyDescent="0.3">
      <c r="A4664" t="s">
        <v>28722</v>
      </c>
      <c r="B4664" t="s">
        <v>9118</v>
      </c>
      <c r="C4664" t="s">
        <v>5980</v>
      </c>
      <c r="D4664">
        <v>1</v>
      </c>
      <c r="E4664">
        <v>392.25</v>
      </c>
      <c r="F4664">
        <v>0.05</v>
      </c>
      <c r="G4664">
        <v>242.21</v>
      </c>
      <c r="H4664">
        <f>Table4[[#This Row],[UnitPrice]]*Table4[[#This Row],[Quantity]]</f>
        <v>392.25</v>
      </c>
      <c r="I4664">
        <f>Table4[[#This Row],[Revenue]]-Table4[[#This Row],[COGS]]</f>
        <v>150.04</v>
      </c>
      <c r="J4664" t="s">
        <v>24054</v>
      </c>
    </row>
    <row r="4665" spans="1:12" x14ac:dyDescent="0.3">
      <c r="A4665" t="s">
        <v>28723</v>
      </c>
      <c r="B4665" t="s">
        <v>9119</v>
      </c>
      <c r="C4665" t="s">
        <v>5258</v>
      </c>
      <c r="D4665">
        <v>3</v>
      </c>
      <c r="E4665">
        <v>818.27</v>
      </c>
      <c r="F4665">
        <v>0</v>
      </c>
      <c r="G4665">
        <v>1963.85</v>
      </c>
      <c r="H4665">
        <f>Table4[[#This Row],[UnitPrice]]*Table4[[#This Row],[Quantity]]</f>
        <v>2454.81</v>
      </c>
      <c r="I4665">
        <f>Table4[[#This Row],[Revenue]]-Table4[[#This Row],[COGS]]</f>
        <v>490.96000000000004</v>
      </c>
      <c r="J4665" t="s">
        <v>24054</v>
      </c>
    </row>
    <row r="4666" spans="1:12" x14ac:dyDescent="0.3">
      <c r="A4666" t="s">
        <v>28724</v>
      </c>
      <c r="B4666" t="s">
        <v>9119</v>
      </c>
      <c r="C4666" t="s">
        <v>4714</v>
      </c>
      <c r="D4666">
        <v>1</v>
      </c>
      <c r="E4666">
        <v>3501.31</v>
      </c>
      <c r="F4666">
        <v>0.05</v>
      </c>
      <c r="G4666">
        <v>2727.52</v>
      </c>
      <c r="H4666">
        <f>Table4[[#This Row],[UnitPrice]]*Table4[[#This Row],[Quantity]]</f>
        <v>3501.31</v>
      </c>
      <c r="I4666">
        <f>Table4[[#This Row],[Revenue]]-Table4[[#This Row],[COGS]]</f>
        <v>773.79</v>
      </c>
      <c r="J4666" t="s">
        <v>24054</v>
      </c>
    </row>
    <row r="4667" spans="1:12" x14ac:dyDescent="0.3">
      <c r="A4667" t="s">
        <v>28725</v>
      </c>
      <c r="B4667" t="s">
        <v>9119</v>
      </c>
      <c r="C4667" t="s">
        <v>5348</v>
      </c>
      <c r="D4667">
        <v>1</v>
      </c>
      <c r="E4667">
        <v>4089.46</v>
      </c>
      <c r="F4667">
        <v>0.17</v>
      </c>
      <c r="G4667">
        <v>2375.98</v>
      </c>
      <c r="H4667">
        <f>Table4[[#This Row],[UnitPrice]]*Table4[[#This Row],[Quantity]]</f>
        <v>4089.46</v>
      </c>
      <c r="I4667">
        <f>Table4[[#This Row],[Revenue]]-Table4[[#This Row],[COGS]]</f>
        <v>1713.48</v>
      </c>
      <c r="J4667" t="s">
        <v>24054</v>
      </c>
    </row>
    <row r="4668" spans="1:12" x14ac:dyDescent="0.3">
      <c r="A4668" t="s">
        <v>28726</v>
      </c>
      <c r="B4668" t="s">
        <v>9120</v>
      </c>
      <c r="C4668" t="s">
        <v>5616</v>
      </c>
      <c r="D4668">
        <v>1</v>
      </c>
      <c r="E4668">
        <v>4297.96</v>
      </c>
      <c r="F4668">
        <v>0.05</v>
      </c>
      <c r="G4668">
        <v>2858.14</v>
      </c>
      <c r="H4668">
        <f>Table4[[#This Row],[UnitPrice]]*Table4[[#This Row],[Quantity]]</f>
        <v>4297.96</v>
      </c>
      <c r="I4668">
        <f>Table4[[#This Row],[Revenue]]-Table4[[#This Row],[COGS]]</f>
        <v>1439.8200000000002</v>
      </c>
      <c r="J4668" t="s">
        <v>24054</v>
      </c>
    </row>
    <row r="4669" spans="1:12" x14ac:dyDescent="0.3">
      <c r="A4669" t="s">
        <v>28727</v>
      </c>
      <c r="B4669" t="s">
        <v>9121</v>
      </c>
      <c r="C4669" t="s">
        <v>5596</v>
      </c>
      <c r="D4669">
        <v>5</v>
      </c>
      <c r="E4669">
        <v>1727.96</v>
      </c>
      <c r="F4669">
        <v>0.05</v>
      </c>
      <c r="G4669">
        <v>5745.47</v>
      </c>
      <c r="H4669">
        <f>Table4[[#This Row],[UnitPrice]]*Table4[[#This Row],[Quantity]]</f>
        <v>8639.7999999999993</v>
      </c>
      <c r="I4669">
        <f>Table4[[#This Row],[Revenue]]-Table4[[#This Row],[COGS]]</f>
        <v>2894.329999999999</v>
      </c>
      <c r="J4669" t="s">
        <v>24054</v>
      </c>
    </row>
    <row r="4670" spans="1:12" x14ac:dyDescent="0.3">
      <c r="A4670" t="s">
        <v>28728</v>
      </c>
      <c r="B4670" t="s">
        <v>9121</v>
      </c>
      <c r="C4670" t="s">
        <v>5804</v>
      </c>
      <c r="D4670">
        <v>5</v>
      </c>
      <c r="E4670">
        <v>417.47</v>
      </c>
      <c r="F4670">
        <v>0</v>
      </c>
      <c r="G4670">
        <v>1356.78</v>
      </c>
      <c r="H4670">
        <f>Table4[[#This Row],[UnitPrice]]*Table4[[#This Row],[Quantity]]</f>
        <v>2087.3500000000004</v>
      </c>
      <c r="I4670">
        <f>Table4[[#This Row],[Revenue]]-Table4[[#This Row],[COGS]]</f>
        <v>730.57000000000039</v>
      </c>
      <c r="J4670" t="s">
        <v>24054</v>
      </c>
    </row>
    <row r="4671" spans="1:12" x14ac:dyDescent="0.3">
      <c r="A4671" t="s">
        <v>28729</v>
      </c>
      <c r="B4671" t="s">
        <v>9122</v>
      </c>
      <c r="C4671" t="s">
        <v>4593</v>
      </c>
      <c r="D4671">
        <v>1</v>
      </c>
      <c r="E4671">
        <v>27412.84</v>
      </c>
      <c r="F4671">
        <v>0</v>
      </c>
      <c r="G4671">
        <v>22478.53</v>
      </c>
      <c r="H4671">
        <f>Table4[[#This Row],[UnitPrice]]*Table4[[#This Row],[Quantity]]</f>
        <v>27412.84</v>
      </c>
      <c r="I4671">
        <f>Table4[[#This Row],[Revenue]]-Table4[[#This Row],[COGS]]</f>
        <v>4934.3100000000013</v>
      </c>
      <c r="J4671" t="s">
        <v>24054</v>
      </c>
    </row>
    <row r="4672" spans="1:12" x14ac:dyDescent="0.3">
      <c r="A4672" t="s">
        <v>28730</v>
      </c>
      <c r="B4672" t="s">
        <v>9123</v>
      </c>
      <c r="C4672" t="s">
        <v>5414</v>
      </c>
      <c r="D4672">
        <v>1</v>
      </c>
      <c r="E4672">
        <v>4550.33</v>
      </c>
      <c r="F4672">
        <v>0.15</v>
      </c>
      <c r="G4672">
        <v>2707.45</v>
      </c>
      <c r="H4672">
        <f>Table4[[#This Row],[UnitPrice]]*Table4[[#This Row],[Quantity]]</f>
        <v>4550.33</v>
      </c>
      <c r="I4672">
        <f>Table4[[#This Row],[Revenue]]-Table4[[#This Row],[COGS]]</f>
        <v>1842.88</v>
      </c>
      <c r="J4672" t="s">
        <v>24054</v>
      </c>
    </row>
    <row r="4673" spans="1:12" x14ac:dyDescent="0.3">
      <c r="A4673" t="s">
        <v>28731</v>
      </c>
      <c r="B4673" t="s">
        <v>9124</v>
      </c>
      <c r="C4673" t="s">
        <v>5660</v>
      </c>
      <c r="D4673">
        <v>1</v>
      </c>
      <c r="E4673">
        <v>1148.28</v>
      </c>
      <c r="F4673">
        <v>0.1</v>
      </c>
      <c r="G4673">
        <v>723.42</v>
      </c>
      <c r="H4673">
        <f>Table4[[#This Row],[UnitPrice]]*Table4[[#This Row],[Quantity]]</f>
        <v>1148.28</v>
      </c>
      <c r="I4673">
        <f>Table4[[#This Row],[Revenue]]-Table4[[#This Row],[COGS]]</f>
        <v>424.86</v>
      </c>
      <c r="J4673" t="s">
        <v>24054</v>
      </c>
    </row>
    <row r="4674" spans="1:12" x14ac:dyDescent="0.3">
      <c r="A4674" t="s">
        <v>28732</v>
      </c>
      <c r="B4674" t="s">
        <v>9125</v>
      </c>
      <c r="C4674" t="s">
        <v>5698</v>
      </c>
      <c r="D4674">
        <v>1</v>
      </c>
      <c r="E4674">
        <v>4129.54</v>
      </c>
      <c r="F4674">
        <v>0.1</v>
      </c>
      <c r="G4674">
        <v>2601.61</v>
      </c>
      <c r="H4674">
        <f>Table4[[#This Row],[UnitPrice]]*Table4[[#This Row],[Quantity]]</f>
        <v>4129.54</v>
      </c>
      <c r="I4674">
        <f>Table4[[#This Row],[Revenue]]-Table4[[#This Row],[COGS]]</f>
        <v>1527.9299999999998</v>
      </c>
      <c r="J4674" t="s">
        <v>24054</v>
      </c>
    </row>
    <row r="4675" spans="1:12" x14ac:dyDescent="0.3">
      <c r="A4675" t="s">
        <v>28733</v>
      </c>
      <c r="B4675" t="s">
        <v>9125</v>
      </c>
      <c r="C4675" t="s">
        <v>5620</v>
      </c>
      <c r="D4675">
        <v>1</v>
      </c>
      <c r="E4675">
        <v>2764.43</v>
      </c>
      <c r="F4675">
        <v>0.12</v>
      </c>
      <c r="G4675">
        <v>1702.89</v>
      </c>
      <c r="H4675">
        <f>Table4[[#This Row],[UnitPrice]]*Table4[[#This Row],[Quantity]]</f>
        <v>2764.43</v>
      </c>
      <c r="I4675">
        <f>Table4[[#This Row],[Revenue]]-Table4[[#This Row],[COGS]]</f>
        <v>1061.5399999999997</v>
      </c>
      <c r="J4675" t="s">
        <v>24054</v>
      </c>
    </row>
    <row r="4676" spans="1:12" x14ac:dyDescent="0.3">
      <c r="A4676" t="s">
        <v>28734</v>
      </c>
      <c r="B4676" t="s">
        <v>9126</v>
      </c>
      <c r="C4676" t="s">
        <v>4777</v>
      </c>
      <c r="D4676">
        <v>5</v>
      </c>
      <c r="E4676">
        <v>3165.04</v>
      </c>
      <c r="F4676">
        <v>0</v>
      </c>
      <c r="G4676">
        <v>12976.66</v>
      </c>
      <c r="H4676">
        <f>Table4[[#This Row],[UnitPrice]]*Table4[[#This Row],[Quantity]]</f>
        <v>15825.2</v>
      </c>
      <c r="I4676">
        <f>Table4[[#This Row],[Revenue]]-Table4[[#This Row],[COGS]]</f>
        <v>2848.5400000000009</v>
      </c>
      <c r="J4676" t="s">
        <v>24054</v>
      </c>
    </row>
    <row r="4677" spans="1:12" x14ac:dyDescent="0.3">
      <c r="A4677" t="s">
        <v>28735</v>
      </c>
      <c r="B4677" t="s">
        <v>9126</v>
      </c>
      <c r="C4677" t="s">
        <v>4386</v>
      </c>
      <c r="D4677">
        <v>1</v>
      </c>
      <c r="E4677">
        <v>5013.72</v>
      </c>
      <c r="F4677">
        <v>0</v>
      </c>
      <c r="G4677">
        <v>4512.3500000000004</v>
      </c>
      <c r="H4677">
        <f>Table4[[#This Row],[UnitPrice]]*Table4[[#This Row],[Quantity]]</f>
        <v>5013.72</v>
      </c>
      <c r="I4677">
        <f>Table4[[#This Row],[Revenue]]-Table4[[#This Row],[COGS]]</f>
        <v>501.36999999999989</v>
      </c>
      <c r="J4677" t="s">
        <v>24054</v>
      </c>
    </row>
    <row r="4678" spans="1:12" x14ac:dyDescent="0.3">
      <c r="A4678" t="s">
        <v>28736</v>
      </c>
      <c r="B4678" t="s">
        <v>9127</v>
      </c>
      <c r="C4678" t="s">
        <v>5672</v>
      </c>
      <c r="D4678">
        <v>1</v>
      </c>
      <c r="E4678">
        <v>268.56</v>
      </c>
      <c r="F4678">
        <v>0.1</v>
      </c>
      <c r="G4678">
        <v>169.19</v>
      </c>
      <c r="H4678">
        <f>Table4[[#This Row],[UnitPrice]]*Table4[[#This Row],[Quantity]]</f>
        <v>268.56</v>
      </c>
      <c r="I4678">
        <f>Table4[[#This Row],[Revenue]]-Table4[[#This Row],[COGS]]</f>
        <v>99.37</v>
      </c>
      <c r="J4678" t="s">
        <v>24054</v>
      </c>
    </row>
    <row r="4679" spans="1:12" x14ac:dyDescent="0.3">
      <c r="A4679" t="s">
        <v>28737</v>
      </c>
      <c r="B4679" t="s">
        <v>9128</v>
      </c>
      <c r="C4679" t="s">
        <v>5784</v>
      </c>
      <c r="D4679">
        <v>1</v>
      </c>
      <c r="E4679">
        <v>483.64</v>
      </c>
      <c r="F4679">
        <v>0.1</v>
      </c>
      <c r="G4679">
        <v>282.93</v>
      </c>
      <c r="H4679">
        <f>Table4[[#This Row],[UnitPrice]]*Table4[[#This Row],[Quantity]]</f>
        <v>483.64</v>
      </c>
      <c r="I4679">
        <f>Table4[[#This Row],[Revenue]]-Table4[[#This Row],[COGS]]</f>
        <v>200.70999999999998</v>
      </c>
      <c r="J4679" t="s">
        <v>24054</v>
      </c>
    </row>
    <row r="4680" spans="1:12" x14ac:dyDescent="0.3">
      <c r="A4680" t="s">
        <v>28738</v>
      </c>
      <c r="B4680" t="s">
        <v>9128</v>
      </c>
      <c r="C4680" t="s">
        <v>5155</v>
      </c>
      <c r="D4680">
        <v>3</v>
      </c>
      <c r="E4680">
        <v>39036.699999999997</v>
      </c>
      <c r="F4680">
        <v>0.1</v>
      </c>
      <c r="G4680">
        <v>84319.27</v>
      </c>
      <c r="H4680">
        <f>Table4[[#This Row],[UnitPrice]]*Table4[[#This Row],[Quantity]]</f>
        <v>117110.09999999999</v>
      </c>
      <c r="I4680">
        <f>Table4[[#This Row],[Revenue]]-Table4[[#This Row],[COGS]]</f>
        <v>32790.829999999987</v>
      </c>
      <c r="J4680" t="s">
        <v>24054</v>
      </c>
    </row>
    <row r="4681" spans="1:12" x14ac:dyDescent="0.3">
      <c r="A4681" t="s">
        <v>28739</v>
      </c>
      <c r="B4681" t="s">
        <v>9129</v>
      </c>
      <c r="C4681" t="s">
        <v>4854</v>
      </c>
      <c r="D4681">
        <v>2</v>
      </c>
      <c r="E4681">
        <v>8421.7999999999993</v>
      </c>
      <c r="F4681">
        <v>0.1</v>
      </c>
      <c r="G4681">
        <v>12430.58</v>
      </c>
      <c r="H4681">
        <f>Table4[[#This Row],[UnitPrice]]*Table4[[#This Row],[Quantity]]</f>
        <v>16843.599999999999</v>
      </c>
      <c r="I4681">
        <f>Table4[[#This Row],[Revenue]]-Table4[[#This Row],[COGS]]</f>
        <v>4413.0199999999986</v>
      </c>
      <c r="J4681" t="s">
        <v>24054</v>
      </c>
    </row>
    <row r="4682" spans="1:12" x14ac:dyDescent="0.3">
      <c r="A4682" t="s">
        <v>28740</v>
      </c>
      <c r="B4682" t="s">
        <v>9130</v>
      </c>
      <c r="C4682" t="s">
        <v>4753</v>
      </c>
      <c r="D4682">
        <v>1</v>
      </c>
      <c r="E4682">
        <v>8787.91</v>
      </c>
      <c r="F4682">
        <v>0.15</v>
      </c>
      <c r="G4682">
        <v>6125.17</v>
      </c>
      <c r="H4682">
        <f>Table4[[#This Row],[UnitPrice]]*Table4[[#This Row],[Quantity]]</f>
        <v>8787.91</v>
      </c>
      <c r="I4682">
        <f>Table4[[#This Row],[Revenue]]-Table4[[#This Row],[COGS]]</f>
        <v>2662.74</v>
      </c>
      <c r="J4682" t="s">
        <v>24054</v>
      </c>
    </row>
    <row r="4683" spans="1:12" x14ac:dyDescent="0.3">
      <c r="A4683" t="s">
        <v>28741</v>
      </c>
      <c r="B4683" t="s">
        <v>9131</v>
      </c>
      <c r="C4683" t="s">
        <v>4708</v>
      </c>
      <c r="D4683">
        <v>2</v>
      </c>
      <c r="E4683">
        <v>757.38</v>
      </c>
      <c r="F4683">
        <v>0</v>
      </c>
      <c r="G4683">
        <v>1242.0999999999999</v>
      </c>
      <c r="H4683">
        <f>Table4[[#This Row],[UnitPrice]]*Table4[[#This Row],[Quantity]]</f>
        <v>1514.76</v>
      </c>
      <c r="I4683">
        <f>Table4[[#This Row],[Revenue]]-Table4[[#This Row],[COGS]]</f>
        <v>272.66000000000008</v>
      </c>
      <c r="J4683" t="s">
        <v>24054</v>
      </c>
    </row>
    <row r="4684" spans="1:12" x14ac:dyDescent="0.3">
      <c r="A4684" t="s">
        <v>28742</v>
      </c>
      <c r="B4684" t="s">
        <v>9131</v>
      </c>
      <c r="C4684" t="s">
        <v>5718</v>
      </c>
      <c r="D4684">
        <v>1</v>
      </c>
      <c r="E4684">
        <v>2098.63</v>
      </c>
      <c r="F4684">
        <v>0.15</v>
      </c>
      <c r="G4684">
        <v>1248.68</v>
      </c>
      <c r="H4684">
        <f>Table4[[#This Row],[UnitPrice]]*Table4[[#This Row],[Quantity]]</f>
        <v>2098.63</v>
      </c>
      <c r="I4684">
        <f>Table4[[#This Row],[Revenue]]-Table4[[#This Row],[COGS]]</f>
        <v>849.95</v>
      </c>
      <c r="J4684" t="s">
        <v>24054</v>
      </c>
    </row>
    <row r="4685" spans="1:12" x14ac:dyDescent="0.3">
      <c r="A4685" t="s">
        <v>28743</v>
      </c>
      <c r="B4685" t="s">
        <v>9132</v>
      </c>
      <c r="C4685" t="s">
        <v>4630</v>
      </c>
      <c r="D4685">
        <v>1</v>
      </c>
      <c r="E4685">
        <v>2376.79</v>
      </c>
      <c r="F4685">
        <v>0.05</v>
      </c>
      <c r="G4685">
        <v>0</v>
      </c>
      <c r="H4685">
        <f>Table4[[#This Row],[UnitPrice]]*Table4[[#This Row],[Quantity]]</f>
        <v>2376.79</v>
      </c>
      <c r="I4685">
        <f>Table4[[#This Row],[Revenue]]-Table4[[#This Row],[COGS]]</f>
        <v>2376.79</v>
      </c>
      <c r="J4685" t="s">
        <v>24102</v>
      </c>
      <c r="K4685" s="1">
        <v>44706</v>
      </c>
      <c r="L4685" t="s">
        <v>24369</v>
      </c>
    </row>
    <row r="4686" spans="1:12" x14ac:dyDescent="0.3">
      <c r="A4686" t="s">
        <v>28744</v>
      </c>
      <c r="B4686" t="s">
        <v>9132</v>
      </c>
      <c r="C4686" t="s">
        <v>5988</v>
      </c>
      <c r="D4686">
        <v>1</v>
      </c>
      <c r="E4686">
        <v>191.31</v>
      </c>
      <c r="F4686">
        <v>0</v>
      </c>
      <c r="G4686">
        <v>124.35</v>
      </c>
      <c r="H4686">
        <f>Table4[[#This Row],[UnitPrice]]*Table4[[#This Row],[Quantity]]</f>
        <v>191.31</v>
      </c>
      <c r="I4686">
        <f>Table4[[#This Row],[Revenue]]-Table4[[#This Row],[COGS]]</f>
        <v>66.960000000000008</v>
      </c>
      <c r="J4686" t="s">
        <v>24054</v>
      </c>
    </row>
    <row r="4687" spans="1:12" x14ac:dyDescent="0.3">
      <c r="A4687" t="s">
        <v>28745</v>
      </c>
      <c r="B4687" t="s">
        <v>9133</v>
      </c>
      <c r="C4687" t="s">
        <v>5702</v>
      </c>
      <c r="D4687">
        <v>1</v>
      </c>
      <c r="E4687">
        <v>3006.49</v>
      </c>
      <c r="F4687">
        <v>7.0000000000000007E-2</v>
      </c>
      <c r="G4687">
        <v>1957.22</v>
      </c>
      <c r="H4687">
        <f>Table4[[#This Row],[UnitPrice]]*Table4[[#This Row],[Quantity]]</f>
        <v>3006.49</v>
      </c>
      <c r="I4687">
        <f>Table4[[#This Row],[Revenue]]-Table4[[#This Row],[COGS]]</f>
        <v>1049.2699999999998</v>
      </c>
      <c r="J4687" t="s">
        <v>24054</v>
      </c>
    </row>
    <row r="4688" spans="1:12" x14ac:dyDescent="0.3">
      <c r="A4688" t="s">
        <v>28746</v>
      </c>
      <c r="B4688" t="s">
        <v>9133</v>
      </c>
      <c r="C4688" t="s">
        <v>5086</v>
      </c>
      <c r="D4688">
        <v>1</v>
      </c>
      <c r="E4688">
        <v>10487.81</v>
      </c>
      <c r="F4688">
        <v>0.1</v>
      </c>
      <c r="G4688">
        <v>7551.22</v>
      </c>
      <c r="H4688">
        <f>Table4[[#This Row],[UnitPrice]]*Table4[[#This Row],[Quantity]]</f>
        <v>10487.81</v>
      </c>
      <c r="I4688">
        <f>Table4[[#This Row],[Revenue]]-Table4[[#This Row],[COGS]]</f>
        <v>2936.5899999999992</v>
      </c>
      <c r="J4688" t="s">
        <v>24054</v>
      </c>
    </row>
    <row r="4689" spans="1:10" x14ac:dyDescent="0.3">
      <c r="A4689" t="s">
        <v>28747</v>
      </c>
      <c r="B4689" t="s">
        <v>9134</v>
      </c>
      <c r="C4689" t="s">
        <v>4398</v>
      </c>
      <c r="D4689">
        <v>3</v>
      </c>
      <c r="E4689">
        <v>3178.25</v>
      </c>
      <c r="F4689">
        <v>0.1</v>
      </c>
      <c r="G4689">
        <v>7723.15</v>
      </c>
      <c r="H4689">
        <f>Table4[[#This Row],[UnitPrice]]*Table4[[#This Row],[Quantity]]</f>
        <v>9534.75</v>
      </c>
      <c r="I4689">
        <f>Table4[[#This Row],[Revenue]]-Table4[[#This Row],[COGS]]</f>
        <v>1811.6000000000004</v>
      </c>
      <c r="J4689" t="s">
        <v>24054</v>
      </c>
    </row>
    <row r="4690" spans="1:10" x14ac:dyDescent="0.3">
      <c r="A4690" t="s">
        <v>28748</v>
      </c>
      <c r="B4690" t="s">
        <v>9134</v>
      </c>
      <c r="C4690" t="s">
        <v>5075</v>
      </c>
      <c r="D4690">
        <v>2</v>
      </c>
      <c r="E4690">
        <v>16183.74</v>
      </c>
      <c r="F4690">
        <v>0</v>
      </c>
      <c r="G4690">
        <v>25893.98</v>
      </c>
      <c r="H4690">
        <f>Table4[[#This Row],[UnitPrice]]*Table4[[#This Row],[Quantity]]</f>
        <v>32367.48</v>
      </c>
      <c r="I4690">
        <f>Table4[[#This Row],[Revenue]]-Table4[[#This Row],[COGS]]</f>
        <v>6473.5</v>
      </c>
      <c r="J4690" t="s">
        <v>24054</v>
      </c>
    </row>
    <row r="4691" spans="1:10" x14ac:dyDescent="0.3">
      <c r="A4691" t="s">
        <v>28749</v>
      </c>
      <c r="B4691" t="s">
        <v>9135</v>
      </c>
      <c r="C4691" t="s">
        <v>5396</v>
      </c>
      <c r="D4691">
        <v>2</v>
      </c>
      <c r="E4691">
        <v>2379.36</v>
      </c>
      <c r="F4691">
        <v>0.25</v>
      </c>
      <c r="G4691">
        <v>2498.33</v>
      </c>
      <c r="H4691">
        <f>Table4[[#This Row],[UnitPrice]]*Table4[[#This Row],[Quantity]]</f>
        <v>4758.72</v>
      </c>
      <c r="I4691">
        <f>Table4[[#This Row],[Revenue]]-Table4[[#This Row],[COGS]]</f>
        <v>2260.3900000000003</v>
      </c>
      <c r="J4691" t="s">
        <v>24054</v>
      </c>
    </row>
    <row r="4692" spans="1:10" x14ac:dyDescent="0.3">
      <c r="A4692" t="s">
        <v>28750</v>
      </c>
      <c r="B4692" t="s">
        <v>9136</v>
      </c>
      <c r="C4692" t="s">
        <v>5479</v>
      </c>
      <c r="D4692">
        <v>1</v>
      </c>
      <c r="E4692">
        <v>7163.55</v>
      </c>
      <c r="F4692">
        <v>0.15</v>
      </c>
      <c r="G4692">
        <v>4262.3100000000004</v>
      </c>
      <c r="H4692">
        <f>Table4[[#This Row],[UnitPrice]]*Table4[[#This Row],[Quantity]]</f>
        <v>7163.55</v>
      </c>
      <c r="I4692">
        <f>Table4[[#This Row],[Revenue]]-Table4[[#This Row],[COGS]]</f>
        <v>2901.24</v>
      </c>
      <c r="J4692" t="s">
        <v>24054</v>
      </c>
    </row>
    <row r="4693" spans="1:10" x14ac:dyDescent="0.3">
      <c r="A4693" t="s">
        <v>28751</v>
      </c>
      <c r="B4693" t="s">
        <v>9137</v>
      </c>
      <c r="C4693" t="s">
        <v>5045</v>
      </c>
      <c r="D4693">
        <v>2</v>
      </c>
      <c r="E4693">
        <v>21564.75</v>
      </c>
      <c r="F4693">
        <v>0.05</v>
      </c>
      <c r="G4693">
        <v>32778.42</v>
      </c>
      <c r="H4693">
        <f>Table4[[#This Row],[UnitPrice]]*Table4[[#This Row],[Quantity]]</f>
        <v>43129.5</v>
      </c>
      <c r="I4693">
        <f>Table4[[#This Row],[Revenue]]-Table4[[#This Row],[COGS]]</f>
        <v>10351.080000000002</v>
      </c>
      <c r="J4693" t="s">
        <v>24054</v>
      </c>
    </row>
    <row r="4694" spans="1:10" x14ac:dyDescent="0.3">
      <c r="A4694" t="s">
        <v>28752</v>
      </c>
      <c r="B4694" t="s">
        <v>9138</v>
      </c>
      <c r="C4694" t="s">
        <v>5610</v>
      </c>
      <c r="D4694">
        <v>1</v>
      </c>
      <c r="E4694">
        <v>7820.84</v>
      </c>
      <c r="F4694">
        <v>0.15</v>
      </c>
      <c r="G4694">
        <v>4653.3999999999996</v>
      </c>
      <c r="H4694">
        <f>Table4[[#This Row],[UnitPrice]]*Table4[[#This Row],[Quantity]]</f>
        <v>7820.84</v>
      </c>
      <c r="I4694">
        <f>Table4[[#This Row],[Revenue]]-Table4[[#This Row],[COGS]]</f>
        <v>3167.4400000000005</v>
      </c>
      <c r="J4694" t="s">
        <v>24054</v>
      </c>
    </row>
    <row r="4695" spans="1:10" x14ac:dyDescent="0.3">
      <c r="A4695" t="s">
        <v>28753</v>
      </c>
      <c r="B4695" t="s">
        <v>9139</v>
      </c>
      <c r="C4695" t="s">
        <v>5574</v>
      </c>
      <c r="D4695">
        <v>1</v>
      </c>
      <c r="E4695">
        <v>6345.77</v>
      </c>
      <c r="F4695">
        <v>0.15</v>
      </c>
      <c r="G4695">
        <v>3775.73</v>
      </c>
      <c r="H4695">
        <f>Table4[[#This Row],[UnitPrice]]*Table4[[#This Row],[Quantity]]</f>
        <v>6345.77</v>
      </c>
      <c r="I4695">
        <f>Table4[[#This Row],[Revenue]]-Table4[[#This Row],[COGS]]</f>
        <v>2570.0400000000004</v>
      </c>
      <c r="J4695" t="s">
        <v>24054</v>
      </c>
    </row>
    <row r="4696" spans="1:10" x14ac:dyDescent="0.3">
      <c r="A4696" t="s">
        <v>28754</v>
      </c>
      <c r="B4696" t="s">
        <v>9139</v>
      </c>
      <c r="C4696" t="s">
        <v>5806</v>
      </c>
      <c r="D4696">
        <v>1</v>
      </c>
      <c r="E4696">
        <v>217.78</v>
      </c>
      <c r="F4696">
        <v>0.05</v>
      </c>
      <c r="G4696">
        <v>134.47999999999999</v>
      </c>
      <c r="H4696">
        <f>Table4[[#This Row],[UnitPrice]]*Table4[[#This Row],[Quantity]]</f>
        <v>217.78</v>
      </c>
      <c r="I4696">
        <f>Table4[[#This Row],[Revenue]]-Table4[[#This Row],[COGS]]</f>
        <v>83.300000000000011</v>
      </c>
      <c r="J4696" t="s">
        <v>24054</v>
      </c>
    </row>
    <row r="4697" spans="1:10" x14ac:dyDescent="0.3">
      <c r="A4697" t="s">
        <v>28755</v>
      </c>
      <c r="B4697" t="s">
        <v>9140</v>
      </c>
      <c r="C4697" t="s">
        <v>5919</v>
      </c>
      <c r="D4697">
        <v>1</v>
      </c>
      <c r="E4697">
        <v>49.91</v>
      </c>
      <c r="F4697">
        <v>0.1</v>
      </c>
      <c r="G4697">
        <v>29.2</v>
      </c>
      <c r="H4697">
        <f>Table4[[#This Row],[UnitPrice]]*Table4[[#This Row],[Quantity]]</f>
        <v>49.91</v>
      </c>
      <c r="I4697">
        <f>Table4[[#This Row],[Revenue]]-Table4[[#This Row],[COGS]]</f>
        <v>20.709999999999997</v>
      </c>
      <c r="J4697" t="s">
        <v>24054</v>
      </c>
    </row>
    <row r="4698" spans="1:10" x14ac:dyDescent="0.3">
      <c r="A4698" t="s">
        <v>28756</v>
      </c>
      <c r="B4698" t="s">
        <v>9141</v>
      </c>
      <c r="C4698" t="s">
        <v>4836</v>
      </c>
      <c r="D4698">
        <v>4</v>
      </c>
      <c r="E4698">
        <v>3680.22</v>
      </c>
      <c r="F4698">
        <v>0.25</v>
      </c>
      <c r="G4698">
        <v>9053.34</v>
      </c>
      <c r="H4698">
        <f>Table4[[#This Row],[UnitPrice]]*Table4[[#This Row],[Quantity]]</f>
        <v>14720.88</v>
      </c>
      <c r="I4698">
        <f>Table4[[#This Row],[Revenue]]-Table4[[#This Row],[COGS]]</f>
        <v>5667.5399999999991</v>
      </c>
      <c r="J4698" t="s">
        <v>24054</v>
      </c>
    </row>
    <row r="4699" spans="1:10" x14ac:dyDescent="0.3">
      <c r="A4699" t="s">
        <v>28757</v>
      </c>
      <c r="B4699" t="s">
        <v>9142</v>
      </c>
      <c r="C4699" t="s">
        <v>4624</v>
      </c>
      <c r="D4699">
        <v>1</v>
      </c>
      <c r="E4699">
        <v>5219.1899999999996</v>
      </c>
      <c r="F4699">
        <v>0.05</v>
      </c>
      <c r="G4699">
        <v>4065.75</v>
      </c>
      <c r="H4699">
        <f>Table4[[#This Row],[UnitPrice]]*Table4[[#This Row],[Quantity]]</f>
        <v>5219.1899999999996</v>
      </c>
      <c r="I4699">
        <f>Table4[[#This Row],[Revenue]]-Table4[[#This Row],[COGS]]</f>
        <v>1153.4399999999996</v>
      </c>
      <c r="J4699" t="s">
        <v>24054</v>
      </c>
    </row>
    <row r="4700" spans="1:10" x14ac:dyDescent="0.3">
      <c r="A4700" t="s">
        <v>28758</v>
      </c>
      <c r="B4700" t="s">
        <v>9142</v>
      </c>
      <c r="C4700" t="s">
        <v>5889</v>
      </c>
      <c r="D4700">
        <v>2</v>
      </c>
      <c r="E4700">
        <v>283.73</v>
      </c>
      <c r="F4700">
        <v>0</v>
      </c>
      <c r="G4700">
        <v>368.85</v>
      </c>
      <c r="H4700">
        <f>Table4[[#This Row],[UnitPrice]]*Table4[[#This Row],[Quantity]]</f>
        <v>567.46</v>
      </c>
      <c r="I4700">
        <f>Table4[[#This Row],[Revenue]]-Table4[[#This Row],[COGS]]</f>
        <v>198.61</v>
      </c>
      <c r="J4700" t="s">
        <v>24054</v>
      </c>
    </row>
    <row r="4701" spans="1:10" x14ac:dyDescent="0.3">
      <c r="A4701" t="s">
        <v>28759</v>
      </c>
      <c r="B4701" t="s">
        <v>9143</v>
      </c>
      <c r="C4701" t="s">
        <v>5400</v>
      </c>
      <c r="D4701">
        <v>5</v>
      </c>
      <c r="E4701">
        <v>2388.61</v>
      </c>
      <c r="F4701">
        <v>0.05</v>
      </c>
      <c r="G4701">
        <v>7942.13</v>
      </c>
      <c r="H4701">
        <f>Table4[[#This Row],[UnitPrice]]*Table4[[#This Row],[Quantity]]</f>
        <v>11943.050000000001</v>
      </c>
      <c r="I4701">
        <f>Table4[[#This Row],[Revenue]]-Table4[[#This Row],[COGS]]</f>
        <v>4000.920000000001</v>
      </c>
      <c r="J4701" t="s">
        <v>24054</v>
      </c>
    </row>
    <row r="4702" spans="1:10" x14ac:dyDescent="0.3">
      <c r="A4702" t="s">
        <v>28760</v>
      </c>
      <c r="B4702" t="s">
        <v>9144</v>
      </c>
      <c r="C4702" t="s">
        <v>5921</v>
      </c>
      <c r="D4702">
        <v>2</v>
      </c>
      <c r="E4702">
        <v>169.93</v>
      </c>
      <c r="F4702">
        <v>0.1</v>
      </c>
      <c r="G4702">
        <v>198.82</v>
      </c>
      <c r="H4702">
        <f>Table4[[#This Row],[UnitPrice]]*Table4[[#This Row],[Quantity]]</f>
        <v>339.86</v>
      </c>
      <c r="I4702">
        <f>Table4[[#This Row],[Revenue]]-Table4[[#This Row],[COGS]]</f>
        <v>141.04000000000002</v>
      </c>
      <c r="J4702" t="s">
        <v>24054</v>
      </c>
    </row>
    <row r="4703" spans="1:10" x14ac:dyDescent="0.3">
      <c r="A4703" t="s">
        <v>28761</v>
      </c>
      <c r="B4703" t="s">
        <v>9144</v>
      </c>
      <c r="C4703" t="s">
        <v>4595</v>
      </c>
      <c r="D4703">
        <v>1</v>
      </c>
      <c r="E4703">
        <v>16621.939999999999</v>
      </c>
      <c r="F4703">
        <v>0</v>
      </c>
      <c r="G4703">
        <v>13629.99</v>
      </c>
      <c r="H4703">
        <f>Table4[[#This Row],[UnitPrice]]*Table4[[#This Row],[Quantity]]</f>
        <v>16621.939999999999</v>
      </c>
      <c r="I4703">
        <f>Table4[[#This Row],[Revenue]]-Table4[[#This Row],[COGS]]</f>
        <v>2991.9499999999989</v>
      </c>
      <c r="J4703" t="s">
        <v>24054</v>
      </c>
    </row>
    <row r="4704" spans="1:10" x14ac:dyDescent="0.3">
      <c r="A4704" t="s">
        <v>28762</v>
      </c>
      <c r="B4704" t="s">
        <v>9144</v>
      </c>
      <c r="C4704" t="s">
        <v>5334</v>
      </c>
      <c r="D4704">
        <v>2</v>
      </c>
      <c r="E4704">
        <v>4898.01</v>
      </c>
      <c r="F4704">
        <v>0.02</v>
      </c>
      <c r="G4704">
        <v>6720.07</v>
      </c>
      <c r="H4704">
        <f>Table4[[#This Row],[UnitPrice]]*Table4[[#This Row],[Quantity]]</f>
        <v>9796.02</v>
      </c>
      <c r="I4704">
        <f>Table4[[#This Row],[Revenue]]-Table4[[#This Row],[COGS]]</f>
        <v>3075.9500000000007</v>
      </c>
      <c r="J4704" t="s">
        <v>24054</v>
      </c>
    </row>
    <row r="4705" spans="1:12" x14ac:dyDescent="0.3">
      <c r="A4705" t="s">
        <v>28763</v>
      </c>
      <c r="B4705" t="s">
        <v>9145</v>
      </c>
      <c r="C4705" t="s">
        <v>5222</v>
      </c>
      <c r="D4705">
        <v>1</v>
      </c>
      <c r="E4705">
        <v>5296.17</v>
      </c>
      <c r="F4705">
        <v>0</v>
      </c>
      <c r="G4705">
        <v>4236.9399999999996</v>
      </c>
      <c r="H4705">
        <f>Table4[[#This Row],[UnitPrice]]*Table4[[#This Row],[Quantity]]</f>
        <v>5296.17</v>
      </c>
      <c r="I4705">
        <f>Table4[[#This Row],[Revenue]]-Table4[[#This Row],[COGS]]</f>
        <v>1059.2300000000005</v>
      </c>
      <c r="J4705" t="s">
        <v>24054</v>
      </c>
    </row>
    <row r="4706" spans="1:12" x14ac:dyDescent="0.3">
      <c r="A4706" t="s">
        <v>28764</v>
      </c>
      <c r="B4706" t="s">
        <v>9146</v>
      </c>
      <c r="C4706" t="s">
        <v>5704</v>
      </c>
      <c r="D4706">
        <v>1</v>
      </c>
      <c r="E4706">
        <v>4967.1099999999997</v>
      </c>
      <c r="F4706">
        <v>0.02</v>
      </c>
      <c r="G4706">
        <v>3407.44</v>
      </c>
      <c r="H4706">
        <f>Table4[[#This Row],[UnitPrice]]*Table4[[#This Row],[Quantity]]</f>
        <v>4967.1099999999997</v>
      </c>
      <c r="I4706">
        <f>Table4[[#This Row],[Revenue]]-Table4[[#This Row],[COGS]]</f>
        <v>1559.6699999999996</v>
      </c>
      <c r="J4706" t="s">
        <v>24054</v>
      </c>
    </row>
    <row r="4707" spans="1:12" x14ac:dyDescent="0.3">
      <c r="A4707" t="s">
        <v>28765</v>
      </c>
      <c r="B4707" t="s">
        <v>9146</v>
      </c>
      <c r="C4707" t="s">
        <v>5051</v>
      </c>
      <c r="D4707">
        <v>3</v>
      </c>
      <c r="E4707">
        <v>24521.89</v>
      </c>
      <c r="F4707">
        <v>0.05</v>
      </c>
      <c r="G4707">
        <v>55909.91</v>
      </c>
      <c r="H4707">
        <f>Table4[[#This Row],[UnitPrice]]*Table4[[#This Row],[Quantity]]</f>
        <v>73565.67</v>
      </c>
      <c r="I4707">
        <f>Table4[[#This Row],[Revenue]]-Table4[[#This Row],[COGS]]</f>
        <v>17655.759999999995</v>
      </c>
      <c r="J4707" t="s">
        <v>24054</v>
      </c>
    </row>
    <row r="4708" spans="1:12" x14ac:dyDescent="0.3">
      <c r="A4708" t="s">
        <v>28766</v>
      </c>
      <c r="B4708" t="s">
        <v>9147</v>
      </c>
      <c r="C4708" t="s">
        <v>5388</v>
      </c>
      <c r="D4708">
        <v>1</v>
      </c>
      <c r="E4708">
        <v>1610.47</v>
      </c>
      <c r="F4708">
        <v>0.02</v>
      </c>
      <c r="G4708">
        <v>1104.78</v>
      </c>
      <c r="H4708">
        <f>Table4[[#This Row],[UnitPrice]]*Table4[[#This Row],[Quantity]]</f>
        <v>1610.47</v>
      </c>
      <c r="I4708">
        <f>Table4[[#This Row],[Revenue]]-Table4[[#This Row],[COGS]]</f>
        <v>505.69000000000005</v>
      </c>
      <c r="J4708" t="s">
        <v>24054</v>
      </c>
    </row>
    <row r="4709" spans="1:12" x14ac:dyDescent="0.3">
      <c r="A4709" t="s">
        <v>28767</v>
      </c>
      <c r="B4709" t="s">
        <v>9148</v>
      </c>
      <c r="C4709" t="s">
        <v>5652</v>
      </c>
      <c r="D4709">
        <v>1</v>
      </c>
      <c r="E4709">
        <v>3677.43</v>
      </c>
      <c r="F4709">
        <v>0.05</v>
      </c>
      <c r="G4709">
        <v>2445.4899999999998</v>
      </c>
      <c r="H4709">
        <f>Table4[[#This Row],[UnitPrice]]*Table4[[#This Row],[Quantity]]</f>
        <v>3677.43</v>
      </c>
      <c r="I4709">
        <f>Table4[[#This Row],[Revenue]]-Table4[[#This Row],[COGS]]</f>
        <v>1231.94</v>
      </c>
      <c r="J4709" t="s">
        <v>24054</v>
      </c>
    </row>
    <row r="4710" spans="1:12" x14ac:dyDescent="0.3">
      <c r="A4710" t="s">
        <v>28768</v>
      </c>
      <c r="B4710" t="s">
        <v>9149</v>
      </c>
      <c r="C4710" t="s">
        <v>4376</v>
      </c>
      <c r="D4710">
        <v>2</v>
      </c>
      <c r="E4710">
        <v>902.73</v>
      </c>
      <c r="F4710">
        <v>0</v>
      </c>
      <c r="G4710">
        <v>0</v>
      </c>
      <c r="H4710">
        <f>Table4[[#This Row],[UnitPrice]]*Table4[[#This Row],[Quantity]]</f>
        <v>1805.46</v>
      </c>
      <c r="I4710">
        <f>Table4[[#This Row],[Revenue]]-Table4[[#This Row],[COGS]]</f>
        <v>1805.46</v>
      </c>
      <c r="J4710" t="s">
        <v>24102</v>
      </c>
      <c r="K4710" s="1">
        <v>45140</v>
      </c>
      <c r="L4710" t="s">
        <v>24171</v>
      </c>
    </row>
    <row r="4711" spans="1:12" x14ac:dyDescent="0.3">
      <c r="A4711" t="s">
        <v>28769</v>
      </c>
      <c r="B4711" t="s">
        <v>9150</v>
      </c>
      <c r="C4711" t="s">
        <v>5760</v>
      </c>
      <c r="D4711">
        <v>4</v>
      </c>
      <c r="E4711">
        <v>145.76</v>
      </c>
      <c r="F4711">
        <v>0</v>
      </c>
      <c r="G4711">
        <v>378.98</v>
      </c>
      <c r="H4711">
        <f>Table4[[#This Row],[UnitPrice]]*Table4[[#This Row],[Quantity]]</f>
        <v>583.04</v>
      </c>
      <c r="I4711">
        <f>Table4[[#This Row],[Revenue]]-Table4[[#This Row],[COGS]]</f>
        <v>204.05999999999995</v>
      </c>
      <c r="J4711" t="s">
        <v>24054</v>
      </c>
    </row>
    <row r="4712" spans="1:12" x14ac:dyDescent="0.3">
      <c r="A4712" t="s">
        <v>28770</v>
      </c>
      <c r="B4712" t="s">
        <v>9150</v>
      </c>
      <c r="C4712" t="s">
        <v>4138</v>
      </c>
      <c r="D4712">
        <v>1</v>
      </c>
      <c r="E4712">
        <v>71968.86</v>
      </c>
      <c r="F4712">
        <v>0</v>
      </c>
      <c r="G4712">
        <v>64771.97</v>
      </c>
      <c r="H4712">
        <f>Table4[[#This Row],[UnitPrice]]*Table4[[#This Row],[Quantity]]</f>
        <v>71968.86</v>
      </c>
      <c r="I4712">
        <f>Table4[[#This Row],[Revenue]]-Table4[[#This Row],[COGS]]</f>
        <v>7196.8899999999994</v>
      </c>
      <c r="J4712" t="s">
        <v>24054</v>
      </c>
    </row>
    <row r="4713" spans="1:12" x14ac:dyDescent="0.3">
      <c r="A4713" t="s">
        <v>28771</v>
      </c>
      <c r="B4713" t="s">
        <v>9151</v>
      </c>
      <c r="C4713" t="s">
        <v>5254</v>
      </c>
      <c r="D4713">
        <v>1</v>
      </c>
      <c r="E4713">
        <v>6259.15</v>
      </c>
      <c r="F4713">
        <v>0</v>
      </c>
      <c r="G4713">
        <v>5007.32</v>
      </c>
      <c r="H4713">
        <f>Table4[[#This Row],[UnitPrice]]*Table4[[#This Row],[Quantity]]</f>
        <v>6259.15</v>
      </c>
      <c r="I4713">
        <f>Table4[[#This Row],[Revenue]]-Table4[[#This Row],[COGS]]</f>
        <v>1251.83</v>
      </c>
      <c r="J4713" t="s">
        <v>24054</v>
      </c>
    </row>
    <row r="4714" spans="1:12" x14ac:dyDescent="0.3">
      <c r="A4714" t="s">
        <v>28772</v>
      </c>
      <c r="B4714" t="s">
        <v>9152</v>
      </c>
      <c r="C4714" t="s">
        <v>5668</v>
      </c>
      <c r="D4714">
        <v>1</v>
      </c>
      <c r="E4714">
        <v>715.18</v>
      </c>
      <c r="F4714">
        <v>0.12</v>
      </c>
      <c r="G4714">
        <v>440.55</v>
      </c>
      <c r="H4714">
        <f>Table4[[#This Row],[UnitPrice]]*Table4[[#This Row],[Quantity]]</f>
        <v>715.18</v>
      </c>
      <c r="I4714">
        <f>Table4[[#This Row],[Revenue]]-Table4[[#This Row],[COGS]]</f>
        <v>274.62999999999994</v>
      </c>
      <c r="J4714" t="s">
        <v>24054</v>
      </c>
    </row>
    <row r="4715" spans="1:12" x14ac:dyDescent="0.3">
      <c r="A4715" t="s">
        <v>28773</v>
      </c>
      <c r="B4715" t="s">
        <v>9153</v>
      </c>
      <c r="C4715" t="s">
        <v>4676</v>
      </c>
      <c r="D4715">
        <v>3</v>
      </c>
      <c r="E4715">
        <v>2088.15</v>
      </c>
      <c r="F4715">
        <v>0.15</v>
      </c>
      <c r="G4715">
        <v>4366.32</v>
      </c>
      <c r="H4715">
        <f>Table4[[#This Row],[UnitPrice]]*Table4[[#This Row],[Quantity]]</f>
        <v>6264.4500000000007</v>
      </c>
      <c r="I4715">
        <f>Table4[[#This Row],[Revenue]]-Table4[[#This Row],[COGS]]</f>
        <v>1898.130000000001</v>
      </c>
      <c r="J4715" t="s">
        <v>24054</v>
      </c>
    </row>
    <row r="4716" spans="1:12" x14ac:dyDescent="0.3">
      <c r="A4716" t="s">
        <v>28774</v>
      </c>
      <c r="B4716" t="s">
        <v>9153</v>
      </c>
      <c r="C4716" t="s">
        <v>5778</v>
      </c>
      <c r="D4716">
        <v>1</v>
      </c>
      <c r="E4716">
        <v>270.79000000000002</v>
      </c>
      <c r="F4716">
        <v>0.05</v>
      </c>
      <c r="G4716">
        <v>167.21</v>
      </c>
      <c r="H4716">
        <f>Table4[[#This Row],[UnitPrice]]*Table4[[#This Row],[Quantity]]</f>
        <v>270.79000000000002</v>
      </c>
      <c r="I4716">
        <f>Table4[[#This Row],[Revenue]]-Table4[[#This Row],[COGS]]</f>
        <v>103.58000000000001</v>
      </c>
      <c r="J4716" t="s">
        <v>24054</v>
      </c>
    </row>
    <row r="4717" spans="1:12" x14ac:dyDescent="0.3">
      <c r="A4717" t="s">
        <v>28775</v>
      </c>
      <c r="B4717" t="s">
        <v>9153</v>
      </c>
      <c r="C4717" t="s">
        <v>4241</v>
      </c>
      <c r="D4717">
        <v>2</v>
      </c>
      <c r="E4717">
        <v>3617.69</v>
      </c>
      <c r="F4717">
        <v>0.03</v>
      </c>
      <c r="G4717">
        <v>0</v>
      </c>
      <c r="H4717">
        <f>Table4[[#This Row],[UnitPrice]]*Table4[[#This Row],[Quantity]]</f>
        <v>7235.38</v>
      </c>
      <c r="I4717">
        <f>Table4[[#This Row],[Revenue]]-Table4[[#This Row],[COGS]]</f>
        <v>7235.38</v>
      </c>
      <c r="J4717" t="s">
        <v>24102</v>
      </c>
      <c r="K4717" s="1">
        <v>45526</v>
      </c>
      <c r="L4717" t="s">
        <v>24171</v>
      </c>
    </row>
    <row r="4718" spans="1:12" x14ac:dyDescent="0.3">
      <c r="A4718" t="s">
        <v>28776</v>
      </c>
      <c r="B4718" t="s">
        <v>9154</v>
      </c>
      <c r="C4718" t="s">
        <v>4079</v>
      </c>
      <c r="D4718">
        <v>2</v>
      </c>
      <c r="E4718">
        <v>53456.69</v>
      </c>
      <c r="F4718">
        <v>0.05</v>
      </c>
      <c r="G4718">
        <v>91410.94</v>
      </c>
      <c r="H4718">
        <f>Table4[[#This Row],[UnitPrice]]*Table4[[#This Row],[Quantity]]</f>
        <v>106913.38</v>
      </c>
      <c r="I4718">
        <f>Table4[[#This Row],[Revenue]]-Table4[[#This Row],[COGS]]</f>
        <v>15502.440000000002</v>
      </c>
      <c r="J4718" t="s">
        <v>24054</v>
      </c>
    </row>
    <row r="4719" spans="1:12" x14ac:dyDescent="0.3">
      <c r="A4719" t="s">
        <v>28777</v>
      </c>
      <c r="B4719" t="s">
        <v>9155</v>
      </c>
      <c r="C4719" t="s">
        <v>4150</v>
      </c>
      <c r="D4719">
        <v>4</v>
      </c>
      <c r="E4719">
        <v>44758.33</v>
      </c>
      <c r="F4719">
        <v>0</v>
      </c>
      <c r="G4719">
        <v>161129.99</v>
      </c>
      <c r="H4719">
        <f>Table4[[#This Row],[UnitPrice]]*Table4[[#This Row],[Quantity]]</f>
        <v>179033.32</v>
      </c>
      <c r="I4719">
        <f>Table4[[#This Row],[Revenue]]-Table4[[#This Row],[COGS]]</f>
        <v>17903.330000000016</v>
      </c>
      <c r="J4719" t="s">
        <v>24054</v>
      </c>
    </row>
    <row r="4720" spans="1:12" x14ac:dyDescent="0.3">
      <c r="A4720" t="s">
        <v>28778</v>
      </c>
      <c r="B4720" t="s">
        <v>9155</v>
      </c>
      <c r="C4720" t="s">
        <v>5497</v>
      </c>
      <c r="D4720">
        <v>1</v>
      </c>
      <c r="E4720">
        <v>5053.67</v>
      </c>
      <c r="F4720">
        <v>0.02</v>
      </c>
      <c r="G4720">
        <v>3466.82</v>
      </c>
      <c r="H4720">
        <f>Table4[[#This Row],[UnitPrice]]*Table4[[#This Row],[Quantity]]</f>
        <v>5053.67</v>
      </c>
      <c r="I4720">
        <f>Table4[[#This Row],[Revenue]]-Table4[[#This Row],[COGS]]</f>
        <v>1586.85</v>
      </c>
      <c r="J4720" t="s">
        <v>24054</v>
      </c>
    </row>
    <row r="4721" spans="1:12" x14ac:dyDescent="0.3">
      <c r="A4721" t="s">
        <v>28779</v>
      </c>
      <c r="B4721" t="s">
        <v>9156</v>
      </c>
      <c r="C4721" t="s">
        <v>5278</v>
      </c>
      <c r="D4721">
        <v>3</v>
      </c>
      <c r="E4721">
        <v>524.20000000000005</v>
      </c>
      <c r="F4721">
        <v>0.05</v>
      </c>
      <c r="G4721">
        <v>1195.18</v>
      </c>
      <c r="H4721">
        <f>Table4[[#This Row],[UnitPrice]]*Table4[[#This Row],[Quantity]]</f>
        <v>1572.6000000000001</v>
      </c>
      <c r="I4721">
        <f>Table4[[#This Row],[Revenue]]-Table4[[#This Row],[COGS]]</f>
        <v>377.42000000000007</v>
      </c>
      <c r="J4721" t="s">
        <v>24054</v>
      </c>
    </row>
    <row r="4722" spans="1:12" x14ac:dyDescent="0.3">
      <c r="A4722" t="s">
        <v>28780</v>
      </c>
      <c r="B4722" t="s">
        <v>9157</v>
      </c>
      <c r="C4722" t="s">
        <v>4704</v>
      </c>
      <c r="D4722">
        <v>2</v>
      </c>
      <c r="E4722">
        <v>1261.27</v>
      </c>
      <c r="F4722">
        <v>0.05</v>
      </c>
      <c r="G4722">
        <v>1965.06</v>
      </c>
      <c r="H4722">
        <f>Table4[[#This Row],[UnitPrice]]*Table4[[#This Row],[Quantity]]</f>
        <v>2522.54</v>
      </c>
      <c r="I4722">
        <f>Table4[[#This Row],[Revenue]]-Table4[[#This Row],[COGS]]</f>
        <v>557.48</v>
      </c>
      <c r="J4722" t="s">
        <v>24054</v>
      </c>
    </row>
    <row r="4723" spans="1:12" x14ac:dyDescent="0.3">
      <c r="A4723" t="s">
        <v>28781</v>
      </c>
      <c r="B4723" t="s">
        <v>9157</v>
      </c>
      <c r="C4723" t="s">
        <v>5308</v>
      </c>
      <c r="D4723">
        <v>1</v>
      </c>
      <c r="E4723">
        <v>7693.53</v>
      </c>
      <c r="F4723">
        <v>0.05</v>
      </c>
      <c r="G4723">
        <v>5847.08</v>
      </c>
      <c r="H4723">
        <f>Table4[[#This Row],[UnitPrice]]*Table4[[#This Row],[Quantity]]</f>
        <v>7693.53</v>
      </c>
      <c r="I4723">
        <f>Table4[[#This Row],[Revenue]]-Table4[[#This Row],[COGS]]</f>
        <v>1846.4499999999998</v>
      </c>
      <c r="J4723" t="s">
        <v>24054</v>
      </c>
    </row>
    <row r="4724" spans="1:12" x14ac:dyDescent="0.3">
      <c r="A4724" t="s">
        <v>28782</v>
      </c>
      <c r="B4724" t="s">
        <v>9158</v>
      </c>
      <c r="C4724" t="s">
        <v>4541</v>
      </c>
      <c r="D4724">
        <v>3</v>
      </c>
      <c r="E4724">
        <v>45627.35</v>
      </c>
      <c r="F4724">
        <v>0.15</v>
      </c>
      <c r="G4724">
        <v>95406.79</v>
      </c>
      <c r="H4724">
        <f>Table4[[#This Row],[UnitPrice]]*Table4[[#This Row],[Quantity]]</f>
        <v>136882.04999999999</v>
      </c>
      <c r="I4724">
        <f>Table4[[#This Row],[Revenue]]-Table4[[#This Row],[COGS]]</f>
        <v>41475.259999999995</v>
      </c>
      <c r="J4724" t="s">
        <v>24054</v>
      </c>
    </row>
    <row r="4725" spans="1:12" x14ac:dyDescent="0.3">
      <c r="A4725" t="s">
        <v>28783</v>
      </c>
      <c r="B4725" t="s">
        <v>9158</v>
      </c>
      <c r="C4725" t="s">
        <v>5175</v>
      </c>
      <c r="D4725">
        <v>1</v>
      </c>
      <c r="E4725">
        <v>32791.440000000002</v>
      </c>
      <c r="F4725">
        <v>0.1</v>
      </c>
      <c r="G4725">
        <v>23609.84</v>
      </c>
      <c r="H4725">
        <f>Table4[[#This Row],[UnitPrice]]*Table4[[#This Row],[Quantity]]</f>
        <v>32791.440000000002</v>
      </c>
      <c r="I4725">
        <f>Table4[[#This Row],[Revenue]]-Table4[[#This Row],[COGS]]</f>
        <v>9181.6000000000022</v>
      </c>
      <c r="J4725" t="s">
        <v>24054</v>
      </c>
    </row>
    <row r="4726" spans="1:12" x14ac:dyDescent="0.3">
      <c r="A4726" t="s">
        <v>28784</v>
      </c>
      <c r="B4726" t="s">
        <v>9159</v>
      </c>
      <c r="C4726" t="s">
        <v>4198</v>
      </c>
      <c r="D4726">
        <v>2</v>
      </c>
      <c r="E4726">
        <v>26905.61</v>
      </c>
      <c r="F4726">
        <v>0.05</v>
      </c>
      <c r="G4726">
        <v>46008.59</v>
      </c>
      <c r="H4726">
        <f>Table4[[#This Row],[UnitPrice]]*Table4[[#This Row],[Quantity]]</f>
        <v>53811.22</v>
      </c>
      <c r="I4726">
        <f>Table4[[#This Row],[Revenue]]-Table4[[#This Row],[COGS]]</f>
        <v>7802.6300000000047</v>
      </c>
      <c r="J4726" t="s">
        <v>24054</v>
      </c>
    </row>
    <row r="4727" spans="1:12" x14ac:dyDescent="0.3">
      <c r="A4727" t="s">
        <v>28785</v>
      </c>
      <c r="B4727" t="s">
        <v>9160</v>
      </c>
      <c r="C4727" t="s">
        <v>4876</v>
      </c>
      <c r="D4727">
        <v>1</v>
      </c>
      <c r="E4727">
        <v>3127.45</v>
      </c>
      <c r="F4727">
        <v>0.05</v>
      </c>
      <c r="G4727">
        <v>2436.2800000000002</v>
      </c>
      <c r="H4727">
        <f>Table4[[#This Row],[UnitPrice]]*Table4[[#This Row],[Quantity]]</f>
        <v>3127.45</v>
      </c>
      <c r="I4727">
        <f>Table4[[#This Row],[Revenue]]-Table4[[#This Row],[COGS]]</f>
        <v>691.16999999999962</v>
      </c>
      <c r="J4727" t="s">
        <v>24054</v>
      </c>
    </row>
    <row r="4728" spans="1:12" x14ac:dyDescent="0.3">
      <c r="A4728" t="s">
        <v>28786</v>
      </c>
      <c r="B4728" t="s">
        <v>9161</v>
      </c>
      <c r="C4728" t="s">
        <v>5927</v>
      </c>
      <c r="D4728">
        <v>3</v>
      </c>
      <c r="E4728">
        <v>108.79</v>
      </c>
      <c r="F4728">
        <v>0.05</v>
      </c>
      <c r="G4728">
        <v>201.53</v>
      </c>
      <c r="H4728">
        <f>Table4[[#This Row],[UnitPrice]]*Table4[[#This Row],[Quantity]]</f>
        <v>326.37</v>
      </c>
      <c r="I4728">
        <f>Table4[[#This Row],[Revenue]]-Table4[[#This Row],[COGS]]</f>
        <v>124.84</v>
      </c>
      <c r="J4728" t="s">
        <v>24054</v>
      </c>
    </row>
    <row r="4729" spans="1:12" x14ac:dyDescent="0.3">
      <c r="A4729" t="s">
        <v>28787</v>
      </c>
      <c r="B4729" t="s">
        <v>9162</v>
      </c>
      <c r="C4729" t="s">
        <v>4223</v>
      </c>
      <c r="D4729">
        <v>1</v>
      </c>
      <c r="E4729">
        <v>4972.09</v>
      </c>
      <c r="F4729">
        <v>0.08</v>
      </c>
      <c r="G4729">
        <v>0</v>
      </c>
      <c r="H4729">
        <f>Table4[[#This Row],[UnitPrice]]*Table4[[#This Row],[Quantity]]</f>
        <v>4972.09</v>
      </c>
      <c r="I4729">
        <f>Table4[[#This Row],[Revenue]]-Table4[[#This Row],[COGS]]</f>
        <v>4972.09</v>
      </c>
      <c r="J4729" t="s">
        <v>24102</v>
      </c>
      <c r="K4729" s="1">
        <v>45098</v>
      </c>
      <c r="L4729" t="s">
        <v>24132</v>
      </c>
    </row>
    <row r="4730" spans="1:12" x14ac:dyDescent="0.3">
      <c r="A4730" t="s">
        <v>28788</v>
      </c>
      <c r="B4730" t="s">
        <v>9163</v>
      </c>
      <c r="C4730" t="s">
        <v>4824</v>
      </c>
      <c r="D4730">
        <v>1</v>
      </c>
      <c r="E4730">
        <v>2776.81</v>
      </c>
      <c r="F4730">
        <v>0.05</v>
      </c>
      <c r="G4730">
        <v>2163.13</v>
      </c>
      <c r="H4730">
        <f>Table4[[#This Row],[UnitPrice]]*Table4[[#This Row],[Quantity]]</f>
        <v>2776.81</v>
      </c>
      <c r="I4730">
        <f>Table4[[#This Row],[Revenue]]-Table4[[#This Row],[COGS]]</f>
        <v>613.67999999999984</v>
      </c>
      <c r="J4730" t="s">
        <v>24054</v>
      </c>
    </row>
    <row r="4731" spans="1:12" x14ac:dyDescent="0.3">
      <c r="A4731" t="s">
        <v>28789</v>
      </c>
      <c r="B4731" t="s">
        <v>9164</v>
      </c>
      <c r="C4731" t="s">
        <v>4328</v>
      </c>
      <c r="D4731">
        <v>5</v>
      </c>
      <c r="E4731">
        <v>1723.04</v>
      </c>
      <c r="F4731">
        <v>0.03</v>
      </c>
      <c r="G4731">
        <v>7521.07</v>
      </c>
      <c r="H4731">
        <f>Table4[[#This Row],[UnitPrice]]*Table4[[#This Row],[Quantity]]</f>
        <v>8615.2000000000007</v>
      </c>
      <c r="I4731">
        <f>Table4[[#This Row],[Revenue]]-Table4[[#This Row],[COGS]]</f>
        <v>1094.130000000001</v>
      </c>
      <c r="J4731" t="s">
        <v>24054</v>
      </c>
    </row>
    <row r="4732" spans="1:12" x14ac:dyDescent="0.3">
      <c r="A4732" t="s">
        <v>28790</v>
      </c>
      <c r="B4732" t="s">
        <v>9164</v>
      </c>
      <c r="C4732" t="s">
        <v>4850</v>
      </c>
      <c r="D4732">
        <v>1</v>
      </c>
      <c r="E4732">
        <v>1070.27</v>
      </c>
      <c r="F4732">
        <v>0.05</v>
      </c>
      <c r="G4732">
        <v>833.74</v>
      </c>
      <c r="H4732">
        <f>Table4[[#This Row],[UnitPrice]]*Table4[[#This Row],[Quantity]]</f>
        <v>1070.27</v>
      </c>
      <c r="I4732">
        <f>Table4[[#This Row],[Revenue]]-Table4[[#This Row],[COGS]]</f>
        <v>236.52999999999997</v>
      </c>
      <c r="J4732" t="s">
        <v>24054</v>
      </c>
    </row>
    <row r="4733" spans="1:12" x14ac:dyDescent="0.3">
      <c r="A4733" t="s">
        <v>28791</v>
      </c>
      <c r="B4733" t="s">
        <v>9164</v>
      </c>
      <c r="C4733" t="s">
        <v>4307</v>
      </c>
      <c r="D4733">
        <v>3</v>
      </c>
      <c r="E4733">
        <v>5265.77</v>
      </c>
      <c r="F4733">
        <v>0.05</v>
      </c>
      <c r="G4733">
        <v>13506.7</v>
      </c>
      <c r="H4733">
        <f>Table4[[#This Row],[UnitPrice]]*Table4[[#This Row],[Quantity]]</f>
        <v>15797.310000000001</v>
      </c>
      <c r="I4733">
        <f>Table4[[#This Row],[Revenue]]-Table4[[#This Row],[COGS]]</f>
        <v>2290.6100000000006</v>
      </c>
      <c r="J4733" t="s">
        <v>24054</v>
      </c>
    </row>
    <row r="4734" spans="1:12" x14ac:dyDescent="0.3">
      <c r="A4734" t="s">
        <v>28792</v>
      </c>
      <c r="B4734" t="s">
        <v>9165</v>
      </c>
      <c r="C4734" t="s">
        <v>4166</v>
      </c>
      <c r="D4734">
        <v>4</v>
      </c>
      <c r="E4734">
        <v>105910.17</v>
      </c>
      <c r="F4734">
        <v>0.2</v>
      </c>
      <c r="G4734">
        <v>305021.28999999998</v>
      </c>
      <c r="H4734">
        <f>Table4[[#This Row],[UnitPrice]]*Table4[[#This Row],[Quantity]]</f>
        <v>423640.68</v>
      </c>
      <c r="I4734">
        <f>Table4[[#This Row],[Revenue]]-Table4[[#This Row],[COGS]]</f>
        <v>118619.39000000001</v>
      </c>
      <c r="J4734" t="s">
        <v>24054</v>
      </c>
    </row>
    <row r="4735" spans="1:12" x14ac:dyDescent="0.3">
      <c r="A4735" t="s">
        <v>28793</v>
      </c>
      <c r="B4735" t="s">
        <v>9166</v>
      </c>
      <c r="C4735" t="s">
        <v>5201</v>
      </c>
      <c r="D4735">
        <v>3</v>
      </c>
      <c r="E4735">
        <v>54400.17</v>
      </c>
      <c r="F4735">
        <v>0.05</v>
      </c>
      <c r="G4735">
        <v>124032.39</v>
      </c>
      <c r="H4735">
        <f>Table4[[#This Row],[UnitPrice]]*Table4[[#This Row],[Quantity]]</f>
        <v>163200.51</v>
      </c>
      <c r="I4735">
        <f>Table4[[#This Row],[Revenue]]-Table4[[#This Row],[COGS]]</f>
        <v>39168.12000000001</v>
      </c>
      <c r="J4735" t="s">
        <v>24054</v>
      </c>
    </row>
    <row r="4736" spans="1:12" x14ac:dyDescent="0.3">
      <c r="A4736" t="s">
        <v>28794</v>
      </c>
      <c r="B4736" t="s">
        <v>9167</v>
      </c>
      <c r="C4736" t="s">
        <v>4507</v>
      </c>
      <c r="D4736">
        <v>1</v>
      </c>
      <c r="E4736">
        <v>108222.38</v>
      </c>
      <c r="F4736">
        <v>0</v>
      </c>
      <c r="G4736">
        <v>97400.14</v>
      </c>
      <c r="H4736">
        <f>Table4[[#This Row],[UnitPrice]]*Table4[[#This Row],[Quantity]]</f>
        <v>108222.38</v>
      </c>
      <c r="I4736">
        <f>Table4[[#This Row],[Revenue]]-Table4[[#This Row],[COGS]]</f>
        <v>10822.240000000005</v>
      </c>
      <c r="J4736" t="s">
        <v>24054</v>
      </c>
    </row>
    <row r="4737" spans="1:12" x14ac:dyDescent="0.3">
      <c r="A4737" t="s">
        <v>28795</v>
      </c>
      <c r="B4737" t="s">
        <v>9168</v>
      </c>
      <c r="C4737" t="s">
        <v>5818</v>
      </c>
      <c r="D4737">
        <v>1</v>
      </c>
      <c r="E4737">
        <v>374.07</v>
      </c>
      <c r="F4737">
        <v>0.05</v>
      </c>
      <c r="G4737">
        <v>230.99</v>
      </c>
      <c r="H4737">
        <f>Table4[[#This Row],[UnitPrice]]*Table4[[#This Row],[Quantity]]</f>
        <v>374.07</v>
      </c>
      <c r="I4737">
        <f>Table4[[#This Row],[Revenue]]-Table4[[#This Row],[COGS]]</f>
        <v>143.07999999999998</v>
      </c>
      <c r="J4737" t="s">
        <v>24054</v>
      </c>
    </row>
    <row r="4738" spans="1:12" x14ac:dyDescent="0.3">
      <c r="A4738" t="s">
        <v>28796</v>
      </c>
      <c r="B4738" t="s">
        <v>9169</v>
      </c>
      <c r="C4738" t="s">
        <v>4014</v>
      </c>
      <c r="D4738">
        <v>1</v>
      </c>
      <c r="E4738">
        <v>41145.33</v>
      </c>
      <c r="F4738">
        <v>0.05</v>
      </c>
      <c r="G4738">
        <v>35179.26</v>
      </c>
      <c r="H4738">
        <f>Table4[[#This Row],[UnitPrice]]*Table4[[#This Row],[Quantity]]</f>
        <v>41145.33</v>
      </c>
      <c r="I4738">
        <f>Table4[[#This Row],[Revenue]]-Table4[[#This Row],[COGS]]</f>
        <v>5966.07</v>
      </c>
      <c r="J4738" t="s">
        <v>24054</v>
      </c>
    </row>
    <row r="4739" spans="1:12" x14ac:dyDescent="0.3">
      <c r="A4739" t="s">
        <v>28797</v>
      </c>
      <c r="B4739" t="s">
        <v>9170</v>
      </c>
      <c r="C4739" t="s">
        <v>4996</v>
      </c>
      <c r="D4739">
        <v>3</v>
      </c>
      <c r="E4739">
        <v>4459.4799999999996</v>
      </c>
      <c r="F4739">
        <v>0</v>
      </c>
      <c r="G4739">
        <v>10702.75</v>
      </c>
      <c r="H4739">
        <f>Table4[[#This Row],[UnitPrice]]*Table4[[#This Row],[Quantity]]</f>
        <v>13378.439999999999</v>
      </c>
      <c r="I4739">
        <f>Table4[[#This Row],[Revenue]]-Table4[[#This Row],[COGS]]</f>
        <v>2675.6899999999987</v>
      </c>
      <c r="J4739" t="s">
        <v>24054</v>
      </c>
    </row>
    <row r="4740" spans="1:12" x14ac:dyDescent="0.3">
      <c r="A4740" t="s">
        <v>28798</v>
      </c>
      <c r="B4740" t="s">
        <v>9171</v>
      </c>
      <c r="C4740" t="s">
        <v>5594</v>
      </c>
      <c r="D4740">
        <v>1</v>
      </c>
      <c r="E4740">
        <v>1567.86</v>
      </c>
      <c r="F4740">
        <v>0.12</v>
      </c>
      <c r="G4740">
        <v>965.8</v>
      </c>
      <c r="H4740">
        <f>Table4[[#This Row],[UnitPrice]]*Table4[[#This Row],[Quantity]]</f>
        <v>1567.86</v>
      </c>
      <c r="I4740">
        <f>Table4[[#This Row],[Revenue]]-Table4[[#This Row],[COGS]]</f>
        <v>602.05999999999995</v>
      </c>
      <c r="J4740" t="s">
        <v>24054</v>
      </c>
    </row>
    <row r="4741" spans="1:12" x14ac:dyDescent="0.3">
      <c r="A4741" t="s">
        <v>28799</v>
      </c>
      <c r="B4741" t="s">
        <v>9171</v>
      </c>
      <c r="C4741" t="s">
        <v>5112</v>
      </c>
      <c r="D4741">
        <v>2</v>
      </c>
      <c r="E4741">
        <v>23239.05</v>
      </c>
      <c r="F4741">
        <v>0.05</v>
      </c>
      <c r="G4741">
        <v>35323.360000000001</v>
      </c>
      <c r="H4741">
        <f>Table4[[#This Row],[UnitPrice]]*Table4[[#This Row],[Quantity]]</f>
        <v>46478.1</v>
      </c>
      <c r="I4741">
        <f>Table4[[#This Row],[Revenue]]-Table4[[#This Row],[COGS]]</f>
        <v>11154.739999999998</v>
      </c>
      <c r="J4741" t="s">
        <v>24054</v>
      </c>
    </row>
    <row r="4742" spans="1:12" x14ac:dyDescent="0.3">
      <c r="A4742" t="s">
        <v>28800</v>
      </c>
      <c r="B4742" t="s">
        <v>9172</v>
      </c>
      <c r="C4742" t="s">
        <v>4747</v>
      </c>
      <c r="D4742">
        <v>1</v>
      </c>
      <c r="E4742">
        <v>8740.01</v>
      </c>
      <c r="F4742">
        <v>0.05</v>
      </c>
      <c r="G4742">
        <v>6808.47</v>
      </c>
      <c r="H4742">
        <f>Table4[[#This Row],[UnitPrice]]*Table4[[#This Row],[Quantity]]</f>
        <v>8740.01</v>
      </c>
      <c r="I4742">
        <f>Table4[[#This Row],[Revenue]]-Table4[[#This Row],[COGS]]</f>
        <v>1931.54</v>
      </c>
      <c r="J4742" t="s">
        <v>24054</v>
      </c>
    </row>
    <row r="4743" spans="1:12" x14ac:dyDescent="0.3">
      <c r="A4743" t="s">
        <v>28801</v>
      </c>
      <c r="B4743" t="s">
        <v>9172</v>
      </c>
      <c r="C4743" t="s">
        <v>5546</v>
      </c>
      <c r="D4743">
        <v>2</v>
      </c>
      <c r="E4743">
        <v>753.55</v>
      </c>
      <c r="F4743">
        <v>0.22</v>
      </c>
      <c r="G4743">
        <v>822.88</v>
      </c>
      <c r="H4743">
        <f>Table4[[#This Row],[UnitPrice]]*Table4[[#This Row],[Quantity]]</f>
        <v>1507.1</v>
      </c>
      <c r="I4743">
        <f>Table4[[#This Row],[Revenue]]-Table4[[#This Row],[COGS]]</f>
        <v>684.21999999999991</v>
      </c>
      <c r="J4743" t="s">
        <v>24054</v>
      </c>
    </row>
    <row r="4744" spans="1:12" x14ac:dyDescent="0.3">
      <c r="A4744" t="s">
        <v>28802</v>
      </c>
      <c r="B4744" t="s">
        <v>9172</v>
      </c>
      <c r="C4744" t="s">
        <v>5544</v>
      </c>
      <c r="D4744">
        <v>1</v>
      </c>
      <c r="E4744">
        <v>6320.62</v>
      </c>
      <c r="F4744">
        <v>0.17</v>
      </c>
      <c r="G4744">
        <v>0</v>
      </c>
      <c r="H4744">
        <f>Table4[[#This Row],[UnitPrice]]*Table4[[#This Row],[Quantity]]</f>
        <v>6320.62</v>
      </c>
      <c r="I4744">
        <f>Table4[[#This Row],[Revenue]]-Table4[[#This Row],[COGS]]</f>
        <v>6320.62</v>
      </c>
      <c r="J4744" t="s">
        <v>24102</v>
      </c>
      <c r="K4744" s="1">
        <v>45144</v>
      </c>
      <c r="L4744" t="s">
        <v>24369</v>
      </c>
    </row>
    <row r="4745" spans="1:12" x14ac:dyDescent="0.3">
      <c r="A4745" t="s">
        <v>28803</v>
      </c>
      <c r="B4745" t="s">
        <v>9173</v>
      </c>
      <c r="C4745" t="s">
        <v>4644</v>
      </c>
      <c r="D4745">
        <v>2</v>
      </c>
      <c r="E4745">
        <v>2471.56</v>
      </c>
      <c r="F4745">
        <v>0.15</v>
      </c>
      <c r="G4745">
        <v>3445.35</v>
      </c>
      <c r="H4745">
        <f>Table4[[#This Row],[UnitPrice]]*Table4[[#This Row],[Quantity]]</f>
        <v>4943.12</v>
      </c>
      <c r="I4745">
        <f>Table4[[#This Row],[Revenue]]-Table4[[#This Row],[COGS]]</f>
        <v>1497.77</v>
      </c>
      <c r="J4745" t="s">
        <v>24054</v>
      </c>
    </row>
    <row r="4746" spans="1:12" x14ac:dyDescent="0.3">
      <c r="A4746" t="s">
        <v>28804</v>
      </c>
      <c r="B4746" t="s">
        <v>9174</v>
      </c>
      <c r="C4746" t="s">
        <v>5035</v>
      </c>
      <c r="D4746">
        <v>3</v>
      </c>
      <c r="E4746">
        <v>24592</v>
      </c>
      <c r="F4746">
        <v>0.1</v>
      </c>
      <c r="G4746">
        <v>53118.720000000001</v>
      </c>
      <c r="H4746">
        <f>Table4[[#This Row],[UnitPrice]]*Table4[[#This Row],[Quantity]]</f>
        <v>73776</v>
      </c>
      <c r="I4746">
        <f>Table4[[#This Row],[Revenue]]-Table4[[#This Row],[COGS]]</f>
        <v>20657.28</v>
      </c>
      <c r="J4746" t="s">
        <v>24054</v>
      </c>
    </row>
    <row r="4747" spans="1:12" x14ac:dyDescent="0.3">
      <c r="A4747" t="s">
        <v>28805</v>
      </c>
      <c r="B4747" t="s">
        <v>9175</v>
      </c>
      <c r="C4747" t="s">
        <v>5718</v>
      </c>
      <c r="D4747">
        <v>2</v>
      </c>
      <c r="E4747">
        <v>2127.2399999999998</v>
      </c>
      <c r="F4747">
        <v>0.27</v>
      </c>
      <c r="G4747">
        <v>2174.04</v>
      </c>
      <c r="H4747">
        <f>Table4[[#This Row],[UnitPrice]]*Table4[[#This Row],[Quantity]]</f>
        <v>4254.4799999999996</v>
      </c>
      <c r="I4747">
        <f>Table4[[#This Row],[Revenue]]-Table4[[#This Row],[COGS]]</f>
        <v>2080.4399999999996</v>
      </c>
      <c r="J4747" t="s">
        <v>24054</v>
      </c>
    </row>
    <row r="4748" spans="1:12" x14ac:dyDescent="0.3">
      <c r="A4748" t="s">
        <v>28806</v>
      </c>
      <c r="B4748" t="s">
        <v>9176</v>
      </c>
      <c r="C4748" t="s">
        <v>4670</v>
      </c>
      <c r="D4748">
        <v>1</v>
      </c>
      <c r="E4748">
        <v>4592.21</v>
      </c>
      <c r="F4748">
        <v>0.15</v>
      </c>
      <c r="G4748">
        <v>0</v>
      </c>
      <c r="H4748">
        <f>Table4[[#This Row],[UnitPrice]]*Table4[[#This Row],[Quantity]]</f>
        <v>4592.21</v>
      </c>
      <c r="I4748">
        <f>Table4[[#This Row],[Revenue]]-Table4[[#This Row],[COGS]]</f>
        <v>4592.21</v>
      </c>
      <c r="J4748" t="s">
        <v>24102</v>
      </c>
      <c r="K4748" s="1">
        <v>45080</v>
      </c>
      <c r="L4748" t="s">
        <v>24369</v>
      </c>
    </row>
    <row r="4749" spans="1:12" x14ac:dyDescent="0.3">
      <c r="A4749" t="s">
        <v>28807</v>
      </c>
      <c r="B4749" t="s">
        <v>9177</v>
      </c>
      <c r="C4749" t="s">
        <v>5932</v>
      </c>
      <c r="D4749">
        <v>2</v>
      </c>
      <c r="E4749">
        <v>874.98</v>
      </c>
      <c r="F4749">
        <v>0.05</v>
      </c>
      <c r="G4749">
        <v>1080.5999999999999</v>
      </c>
      <c r="H4749">
        <f>Table4[[#This Row],[UnitPrice]]*Table4[[#This Row],[Quantity]]</f>
        <v>1749.96</v>
      </c>
      <c r="I4749">
        <f>Table4[[#This Row],[Revenue]]-Table4[[#This Row],[COGS]]</f>
        <v>669.36000000000013</v>
      </c>
      <c r="J4749" t="s">
        <v>24054</v>
      </c>
    </row>
    <row r="4750" spans="1:12" x14ac:dyDescent="0.3">
      <c r="A4750" t="s">
        <v>28808</v>
      </c>
      <c r="B4750" t="s">
        <v>9178</v>
      </c>
      <c r="C4750" t="s">
        <v>5187</v>
      </c>
      <c r="D4750">
        <v>3</v>
      </c>
      <c r="E4750">
        <v>30885.47</v>
      </c>
      <c r="F4750">
        <v>0.05</v>
      </c>
      <c r="G4750">
        <v>70418.87</v>
      </c>
      <c r="H4750">
        <f>Table4[[#This Row],[UnitPrice]]*Table4[[#This Row],[Quantity]]</f>
        <v>92656.41</v>
      </c>
      <c r="I4750">
        <f>Table4[[#This Row],[Revenue]]-Table4[[#This Row],[COGS]]</f>
        <v>22237.540000000008</v>
      </c>
      <c r="J4750" t="s">
        <v>24054</v>
      </c>
    </row>
    <row r="4751" spans="1:12" x14ac:dyDescent="0.3">
      <c r="A4751" t="s">
        <v>28809</v>
      </c>
      <c r="B4751" t="s">
        <v>9178</v>
      </c>
      <c r="C4751" t="s">
        <v>4587</v>
      </c>
      <c r="D4751">
        <v>2</v>
      </c>
      <c r="E4751">
        <v>4626.29</v>
      </c>
      <c r="F4751">
        <v>0.1</v>
      </c>
      <c r="G4751">
        <v>6828.4</v>
      </c>
      <c r="H4751">
        <f>Table4[[#This Row],[UnitPrice]]*Table4[[#This Row],[Quantity]]</f>
        <v>9252.58</v>
      </c>
      <c r="I4751">
        <f>Table4[[#This Row],[Revenue]]-Table4[[#This Row],[COGS]]</f>
        <v>2424.1800000000003</v>
      </c>
      <c r="J4751" t="s">
        <v>24054</v>
      </c>
    </row>
    <row r="4752" spans="1:12" x14ac:dyDescent="0.3">
      <c r="A4752" t="s">
        <v>28810</v>
      </c>
      <c r="B4752" t="s">
        <v>9179</v>
      </c>
      <c r="C4752" t="s">
        <v>4299</v>
      </c>
      <c r="D4752">
        <v>2</v>
      </c>
      <c r="E4752">
        <v>9856.99</v>
      </c>
      <c r="F4752">
        <v>0</v>
      </c>
      <c r="G4752">
        <v>17742.580000000002</v>
      </c>
      <c r="H4752">
        <f>Table4[[#This Row],[UnitPrice]]*Table4[[#This Row],[Quantity]]</f>
        <v>19713.98</v>
      </c>
      <c r="I4752">
        <f>Table4[[#This Row],[Revenue]]-Table4[[#This Row],[COGS]]</f>
        <v>1971.3999999999978</v>
      </c>
      <c r="J4752" t="s">
        <v>24054</v>
      </c>
    </row>
    <row r="4753" spans="1:12" x14ac:dyDescent="0.3">
      <c r="A4753" t="s">
        <v>28811</v>
      </c>
      <c r="B4753" t="s">
        <v>9179</v>
      </c>
      <c r="C4753" t="s">
        <v>5300</v>
      </c>
      <c r="D4753">
        <v>1</v>
      </c>
      <c r="E4753">
        <v>3096.98</v>
      </c>
      <c r="F4753">
        <v>0.15</v>
      </c>
      <c r="G4753">
        <v>2105.9499999999998</v>
      </c>
      <c r="H4753">
        <f>Table4[[#This Row],[UnitPrice]]*Table4[[#This Row],[Quantity]]</f>
        <v>3096.98</v>
      </c>
      <c r="I4753">
        <f>Table4[[#This Row],[Revenue]]-Table4[[#This Row],[COGS]]</f>
        <v>991.0300000000002</v>
      </c>
      <c r="J4753" t="s">
        <v>24054</v>
      </c>
    </row>
    <row r="4754" spans="1:12" x14ac:dyDescent="0.3">
      <c r="A4754" t="s">
        <v>28812</v>
      </c>
      <c r="B4754" t="s">
        <v>9179</v>
      </c>
      <c r="C4754" t="s">
        <v>4061</v>
      </c>
      <c r="D4754">
        <v>1</v>
      </c>
      <c r="E4754">
        <v>25275.96</v>
      </c>
      <c r="F4754">
        <v>0</v>
      </c>
      <c r="G4754">
        <v>22748.36</v>
      </c>
      <c r="H4754">
        <f>Table4[[#This Row],[UnitPrice]]*Table4[[#This Row],[Quantity]]</f>
        <v>25275.96</v>
      </c>
      <c r="I4754">
        <f>Table4[[#This Row],[Revenue]]-Table4[[#This Row],[COGS]]</f>
        <v>2527.5999999999985</v>
      </c>
      <c r="J4754" t="s">
        <v>24054</v>
      </c>
    </row>
    <row r="4755" spans="1:12" x14ac:dyDescent="0.3">
      <c r="A4755" t="s">
        <v>28813</v>
      </c>
      <c r="B4755" t="s">
        <v>9180</v>
      </c>
      <c r="C4755" t="s">
        <v>5125</v>
      </c>
      <c r="D4755">
        <v>1</v>
      </c>
      <c r="E4755">
        <v>58537.61</v>
      </c>
      <c r="F4755">
        <v>0.1</v>
      </c>
      <c r="G4755">
        <v>42147.08</v>
      </c>
      <c r="H4755">
        <f>Table4[[#This Row],[UnitPrice]]*Table4[[#This Row],[Quantity]]</f>
        <v>58537.61</v>
      </c>
      <c r="I4755">
        <f>Table4[[#This Row],[Revenue]]-Table4[[#This Row],[COGS]]</f>
        <v>16390.53</v>
      </c>
      <c r="J4755" t="s">
        <v>24054</v>
      </c>
    </row>
    <row r="4756" spans="1:12" x14ac:dyDescent="0.3">
      <c r="A4756" t="s">
        <v>28814</v>
      </c>
      <c r="B4756" t="s">
        <v>9181</v>
      </c>
      <c r="C4756" t="s">
        <v>4441</v>
      </c>
      <c r="D4756">
        <v>4</v>
      </c>
      <c r="E4756">
        <v>59325.41</v>
      </c>
      <c r="F4756">
        <v>0.1</v>
      </c>
      <c r="G4756">
        <v>192214.33</v>
      </c>
      <c r="H4756">
        <f>Table4[[#This Row],[UnitPrice]]*Table4[[#This Row],[Quantity]]</f>
        <v>237301.64</v>
      </c>
      <c r="I4756">
        <f>Table4[[#This Row],[Revenue]]-Table4[[#This Row],[COGS]]</f>
        <v>45087.310000000027</v>
      </c>
      <c r="J4756" t="s">
        <v>24054</v>
      </c>
    </row>
    <row r="4757" spans="1:12" x14ac:dyDescent="0.3">
      <c r="A4757" t="s">
        <v>28815</v>
      </c>
      <c r="B4757" t="s">
        <v>9182</v>
      </c>
      <c r="C4757" t="s">
        <v>4012</v>
      </c>
      <c r="D4757">
        <v>3</v>
      </c>
      <c r="E4757">
        <v>34548.58</v>
      </c>
      <c r="F4757">
        <v>0</v>
      </c>
      <c r="G4757">
        <v>93281.17</v>
      </c>
      <c r="H4757">
        <f>Table4[[#This Row],[UnitPrice]]*Table4[[#This Row],[Quantity]]</f>
        <v>103645.74</v>
      </c>
      <c r="I4757">
        <f>Table4[[#This Row],[Revenue]]-Table4[[#This Row],[COGS]]</f>
        <v>10364.570000000007</v>
      </c>
      <c r="J4757" t="s">
        <v>24054</v>
      </c>
    </row>
    <row r="4758" spans="1:12" x14ac:dyDescent="0.3">
      <c r="A4758" t="s">
        <v>28816</v>
      </c>
      <c r="B4758" t="s">
        <v>9182</v>
      </c>
      <c r="C4758" t="s">
        <v>4954</v>
      </c>
      <c r="D4758">
        <v>1</v>
      </c>
      <c r="E4758">
        <v>8414.73</v>
      </c>
      <c r="F4758">
        <v>0</v>
      </c>
      <c r="G4758">
        <v>6731.78</v>
      </c>
      <c r="H4758">
        <f>Table4[[#This Row],[UnitPrice]]*Table4[[#This Row],[Quantity]]</f>
        <v>8414.73</v>
      </c>
      <c r="I4758">
        <f>Table4[[#This Row],[Revenue]]-Table4[[#This Row],[COGS]]</f>
        <v>1682.9499999999998</v>
      </c>
      <c r="J4758" t="s">
        <v>24054</v>
      </c>
    </row>
    <row r="4759" spans="1:12" x14ac:dyDescent="0.3">
      <c r="A4759" t="s">
        <v>28817</v>
      </c>
      <c r="B4759" t="s">
        <v>9182</v>
      </c>
      <c r="C4759" t="s">
        <v>4872</v>
      </c>
      <c r="D4759">
        <v>1</v>
      </c>
      <c r="E4759">
        <v>4178.8</v>
      </c>
      <c r="F4759">
        <v>0.15</v>
      </c>
      <c r="G4759">
        <v>0</v>
      </c>
      <c r="H4759">
        <f>Table4[[#This Row],[UnitPrice]]*Table4[[#This Row],[Quantity]]</f>
        <v>4178.8</v>
      </c>
      <c r="I4759">
        <f>Table4[[#This Row],[Revenue]]-Table4[[#This Row],[COGS]]</f>
        <v>4178.8</v>
      </c>
      <c r="J4759" t="s">
        <v>24102</v>
      </c>
      <c r="K4759" s="1">
        <v>45096</v>
      </c>
      <c r="L4759" t="s">
        <v>24171</v>
      </c>
    </row>
    <row r="4760" spans="1:12" x14ac:dyDescent="0.3">
      <c r="A4760" t="s">
        <v>28818</v>
      </c>
      <c r="B4760" t="s">
        <v>9183</v>
      </c>
      <c r="C4760" t="s">
        <v>4930</v>
      </c>
      <c r="D4760">
        <v>2</v>
      </c>
      <c r="E4760">
        <v>5463.17</v>
      </c>
      <c r="F4760">
        <v>0</v>
      </c>
      <c r="G4760">
        <v>8741.07</v>
      </c>
      <c r="H4760">
        <f>Table4[[#This Row],[UnitPrice]]*Table4[[#This Row],[Quantity]]</f>
        <v>10926.34</v>
      </c>
      <c r="I4760">
        <f>Table4[[#This Row],[Revenue]]-Table4[[#This Row],[COGS]]</f>
        <v>2185.2700000000004</v>
      </c>
      <c r="J4760" t="s">
        <v>24054</v>
      </c>
    </row>
    <row r="4761" spans="1:12" x14ac:dyDescent="0.3">
      <c r="A4761" t="s">
        <v>28819</v>
      </c>
      <c r="B4761" t="s">
        <v>9184</v>
      </c>
      <c r="C4761" t="s">
        <v>4609</v>
      </c>
      <c r="D4761">
        <v>1</v>
      </c>
      <c r="E4761">
        <v>5192</v>
      </c>
      <c r="F4761">
        <v>0</v>
      </c>
      <c r="G4761">
        <v>4257.4399999999996</v>
      </c>
      <c r="H4761">
        <f>Table4[[#This Row],[UnitPrice]]*Table4[[#This Row],[Quantity]]</f>
        <v>5192</v>
      </c>
      <c r="I4761">
        <f>Table4[[#This Row],[Revenue]]-Table4[[#This Row],[COGS]]</f>
        <v>934.5600000000004</v>
      </c>
      <c r="J4761" t="s">
        <v>24054</v>
      </c>
    </row>
    <row r="4762" spans="1:12" x14ac:dyDescent="0.3">
      <c r="A4762" t="s">
        <v>28820</v>
      </c>
      <c r="B4762" t="s">
        <v>9184</v>
      </c>
      <c r="C4762" t="s">
        <v>5211</v>
      </c>
      <c r="D4762">
        <v>1</v>
      </c>
      <c r="E4762">
        <v>16523.95</v>
      </c>
      <c r="F4762">
        <v>0</v>
      </c>
      <c r="G4762">
        <v>13219.16</v>
      </c>
      <c r="H4762">
        <f>Table4[[#This Row],[UnitPrice]]*Table4[[#This Row],[Quantity]]</f>
        <v>16523.95</v>
      </c>
      <c r="I4762">
        <f>Table4[[#This Row],[Revenue]]-Table4[[#This Row],[COGS]]</f>
        <v>3304.7900000000009</v>
      </c>
      <c r="J4762" t="s">
        <v>24054</v>
      </c>
    </row>
    <row r="4763" spans="1:12" x14ac:dyDescent="0.3">
      <c r="A4763" t="s">
        <v>28821</v>
      </c>
      <c r="B4763" t="s">
        <v>9185</v>
      </c>
      <c r="C4763" t="s">
        <v>4611</v>
      </c>
      <c r="D4763">
        <v>1</v>
      </c>
      <c r="E4763">
        <v>20723.38</v>
      </c>
      <c r="F4763">
        <v>0</v>
      </c>
      <c r="G4763">
        <v>16993.169999999998</v>
      </c>
      <c r="H4763">
        <f>Table4[[#This Row],[UnitPrice]]*Table4[[#This Row],[Quantity]]</f>
        <v>20723.38</v>
      </c>
      <c r="I4763">
        <f>Table4[[#This Row],[Revenue]]-Table4[[#This Row],[COGS]]</f>
        <v>3730.2100000000028</v>
      </c>
      <c r="J4763" t="s">
        <v>24054</v>
      </c>
    </row>
    <row r="4764" spans="1:12" x14ac:dyDescent="0.3">
      <c r="A4764" t="s">
        <v>28822</v>
      </c>
      <c r="B4764" t="s">
        <v>9186</v>
      </c>
      <c r="C4764" t="s">
        <v>5139</v>
      </c>
      <c r="D4764">
        <v>3</v>
      </c>
      <c r="E4764">
        <v>45339.51</v>
      </c>
      <c r="F4764">
        <v>0.1</v>
      </c>
      <c r="G4764">
        <v>97933.34</v>
      </c>
      <c r="H4764">
        <f>Table4[[#This Row],[UnitPrice]]*Table4[[#This Row],[Quantity]]</f>
        <v>136018.53</v>
      </c>
      <c r="I4764">
        <f>Table4[[#This Row],[Revenue]]-Table4[[#This Row],[COGS]]</f>
        <v>38085.19</v>
      </c>
      <c r="J4764" t="s">
        <v>24054</v>
      </c>
    </row>
    <row r="4765" spans="1:12" x14ac:dyDescent="0.3">
      <c r="A4765" t="s">
        <v>28823</v>
      </c>
      <c r="B4765" t="s">
        <v>9187</v>
      </c>
      <c r="C4765" t="s">
        <v>4763</v>
      </c>
      <c r="D4765">
        <v>1</v>
      </c>
      <c r="E4765">
        <v>6120.55</v>
      </c>
      <c r="F4765">
        <v>0</v>
      </c>
      <c r="G4765">
        <v>5018.8500000000004</v>
      </c>
      <c r="H4765">
        <f>Table4[[#This Row],[UnitPrice]]*Table4[[#This Row],[Quantity]]</f>
        <v>6120.55</v>
      </c>
      <c r="I4765">
        <f>Table4[[#This Row],[Revenue]]-Table4[[#This Row],[COGS]]</f>
        <v>1101.6999999999998</v>
      </c>
      <c r="J4765" t="s">
        <v>24054</v>
      </c>
    </row>
    <row r="4766" spans="1:12" x14ac:dyDescent="0.3">
      <c r="A4766" t="s">
        <v>28824</v>
      </c>
      <c r="B4766" t="s">
        <v>9188</v>
      </c>
      <c r="C4766" t="s">
        <v>4892</v>
      </c>
      <c r="D4766">
        <v>3</v>
      </c>
      <c r="E4766">
        <v>7083.77</v>
      </c>
      <c r="F4766">
        <v>0.15</v>
      </c>
      <c r="G4766">
        <v>14812.16</v>
      </c>
      <c r="H4766">
        <f>Table4[[#This Row],[UnitPrice]]*Table4[[#This Row],[Quantity]]</f>
        <v>21251.31</v>
      </c>
      <c r="I4766">
        <f>Table4[[#This Row],[Revenue]]-Table4[[#This Row],[COGS]]</f>
        <v>6439.1500000000015</v>
      </c>
      <c r="J4766" t="s">
        <v>24054</v>
      </c>
    </row>
    <row r="4767" spans="1:12" x14ac:dyDescent="0.3">
      <c r="A4767" t="s">
        <v>28825</v>
      </c>
      <c r="B4767" t="s">
        <v>9188</v>
      </c>
      <c r="C4767" t="s">
        <v>4398</v>
      </c>
      <c r="D4767">
        <v>1</v>
      </c>
      <c r="E4767">
        <v>3199.21</v>
      </c>
      <c r="F4767">
        <v>0.1</v>
      </c>
      <c r="G4767">
        <v>2591.36</v>
      </c>
      <c r="H4767">
        <f>Table4[[#This Row],[UnitPrice]]*Table4[[#This Row],[Quantity]]</f>
        <v>3199.21</v>
      </c>
      <c r="I4767">
        <f>Table4[[#This Row],[Revenue]]-Table4[[#This Row],[COGS]]</f>
        <v>607.84999999999991</v>
      </c>
      <c r="J4767" t="s">
        <v>24054</v>
      </c>
    </row>
    <row r="4768" spans="1:12" x14ac:dyDescent="0.3">
      <c r="A4768" t="s">
        <v>28826</v>
      </c>
      <c r="B4768" t="s">
        <v>9189</v>
      </c>
      <c r="C4768" t="s">
        <v>5588</v>
      </c>
      <c r="D4768">
        <v>1</v>
      </c>
      <c r="E4768">
        <v>964.29</v>
      </c>
      <c r="F4768">
        <v>0.25</v>
      </c>
      <c r="G4768">
        <v>506.25</v>
      </c>
      <c r="H4768">
        <f>Table4[[#This Row],[UnitPrice]]*Table4[[#This Row],[Quantity]]</f>
        <v>964.29</v>
      </c>
      <c r="I4768">
        <f>Table4[[#This Row],[Revenue]]-Table4[[#This Row],[COGS]]</f>
        <v>458.03999999999996</v>
      </c>
      <c r="J4768" t="s">
        <v>24054</v>
      </c>
    </row>
    <row r="4769" spans="1:12" x14ac:dyDescent="0.3">
      <c r="A4769" t="s">
        <v>28827</v>
      </c>
      <c r="B4769" t="s">
        <v>9190</v>
      </c>
      <c r="C4769" t="s">
        <v>5847</v>
      </c>
      <c r="D4769">
        <v>1</v>
      </c>
      <c r="E4769">
        <v>65.45</v>
      </c>
      <c r="F4769">
        <v>0.1</v>
      </c>
      <c r="G4769">
        <v>38.29</v>
      </c>
      <c r="H4769">
        <f>Table4[[#This Row],[UnitPrice]]*Table4[[#This Row],[Quantity]]</f>
        <v>65.45</v>
      </c>
      <c r="I4769">
        <f>Table4[[#This Row],[Revenue]]-Table4[[#This Row],[COGS]]</f>
        <v>27.160000000000004</v>
      </c>
      <c r="J4769" t="s">
        <v>24054</v>
      </c>
    </row>
    <row r="4770" spans="1:12" x14ac:dyDescent="0.3">
      <c r="A4770" t="s">
        <v>28828</v>
      </c>
      <c r="B4770" t="s">
        <v>9190</v>
      </c>
      <c r="C4770" t="s">
        <v>4034</v>
      </c>
      <c r="D4770">
        <v>1</v>
      </c>
      <c r="E4770">
        <v>21380.95</v>
      </c>
      <c r="F4770">
        <v>0.1</v>
      </c>
      <c r="G4770">
        <v>17318.57</v>
      </c>
      <c r="H4770">
        <f>Table4[[#This Row],[UnitPrice]]*Table4[[#This Row],[Quantity]]</f>
        <v>21380.95</v>
      </c>
      <c r="I4770">
        <f>Table4[[#This Row],[Revenue]]-Table4[[#This Row],[COGS]]</f>
        <v>4062.380000000001</v>
      </c>
      <c r="J4770" t="s">
        <v>24054</v>
      </c>
    </row>
    <row r="4771" spans="1:12" x14ac:dyDescent="0.3">
      <c r="A4771" t="s">
        <v>28829</v>
      </c>
      <c r="B4771" t="s">
        <v>9190</v>
      </c>
      <c r="C4771" t="s">
        <v>5964</v>
      </c>
      <c r="D4771">
        <v>1</v>
      </c>
      <c r="E4771">
        <v>776.26</v>
      </c>
      <c r="F4771">
        <v>0.15</v>
      </c>
      <c r="G4771">
        <v>428.88</v>
      </c>
      <c r="H4771">
        <f>Table4[[#This Row],[UnitPrice]]*Table4[[#This Row],[Quantity]]</f>
        <v>776.26</v>
      </c>
      <c r="I4771">
        <f>Table4[[#This Row],[Revenue]]-Table4[[#This Row],[COGS]]</f>
        <v>347.38</v>
      </c>
      <c r="J4771" t="s">
        <v>24054</v>
      </c>
    </row>
    <row r="4772" spans="1:12" x14ac:dyDescent="0.3">
      <c r="A4772" t="s">
        <v>28830</v>
      </c>
      <c r="B4772" t="s">
        <v>9191</v>
      </c>
      <c r="C4772" t="s">
        <v>5079</v>
      </c>
      <c r="D4772">
        <v>1</v>
      </c>
      <c r="E4772">
        <v>1630.4</v>
      </c>
      <c r="F4772">
        <v>0.1</v>
      </c>
      <c r="G4772">
        <v>1173.8900000000001</v>
      </c>
      <c r="H4772">
        <f>Table4[[#This Row],[UnitPrice]]*Table4[[#This Row],[Quantity]]</f>
        <v>1630.4</v>
      </c>
      <c r="I4772">
        <f>Table4[[#This Row],[Revenue]]-Table4[[#This Row],[COGS]]</f>
        <v>456.51</v>
      </c>
      <c r="J4772" t="s">
        <v>24054</v>
      </c>
    </row>
    <row r="4773" spans="1:12" x14ac:dyDescent="0.3">
      <c r="A4773" t="s">
        <v>28831</v>
      </c>
      <c r="B4773" t="s">
        <v>9192</v>
      </c>
      <c r="C4773" t="s">
        <v>5616</v>
      </c>
      <c r="D4773">
        <v>1</v>
      </c>
      <c r="E4773">
        <v>4606.0600000000004</v>
      </c>
      <c r="F4773">
        <v>0.1</v>
      </c>
      <c r="G4773">
        <v>2901.82</v>
      </c>
      <c r="H4773">
        <f>Table4[[#This Row],[UnitPrice]]*Table4[[#This Row],[Quantity]]</f>
        <v>4606.0600000000004</v>
      </c>
      <c r="I4773">
        <f>Table4[[#This Row],[Revenue]]-Table4[[#This Row],[COGS]]</f>
        <v>1704.2400000000002</v>
      </c>
      <c r="J4773" t="s">
        <v>24054</v>
      </c>
    </row>
    <row r="4774" spans="1:12" x14ac:dyDescent="0.3">
      <c r="A4774" t="s">
        <v>28832</v>
      </c>
      <c r="B4774" t="s">
        <v>9192</v>
      </c>
      <c r="C4774" t="s">
        <v>4700</v>
      </c>
      <c r="D4774">
        <v>1</v>
      </c>
      <c r="E4774">
        <v>3949.55</v>
      </c>
      <c r="F4774">
        <v>0</v>
      </c>
      <c r="G4774">
        <v>0</v>
      </c>
      <c r="H4774">
        <f>Table4[[#This Row],[UnitPrice]]*Table4[[#This Row],[Quantity]]</f>
        <v>3949.55</v>
      </c>
      <c r="I4774">
        <f>Table4[[#This Row],[Revenue]]-Table4[[#This Row],[COGS]]</f>
        <v>3949.55</v>
      </c>
      <c r="J4774" t="s">
        <v>24102</v>
      </c>
      <c r="K4774" s="1">
        <v>45380</v>
      </c>
      <c r="L4774" t="s">
        <v>24139</v>
      </c>
    </row>
    <row r="4775" spans="1:12" x14ac:dyDescent="0.3">
      <c r="A4775" t="s">
        <v>28833</v>
      </c>
      <c r="B4775" t="s">
        <v>9193</v>
      </c>
      <c r="C4775" t="s">
        <v>4370</v>
      </c>
      <c r="D4775">
        <v>1</v>
      </c>
      <c r="E4775">
        <v>3409.44</v>
      </c>
      <c r="F4775">
        <v>0.05</v>
      </c>
      <c r="G4775">
        <v>2915.07</v>
      </c>
      <c r="H4775">
        <f>Table4[[#This Row],[UnitPrice]]*Table4[[#This Row],[Quantity]]</f>
        <v>3409.44</v>
      </c>
      <c r="I4775">
        <f>Table4[[#This Row],[Revenue]]-Table4[[#This Row],[COGS]]</f>
        <v>494.36999999999989</v>
      </c>
      <c r="J4775" t="s">
        <v>24054</v>
      </c>
    </row>
    <row r="4776" spans="1:12" x14ac:dyDescent="0.3">
      <c r="A4776" t="s">
        <v>28834</v>
      </c>
      <c r="B4776" t="s">
        <v>9194</v>
      </c>
      <c r="C4776" t="s">
        <v>5780</v>
      </c>
      <c r="D4776">
        <v>1</v>
      </c>
      <c r="E4776">
        <v>204.27</v>
      </c>
      <c r="F4776">
        <v>0.05</v>
      </c>
      <c r="G4776">
        <v>126.14</v>
      </c>
      <c r="H4776">
        <f>Table4[[#This Row],[UnitPrice]]*Table4[[#This Row],[Quantity]]</f>
        <v>204.27</v>
      </c>
      <c r="I4776">
        <f>Table4[[#This Row],[Revenue]]-Table4[[#This Row],[COGS]]</f>
        <v>78.13000000000001</v>
      </c>
      <c r="J4776" t="s">
        <v>24054</v>
      </c>
    </row>
    <row r="4777" spans="1:12" x14ac:dyDescent="0.3">
      <c r="A4777" t="s">
        <v>28835</v>
      </c>
      <c r="B4777" t="s">
        <v>9194</v>
      </c>
      <c r="C4777" t="s">
        <v>4016</v>
      </c>
      <c r="D4777">
        <v>1</v>
      </c>
      <c r="E4777">
        <v>57171.41</v>
      </c>
      <c r="F4777">
        <v>0.05</v>
      </c>
      <c r="G4777">
        <v>48881.56</v>
      </c>
      <c r="H4777">
        <f>Table4[[#This Row],[UnitPrice]]*Table4[[#This Row],[Quantity]]</f>
        <v>57171.41</v>
      </c>
      <c r="I4777">
        <f>Table4[[#This Row],[Revenue]]-Table4[[#This Row],[COGS]]</f>
        <v>8289.8500000000058</v>
      </c>
      <c r="J4777" t="s">
        <v>24054</v>
      </c>
    </row>
    <row r="4778" spans="1:12" x14ac:dyDescent="0.3">
      <c r="A4778" t="s">
        <v>28836</v>
      </c>
      <c r="B4778" t="s">
        <v>9194</v>
      </c>
      <c r="C4778" t="s">
        <v>5199</v>
      </c>
      <c r="D4778">
        <v>3</v>
      </c>
      <c r="E4778">
        <v>41018.730000000003</v>
      </c>
      <c r="F4778">
        <v>0.15</v>
      </c>
      <c r="G4778">
        <v>83678.210000000006</v>
      </c>
      <c r="H4778">
        <f>Table4[[#This Row],[UnitPrice]]*Table4[[#This Row],[Quantity]]</f>
        <v>123056.19</v>
      </c>
      <c r="I4778">
        <f>Table4[[#This Row],[Revenue]]-Table4[[#This Row],[COGS]]</f>
        <v>39377.979999999996</v>
      </c>
      <c r="J4778" t="s">
        <v>24054</v>
      </c>
    </row>
    <row r="4779" spans="1:12" x14ac:dyDescent="0.3">
      <c r="A4779" t="s">
        <v>28837</v>
      </c>
      <c r="B4779" t="s">
        <v>9195</v>
      </c>
      <c r="C4779" t="s">
        <v>4581</v>
      </c>
      <c r="D4779">
        <v>2</v>
      </c>
      <c r="E4779">
        <v>31468.02</v>
      </c>
      <c r="F4779">
        <v>0.1</v>
      </c>
      <c r="G4779">
        <v>46446.8</v>
      </c>
      <c r="H4779">
        <f>Table4[[#This Row],[UnitPrice]]*Table4[[#This Row],[Quantity]]</f>
        <v>62936.04</v>
      </c>
      <c r="I4779">
        <f>Table4[[#This Row],[Revenue]]-Table4[[#This Row],[COGS]]</f>
        <v>16489.239999999998</v>
      </c>
      <c r="J4779" t="s">
        <v>24054</v>
      </c>
    </row>
    <row r="4780" spans="1:12" x14ac:dyDescent="0.3">
      <c r="A4780" t="s">
        <v>28838</v>
      </c>
      <c r="B4780" t="s">
        <v>9196</v>
      </c>
      <c r="C4780" t="s">
        <v>4408</v>
      </c>
      <c r="D4780">
        <v>1</v>
      </c>
      <c r="E4780">
        <v>4692.3</v>
      </c>
      <c r="F4780">
        <v>0</v>
      </c>
      <c r="G4780">
        <v>4223.07</v>
      </c>
      <c r="H4780">
        <f>Table4[[#This Row],[UnitPrice]]*Table4[[#This Row],[Quantity]]</f>
        <v>4692.3</v>
      </c>
      <c r="I4780">
        <f>Table4[[#This Row],[Revenue]]-Table4[[#This Row],[COGS]]</f>
        <v>469.23000000000047</v>
      </c>
      <c r="J4780" t="s">
        <v>24054</v>
      </c>
    </row>
    <row r="4781" spans="1:12" x14ac:dyDescent="0.3">
      <c r="A4781" t="s">
        <v>28839</v>
      </c>
      <c r="B4781" t="s">
        <v>9196</v>
      </c>
      <c r="C4781" t="s">
        <v>4628</v>
      </c>
      <c r="D4781">
        <v>2</v>
      </c>
      <c r="E4781">
        <v>4970.1000000000004</v>
      </c>
      <c r="F4781">
        <v>0.15</v>
      </c>
      <c r="G4781">
        <v>6928.32</v>
      </c>
      <c r="H4781">
        <f>Table4[[#This Row],[UnitPrice]]*Table4[[#This Row],[Quantity]]</f>
        <v>9940.2000000000007</v>
      </c>
      <c r="I4781">
        <f>Table4[[#This Row],[Revenue]]-Table4[[#This Row],[COGS]]</f>
        <v>3011.880000000001</v>
      </c>
      <c r="J4781" t="s">
        <v>24054</v>
      </c>
    </row>
    <row r="4782" spans="1:12" x14ac:dyDescent="0.3">
      <c r="A4782" t="s">
        <v>28840</v>
      </c>
      <c r="B4782" t="s">
        <v>9197</v>
      </c>
      <c r="C4782" t="s">
        <v>4678</v>
      </c>
      <c r="D4782">
        <v>1</v>
      </c>
      <c r="E4782">
        <v>3685.82</v>
      </c>
      <c r="F4782">
        <v>0</v>
      </c>
      <c r="G4782">
        <v>3022.37</v>
      </c>
      <c r="H4782">
        <f>Table4[[#This Row],[UnitPrice]]*Table4[[#This Row],[Quantity]]</f>
        <v>3685.82</v>
      </c>
      <c r="I4782">
        <f>Table4[[#This Row],[Revenue]]-Table4[[#This Row],[COGS]]</f>
        <v>663.45000000000027</v>
      </c>
      <c r="J4782" t="s">
        <v>24054</v>
      </c>
    </row>
    <row r="4783" spans="1:12" x14ac:dyDescent="0.3">
      <c r="A4783" t="s">
        <v>28841</v>
      </c>
      <c r="B4783" t="s">
        <v>9197</v>
      </c>
      <c r="C4783" t="s">
        <v>5944</v>
      </c>
      <c r="D4783">
        <v>2</v>
      </c>
      <c r="E4783">
        <v>1290.3599999999999</v>
      </c>
      <c r="F4783">
        <v>0</v>
      </c>
      <c r="G4783">
        <v>1677.47</v>
      </c>
      <c r="H4783">
        <f>Table4[[#This Row],[UnitPrice]]*Table4[[#This Row],[Quantity]]</f>
        <v>2580.7199999999998</v>
      </c>
      <c r="I4783">
        <f>Table4[[#This Row],[Revenue]]-Table4[[#This Row],[COGS]]</f>
        <v>903.24999999999977</v>
      </c>
      <c r="J4783" t="s">
        <v>24054</v>
      </c>
    </row>
    <row r="4784" spans="1:12" x14ac:dyDescent="0.3">
      <c r="A4784" t="s">
        <v>28842</v>
      </c>
      <c r="B4784" t="s">
        <v>9198</v>
      </c>
      <c r="C4784" t="s">
        <v>5310</v>
      </c>
      <c r="D4784">
        <v>2</v>
      </c>
      <c r="E4784">
        <v>1664.51</v>
      </c>
      <c r="F4784">
        <v>0</v>
      </c>
      <c r="G4784">
        <v>2663.22</v>
      </c>
      <c r="H4784">
        <f>Table4[[#This Row],[UnitPrice]]*Table4[[#This Row],[Quantity]]</f>
        <v>3329.02</v>
      </c>
      <c r="I4784">
        <f>Table4[[#This Row],[Revenue]]-Table4[[#This Row],[COGS]]</f>
        <v>665.80000000000018</v>
      </c>
      <c r="J4784" t="s">
        <v>24054</v>
      </c>
    </row>
    <row r="4785" spans="1:12" x14ac:dyDescent="0.3">
      <c r="A4785" t="s">
        <v>28843</v>
      </c>
      <c r="B4785" t="s">
        <v>9198</v>
      </c>
      <c r="C4785" t="s">
        <v>4741</v>
      </c>
      <c r="D4785">
        <v>1</v>
      </c>
      <c r="E4785">
        <v>8303.94</v>
      </c>
      <c r="F4785">
        <v>0</v>
      </c>
      <c r="G4785">
        <v>6809.23</v>
      </c>
      <c r="H4785">
        <f>Table4[[#This Row],[UnitPrice]]*Table4[[#This Row],[Quantity]]</f>
        <v>8303.94</v>
      </c>
      <c r="I4785">
        <f>Table4[[#This Row],[Revenue]]-Table4[[#This Row],[COGS]]</f>
        <v>1494.7100000000009</v>
      </c>
      <c r="J4785" t="s">
        <v>24054</v>
      </c>
    </row>
    <row r="4786" spans="1:12" x14ac:dyDescent="0.3">
      <c r="A4786" t="s">
        <v>28844</v>
      </c>
      <c r="B4786" t="s">
        <v>9199</v>
      </c>
      <c r="C4786" t="s">
        <v>5410</v>
      </c>
      <c r="D4786">
        <v>2</v>
      </c>
      <c r="E4786">
        <v>3390.74</v>
      </c>
      <c r="F4786">
        <v>0.2</v>
      </c>
      <c r="G4786">
        <v>0</v>
      </c>
      <c r="H4786">
        <f>Table4[[#This Row],[UnitPrice]]*Table4[[#This Row],[Quantity]]</f>
        <v>6781.48</v>
      </c>
      <c r="I4786">
        <f>Table4[[#This Row],[Revenue]]-Table4[[#This Row],[COGS]]</f>
        <v>6781.48</v>
      </c>
      <c r="J4786" t="s">
        <v>24102</v>
      </c>
      <c r="K4786" s="1">
        <v>45172</v>
      </c>
      <c r="L4786" t="s">
        <v>24369</v>
      </c>
    </row>
    <row r="4787" spans="1:12" x14ac:dyDescent="0.3">
      <c r="A4787" t="s">
        <v>28845</v>
      </c>
      <c r="B4787" t="s">
        <v>9199</v>
      </c>
      <c r="C4787" t="s">
        <v>4537</v>
      </c>
      <c r="D4787">
        <v>4</v>
      </c>
      <c r="E4787">
        <v>40713.78</v>
      </c>
      <c r="F4787">
        <v>0.1</v>
      </c>
      <c r="G4787">
        <v>120187.08</v>
      </c>
      <c r="H4787">
        <f>Table4[[#This Row],[UnitPrice]]*Table4[[#This Row],[Quantity]]</f>
        <v>162855.12</v>
      </c>
      <c r="I4787">
        <f>Table4[[#This Row],[Revenue]]-Table4[[#This Row],[COGS]]</f>
        <v>42668.039999999994</v>
      </c>
      <c r="J4787" t="s">
        <v>24054</v>
      </c>
    </row>
    <row r="4788" spans="1:12" x14ac:dyDescent="0.3">
      <c r="A4788" t="s">
        <v>28846</v>
      </c>
      <c r="B4788" t="s">
        <v>9200</v>
      </c>
      <c r="C4788" t="s">
        <v>4132</v>
      </c>
      <c r="D4788">
        <v>1</v>
      </c>
      <c r="E4788">
        <v>40758.980000000003</v>
      </c>
      <c r="F4788">
        <v>0.05</v>
      </c>
      <c r="G4788">
        <v>34848.93</v>
      </c>
      <c r="H4788">
        <f>Table4[[#This Row],[UnitPrice]]*Table4[[#This Row],[Quantity]]</f>
        <v>40758.980000000003</v>
      </c>
      <c r="I4788">
        <f>Table4[[#This Row],[Revenue]]-Table4[[#This Row],[COGS]]</f>
        <v>5910.0500000000029</v>
      </c>
      <c r="J4788" t="s">
        <v>24054</v>
      </c>
    </row>
    <row r="4789" spans="1:12" x14ac:dyDescent="0.3">
      <c r="A4789" t="s">
        <v>28847</v>
      </c>
      <c r="B4789" t="s">
        <v>9201</v>
      </c>
      <c r="C4789" t="s">
        <v>5010</v>
      </c>
      <c r="D4789">
        <v>1</v>
      </c>
      <c r="E4789">
        <v>10100.6</v>
      </c>
      <c r="F4789">
        <v>0</v>
      </c>
      <c r="G4789">
        <v>8080.48</v>
      </c>
      <c r="H4789">
        <f>Table4[[#This Row],[UnitPrice]]*Table4[[#This Row],[Quantity]]</f>
        <v>10100.6</v>
      </c>
      <c r="I4789">
        <f>Table4[[#This Row],[Revenue]]-Table4[[#This Row],[COGS]]</f>
        <v>2020.1200000000008</v>
      </c>
      <c r="J4789" t="s">
        <v>24054</v>
      </c>
    </row>
    <row r="4790" spans="1:12" x14ac:dyDescent="0.3">
      <c r="A4790" t="s">
        <v>28848</v>
      </c>
      <c r="B4790" t="s">
        <v>9202</v>
      </c>
      <c r="C4790" t="s">
        <v>5418</v>
      </c>
      <c r="D4790">
        <v>1</v>
      </c>
      <c r="E4790">
        <v>1858.34</v>
      </c>
      <c r="F4790">
        <v>0.17</v>
      </c>
      <c r="G4790">
        <v>1079.7</v>
      </c>
      <c r="H4790">
        <f>Table4[[#This Row],[UnitPrice]]*Table4[[#This Row],[Quantity]]</f>
        <v>1858.34</v>
      </c>
      <c r="I4790">
        <f>Table4[[#This Row],[Revenue]]-Table4[[#This Row],[COGS]]</f>
        <v>778.63999999999987</v>
      </c>
      <c r="J4790" t="s">
        <v>24054</v>
      </c>
    </row>
    <row r="4791" spans="1:12" x14ac:dyDescent="0.3">
      <c r="A4791" t="s">
        <v>28849</v>
      </c>
      <c r="B4791" t="s">
        <v>9203</v>
      </c>
      <c r="C4791" t="s">
        <v>5546</v>
      </c>
      <c r="D4791">
        <v>2</v>
      </c>
      <c r="E4791">
        <v>707.48</v>
      </c>
      <c r="F4791">
        <v>0.02</v>
      </c>
      <c r="G4791">
        <v>970.66</v>
      </c>
      <c r="H4791">
        <f>Table4[[#This Row],[UnitPrice]]*Table4[[#This Row],[Quantity]]</f>
        <v>1414.96</v>
      </c>
      <c r="I4791">
        <f>Table4[[#This Row],[Revenue]]-Table4[[#This Row],[COGS]]</f>
        <v>444.30000000000007</v>
      </c>
      <c r="J4791" t="s">
        <v>24054</v>
      </c>
    </row>
    <row r="4792" spans="1:12" x14ac:dyDescent="0.3">
      <c r="A4792" t="s">
        <v>28850</v>
      </c>
      <c r="B4792" t="s">
        <v>9204</v>
      </c>
      <c r="C4792" t="s">
        <v>5183</v>
      </c>
      <c r="D4792">
        <v>1</v>
      </c>
      <c r="E4792">
        <v>59488.81</v>
      </c>
      <c r="F4792">
        <v>0.05</v>
      </c>
      <c r="G4792">
        <v>45211.5</v>
      </c>
      <c r="H4792">
        <f>Table4[[#This Row],[UnitPrice]]*Table4[[#This Row],[Quantity]]</f>
        <v>59488.81</v>
      </c>
      <c r="I4792">
        <f>Table4[[#This Row],[Revenue]]-Table4[[#This Row],[COGS]]</f>
        <v>14277.309999999998</v>
      </c>
      <c r="J4792" t="s">
        <v>24054</v>
      </c>
    </row>
    <row r="4793" spans="1:12" x14ac:dyDescent="0.3">
      <c r="A4793" t="s">
        <v>28851</v>
      </c>
      <c r="B4793" t="s">
        <v>9205</v>
      </c>
      <c r="C4793" t="s">
        <v>4215</v>
      </c>
      <c r="D4793">
        <v>1</v>
      </c>
      <c r="E4793">
        <v>2319.79</v>
      </c>
      <c r="F4793">
        <v>0.18</v>
      </c>
      <c r="G4793">
        <v>1712.01</v>
      </c>
      <c r="H4793">
        <f>Table4[[#This Row],[UnitPrice]]*Table4[[#This Row],[Quantity]]</f>
        <v>2319.79</v>
      </c>
      <c r="I4793">
        <f>Table4[[#This Row],[Revenue]]-Table4[[#This Row],[COGS]]</f>
        <v>607.78</v>
      </c>
      <c r="J4793" t="s">
        <v>24054</v>
      </c>
    </row>
    <row r="4794" spans="1:12" x14ac:dyDescent="0.3">
      <c r="A4794" t="s">
        <v>28852</v>
      </c>
      <c r="B4794" t="s">
        <v>9206</v>
      </c>
      <c r="C4794" t="s">
        <v>5513</v>
      </c>
      <c r="D4794">
        <v>1</v>
      </c>
      <c r="E4794">
        <v>4593.92</v>
      </c>
      <c r="F4794">
        <v>0.17</v>
      </c>
      <c r="G4794">
        <v>2669.07</v>
      </c>
      <c r="H4794">
        <f>Table4[[#This Row],[UnitPrice]]*Table4[[#This Row],[Quantity]]</f>
        <v>4593.92</v>
      </c>
      <c r="I4794">
        <f>Table4[[#This Row],[Revenue]]-Table4[[#This Row],[COGS]]</f>
        <v>1924.85</v>
      </c>
      <c r="J4794" t="s">
        <v>24054</v>
      </c>
    </row>
    <row r="4795" spans="1:12" x14ac:dyDescent="0.3">
      <c r="A4795" t="s">
        <v>28853</v>
      </c>
      <c r="B4795" t="s">
        <v>9206</v>
      </c>
      <c r="C4795" t="s">
        <v>4305</v>
      </c>
      <c r="D4795">
        <v>1</v>
      </c>
      <c r="E4795">
        <v>8901.4699999999993</v>
      </c>
      <c r="F4795">
        <v>0</v>
      </c>
      <c r="G4795">
        <v>8011.32</v>
      </c>
      <c r="H4795">
        <f>Table4[[#This Row],[UnitPrice]]*Table4[[#This Row],[Quantity]]</f>
        <v>8901.4699999999993</v>
      </c>
      <c r="I4795">
        <f>Table4[[#This Row],[Revenue]]-Table4[[#This Row],[COGS]]</f>
        <v>890.14999999999964</v>
      </c>
      <c r="J4795" t="s">
        <v>24054</v>
      </c>
    </row>
    <row r="4796" spans="1:12" x14ac:dyDescent="0.3">
      <c r="A4796" t="s">
        <v>28854</v>
      </c>
      <c r="B4796" t="s">
        <v>9206</v>
      </c>
      <c r="C4796" t="s">
        <v>4297</v>
      </c>
      <c r="D4796">
        <v>1</v>
      </c>
      <c r="E4796">
        <v>11929.54</v>
      </c>
      <c r="F4796">
        <v>0.15</v>
      </c>
      <c r="G4796">
        <v>9126.1</v>
      </c>
      <c r="H4796">
        <f>Table4[[#This Row],[UnitPrice]]*Table4[[#This Row],[Quantity]]</f>
        <v>11929.54</v>
      </c>
      <c r="I4796">
        <f>Table4[[#This Row],[Revenue]]-Table4[[#This Row],[COGS]]</f>
        <v>2803.4400000000005</v>
      </c>
      <c r="J4796" t="s">
        <v>24054</v>
      </c>
    </row>
    <row r="4797" spans="1:12" x14ac:dyDescent="0.3">
      <c r="A4797" t="s">
        <v>28855</v>
      </c>
      <c r="B4797" t="s">
        <v>9207</v>
      </c>
      <c r="C4797" t="s">
        <v>4622</v>
      </c>
      <c r="D4797">
        <v>2</v>
      </c>
      <c r="E4797">
        <v>4128.34</v>
      </c>
      <c r="F4797">
        <v>0.1</v>
      </c>
      <c r="G4797">
        <v>6093.43</v>
      </c>
      <c r="H4797">
        <f>Table4[[#This Row],[UnitPrice]]*Table4[[#This Row],[Quantity]]</f>
        <v>8256.68</v>
      </c>
      <c r="I4797">
        <f>Table4[[#This Row],[Revenue]]-Table4[[#This Row],[COGS]]</f>
        <v>2163.25</v>
      </c>
      <c r="J4797" t="s">
        <v>24054</v>
      </c>
    </row>
    <row r="4798" spans="1:12" x14ac:dyDescent="0.3">
      <c r="A4798" t="s">
        <v>28856</v>
      </c>
      <c r="B4798" t="s">
        <v>9207</v>
      </c>
      <c r="C4798" t="s">
        <v>5590</v>
      </c>
      <c r="D4798">
        <v>1</v>
      </c>
      <c r="E4798">
        <v>2759.14</v>
      </c>
      <c r="F4798">
        <v>0.15</v>
      </c>
      <c r="G4798">
        <v>1641.69</v>
      </c>
      <c r="H4798">
        <f>Table4[[#This Row],[UnitPrice]]*Table4[[#This Row],[Quantity]]</f>
        <v>2759.14</v>
      </c>
      <c r="I4798">
        <f>Table4[[#This Row],[Revenue]]-Table4[[#This Row],[COGS]]</f>
        <v>1117.4499999999998</v>
      </c>
      <c r="J4798" t="s">
        <v>24054</v>
      </c>
    </row>
    <row r="4799" spans="1:12" x14ac:dyDescent="0.3">
      <c r="A4799" t="s">
        <v>28857</v>
      </c>
      <c r="B4799" t="s">
        <v>9208</v>
      </c>
      <c r="C4799" t="s">
        <v>4785</v>
      </c>
      <c r="D4799">
        <v>1</v>
      </c>
      <c r="E4799">
        <v>3962.24</v>
      </c>
      <c r="F4799">
        <v>0</v>
      </c>
      <c r="G4799">
        <v>3249.04</v>
      </c>
      <c r="H4799">
        <f>Table4[[#This Row],[UnitPrice]]*Table4[[#This Row],[Quantity]]</f>
        <v>3962.24</v>
      </c>
      <c r="I4799">
        <f>Table4[[#This Row],[Revenue]]-Table4[[#This Row],[COGS]]</f>
        <v>713.19999999999982</v>
      </c>
      <c r="J4799" t="s">
        <v>24054</v>
      </c>
    </row>
    <row r="4800" spans="1:12" x14ac:dyDescent="0.3">
      <c r="A4800" t="s">
        <v>28858</v>
      </c>
      <c r="B4800" t="s">
        <v>9208</v>
      </c>
      <c r="C4800" t="s">
        <v>4874</v>
      </c>
      <c r="D4800">
        <v>4</v>
      </c>
      <c r="E4800">
        <v>4725.7</v>
      </c>
      <c r="F4800">
        <v>0.15</v>
      </c>
      <c r="G4800">
        <v>13175.25</v>
      </c>
      <c r="H4800">
        <f>Table4[[#This Row],[UnitPrice]]*Table4[[#This Row],[Quantity]]</f>
        <v>18902.8</v>
      </c>
      <c r="I4800">
        <f>Table4[[#This Row],[Revenue]]-Table4[[#This Row],[COGS]]</f>
        <v>5727.5499999999993</v>
      </c>
      <c r="J4800" t="s">
        <v>24054</v>
      </c>
    </row>
    <row r="4801" spans="1:10" x14ac:dyDescent="0.3">
      <c r="A4801" t="s">
        <v>28859</v>
      </c>
      <c r="B4801" t="s">
        <v>9209</v>
      </c>
      <c r="C4801" t="s">
        <v>4350</v>
      </c>
      <c r="D4801">
        <v>5</v>
      </c>
      <c r="E4801">
        <v>1838.4</v>
      </c>
      <c r="F4801">
        <v>0.05</v>
      </c>
      <c r="G4801">
        <v>7859.16</v>
      </c>
      <c r="H4801">
        <f>Table4[[#This Row],[UnitPrice]]*Table4[[#This Row],[Quantity]]</f>
        <v>9192</v>
      </c>
      <c r="I4801">
        <f>Table4[[#This Row],[Revenue]]-Table4[[#This Row],[COGS]]</f>
        <v>1332.8400000000001</v>
      </c>
      <c r="J4801" t="s">
        <v>24054</v>
      </c>
    </row>
    <row r="4802" spans="1:10" x14ac:dyDescent="0.3">
      <c r="A4802" t="s">
        <v>28860</v>
      </c>
      <c r="B4802" t="s">
        <v>9210</v>
      </c>
      <c r="C4802" t="s">
        <v>4531</v>
      </c>
      <c r="D4802">
        <v>1</v>
      </c>
      <c r="E4802">
        <v>11885.12</v>
      </c>
      <c r="F4802">
        <v>0.05</v>
      </c>
      <c r="G4802">
        <v>9258.51</v>
      </c>
      <c r="H4802">
        <f>Table4[[#This Row],[UnitPrice]]*Table4[[#This Row],[Quantity]]</f>
        <v>11885.12</v>
      </c>
      <c r="I4802">
        <f>Table4[[#This Row],[Revenue]]-Table4[[#This Row],[COGS]]</f>
        <v>2626.6100000000006</v>
      </c>
      <c r="J4802" t="s">
        <v>24054</v>
      </c>
    </row>
    <row r="4803" spans="1:10" x14ac:dyDescent="0.3">
      <c r="A4803" t="s">
        <v>28861</v>
      </c>
      <c r="B4803" t="s">
        <v>9211</v>
      </c>
      <c r="C4803" t="s">
        <v>5696</v>
      </c>
      <c r="D4803">
        <v>5</v>
      </c>
      <c r="E4803">
        <v>1283.1400000000001</v>
      </c>
      <c r="F4803">
        <v>0.17</v>
      </c>
      <c r="G4803">
        <v>3727.52</v>
      </c>
      <c r="H4803">
        <f>Table4[[#This Row],[UnitPrice]]*Table4[[#This Row],[Quantity]]</f>
        <v>6415.7000000000007</v>
      </c>
      <c r="I4803">
        <f>Table4[[#This Row],[Revenue]]-Table4[[#This Row],[COGS]]</f>
        <v>2688.1800000000007</v>
      </c>
      <c r="J4803" t="s">
        <v>24054</v>
      </c>
    </row>
    <row r="4804" spans="1:10" x14ac:dyDescent="0.3">
      <c r="A4804" t="s">
        <v>28862</v>
      </c>
      <c r="B4804" t="s">
        <v>9212</v>
      </c>
      <c r="C4804" t="s">
        <v>5123</v>
      </c>
      <c r="D4804">
        <v>2</v>
      </c>
      <c r="E4804">
        <v>13268.43</v>
      </c>
      <c r="F4804">
        <v>0.05</v>
      </c>
      <c r="G4804">
        <v>20168.009999999998</v>
      </c>
      <c r="H4804">
        <f>Table4[[#This Row],[UnitPrice]]*Table4[[#This Row],[Quantity]]</f>
        <v>26536.86</v>
      </c>
      <c r="I4804">
        <f>Table4[[#This Row],[Revenue]]-Table4[[#This Row],[COGS]]</f>
        <v>6368.8500000000022</v>
      </c>
      <c r="J4804" t="s">
        <v>24054</v>
      </c>
    </row>
    <row r="4805" spans="1:10" x14ac:dyDescent="0.3">
      <c r="A4805" t="s">
        <v>28863</v>
      </c>
      <c r="B4805" t="s">
        <v>9213</v>
      </c>
      <c r="C4805" t="s">
        <v>4384</v>
      </c>
      <c r="D4805">
        <v>3</v>
      </c>
      <c r="E4805">
        <v>2601.4699999999998</v>
      </c>
      <c r="F4805">
        <v>0.1</v>
      </c>
      <c r="G4805">
        <v>6321.57</v>
      </c>
      <c r="H4805">
        <f>Table4[[#This Row],[UnitPrice]]*Table4[[#This Row],[Quantity]]</f>
        <v>7804.41</v>
      </c>
      <c r="I4805">
        <f>Table4[[#This Row],[Revenue]]-Table4[[#This Row],[COGS]]</f>
        <v>1482.8400000000001</v>
      </c>
      <c r="J4805" t="s">
        <v>24054</v>
      </c>
    </row>
    <row r="4806" spans="1:10" x14ac:dyDescent="0.3">
      <c r="A4806" t="s">
        <v>28864</v>
      </c>
      <c r="B4806" t="s">
        <v>9213</v>
      </c>
      <c r="C4806" t="s">
        <v>4912</v>
      </c>
      <c r="D4806">
        <v>1</v>
      </c>
      <c r="E4806">
        <v>4216.63</v>
      </c>
      <c r="F4806">
        <v>0</v>
      </c>
      <c r="G4806">
        <v>3457.64</v>
      </c>
      <c r="H4806">
        <f>Table4[[#This Row],[UnitPrice]]*Table4[[#This Row],[Quantity]]</f>
        <v>4216.63</v>
      </c>
      <c r="I4806">
        <f>Table4[[#This Row],[Revenue]]-Table4[[#This Row],[COGS]]</f>
        <v>758.99000000000024</v>
      </c>
      <c r="J4806" t="s">
        <v>24054</v>
      </c>
    </row>
    <row r="4807" spans="1:10" x14ac:dyDescent="0.3">
      <c r="A4807" t="s">
        <v>28865</v>
      </c>
      <c r="B4807" t="s">
        <v>9214</v>
      </c>
      <c r="C4807" t="s">
        <v>5606</v>
      </c>
      <c r="D4807">
        <v>2</v>
      </c>
      <c r="E4807">
        <v>3054.46</v>
      </c>
      <c r="F4807">
        <v>0.3</v>
      </c>
      <c r="G4807">
        <v>2993.37</v>
      </c>
      <c r="H4807">
        <f>Table4[[#This Row],[UnitPrice]]*Table4[[#This Row],[Quantity]]</f>
        <v>6108.92</v>
      </c>
      <c r="I4807">
        <f>Table4[[#This Row],[Revenue]]-Table4[[#This Row],[COGS]]</f>
        <v>3115.55</v>
      </c>
      <c r="J4807" t="s">
        <v>24054</v>
      </c>
    </row>
    <row r="4808" spans="1:10" x14ac:dyDescent="0.3">
      <c r="A4808" t="s">
        <v>28866</v>
      </c>
      <c r="B4808" t="s">
        <v>9215</v>
      </c>
      <c r="C4808" t="s">
        <v>5770</v>
      </c>
      <c r="D4808">
        <v>3</v>
      </c>
      <c r="E4808">
        <v>254.04</v>
      </c>
      <c r="F4808">
        <v>0.05</v>
      </c>
      <c r="G4808">
        <v>470.61</v>
      </c>
      <c r="H4808">
        <f>Table4[[#This Row],[UnitPrice]]*Table4[[#This Row],[Quantity]]</f>
        <v>762.12</v>
      </c>
      <c r="I4808">
        <f>Table4[[#This Row],[Revenue]]-Table4[[#This Row],[COGS]]</f>
        <v>291.51</v>
      </c>
      <c r="J4808" t="s">
        <v>24054</v>
      </c>
    </row>
    <row r="4809" spans="1:10" x14ac:dyDescent="0.3">
      <c r="A4809" t="s">
        <v>28867</v>
      </c>
      <c r="B4809" t="s">
        <v>9216</v>
      </c>
      <c r="C4809" t="s">
        <v>4710</v>
      </c>
      <c r="D4809">
        <v>1</v>
      </c>
      <c r="E4809">
        <v>5423.95</v>
      </c>
      <c r="F4809">
        <v>0.15</v>
      </c>
      <c r="G4809">
        <v>3780.49</v>
      </c>
      <c r="H4809">
        <f>Table4[[#This Row],[UnitPrice]]*Table4[[#This Row],[Quantity]]</f>
        <v>5423.95</v>
      </c>
      <c r="I4809">
        <f>Table4[[#This Row],[Revenue]]-Table4[[#This Row],[COGS]]</f>
        <v>1643.46</v>
      </c>
      <c r="J4809" t="s">
        <v>24054</v>
      </c>
    </row>
    <row r="4810" spans="1:10" x14ac:dyDescent="0.3">
      <c r="A4810" t="s">
        <v>28868</v>
      </c>
      <c r="B4810" t="s">
        <v>9216</v>
      </c>
      <c r="C4810" t="s">
        <v>5564</v>
      </c>
      <c r="D4810">
        <v>1</v>
      </c>
      <c r="E4810">
        <v>1979.99</v>
      </c>
      <c r="F4810">
        <v>0.22</v>
      </c>
      <c r="G4810">
        <v>1081.07</v>
      </c>
      <c r="H4810">
        <f>Table4[[#This Row],[UnitPrice]]*Table4[[#This Row],[Quantity]]</f>
        <v>1979.99</v>
      </c>
      <c r="I4810">
        <f>Table4[[#This Row],[Revenue]]-Table4[[#This Row],[COGS]]</f>
        <v>898.92000000000007</v>
      </c>
      <c r="J4810" t="s">
        <v>24054</v>
      </c>
    </row>
    <row r="4811" spans="1:10" x14ac:dyDescent="0.3">
      <c r="A4811" t="s">
        <v>28869</v>
      </c>
      <c r="B4811" t="s">
        <v>9217</v>
      </c>
      <c r="C4811" t="s">
        <v>4595</v>
      </c>
      <c r="D4811">
        <v>1</v>
      </c>
      <c r="E4811">
        <v>17128.07</v>
      </c>
      <c r="F4811">
        <v>0.05</v>
      </c>
      <c r="G4811">
        <v>13342.77</v>
      </c>
      <c r="H4811">
        <f>Table4[[#This Row],[UnitPrice]]*Table4[[#This Row],[Quantity]]</f>
        <v>17128.07</v>
      </c>
      <c r="I4811">
        <f>Table4[[#This Row],[Revenue]]-Table4[[#This Row],[COGS]]</f>
        <v>3785.2999999999993</v>
      </c>
      <c r="J4811" t="s">
        <v>24054</v>
      </c>
    </row>
    <row r="4812" spans="1:10" x14ac:dyDescent="0.3">
      <c r="A4812" t="s">
        <v>28870</v>
      </c>
      <c r="B4812" t="s">
        <v>9217</v>
      </c>
      <c r="C4812" t="s">
        <v>5376</v>
      </c>
      <c r="D4812">
        <v>2</v>
      </c>
      <c r="E4812">
        <v>5030.5600000000004</v>
      </c>
      <c r="F4812">
        <v>7.0000000000000007E-2</v>
      </c>
      <c r="G4812">
        <v>6549.79</v>
      </c>
      <c r="H4812">
        <f>Table4[[#This Row],[UnitPrice]]*Table4[[#This Row],[Quantity]]</f>
        <v>10061.120000000001</v>
      </c>
      <c r="I4812">
        <f>Table4[[#This Row],[Revenue]]-Table4[[#This Row],[COGS]]</f>
        <v>3511.3300000000008</v>
      </c>
      <c r="J4812" t="s">
        <v>24054</v>
      </c>
    </row>
    <row r="4813" spans="1:10" x14ac:dyDescent="0.3">
      <c r="A4813" t="s">
        <v>28871</v>
      </c>
      <c r="B4813" t="s">
        <v>9218</v>
      </c>
      <c r="C4813" t="s">
        <v>4533</v>
      </c>
      <c r="D4813">
        <v>1</v>
      </c>
      <c r="E4813">
        <v>27483.81</v>
      </c>
      <c r="F4813">
        <v>0</v>
      </c>
      <c r="G4813">
        <v>22536.720000000001</v>
      </c>
      <c r="H4813">
        <f>Table4[[#This Row],[UnitPrice]]*Table4[[#This Row],[Quantity]]</f>
        <v>27483.81</v>
      </c>
      <c r="I4813">
        <f>Table4[[#This Row],[Revenue]]-Table4[[#This Row],[COGS]]</f>
        <v>4947.09</v>
      </c>
      <c r="J4813" t="s">
        <v>24054</v>
      </c>
    </row>
    <row r="4814" spans="1:10" x14ac:dyDescent="0.3">
      <c r="A4814" t="s">
        <v>28872</v>
      </c>
      <c r="B4814" t="s">
        <v>9218</v>
      </c>
      <c r="C4814" t="s">
        <v>5942</v>
      </c>
      <c r="D4814">
        <v>2</v>
      </c>
      <c r="E4814">
        <v>233.81</v>
      </c>
      <c r="F4814">
        <v>0.15</v>
      </c>
      <c r="G4814">
        <v>258.36</v>
      </c>
      <c r="H4814">
        <f>Table4[[#This Row],[UnitPrice]]*Table4[[#This Row],[Quantity]]</f>
        <v>467.62</v>
      </c>
      <c r="I4814">
        <f>Table4[[#This Row],[Revenue]]-Table4[[#This Row],[COGS]]</f>
        <v>209.26</v>
      </c>
      <c r="J4814" t="s">
        <v>24054</v>
      </c>
    </row>
    <row r="4815" spans="1:10" x14ac:dyDescent="0.3">
      <c r="A4815" t="s">
        <v>28873</v>
      </c>
      <c r="B4815" t="s">
        <v>9219</v>
      </c>
      <c r="C4815" t="s">
        <v>4162</v>
      </c>
      <c r="D4815">
        <v>4</v>
      </c>
      <c r="E4815">
        <v>83405.649999999994</v>
      </c>
      <c r="F4815">
        <v>0</v>
      </c>
      <c r="G4815">
        <v>300260.34000000003</v>
      </c>
      <c r="H4815">
        <f>Table4[[#This Row],[UnitPrice]]*Table4[[#This Row],[Quantity]]</f>
        <v>333622.59999999998</v>
      </c>
      <c r="I4815">
        <f>Table4[[#This Row],[Revenue]]-Table4[[#This Row],[COGS]]</f>
        <v>33362.259999999951</v>
      </c>
      <c r="J4815" t="s">
        <v>24054</v>
      </c>
    </row>
    <row r="4816" spans="1:10" x14ac:dyDescent="0.3">
      <c r="A4816" t="s">
        <v>28874</v>
      </c>
      <c r="B4816" t="s">
        <v>9220</v>
      </c>
      <c r="C4816" t="s">
        <v>5666</v>
      </c>
      <c r="D4816">
        <v>1</v>
      </c>
      <c r="E4816">
        <v>2812.49</v>
      </c>
      <c r="F4816">
        <v>0.25</v>
      </c>
      <c r="G4816">
        <v>1476.56</v>
      </c>
      <c r="H4816">
        <f>Table4[[#This Row],[UnitPrice]]*Table4[[#This Row],[Quantity]]</f>
        <v>2812.49</v>
      </c>
      <c r="I4816">
        <f>Table4[[#This Row],[Revenue]]-Table4[[#This Row],[COGS]]</f>
        <v>1335.9299999999998</v>
      </c>
      <c r="J4816" t="s">
        <v>24054</v>
      </c>
    </row>
    <row r="4817" spans="1:10" x14ac:dyDescent="0.3">
      <c r="A4817" t="s">
        <v>28875</v>
      </c>
      <c r="B4817" t="s">
        <v>9221</v>
      </c>
      <c r="C4817" t="s">
        <v>5075</v>
      </c>
      <c r="D4817">
        <v>4</v>
      </c>
      <c r="E4817">
        <v>15320.35</v>
      </c>
      <c r="F4817">
        <v>0</v>
      </c>
      <c r="G4817">
        <v>49025.120000000003</v>
      </c>
      <c r="H4817">
        <f>Table4[[#This Row],[UnitPrice]]*Table4[[#This Row],[Quantity]]</f>
        <v>61281.4</v>
      </c>
      <c r="I4817">
        <f>Table4[[#This Row],[Revenue]]-Table4[[#This Row],[COGS]]</f>
        <v>12256.279999999999</v>
      </c>
      <c r="J4817" t="s">
        <v>24054</v>
      </c>
    </row>
    <row r="4818" spans="1:10" x14ac:dyDescent="0.3">
      <c r="A4818" t="s">
        <v>28876</v>
      </c>
      <c r="B4818" t="s">
        <v>9221</v>
      </c>
      <c r="C4818" t="s">
        <v>4340</v>
      </c>
      <c r="D4818">
        <v>1</v>
      </c>
      <c r="E4818">
        <v>437</v>
      </c>
      <c r="F4818">
        <v>0</v>
      </c>
      <c r="G4818">
        <v>393.3</v>
      </c>
      <c r="H4818">
        <f>Table4[[#This Row],[UnitPrice]]*Table4[[#This Row],[Quantity]]</f>
        <v>437</v>
      </c>
      <c r="I4818">
        <f>Table4[[#This Row],[Revenue]]-Table4[[#This Row],[COGS]]</f>
        <v>43.699999999999989</v>
      </c>
      <c r="J4818" t="s">
        <v>24054</v>
      </c>
    </row>
    <row r="4819" spans="1:10" x14ac:dyDescent="0.3">
      <c r="A4819" t="s">
        <v>28877</v>
      </c>
      <c r="B4819" t="s">
        <v>9222</v>
      </c>
      <c r="C4819" t="s">
        <v>4529</v>
      </c>
      <c r="D4819">
        <v>3</v>
      </c>
      <c r="E4819">
        <v>19962.55</v>
      </c>
      <c r="F4819">
        <v>0.1</v>
      </c>
      <c r="G4819">
        <v>44197.09</v>
      </c>
      <c r="H4819">
        <f>Table4[[#This Row],[UnitPrice]]*Table4[[#This Row],[Quantity]]</f>
        <v>59887.649999999994</v>
      </c>
      <c r="I4819">
        <f>Table4[[#This Row],[Revenue]]-Table4[[#This Row],[COGS]]</f>
        <v>15690.559999999998</v>
      </c>
      <c r="J4819" t="s">
        <v>24054</v>
      </c>
    </row>
    <row r="4820" spans="1:10" x14ac:dyDescent="0.3">
      <c r="A4820" t="s">
        <v>28878</v>
      </c>
      <c r="B4820" t="s">
        <v>9223</v>
      </c>
      <c r="C4820" t="s">
        <v>4593</v>
      </c>
      <c r="D4820">
        <v>5</v>
      </c>
      <c r="E4820">
        <v>26631.52</v>
      </c>
      <c r="F4820">
        <v>0.1</v>
      </c>
      <c r="G4820">
        <v>98270.31</v>
      </c>
      <c r="H4820">
        <f>Table4[[#This Row],[UnitPrice]]*Table4[[#This Row],[Quantity]]</f>
        <v>133157.6</v>
      </c>
      <c r="I4820">
        <f>Table4[[#This Row],[Revenue]]-Table4[[#This Row],[COGS]]</f>
        <v>34887.290000000008</v>
      </c>
      <c r="J4820" t="s">
        <v>24054</v>
      </c>
    </row>
    <row r="4821" spans="1:10" x14ac:dyDescent="0.3">
      <c r="A4821" t="s">
        <v>28879</v>
      </c>
      <c r="B4821" t="s">
        <v>9223</v>
      </c>
      <c r="C4821" t="s">
        <v>4112</v>
      </c>
      <c r="D4821">
        <v>1</v>
      </c>
      <c r="E4821">
        <v>69286.509999999995</v>
      </c>
      <c r="F4821">
        <v>0.05</v>
      </c>
      <c r="G4821">
        <v>59239.97</v>
      </c>
      <c r="H4821">
        <f>Table4[[#This Row],[UnitPrice]]*Table4[[#This Row],[Quantity]]</f>
        <v>69286.509999999995</v>
      </c>
      <c r="I4821">
        <f>Table4[[#This Row],[Revenue]]-Table4[[#This Row],[COGS]]</f>
        <v>10046.539999999994</v>
      </c>
      <c r="J4821" t="s">
        <v>24054</v>
      </c>
    </row>
    <row r="4822" spans="1:10" x14ac:dyDescent="0.3">
      <c r="A4822" t="s">
        <v>28880</v>
      </c>
      <c r="B4822" t="s">
        <v>9224</v>
      </c>
      <c r="C4822" t="s">
        <v>5110</v>
      </c>
      <c r="D4822">
        <v>5</v>
      </c>
      <c r="E4822">
        <v>15059.07</v>
      </c>
      <c r="F4822">
        <v>0.05</v>
      </c>
      <c r="G4822">
        <v>57224.47</v>
      </c>
      <c r="H4822">
        <f>Table4[[#This Row],[UnitPrice]]*Table4[[#This Row],[Quantity]]</f>
        <v>75295.350000000006</v>
      </c>
      <c r="I4822">
        <f>Table4[[#This Row],[Revenue]]-Table4[[#This Row],[COGS]]</f>
        <v>18070.880000000005</v>
      </c>
      <c r="J4822" t="s">
        <v>24054</v>
      </c>
    </row>
    <row r="4823" spans="1:10" x14ac:dyDescent="0.3">
      <c r="A4823" t="s">
        <v>28881</v>
      </c>
      <c r="B4823" t="s">
        <v>9224</v>
      </c>
      <c r="C4823" t="s">
        <v>5018</v>
      </c>
      <c r="D4823">
        <v>2</v>
      </c>
      <c r="E4823">
        <v>22310.38</v>
      </c>
      <c r="F4823">
        <v>0.1</v>
      </c>
      <c r="G4823">
        <v>32126.95</v>
      </c>
      <c r="H4823">
        <f>Table4[[#This Row],[UnitPrice]]*Table4[[#This Row],[Quantity]]</f>
        <v>44620.76</v>
      </c>
      <c r="I4823">
        <f>Table4[[#This Row],[Revenue]]-Table4[[#This Row],[COGS]]</f>
        <v>12493.810000000001</v>
      </c>
      <c r="J4823" t="s">
        <v>24054</v>
      </c>
    </row>
    <row r="4824" spans="1:10" x14ac:dyDescent="0.3">
      <c r="A4824" t="s">
        <v>28882</v>
      </c>
      <c r="B4824" t="s">
        <v>9224</v>
      </c>
      <c r="C4824" t="s">
        <v>4541</v>
      </c>
      <c r="D4824">
        <v>2</v>
      </c>
      <c r="E4824">
        <v>45885.09</v>
      </c>
      <c r="F4824">
        <v>0.15</v>
      </c>
      <c r="G4824">
        <v>63963.82</v>
      </c>
      <c r="H4824">
        <f>Table4[[#This Row],[UnitPrice]]*Table4[[#This Row],[Quantity]]</f>
        <v>91770.18</v>
      </c>
      <c r="I4824">
        <f>Table4[[#This Row],[Revenue]]-Table4[[#This Row],[COGS]]</f>
        <v>27806.359999999993</v>
      </c>
      <c r="J4824" t="s">
        <v>24054</v>
      </c>
    </row>
    <row r="4825" spans="1:10" x14ac:dyDescent="0.3">
      <c r="A4825" t="s">
        <v>28883</v>
      </c>
      <c r="B4825" t="s">
        <v>9225</v>
      </c>
      <c r="C4825" t="s">
        <v>4618</v>
      </c>
      <c r="D4825">
        <v>1</v>
      </c>
      <c r="E4825">
        <v>4612.59</v>
      </c>
      <c r="F4825">
        <v>0.2</v>
      </c>
      <c r="G4825">
        <v>3025.86</v>
      </c>
      <c r="H4825">
        <f>Table4[[#This Row],[UnitPrice]]*Table4[[#This Row],[Quantity]]</f>
        <v>4612.59</v>
      </c>
      <c r="I4825">
        <f>Table4[[#This Row],[Revenue]]-Table4[[#This Row],[COGS]]</f>
        <v>1586.73</v>
      </c>
      <c r="J4825" t="s">
        <v>24054</v>
      </c>
    </row>
    <row r="4826" spans="1:10" x14ac:dyDescent="0.3">
      <c r="A4826" t="s">
        <v>28884</v>
      </c>
      <c r="B4826" t="s">
        <v>9226</v>
      </c>
      <c r="C4826" t="s">
        <v>5758</v>
      </c>
      <c r="D4826">
        <v>1</v>
      </c>
      <c r="E4826">
        <v>212.7</v>
      </c>
      <c r="F4826">
        <v>0.15</v>
      </c>
      <c r="G4826">
        <v>117.52</v>
      </c>
      <c r="H4826">
        <f>Table4[[#This Row],[UnitPrice]]*Table4[[#This Row],[Quantity]]</f>
        <v>212.7</v>
      </c>
      <c r="I4826">
        <f>Table4[[#This Row],[Revenue]]-Table4[[#This Row],[COGS]]</f>
        <v>95.179999999999993</v>
      </c>
      <c r="J4826" t="s">
        <v>24054</v>
      </c>
    </row>
    <row r="4827" spans="1:10" x14ac:dyDescent="0.3">
      <c r="A4827" t="s">
        <v>28885</v>
      </c>
      <c r="B4827" t="s">
        <v>9226</v>
      </c>
      <c r="C4827" t="s">
        <v>4237</v>
      </c>
      <c r="D4827">
        <v>1</v>
      </c>
      <c r="E4827">
        <v>5434.52</v>
      </c>
      <c r="F4827">
        <v>0.05</v>
      </c>
      <c r="G4827">
        <v>4646.51</v>
      </c>
      <c r="H4827">
        <f>Table4[[#This Row],[UnitPrice]]*Table4[[#This Row],[Quantity]]</f>
        <v>5434.52</v>
      </c>
      <c r="I4827">
        <f>Table4[[#This Row],[Revenue]]-Table4[[#This Row],[COGS]]</f>
        <v>788.01000000000022</v>
      </c>
      <c r="J4827" t="s">
        <v>24054</v>
      </c>
    </row>
    <row r="4828" spans="1:10" x14ac:dyDescent="0.3">
      <c r="A4828" t="s">
        <v>28886</v>
      </c>
      <c r="B4828" t="s">
        <v>9227</v>
      </c>
      <c r="C4828" t="s">
        <v>4334</v>
      </c>
      <c r="D4828">
        <v>1</v>
      </c>
      <c r="E4828">
        <v>3125.27</v>
      </c>
      <c r="F4828">
        <v>0</v>
      </c>
      <c r="G4828">
        <v>2812.74</v>
      </c>
      <c r="H4828">
        <f>Table4[[#This Row],[UnitPrice]]*Table4[[#This Row],[Quantity]]</f>
        <v>3125.27</v>
      </c>
      <c r="I4828">
        <f>Table4[[#This Row],[Revenue]]-Table4[[#This Row],[COGS]]</f>
        <v>312.5300000000002</v>
      </c>
      <c r="J4828" t="s">
        <v>24054</v>
      </c>
    </row>
    <row r="4829" spans="1:10" x14ac:dyDescent="0.3">
      <c r="A4829" t="s">
        <v>28887</v>
      </c>
      <c r="B4829" t="s">
        <v>9227</v>
      </c>
      <c r="C4829" t="s">
        <v>4089</v>
      </c>
      <c r="D4829">
        <v>1</v>
      </c>
      <c r="E4829">
        <v>44133.51</v>
      </c>
      <c r="F4829">
        <v>0.08</v>
      </c>
      <c r="G4829">
        <v>36542.550000000003</v>
      </c>
      <c r="H4829">
        <f>Table4[[#This Row],[UnitPrice]]*Table4[[#This Row],[Quantity]]</f>
        <v>44133.51</v>
      </c>
      <c r="I4829">
        <f>Table4[[#This Row],[Revenue]]-Table4[[#This Row],[COGS]]</f>
        <v>7590.9599999999991</v>
      </c>
      <c r="J4829" t="s">
        <v>24054</v>
      </c>
    </row>
    <row r="4830" spans="1:10" x14ac:dyDescent="0.3">
      <c r="A4830" t="s">
        <v>28888</v>
      </c>
      <c r="B4830" t="s">
        <v>9228</v>
      </c>
      <c r="C4830" t="s">
        <v>4419</v>
      </c>
      <c r="D4830">
        <v>2</v>
      </c>
      <c r="E4830">
        <v>64124.67</v>
      </c>
      <c r="F4830">
        <v>0.15</v>
      </c>
      <c r="G4830">
        <v>98110.75</v>
      </c>
      <c r="H4830">
        <f>Table4[[#This Row],[UnitPrice]]*Table4[[#This Row],[Quantity]]</f>
        <v>128249.34</v>
      </c>
      <c r="I4830">
        <f>Table4[[#This Row],[Revenue]]-Table4[[#This Row],[COGS]]</f>
        <v>30138.589999999997</v>
      </c>
      <c r="J4830" t="s">
        <v>24054</v>
      </c>
    </row>
    <row r="4831" spans="1:10" x14ac:dyDescent="0.3">
      <c r="A4831" t="s">
        <v>28889</v>
      </c>
      <c r="B4831" t="s">
        <v>9229</v>
      </c>
      <c r="C4831" t="s">
        <v>4575</v>
      </c>
      <c r="D4831">
        <v>2</v>
      </c>
      <c r="E4831">
        <v>3145.22</v>
      </c>
      <c r="F4831">
        <v>0.15</v>
      </c>
      <c r="G4831">
        <v>4384.4399999999996</v>
      </c>
      <c r="H4831">
        <f>Table4[[#This Row],[UnitPrice]]*Table4[[#This Row],[Quantity]]</f>
        <v>6290.44</v>
      </c>
      <c r="I4831">
        <f>Table4[[#This Row],[Revenue]]-Table4[[#This Row],[COGS]]</f>
        <v>1906</v>
      </c>
      <c r="J4831" t="s">
        <v>24054</v>
      </c>
    </row>
    <row r="4832" spans="1:10" x14ac:dyDescent="0.3">
      <c r="A4832" t="s">
        <v>28890</v>
      </c>
      <c r="B4832" t="s">
        <v>9230</v>
      </c>
      <c r="C4832" t="s">
        <v>4714</v>
      </c>
      <c r="D4832">
        <v>1</v>
      </c>
      <c r="E4832">
        <v>3516.72</v>
      </c>
      <c r="F4832">
        <v>0.15</v>
      </c>
      <c r="G4832">
        <v>2451.15</v>
      </c>
      <c r="H4832">
        <f>Table4[[#This Row],[UnitPrice]]*Table4[[#This Row],[Quantity]]</f>
        <v>3516.72</v>
      </c>
      <c r="I4832">
        <f>Table4[[#This Row],[Revenue]]-Table4[[#This Row],[COGS]]</f>
        <v>1065.5699999999997</v>
      </c>
      <c r="J4832" t="s">
        <v>24054</v>
      </c>
    </row>
    <row r="4833" spans="1:12" x14ac:dyDescent="0.3">
      <c r="A4833" t="s">
        <v>28891</v>
      </c>
      <c r="B4833" t="s">
        <v>9231</v>
      </c>
      <c r="C4833" t="s">
        <v>5796</v>
      </c>
      <c r="D4833">
        <v>2</v>
      </c>
      <c r="E4833">
        <v>154.65</v>
      </c>
      <c r="F4833">
        <v>0.15</v>
      </c>
      <c r="G4833">
        <v>170.89</v>
      </c>
      <c r="H4833">
        <f>Table4[[#This Row],[UnitPrice]]*Table4[[#This Row],[Quantity]]</f>
        <v>309.3</v>
      </c>
      <c r="I4833">
        <f>Table4[[#This Row],[Revenue]]-Table4[[#This Row],[COGS]]</f>
        <v>138.41000000000003</v>
      </c>
      <c r="J4833" t="s">
        <v>24054</v>
      </c>
    </row>
    <row r="4834" spans="1:12" x14ac:dyDescent="0.3">
      <c r="A4834" t="s">
        <v>28892</v>
      </c>
      <c r="B4834" t="s">
        <v>9231</v>
      </c>
      <c r="C4834" t="s">
        <v>5560</v>
      </c>
      <c r="D4834">
        <v>1</v>
      </c>
      <c r="E4834">
        <v>1804.19</v>
      </c>
      <c r="F4834">
        <v>0.22</v>
      </c>
      <c r="G4834">
        <v>985.09</v>
      </c>
      <c r="H4834">
        <f>Table4[[#This Row],[UnitPrice]]*Table4[[#This Row],[Quantity]]</f>
        <v>1804.19</v>
      </c>
      <c r="I4834">
        <f>Table4[[#This Row],[Revenue]]-Table4[[#This Row],[COGS]]</f>
        <v>819.1</v>
      </c>
      <c r="J4834" t="s">
        <v>24054</v>
      </c>
    </row>
    <row r="4835" spans="1:12" x14ac:dyDescent="0.3">
      <c r="A4835" t="s">
        <v>28893</v>
      </c>
      <c r="B4835" t="s">
        <v>9232</v>
      </c>
      <c r="C4835" t="s">
        <v>5686</v>
      </c>
      <c r="D4835">
        <v>1</v>
      </c>
      <c r="E4835">
        <v>1769.86</v>
      </c>
      <c r="F4835">
        <v>0.05</v>
      </c>
      <c r="G4835">
        <v>1176.96</v>
      </c>
      <c r="H4835">
        <f>Table4[[#This Row],[UnitPrice]]*Table4[[#This Row],[Quantity]]</f>
        <v>1769.86</v>
      </c>
      <c r="I4835">
        <f>Table4[[#This Row],[Revenue]]-Table4[[#This Row],[COGS]]</f>
        <v>592.89999999999986</v>
      </c>
      <c r="J4835" t="s">
        <v>24054</v>
      </c>
    </row>
    <row r="4836" spans="1:12" x14ac:dyDescent="0.3">
      <c r="A4836" t="s">
        <v>28894</v>
      </c>
      <c r="B4836" t="s">
        <v>9233</v>
      </c>
      <c r="C4836" t="s">
        <v>5598</v>
      </c>
      <c r="D4836">
        <v>3</v>
      </c>
      <c r="E4836">
        <v>6673.55</v>
      </c>
      <c r="F4836">
        <v>0.12</v>
      </c>
      <c r="G4836">
        <v>12332.72</v>
      </c>
      <c r="H4836">
        <f>Table4[[#This Row],[UnitPrice]]*Table4[[#This Row],[Quantity]]</f>
        <v>20020.650000000001</v>
      </c>
      <c r="I4836">
        <f>Table4[[#This Row],[Revenue]]-Table4[[#This Row],[COGS]]</f>
        <v>7687.9300000000021</v>
      </c>
      <c r="J4836" t="s">
        <v>24054</v>
      </c>
    </row>
    <row r="4837" spans="1:12" x14ac:dyDescent="0.3">
      <c r="A4837" t="s">
        <v>28895</v>
      </c>
      <c r="B4837" t="s">
        <v>9233</v>
      </c>
      <c r="C4837" t="s">
        <v>5449</v>
      </c>
      <c r="D4837">
        <v>1</v>
      </c>
      <c r="E4837">
        <v>2650.38</v>
      </c>
      <c r="F4837">
        <v>0.02</v>
      </c>
      <c r="G4837">
        <v>1818.16</v>
      </c>
      <c r="H4837">
        <f>Table4[[#This Row],[UnitPrice]]*Table4[[#This Row],[Quantity]]</f>
        <v>2650.38</v>
      </c>
      <c r="I4837">
        <f>Table4[[#This Row],[Revenue]]-Table4[[#This Row],[COGS]]</f>
        <v>832.22</v>
      </c>
      <c r="J4837" t="s">
        <v>24054</v>
      </c>
    </row>
    <row r="4838" spans="1:12" x14ac:dyDescent="0.3">
      <c r="A4838" t="s">
        <v>28896</v>
      </c>
      <c r="B4838" t="s">
        <v>9234</v>
      </c>
      <c r="C4838" t="s">
        <v>5879</v>
      </c>
      <c r="D4838">
        <v>2</v>
      </c>
      <c r="E4838">
        <v>275.22000000000003</v>
      </c>
      <c r="F4838">
        <v>0.1</v>
      </c>
      <c r="G4838">
        <v>322.01</v>
      </c>
      <c r="H4838">
        <f>Table4[[#This Row],[UnitPrice]]*Table4[[#This Row],[Quantity]]</f>
        <v>550.44000000000005</v>
      </c>
      <c r="I4838">
        <f>Table4[[#This Row],[Revenue]]-Table4[[#This Row],[COGS]]</f>
        <v>228.43000000000006</v>
      </c>
      <c r="J4838" t="s">
        <v>24054</v>
      </c>
    </row>
    <row r="4839" spans="1:12" x14ac:dyDescent="0.3">
      <c r="A4839" t="s">
        <v>28897</v>
      </c>
      <c r="B4839" t="s">
        <v>9235</v>
      </c>
      <c r="C4839" t="s">
        <v>4427</v>
      </c>
      <c r="D4839">
        <v>1</v>
      </c>
      <c r="E4839">
        <v>147956.76999999999</v>
      </c>
      <c r="F4839">
        <v>0.03</v>
      </c>
      <c r="G4839">
        <v>129166.26</v>
      </c>
      <c r="H4839">
        <f>Table4[[#This Row],[UnitPrice]]*Table4[[#This Row],[Quantity]]</f>
        <v>147956.76999999999</v>
      </c>
      <c r="I4839">
        <f>Table4[[#This Row],[Revenue]]-Table4[[#This Row],[COGS]]</f>
        <v>18790.509999999995</v>
      </c>
      <c r="J4839" t="s">
        <v>24054</v>
      </c>
    </row>
    <row r="4840" spans="1:12" x14ac:dyDescent="0.3">
      <c r="A4840" t="s">
        <v>28898</v>
      </c>
      <c r="B4840" t="s">
        <v>9236</v>
      </c>
      <c r="C4840" t="s">
        <v>4221</v>
      </c>
      <c r="D4840">
        <v>2</v>
      </c>
      <c r="E4840">
        <v>1153.5</v>
      </c>
      <c r="F4840">
        <v>0.25</v>
      </c>
      <c r="G4840">
        <v>1557.22</v>
      </c>
      <c r="H4840">
        <f>Table4[[#This Row],[UnitPrice]]*Table4[[#This Row],[Quantity]]</f>
        <v>2307</v>
      </c>
      <c r="I4840">
        <f>Table4[[#This Row],[Revenue]]-Table4[[#This Row],[COGS]]</f>
        <v>749.78</v>
      </c>
      <c r="J4840" t="s">
        <v>24054</v>
      </c>
    </row>
    <row r="4841" spans="1:12" x14ac:dyDescent="0.3">
      <c r="A4841" t="s">
        <v>28899</v>
      </c>
      <c r="B4841" t="s">
        <v>9236</v>
      </c>
      <c r="C4841" t="s">
        <v>5756</v>
      </c>
      <c r="D4841">
        <v>1</v>
      </c>
      <c r="E4841">
        <v>90.15</v>
      </c>
      <c r="F4841">
        <v>0.1</v>
      </c>
      <c r="G4841">
        <v>52.74</v>
      </c>
      <c r="H4841">
        <f>Table4[[#This Row],[UnitPrice]]*Table4[[#This Row],[Quantity]]</f>
        <v>90.15</v>
      </c>
      <c r="I4841">
        <f>Table4[[#This Row],[Revenue]]-Table4[[#This Row],[COGS]]</f>
        <v>37.410000000000004</v>
      </c>
      <c r="J4841" t="s">
        <v>24054</v>
      </c>
    </row>
    <row r="4842" spans="1:12" x14ac:dyDescent="0.3">
      <c r="A4842" t="s">
        <v>28900</v>
      </c>
      <c r="B4842" t="s">
        <v>9237</v>
      </c>
      <c r="C4842" t="s">
        <v>4059</v>
      </c>
      <c r="D4842">
        <v>1</v>
      </c>
      <c r="E4842">
        <v>31348.95</v>
      </c>
      <c r="F4842">
        <v>0</v>
      </c>
      <c r="G4842">
        <v>28214.06</v>
      </c>
      <c r="H4842">
        <f>Table4[[#This Row],[UnitPrice]]*Table4[[#This Row],[Quantity]]</f>
        <v>31348.95</v>
      </c>
      <c r="I4842">
        <f>Table4[[#This Row],[Revenue]]-Table4[[#This Row],[COGS]]</f>
        <v>3134.8899999999994</v>
      </c>
      <c r="J4842" t="s">
        <v>24054</v>
      </c>
    </row>
    <row r="4843" spans="1:12" x14ac:dyDescent="0.3">
      <c r="A4843" t="s">
        <v>28901</v>
      </c>
      <c r="B4843" t="s">
        <v>9238</v>
      </c>
      <c r="C4843" t="s">
        <v>5604</v>
      </c>
      <c r="D4843">
        <v>1</v>
      </c>
      <c r="E4843">
        <v>1688.96</v>
      </c>
      <c r="F4843">
        <v>0.1</v>
      </c>
      <c r="G4843">
        <v>1064.04</v>
      </c>
      <c r="H4843">
        <f>Table4[[#This Row],[UnitPrice]]*Table4[[#This Row],[Quantity]]</f>
        <v>1688.96</v>
      </c>
      <c r="I4843">
        <f>Table4[[#This Row],[Revenue]]-Table4[[#This Row],[COGS]]</f>
        <v>624.92000000000007</v>
      </c>
      <c r="J4843" t="s">
        <v>24054</v>
      </c>
    </row>
    <row r="4844" spans="1:12" x14ac:dyDescent="0.3">
      <c r="A4844" t="s">
        <v>28902</v>
      </c>
      <c r="B4844" t="s">
        <v>9239</v>
      </c>
      <c r="C4844" t="s">
        <v>4888</v>
      </c>
      <c r="D4844">
        <v>4</v>
      </c>
      <c r="E4844">
        <v>8166.49</v>
      </c>
      <c r="F4844">
        <v>0.15</v>
      </c>
      <c r="G4844">
        <v>22768.17</v>
      </c>
      <c r="H4844">
        <f>Table4[[#This Row],[UnitPrice]]*Table4[[#This Row],[Quantity]]</f>
        <v>32665.96</v>
      </c>
      <c r="I4844">
        <f>Table4[[#This Row],[Revenue]]-Table4[[#This Row],[COGS]]</f>
        <v>9897.7900000000009</v>
      </c>
      <c r="J4844" t="s">
        <v>24054</v>
      </c>
    </row>
    <row r="4845" spans="1:12" x14ac:dyDescent="0.3">
      <c r="A4845" t="s">
        <v>28903</v>
      </c>
      <c r="B4845" t="s">
        <v>9239</v>
      </c>
      <c r="C4845" t="s">
        <v>4609</v>
      </c>
      <c r="D4845">
        <v>1</v>
      </c>
      <c r="E4845">
        <v>5036.24</v>
      </c>
      <c r="F4845">
        <v>0</v>
      </c>
      <c r="G4845">
        <v>0</v>
      </c>
      <c r="H4845">
        <f>Table4[[#This Row],[UnitPrice]]*Table4[[#This Row],[Quantity]]</f>
        <v>5036.24</v>
      </c>
      <c r="I4845">
        <f>Table4[[#This Row],[Revenue]]-Table4[[#This Row],[COGS]]</f>
        <v>5036.24</v>
      </c>
      <c r="J4845" t="s">
        <v>24102</v>
      </c>
      <c r="K4845" s="1">
        <v>45498</v>
      </c>
      <c r="L4845" t="s">
        <v>24369</v>
      </c>
    </row>
    <row r="4846" spans="1:12" x14ac:dyDescent="0.3">
      <c r="A4846" t="s">
        <v>28904</v>
      </c>
      <c r="B4846" t="s">
        <v>9239</v>
      </c>
      <c r="C4846" t="s">
        <v>4049</v>
      </c>
      <c r="D4846">
        <v>2</v>
      </c>
      <c r="E4846">
        <v>39094.26</v>
      </c>
      <c r="F4846">
        <v>0</v>
      </c>
      <c r="G4846">
        <v>70369.67</v>
      </c>
      <c r="H4846">
        <f>Table4[[#This Row],[UnitPrice]]*Table4[[#This Row],[Quantity]]</f>
        <v>78188.52</v>
      </c>
      <c r="I4846">
        <f>Table4[[#This Row],[Revenue]]-Table4[[#This Row],[COGS]]</f>
        <v>7818.8500000000058</v>
      </c>
      <c r="J4846" t="s">
        <v>24054</v>
      </c>
    </row>
    <row r="4847" spans="1:12" x14ac:dyDescent="0.3">
      <c r="A4847" t="s">
        <v>28905</v>
      </c>
      <c r="B4847" t="s">
        <v>9240</v>
      </c>
      <c r="C4847" t="s">
        <v>4093</v>
      </c>
      <c r="D4847">
        <v>2</v>
      </c>
      <c r="E4847">
        <v>35256.79</v>
      </c>
      <c r="F4847">
        <v>0.15</v>
      </c>
      <c r="G4847">
        <v>53942.89</v>
      </c>
      <c r="H4847">
        <f>Table4[[#This Row],[UnitPrice]]*Table4[[#This Row],[Quantity]]</f>
        <v>70513.58</v>
      </c>
      <c r="I4847">
        <f>Table4[[#This Row],[Revenue]]-Table4[[#This Row],[COGS]]</f>
        <v>16570.690000000002</v>
      </c>
      <c r="J4847" t="s">
        <v>24054</v>
      </c>
    </row>
    <row r="4848" spans="1:12" x14ac:dyDescent="0.3">
      <c r="A4848" t="s">
        <v>28906</v>
      </c>
      <c r="B4848" t="s">
        <v>9241</v>
      </c>
      <c r="C4848" t="s">
        <v>4994</v>
      </c>
      <c r="D4848">
        <v>3</v>
      </c>
      <c r="E4848">
        <v>5611.47</v>
      </c>
      <c r="F4848">
        <v>0</v>
      </c>
      <c r="G4848">
        <v>13467.53</v>
      </c>
      <c r="H4848">
        <f>Table4[[#This Row],[UnitPrice]]*Table4[[#This Row],[Quantity]]</f>
        <v>16834.41</v>
      </c>
      <c r="I4848">
        <f>Table4[[#This Row],[Revenue]]-Table4[[#This Row],[COGS]]</f>
        <v>3366.8799999999992</v>
      </c>
      <c r="J4848" t="s">
        <v>24054</v>
      </c>
    </row>
    <row r="4849" spans="1:10" x14ac:dyDescent="0.3">
      <c r="A4849" t="s">
        <v>28907</v>
      </c>
      <c r="B4849" t="s">
        <v>9242</v>
      </c>
      <c r="C4849" t="s">
        <v>5853</v>
      </c>
      <c r="D4849">
        <v>2</v>
      </c>
      <c r="E4849">
        <v>213.26</v>
      </c>
      <c r="F4849">
        <v>0.15</v>
      </c>
      <c r="G4849">
        <v>235.65</v>
      </c>
      <c r="H4849">
        <f>Table4[[#This Row],[UnitPrice]]*Table4[[#This Row],[Quantity]]</f>
        <v>426.52</v>
      </c>
      <c r="I4849">
        <f>Table4[[#This Row],[Revenue]]-Table4[[#This Row],[COGS]]</f>
        <v>190.86999999999998</v>
      </c>
      <c r="J4849" t="s">
        <v>24054</v>
      </c>
    </row>
    <row r="4850" spans="1:10" x14ac:dyDescent="0.3">
      <c r="A4850" t="s">
        <v>28908</v>
      </c>
      <c r="B4850" t="s">
        <v>9243</v>
      </c>
      <c r="C4850" t="s">
        <v>5714</v>
      </c>
      <c r="D4850">
        <v>1</v>
      </c>
      <c r="E4850">
        <v>327.22000000000003</v>
      </c>
      <c r="F4850">
        <v>0.15</v>
      </c>
      <c r="G4850">
        <v>194.7</v>
      </c>
      <c r="H4850">
        <f>Table4[[#This Row],[UnitPrice]]*Table4[[#This Row],[Quantity]]</f>
        <v>327.22000000000003</v>
      </c>
      <c r="I4850">
        <f>Table4[[#This Row],[Revenue]]-Table4[[#This Row],[COGS]]</f>
        <v>132.52000000000004</v>
      </c>
      <c r="J4850" t="s">
        <v>24054</v>
      </c>
    </row>
    <row r="4851" spans="1:10" x14ac:dyDescent="0.3">
      <c r="A4851" t="s">
        <v>28909</v>
      </c>
      <c r="B4851" t="s">
        <v>9244</v>
      </c>
      <c r="C4851" t="s">
        <v>5364</v>
      </c>
      <c r="D4851">
        <v>1</v>
      </c>
      <c r="E4851">
        <v>2379.35</v>
      </c>
      <c r="F4851">
        <v>0.17</v>
      </c>
      <c r="G4851">
        <v>1382.4</v>
      </c>
      <c r="H4851">
        <f>Table4[[#This Row],[UnitPrice]]*Table4[[#This Row],[Quantity]]</f>
        <v>2379.35</v>
      </c>
      <c r="I4851">
        <f>Table4[[#This Row],[Revenue]]-Table4[[#This Row],[COGS]]</f>
        <v>996.94999999999982</v>
      </c>
      <c r="J4851" t="s">
        <v>24054</v>
      </c>
    </row>
    <row r="4852" spans="1:10" x14ac:dyDescent="0.3">
      <c r="A4852" t="s">
        <v>28910</v>
      </c>
      <c r="B4852" t="s">
        <v>9245</v>
      </c>
      <c r="C4852" t="s">
        <v>5891</v>
      </c>
      <c r="D4852">
        <v>4</v>
      </c>
      <c r="E4852">
        <v>122.71</v>
      </c>
      <c r="F4852">
        <v>0.15</v>
      </c>
      <c r="G4852">
        <v>271.19</v>
      </c>
      <c r="H4852">
        <f>Table4[[#This Row],[UnitPrice]]*Table4[[#This Row],[Quantity]]</f>
        <v>490.84</v>
      </c>
      <c r="I4852">
        <f>Table4[[#This Row],[Revenue]]-Table4[[#This Row],[COGS]]</f>
        <v>219.64999999999998</v>
      </c>
      <c r="J4852" t="s">
        <v>24054</v>
      </c>
    </row>
    <row r="4853" spans="1:10" x14ac:dyDescent="0.3">
      <c r="A4853" t="s">
        <v>28911</v>
      </c>
      <c r="B4853" t="s">
        <v>9246</v>
      </c>
      <c r="C4853" t="s">
        <v>4852</v>
      </c>
      <c r="D4853">
        <v>2</v>
      </c>
      <c r="E4853">
        <v>6146.55</v>
      </c>
      <c r="F4853">
        <v>0.05</v>
      </c>
      <c r="G4853">
        <v>9576.32</v>
      </c>
      <c r="H4853">
        <f>Table4[[#This Row],[UnitPrice]]*Table4[[#This Row],[Quantity]]</f>
        <v>12293.1</v>
      </c>
      <c r="I4853">
        <f>Table4[[#This Row],[Revenue]]-Table4[[#This Row],[COGS]]</f>
        <v>2716.7800000000007</v>
      </c>
      <c r="J4853" t="s">
        <v>24054</v>
      </c>
    </row>
    <row r="4854" spans="1:10" x14ac:dyDescent="0.3">
      <c r="A4854" t="s">
        <v>28912</v>
      </c>
      <c r="B4854" t="s">
        <v>9246</v>
      </c>
      <c r="C4854" t="s">
        <v>4150</v>
      </c>
      <c r="D4854">
        <v>3</v>
      </c>
      <c r="E4854">
        <v>43090.69</v>
      </c>
      <c r="F4854">
        <v>0</v>
      </c>
      <c r="G4854">
        <v>116344.86</v>
      </c>
      <c r="H4854">
        <f>Table4[[#This Row],[UnitPrice]]*Table4[[#This Row],[Quantity]]</f>
        <v>129272.07</v>
      </c>
      <c r="I4854">
        <f>Table4[[#This Row],[Revenue]]-Table4[[#This Row],[COGS]]</f>
        <v>12927.210000000006</v>
      </c>
      <c r="J4854" t="s">
        <v>24054</v>
      </c>
    </row>
    <row r="4855" spans="1:10" x14ac:dyDescent="0.3">
      <c r="A4855" t="s">
        <v>28913</v>
      </c>
      <c r="B4855" t="s">
        <v>9246</v>
      </c>
      <c r="C4855" t="s">
        <v>5151</v>
      </c>
      <c r="D4855">
        <v>3</v>
      </c>
      <c r="E4855">
        <v>37287.9</v>
      </c>
      <c r="F4855">
        <v>0</v>
      </c>
      <c r="G4855">
        <v>89490.96</v>
      </c>
      <c r="H4855">
        <f>Table4[[#This Row],[UnitPrice]]*Table4[[#This Row],[Quantity]]</f>
        <v>111863.70000000001</v>
      </c>
      <c r="I4855">
        <f>Table4[[#This Row],[Revenue]]-Table4[[#This Row],[COGS]]</f>
        <v>22372.740000000005</v>
      </c>
      <c r="J4855" t="s">
        <v>24054</v>
      </c>
    </row>
    <row r="4856" spans="1:10" x14ac:dyDescent="0.3">
      <c r="A4856" t="s">
        <v>28914</v>
      </c>
      <c r="B4856" t="s">
        <v>9247</v>
      </c>
      <c r="C4856" t="s">
        <v>4223</v>
      </c>
      <c r="D4856">
        <v>1</v>
      </c>
      <c r="E4856">
        <v>4868.75</v>
      </c>
      <c r="F4856">
        <v>0.1</v>
      </c>
      <c r="G4856">
        <v>3943.69</v>
      </c>
      <c r="H4856">
        <f>Table4[[#This Row],[UnitPrice]]*Table4[[#This Row],[Quantity]]</f>
        <v>4868.75</v>
      </c>
      <c r="I4856">
        <f>Table4[[#This Row],[Revenue]]-Table4[[#This Row],[COGS]]</f>
        <v>925.06</v>
      </c>
      <c r="J4856" t="s">
        <v>24054</v>
      </c>
    </row>
    <row r="4857" spans="1:10" x14ac:dyDescent="0.3">
      <c r="A4857" t="s">
        <v>28915</v>
      </c>
      <c r="B4857" t="s">
        <v>9248</v>
      </c>
      <c r="C4857" t="s">
        <v>5554</v>
      </c>
      <c r="D4857">
        <v>1</v>
      </c>
      <c r="E4857">
        <v>6098.37</v>
      </c>
      <c r="F4857">
        <v>0.05</v>
      </c>
      <c r="G4857">
        <v>4055.42</v>
      </c>
      <c r="H4857">
        <f>Table4[[#This Row],[UnitPrice]]*Table4[[#This Row],[Quantity]]</f>
        <v>6098.37</v>
      </c>
      <c r="I4857">
        <f>Table4[[#This Row],[Revenue]]-Table4[[#This Row],[COGS]]</f>
        <v>2042.9499999999998</v>
      </c>
      <c r="J4857" t="s">
        <v>24054</v>
      </c>
    </row>
    <row r="4858" spans="1:10" x14ac:dyDescent="0.3">
      <c r="A4858" t="s">
        <v>28916</v>
      </c>
      <c r="B4858" t="s">
        <v>9249</v>
      </c>
      <c r="C4858" t="s">
        <v>4838</v>
      </c>
      <c r="D4858">
        <v>3</v>
      </c>
      <c r="E4858">
        <v>6251.52</v>
      </c>
      <c r="F4858">
        <v>0.1</v>
      </c>
      <c r="G4858">
        <v>13840.87</v>
      </c>
      <c r="H4858">
        <f>Table4[[#This Row],[UnitPrice]]*Table4[[#This Row],[Quantity]]</f>
        <v>18754.560000000001</v>
      </c>
      <c r="I4858">
        <f>Table4[[#This Row],[Revenue]]-Table4[[#This Row],[COGS]]</f>
        <v>4913.6900000000005</v>
      </c>
      <c r="J4858" t="s">
        <v>24054</v>
      </c>
    </row>
    <row r="4859" spans="1:10" x14ac:dyDescent="0.3">
      <c r="A4859" t="s">
        <v>28917</v>
      </c>
      <c r="B4859" t="s">
        <v>9250</v>
      </c>
      <c r="C4859" t="s">
        <v>6000</v>
      </c>
      <c r="D4859">
        <v>1</v>
      </c>
      <c r="E4859">
        <v>863.07</v>
      </c>
      <c r="F4859">
        <v>0.05</v>
      </c>
      <c r="G4859">
        <v>532.95000000000005</v>
      </c>
      <c r="H4859">
        <f>Table4[[#This Row],[UnitPrice]]*Table4[[#This Row],[Quantity]]</f>
        <v>863.07</v>
      </c>
      <c r="I4859">
        <f>Table4[[#This Row],[Revenue]]-Table4[[#This Row],[COGS]]</f>
        <v>330.12</v>
      </c>
      <c r="J4859" t="s">
        <v>24054</v>
      </c>
    </row>
    <row r="4860" spans="1:10" x14ac:dyDescent="0.3">
      <c r="A4860" t="s">
        <v>28918</v>
      </c>
      <c r="B4860" t="s">
        <v>9251</v>
      </c>
      <c r="C4860" t="s">
        <v>4425</v>
      </c>
      <c r="D4860">
        <v>1</v>
      </c>
      <c r="E4860">
        <v>62704.82</v>
      </c>
      <c r="F4860">
        <v>0</v>
      </c>
      <c r="G4860">
        <v>56434.34</v>
      </c>
      <c r="H4860">
        <f>Table4[[#This Row],[UnitPrice]]*Table4[[#This Row],[Quantity]]</f>
        <v>62704.82</v>
      </c>
      <c r="I4860">
        <f>Table4[[#This Row],[Revenue]]-Table4[[#This Row],[COGS]]</f>
        <v>6270.4800000000032</v>
      </c>
      <c r="J4860" t="s">
        <v>24054</v>
      </c>
    </row>
    <row r="4861" spans="1:10" x14ac:dyDescent="0.3">
      <c r="A4861" t="s">
        <v>28919</v>
      </c>
      <c r="B4861" t="s">
        <v>9252</v>
      </c>
      <c r="C4861" t="s">
        <v>4245</v>
      </c>
      <c r="D4861">
        <v>3</v>
      </c>
      <c r="E4861">
        <v>14542.62</v>
      </c>
      <c r="F4861">
        <v>0.2</v>
      </c>
      <c r="G4861">
        <v>31412.06</v>
      </c>
      <c r="H4861">
        <f>Table4[[#This Row],[UnitPrice]]*Table4[[#This Row],[Quantity]]</f>
        <v>43627.86</v>
      </c>
      <c r="I4861">
        <f>Table4[[#This Row],[Revenue]]-Table4[[#This Row],[COGS]]</f>
        <v>12215.8</v>
      </c>
      <c r="J4861" t="s">
        <v>24054</v>
      </c>
    </row>
    <row r="4862" spans="1:10" x14ac:dyDescent="0.3">
      <c r="A4862" t="s">
        <v>28920</v>
      </c>
      <c r="B4862" t="s">
        <v>9253</v>
      </c>
      <c r="C4862" t="s">
        <v>4215</v>
      </c>
      <c r="D4862">
        <v>1</v>
      </c>
      <c r="E4862">
        <v>2248.13</v>
      </c>
      <c r="F4862">
        <v>0</v>
      </c>
      <c r="G4862">
        <v>2023.32</v>
      </c>
      <c r="H4862">
        <f>Table4[[#This Row],[UnitPrice]]*Table4[[#This Row],[Quantity]]</f>
        <v>2248.13</v>
      </c>
      <c r="I4862">
        <f>Table4[[#This Row],[Revenue]]-Table4[[#This Row],[COGS]]</f>
        <v>224.81000000000017</v>
      </c>
      <c r="J4862" t="s">
        <v>24054</v>
      </c>
    </row>
    <row r="4863" spans="1:10" x14ac:dyDescent="0.3">
      <c r="A4863" t="s">
        <v>28921</v>
      </c>
      <c r="B4863" t="s">
        <v>9254</v>
      </c>
      <c r="C4863" t="s">
        <v>4854</v>
      </c>
      <c r="D4863">
        <v>5</v>
      </c>
      <c r="E4863">
        <v>8313.32</v>
      </c>
      <c r="F4863">
        <v>0.05</v>
      </c>
      <c r="G4863">
        <v>32380.38</v>
      </c>
      <c r="H4863">
        <f>Table4[[#This Row],[UnitPrice]]*Table4[[#This Row],[Quantity]]</f>
        <v>41566.6</v>
      </c>
      <c r="I4863">
        <f>Table4[[#This Row],[Revenue]]-Table4[[#This Row],[COGS]]</f>
        <v>9186.2199999999975</v>
      </c>
      <c r="J4863" t="s">
        <v>24054</v>
      </c>
    </row>
    <row r="4864" spans="1:10" x14ac:dyDescent="0.3">
      <c r="A4864" t="s">
        <v>28922</v>
      </c>
      <c r="B4864" t="s">
        <v>9255</v>
      </c>
      <c r="C4864" t="s">
        <v>5800</v>
      </c>
      <c r="D4864">
        <v>2</v>
      </c>
      <c r="E4864">
        <v>235.15</v>
      </c>
      <c r="F4864">
        <v>0.15</v>
      </c>
      <c r="G4864">
        <v>259.83999999999997</v>
      </c>
      <c r="H4864">
        <f>Table4[[#This Row],[UnitPrice]]*Table4[[#This Row],[Quantity]]</f>
        <v>470.3</v>
      </c>
      <c r="I4864">
        <f>Table4[[#This Row],[Revenue]]-Table4[[#This Row],[COGS]]</f>
        <v>210.46000000000004</v>
      </c>
      <c r="J4864" t="s">
        <v>24054</v>
      </c>
    </row>
    <row r="4865" spans="1:10" x14ac:dyDescent="0.3">
      <c r="A4865" t="s">
        <v>28923</v>
      </c>
      <c r="B4865" t="s">
        <v>9255</v>
      </c>
      <c r="C4865" t="s">
        <v>5501</v>
      </c>
      <c r="D4865">
        <v>1</v>
      </c>
      <c r="E4865">
        <v>3107.08</v>
      </c>
      <c r="F4865">
        <v>0.15</v>
      </c>
      <c r="G4865">
        <v>1848.71</v>
      </c>
      <c r="H4865">
        <f>Table4[[#This Row],[UnitPrice]]*Table4[[#This Row],[Quantity]]</f>
        <v>3107.08</v>
      </c>
      <c r="I4865">
        <f>Table4[[#This Row],[Revenue]]-Table4[[#This Row],[COGS]]</f>
        <v>1258.3699999999999</v>
      </c>
      <c r="J4865" t="s">
        <v>24054</v>
      </c>
    </row>
    <row r="4866" spans="1:10" x14ac:dyDescent="0.3">
      <c r="A4866" t="s">
        <v>28924</v>
      </c>
      <c r="B4866" t="s">
        <v>9256</v>
      </c>
      <c r="C4866" t="s">
        <v>5899</v>
      </c>
      <c r="D4866">
        <v>1</v>
      </c>
      <c r="E4866">
        <v>32.81</v>
      </c>
      <c r="F4866">
        <v>0.05</v>
      </c>
      <c r="G4866">
        <v>20.260000000000002</v>
      </c>
      <c r="H4866">
        <f>Table4[[#This Row],[UnitPrice]]*Table4[[#This Row],[Quantity]]</f>
        <v>32.81</v>
      </c>
      <c r="I4866">
        <f>Table4[[#This Row],[Revenue]]-Table4[[#This Row],[COGS]]</f>
        <v>12.55</v>
      </c>
      <c r="J4866" t="s">
        <v>24054</v>
      </c>
    </row>
    <row r="4867" spans="1:10" x14ac:dyDescent="0.3">
      <c r="A4867" t="s">
        <v>28925</v>
      </c>
      <c r="B4867" t="s">
        <v>9256</v>
      </c>
      <c r="C4867" t="s">
        <v>4269</v>
      </c>
      <c r="D4867">
        <v>3</v>
      </c>
      <c r="E4867">
        <v>10323.4</v>
      </c>
      <c r="F4867">
        <v>0.08</v>
      </c>
      <c r="G4867">
        <v>25643.33</v>
      </c>
      <c r="H4867">
        <f>Table4[[#This Row],[UnitPrice]]*Table4[[#This Row],[Quantity]]</f>
        <v>30970.199999999997</v>
      </c>
      <c r="I4867">
        <f>Table4[[#This Row],[Revenue]]-Table4[[#This Row],[COGS]]</f>
        <v>5326.8699999999953</v>
      </c>
      <c r="J4867" t="s">
        <v>24054</v>
      </c>
    </row>
    <row r="4868" spans="1:10" x14ac:dyDescent="0.3">
      <c r="A4868" t="s">
        <v>28926</v>
      </c>
      <c r="B4868" t="s">
        <v>9257</v>
      </c>
      <c r="C4868" t="s">
        <v>5622</v>
      </c>
      <c r="D4868">
        <v>3</v>
      </c>
      <c r="E4868">
        <v>3190.6</v>
      </c>
      <c r="F4868">
        <v>0.15</v>
      </c>
      <c r="G4868">
        <v>5695.22</v>
      </c>
      <c r="H4868">
        <f>Table4[[#This Row],[UnitPrice]]*Table4[[#This Row],[Quantity]]</f>
        <v>9571.7999999999993</v>
      </c>
      <c r="I4868">
        <f>Table4[[#This Row],[Revenue]]-Table4[[#This Row],[COGS]]</f>
        <v>3876.579999999999</v>
      </c>
      <c r="J4868" t="s">
        <v>24054</v>
      </c>
    </row>
    <row r="4869" spans="1:10" x14ac:dyDescent="0.3">
      <c r="A4869" t="s">
        <v>28927</v>
      </c>
      <c r="B4869" t="s">
        <v>9257</v>
      </c>
      <c r="C4869" t="s">
        <v>5843</v>
      </c>
      <c r="D4869">
        <v>1</v>
      </c>
      <c r="E4869">
        <v>239.56</v>
      </c>
      <c r="F4869">
        <v>0</v>
      </c>
      <c r="G4869">
        <v>155.71</v>
      </c>
      <c r="H4869">
        <f>Table4[[#This Row],[UnitPrice]]*Table4[[#This Row],[Quantity]]</f>
        <v>239.56</v>
      </c>
      <c r="I4869">
        <f>Table4[[#This Row],[Revenue]]-Table4[[#This Row],[COGS]]</f>
        <v>83.85</v>
      </c>
      <c r="J4869" t="s">
        <v>24054</v>
      </c>
    </row>
    <row r="4870" spans="1:10" x14ac:dyDescent="0.3">
      <c r="A4870" t="s">
        <v>28928</v>
      </c>
      <c r="B4870" t="s">
        <v>9258</v>
      </c>
      <c r="C4870" t="s">
        <v>4553</v>
      </c>
      <c r="D4870">
        <v>2</v>
      </c>
      <c r="E4870">
        <v>35272.769999999997</v>
      </c>
      <c r="F4870">
        <v>0.1</v>
      </c>
      <c r="G4870">
        <v>52062.61</v>
      </c>
      <c r="H4870">
        <f>Table4[[#This Row],[UnitPrice]]*Table4[[#This Row],[Quantity]]</f>
        <v>70545.539999999994</v>
      </c>
      <c r="I4870">
        <f>Table4[[#This Row],[Revenue]]-Table4[[#This Row],[COGS]]</f>
        <v>18482.929999999993</v>
      </c>
      <c r="J4870" t="s">
        <v>24054</v>
      </c>
    </row>
    <row r="4871" spans="1:10" x14ac:dyDescent="0.3">
      <c r="A4871" t="s">
        <v>28929</v>
      </c>
      <c r="B4871" t="s">
        <v>9259</v>
      </c>
      <c r="C4871" t="s">
        <v>5528</v>
      </c>
      <c r="D4871">
        <v>4</v>
      </c>
      <c r="E4871">
        <v>495.73</v>
      </c>
      <c r="F4871">
        <v>7.0000000000000007E-2</v>
      </c>
      <c r="G4871">
        <v>1290.8800000000001</v>
      </c>
      <c r="H4871">
        <f>Table4[[#This Row],[UnitPrice]]*Table4[[#This Row],[Quantity]]</f>
        <v>1982.92</v>
      </c>
      <c r="I4871">
        <f>Table4[[#This Row],[Revenue]]-Table4[[#This Row],[COGS]]</f>
        <v>692.04</v>
      </c>
      <c r="J4871" t="s">
        <v>24054</v>
      </c>
    </row>
    <row r="4872" spans="1:10" x14ac:dyDescent="0.3">
      <c r="A4872" t="s">
        <v>28930</v>
      </c>
      <c r="B4872" t="s">
        <v>9259</v>
      </c>
      <c r="C4872" t="s">
        <v>5964</v>
      </c>
      <c r="D4872">
        <v>1</v>
      </c>
      <c r="E4872">
        <v>751.09</v>
      </c>
      <c r="F4872">
        <v>0.05</v>
      </c>
      <c r="G4872">
        <v>463.8</v>
      </c>
      <c r="H4872">
        <f>Table4[[#This Row],[UnitPrice]]*Table4[[#This Row],[Quantity]]</f>
        <v>751.09</v>
      </c>
      <c r="I4872">
        <f>Table4[[#This Row],[Revenue]]-Table4[[#This Row],[COGS]]</f>
        <v>287.29000000000002</v>
      </c>
      <c r="J4872" t="s">
        <v>24054</v>
      </c>
    </row>
    <row r="4873" spans="1:10" x14ac:dyDescent="0.3">
      <c r="A4873" t="s">
        <v>28931</v>
      </c>
      <c r="B4873" t="s">
        <v>9260</v>
      </c>
      <c r="C4873" t="s">
        <v>4071</v>
      </c>
      <c r="D4873">
        <v>1</v>
      </c>
      <c r="E4873">
        <v>36037.449999999997</v>
      </c>
      <c r="F4873">
        <v>0.15</v>
      </c>
      <c r="G4873">
        <v>27568.65</v>
      </c>
      <c r="H4873">
        <f>Table4[[#This Row],[UnitPrice]]*Table4[[#This Row],[Quantity]]</f>
        <v>36037.449999999997</v>
      </c>
      <c r="I4873">
        <f>Table4[[#This Row],[Revenue]]-Table4[[#This Row],[COGS]]</f>
        <v>8468.7999999999956</v>
      </c>
      <c r="J4873" t="s">
        <v>24054</v>
      </c>
    </row>
    <row r="4874" spans="1:10" x14ac:dyDescent="0.3">
      <c r="A4874" t="s">
        <v>28932</v>
      </c>
      <c r="B4874" t="s">
        <v>9261</v>
      </c>
      <c r="C4874" t="s">
        <v>5564</v>
      </c>
      <c r="D4874">
        <v>4</v>
      </c>
      <c r="E4874">
        <v>1972.87</v>
      </c>
      <c r="F4874">
        <v>0.32</v>
      </c>
      <c r="G4874">
        <v>3756.34</v>
      </c>
      <c r="H4874">
        <f>Table4[[#This Row],[UnitPrice]]*Table4[[#This Row],[Quantity]]</f>
        <v>7891.48</v>
      </c>
      <c r="I4874">
        <f>Table4[[#This Row],[Revenue]]-Table4[[#This Row],[COGS]]</f>
        <v>4135.1399999999994</v>
      </c>
      <c r="J4874" t="s">
        <v>24054</v>
      </c>
    </row>
    <row r="4875" spans="1:10" x14ac:dyDescent="0.3">
      <c r="A4875" t="s">
        <v>28933</v>
      </c>
      <c r="B4875" t="s">
        <v>9261</v>
      </c>
      <c r="C4875" t="s">
        <v>4338</v>
      </c>
      <c r="D4875">
        <v>1</v>
      </c>
      <c r="E4875">
        <v>3577.28</v>
      </c>
      <c r="F4875">
        <v>0.08</v>
      </c>
      <c r="G4875">
        <v>2961.99</v>
      </c>
      <c r="H4875">
        <f>Table4[[#This Row],[UnitPrice]]*Table4[[#This Row],[Quantity]]</f>
        <v>3577.28</v>
      </c>
      <c r="I4875">
        <f>Table4[[#This Row],[Revenue]]-Table4[[#This Row],[COGS]]</f>
        <v>615.29000000000042</v>
      </c>
      <c r="J4875" t="s">
        <v>24054</v>
      </c>
    </row>
    <row r="4876" spans="1:10" x14ac:dyDescent="0.3">
      <c r="A4876" t="s">
        <v>28934</v>
      </c>
      <c r="B4876" t="s">
        <v>9262</v>
      </c>
      <c r="C4876" t="s">
        <v>5584</v>
      </c>
      <c r="D4876">
        <v>4</v>
      </c>
      <c r="E4876">
        <v>7533.55</v>
      </c>
      <c r="F4876">
        <v>0.12</v>
      </c>
      <c r="G4876">
        <v>18562.669999999998</v>
      </c>
      <c r="H4876">
        <f>Table4[[#This Row],[UnitPrice]]*Table4[[#This Row],[Quantity]]</f>
        <v>30134.2</v>
      </c>
      <c r="I4876">
        <f>Table4[[#This Row],[Revenue]]-Table4[[#This Row],[COGS]]</f>
        <v>11571.530000000002</v>
      </c>
      <c r="J4876" t="s">
        <v>24054</v>
      </c>
    </row>
    <row r="4877" spans="1:10" x14ac:dyDescent="0.3">
      <c r="A4877" t="s">
        <v>28935</v>
      </c>
      <c r="B4877" t="s">
        <v>9263</v>
      </c>
      <c r="C4877" t="s">
        <v>4063</v>
      </c>
      <c r="D4877">
        <v>4</v>
      </c>
      <c r="E4877">
        <v>36336.879999999997</v>
      </c>
      <c r="F4877">
        <v>0.1</v>
      </c>
      <c r="G4877">
        <v>117731.49</v>
      </c>
      <c r="H4877">
        <f>Table4[[#This Row],[UnitPrice]]*Table4[[#This Row],[Quantity]]</f>
        <v>145347.51999999999</v>
      </c>
      <c r="I4877">
        <f>Table4[[#This Row],[Revenue]]-Table4[[#This Row],[COGS]]</f>
        <v>27616.029999999984</v>
      </c>
      <c r="J4877" t="s">
        <v>24054</v>
      </c>
    </row>
    <row r="4878" spans="1:10" x14ac:dyDescent="0.3">
      <c r="A4878" t="s">
        <v>28936</v>
      </c>
      <c r="B4878" t="s">
        <v>9264</v>
      </c>
      <c r="C4878" t="s">
        <v>5398</v>
      </c>
      <c r="D4878">
        <v>1</v>
      </c>
      <c r="E4878">
        <v>2209.88</v>
      </c>
      <c r="F4878">
        <v>0.12</v>
      </c>
      <c r="G4878">
        <v>1361.29</v>
      </c>
      <c r="H4878">
        <f>Table4[[#This Row],[UnitPrice]]*Table4[[#This Row],[Quantity]]</f>
        <v>2209.88</v>
      </c>
      <c r="I4878">
        <f>Table4[[#This Row],[Revenue]]-Table4[[#This Row],[COGS]]</f>
        <v>848.59000000000015</v>
      </c>
      <c r="J4878" t="s">
        <v>24054</v>
      </c>
    </row>
    <row r="4879" spans="1:10" x14ac:dyDescent="0.3">
      <c r="A4879" t="s">
        <v>28937</v>
      </c>
      <c r="B4879" t="s">
        <v>9265</v>
      </c>
      <c r="C4879" t="s">
        <v>4487</v>
      </c>
      <c r="D4879">
        <v>1</v>
      </c>
      <c r="E4879">
        <v>52124.33</v>
      </c>
      <c r="F4879">
        <v>0</v>
      </c>
      <c r="G4879">
        <v>46911.9</v>
      </c>
      <c r="H4879">
        <f>Table4[[#This Row],[UnitPrice]]*Table4[[#This Row],[Quantity]]</f>
        <v>52124.33</v>
      </c>
      <c r="I4879">
        <f>Table4[[#This Row],[Revenue]]-Table4[[#This Row],[COGS]]</f>
        <v>5212.43</v>
      </c>
      <c r="J4879" t="s">
        <v>24054</v>
      </c>
    </row>
    <row r="4880" spans="1:10" x14ac:dyDescent="0.3">
      <c r="A4880" t="s">
        <v>28938</v>
      </c>
      <c r="B4880" t="s">
        <v>9266</v>
      </c>
      <c r="C4880" t="s">
        <v>4539</v>
      </c>
      <c r="D4880">
        <v>1</v>
      </c>
      <c r="E4880">
        <v>10444.4</v>
      </c>
      <c r="F4880">
        <v>0</v>
      </c>
      <c r="G4880">
        <v>8564.41</v>
      </c>
      <c r="H4880">
        <f>Table4[[#This Row],[UnitPrice]]*Table4[[#This Row],[Quantity]]</f>
        <v>10444.4</v>
      </c>
      <c r="I4880">
        <f>Table4[[#This Row],[Revenue]]-Table4[[#This Row],[COGS]]</f>
        <v>1879.9899999999998</v>
      </c>
      <c r="J4880" t="s">
        <v>24054</v>
      </c>
    </row>
    <row r="4881" spans="1:10" x14ac:dyDescent="0.3">
      <c r="A4881" t="s">
        <v>28939</v>
      </c>
      <c r="B4881" t="s">
        <v>9267</v>
      </c>
      <c r="C4881" t="s">
        <v>5360</v>
      </c>
      <c r="D4881">
        <v>1</v>
      </c>
      <c r="E4881">
        <v>1391.8</v>
      </c>
      <c r="F4881">
        <v>7.0000000000000007E-2</v>
      </c>
      <c r="G4881">
        <v>906.06</v>
      </c>
      <c r="H4881">
        <f>Table4[[#This Row],[UnitPrice]]*Table4[[#This Row],[Quantity]]</f>
        <v>1391.8</v>
      </c>
      <c r="I4881">
        <f>Table4[[#This Row],[Revenue]]-Table4[[#This Row],[COGS]]</f>
        <v>485.74</v>
      </c>
      <c r="J4881" t="s">
        <v>24054</v>
      </c>
    </row>
    <row r="4882" spans="1:10" x14ac:dyDescent="0.3">
      <c r="A4882" t="s">
        <v>28940</v>
      </c>
      <c r="B4882" t="s">
        <v>9268</v>
      </c>
      <c r="C4882" t="s">
        <v>5416</v>
      </c>
      <c r="D4882">
        <v>4</v>
      </c>
      <c r="E4882">
        <v>3266.93</v>
      </c>
      <c r="F4882">
        <v>0.05</v>
      </c>
      <c r="G4882">
        <v>8690.0300000000007</v>
      </c>
      <c r="H4882">
        <f>Table4[[#This Row],[UnitPrice]]*Table4[[#This Row],[Quantity]]</f>
        <v>13067.72</v>
      </c>
      <c r="I4882">
        <f>Table4[[#This Row],[Revenue]]-Table4[[#This Row],[COGS]]</f>
        <v>4377.6899999999987</v>
      </c>
      <c r="J4882" t="s">
        <v>24054</v>
      </c>
    </row>
    <row r="4883" spans="1:10" x14ac:dyDescent="0.3">
      <c r="A4883" t="s">
        <v>28941</v>
      </c>
      <c r="B4883" t="s">
        <v>9269</v>
      </c>
      <c r="C4883" t="s">
        <v>4630</v>
      </c>
      <c r="D4883">
        <v>1</v>
      </c>
      <c r="E4883">
        <v>2476.3200000000002</v>
      </c>
      <c r="F4883">
        <v>0.1</v>
      </c>
      <c r="G4883">
        <v>1827.52</v>
      </c>
      <c r="H4883">
        <f>Table4[[#This Row],[UnitPrice]]*Table4[[#This Row],[Quantity]]</f>
        <v>2476.3200000000002</v>
      </c>
      <c r="I4883">
        <f>Table4[[#This Row],[Revenue]]-Table4[[#This Row],[COGS]]</f>
        <v>648.80000000000018</v>
      </c>
      <c r="J4883" t="s">
        <v>24054</v>
      </c>
    </row>
    <row r="4884" spans="1:10" x14ac:dyDescent="0.3">
      <c r="A4884" t="s">
        <v>28942</v>
      </c>
      <c r="B4884" t="s">
        <v>9269</v>
      </c>
      <c r="C4884" t="s">
        <v>5748</v>
      </c>
      <c r="D4884">
        <v>1</v>
      </c>
      <c r="E4884">
        <v>508.88</v>
      </c>
      <c r="F4884">
        <v>0.15</v>
      </c>
      <c r="G4884">
        <v>281.16000000000003</v>
      </c>
      <c r="H4884">
        <f>Table4[[#This Row],[UnitPrice]]*Table4[[#This Row],[Quantity]]</f>
        <v>508.88</v>
      </c>
      <c r="I4884">
        <f>Table4[[#This Row],[Revenue]]-Table4[[#This Row],[COGS]]</f>
        <v>227.71999999999997</v>
      </c>
      <c r="J4884" t="s">
        <v>24054</v>
      </c>
    </row>
    <row r="4885" spans="1:10" x14ac:dyDescent="0.3">
      <c r="A4885" t="s">
        <v>28943</v>
      </c>
      <c r="B4885" t="s">
        <v>9270</v>
      </c>
      <c r="C4885" t="s">
        <v>5648</v>
      </c>
      <c r="D4885">
        <v>3</v>
      </c>
      <c r="E4885">
        <v>4444.37</v>
      </c>
      <c r="F4885">
        <v>0.02</v>
      </c>
      <c r="G4885">
        <v>9146.51</v>
      </c>
      <c r="H4885">
        <f>Table4[[#This Row],[UnitPrice]]*Table4[[#This Row],[Quantity]]</f>
        <v>13333.11</v>
      </c>
      <c r="I4885">
        <f>Table4[[#This Row],[Revenue]]-Table4[[#This Row],[COGS]]</f>
        <v>4186.6000000000004</v>
      </c>
      <c r="J4885" t="s">
        <v>24054</v>
      </c>
    </row>
    <row r="4886" spans="1:10" x14ac:dyDescent="0.3">
      <c r="A4886" t="s">
        <v>28944</v>
      </c>
      <c r="B4886" t="s">
        <v>9270</v>
      </c>
      <c r="C4886" t="s">
        <v>5796</v>
      </c>
      <c r="D4886">
        <v>1</v>
      </c>
      <c r="E4886">
        <v>156.15</v>
      </c>
      <c r="F4886">
        <v>0</v>
      </c>
      <c r="G4886">
        <v>101.5</v>
      </c>
      <c r="H4886">
        <f>Table4[[#This Row],[UnitPrice]]*Table4[[#This Row],[Quantity]]</f>
        <v>156.15</v>
      </c>
      <c r="I4886">
        <f>Table4[[#This Row],[Revenue]]-Table4[[#This Row],[COGS]]</f>
        <v>54.650000000000006</v>
      </c>
      <c r="J4886" t="s">
        <v>24054</v>
      </c>
    </row>
    <row r="4887" spans="1:10" x14ac:dyDescent="0.3">
      <c r="A4887" t="s">
        <v>28945</v>
      </c>
      <c r="B4887" t="s">
        <v>9271</v>
      </c>
      <c r="C4887" t="s">
        <v>5903</v>
      </c>
      <c r="D4887">
        <v>1</v>
      </c>
      <c r="E4887">
        <v>110.67</v>
      </c>
      <c r="F4887">
        <v>0</v>
      </c>
      <c r="G4887">
        <v>71.94</v>
      </c>
      <c r="H4887">
        <f>Table4[[#This Row],[UnitPrice]]*Table4[[#This Row],[Quantity]]</f>
        <v>110.67</v>
      </c>
      <c r="I4887">
        <f>Table4[[#This Row],[Revenue]]-Table4[[#This Row],[COGS]]</f>
        <v>38.730000000000004</v>
      </c>
      <c r="J4887" t="s">
        <v>24054</v>
      </c>
    </row>
    <row r="4888" spans="1:10" x14ac:dyDescent="0.3">
      <c r="A4888" t="s">
        <v>28946</v>
      </c>
      <c r="B4888" t="s">
        <v>9272</v>
      </c>
      <c r="C4888" t="s">
        <v>4916</v>
      </c>
      <c r="D4888">
        <v>1</v>
      </c>
      <c r="E4888">
        <v>1668.62</v>
      </c>
      <c r="F4888">
        <v>0.1</v>
      </c>
      <c r="G4888">
        <v>1201.4100000000001</v>
      </c>
      <c r="H4888">
        <f>Table4[[#This Row],[UnitPrice]]*Table4[[#This Row],[Quantity]]</f>
        <v>1668.62</v>
      </c>
      <c r="I4888">
        <f>Table4[[#This Row],[Revenue]]-Table4[[#This Row],[COGS]]</f>
        <v>467.20999999999981</v>
      </c>
      <c r="J4888" t="s">
        <v>24054</v>
      </c>
    </row>
    <row r="4889" spans="1:10" x14ac:dyDescent="0.3">
      <c r="A4889" t="s">
        <v>28947</v>
      </c>
      <c r="B4889" t="s">
        <v>9272</v>
      </c>
      <c r="C4889" t="s">
        <v>5002</v>
      </c>
      <c r="D4889">
        <v>2</v>
      </c>
      <c r="E4889">
        <v>1598.29</v>
      </c>
      <c r="F4889">
        <v>0</v>
      </c>
      <c r="G4889">
        <v>2557.2600000000002</v>
      </c>
      <c r="H4889">
        <f>Table4[[#This Row],[UnitPrice]]*Table4[[#This Row],[Quantity]]</f>
        <v>3196.58</v>
      </c>
      <c r="I4889">
        <f>Table4[[#This Row],[Revenue]]-Table4[[#This Row],[COGS]]</f>
        <v>639.31999999999971</v>
      </c>
      <c r="J4889" t="s">
        <v>24054</v>
      </c>
    </row>
    <row r="4890" spans="1:10" x14ac:dyDescent="0.3">
      <c r="A4890" t="s">
        <v>28948</v>
      </c>
      <c r="B4890" t="s">
        <v>9273</v>
      </c>
      <c r="C4890" t="s">
        <v>5079</v>
      </c>
      <c r="D4890">
        <v>2</v>
      </c>
      <c r="E4890">
        <v>1513.32</v>
      </c>
      <c r="F4890">
        <v>0.05</v>
      </c>
      <c r="G4890">
        <v>2300.25</v>
      </c>
      <c r="H4890">
        <f>Table4[[#This Row],[UnitPrice]]*Table4[[#This Row],[Quantity]]</f>
        <v>3026.64</v>
      </c>
      <c r="I4890">
        <f>Table4[[#This Row],[Revenue]]-Table4[[#This Row],[COGS]]</f>
        <v>726.38999999999987</v>
      </c>
      <c r="J4890" t="s">
        <v>24054</v>
      </c>
    </row>
    <row r="4891" spans="1:10" x14ac:dyDescent="0.3">
      <c r="A4891" t="s">
        <v>28949</v>
      </c>
      <c r="B4891" t="s">
        <v>9273</v>
      </c>
      <c r="C4891" t="s">
        <v>5179</v>
      </c>
      <c r="D4891">
        <v>1</v>
      </c>
      <c r="E4891">
        <v>24289.68</v>
      </c>
      <c r="F4891">
        <v>0.1</v>
      </c>
      <c r="G4891">
        <v>17488.57</v>
      </c>
      <c r="H4891">
        <f>Table4[[#This Row],[UnitPrice]]*Table4[[#This Row],[Quantity]]</f>
        <v>24289.68</v>
      </c>
      <c r="I4891">
        <f>Table4[[#This Row],[Revenue]]-Table4[[#This Row],[COGS]]</f>
        <v>6801.1100000000006</v>
      </c>
      <c r="J4891" t="s">
        <v>24054</v>
      </c>
    </row>
    <row r="4892" spans="1:10" x14ac:dyDescent="0.3">
      <c r="A4892" t="s">
        <v>28950</v>
      </c>
      <c r="B4892" t="s">
        <v>9273</v>
      </c>
      <c r="C4892" t="s">
        <v>5213</v>
      </c>
      <c r="D4892">
        <v>3</v>
      </c>
      <c r="E4892">
        <v>49054.03</v>
      </c>
      <c r="F4892">
        <v>0.05</v>
      </c>
      <c r="G4892">
        <v>111843.19</v>
      </c>
      <c r="H4892">
        <f>Table4[[#This Row],[UnitPrice]]*Table4[[#This Row],[Quantity]]</f>
        <v>147162.09</v>
      </c>
      <c r="I4892">
        <f>Table4[[#This Row],[Revenue]]-Table4[[#This Row],[COGS]]</f>
        <v>35318.899999999994</v>
      </c>
      <c r="J4892" t="s">
        <v>24054</v>
      </c>
    </row>
    <row r="4893" spans="1:10" x14ac:dyDescent="0.3">
      <c r="A4893" t="s">
        <v>28951</v>
      </c>
      <c r="B4893" t="s">
        <v>9274</v>
      </c>
      <c r="C4893" t="s">
        <v>5519</v>
      </c>
      <c r="D4893">
        <v>2</v>
      </c>
      <c r="E4893">
        <v>1615.39</v>
      </c>
      <c r="F4893">
        <v>0.17</v>
      </c>
      <c r="G4893">
        <v>1877.08</v>
      </c>
      <c r="H4893">
        <f>Table4[[#This Row],[UnitPrice]]*Table4[[#This Row],[Quantity]]</f>
        <v>3230.78</v>
      </c>
      <c r="I4893">
        <f>Table4[[#This Row],[Revenue]]-Table4[[#This Row],[COGS]]</f>
        <v>1353.7000000000003</v>
      </c>
      <c r="J4893" t="s">
        <v>24054</v>
      </c>
    </row>
    <row r="4894" spans="1:10" x14ac:dyDescent="0.3">
      <c r="A4894" t="s">
        <v>28952</v>
      </c>
      <c r="B4894" t="s">
        <v>9274</v>
      </c>
      <c r="C4894" t="s">
        <v>5047</v>
      </c>
      <c r="D4894">
        <v>1</v>
      </c>
      <c r="E4894">
        <v>17192.38</v>
      </c>
      <c r="F4894">
        <v>0.05</v>
      </c>
      <c r="G4894">
        <v>13066.21</v>
      </c>
      <c r="H4894">
        <f>Table4[[#This Row],[UnitPrice]]*Table4[[#This Row],[Quantity]]</f>
        <v>17192.38</v>
      </c>
      <c r="I4894">
        <f>Table4[[#This Row],[Revenue]]-Table4[[#This Row],[COGS]]</f>
        <v>4126.1700000000019</v>
      </c>
      <c r="J4894" t="s">
        <v>24054</v>
      </c>
    </row>
    <row r="4895" spans="1:10" x14ac:dyDescent="0.3">
      <c r="A4895" t="s">
        <v>28953</v>
      </c>
      <c r="B4895" t="s">
        <v>9275</v>
      </c>
      <c r="C4895" t="s">
        <v>6018</v>
      </c>
      <c r="D4895">
        <v>2</v>
      </c>
      <c r="E4895">
        <v>779.36</v>
      </c>
      <c r="F4895">
        <v>0.05</v>
      </c>
      <c r="G4895">
        <v>962.51</v>
      </c>
      <c r="H4895">
        <f>Table4[[#This Row],[UnitPrice]]*Table4[[#This Row],[Quantity]]</f>
        <v>1558.72</v>
      </c>
      <c r="I4895">
        <f>Table4[[#This Row],[Revenue]]-Table4[[#This Row],[COGS]]</f>
        <v>596.21</v>
      </c>
      <c r="J4895" t="s">
        <v>24054</v>
      </c>
    </row>
    <row r="4896" spans="1:10" x14ac:dyDescent="0.3">
      <c r="A4896" t="s">
        <v>28954</v>
      </c>
      <c r="B4896" t="s">
        <v>9276</v>
      </c>
      <c r="C4896" t="s">
        <v>4083</v>
      </c>
      <c r="D4896">
        <v>3</v>
      </c>
      <c r="E4896">
        <v>65106.14</v>
      </c>
      <c r="F4896">
        <v>0</v>
      </c>
      <c r="G4896">
        <v>175786.58</v>
      </c>
      <c r="H4896">
        <f>Table4[[#This Row],[UnitPrice]]*Table4[[#This Row],[Quantity]]</f>
        <v>195318.41999999998</v>
      </c>
      <c r="I4896">
        <f>Table4[[#This Row],[Revenue]]-Table4[[#This Row],[COGS]]</f>
        <v>19531.839999999997</v>
      </c>
      <c r="J4896" t="s">
        <v>24054</v>
      </c>
    </row>
    <row r="4897" spans="1:10" x14ac:dyDescent="0.3">
      <c r="A4897" t="s">
        <v>28955</v>
      </c>
      <c r="B4897" t="s">
        <v>9277</v>
      </c>
      <c r="C4897" t="s">
        <v>4154</v>
      </c>
      <c r="D4897">
        <v>1</v>
      </c>
      <c r="E4897">
        <v>81613.72</v>
      </c>
      <c r="F4897">
        <v>0.1</v>
      </c>
      <c r="G4897">
        <v>66107.11</v>
      </c>
      <c r="H4897">
        <f>Table4[[#This Row],[UnitPrice]]*Table4[[#This Row],[Quantity]]</f>
        <v>81613.72</v>
      </c>
      <c r="I4897">
        <f>Table4[[#This Row],[Revenue]]-Table4[[#This Row],[COGS]]</f>
        <v>15506.61</v>
      </c>
      <c r="J4897" t="s">
        <v>24054</v>
      </c>
    </row>
    <row r="4898" spans="1:10" x14ac:dyDescent="0.3">
      <c r="A4898" t="s">
        <v>28956</v>
      </c>
      <c r="B4898" t="s">
        <v>9278</v>
      </c>
      <c r="C4898" t="s">
        <v>5869</v>
      </c>
      <c r="D4898">
        <v>1</v>
      </c>
      <c r="E4898">
        <v>117.21</v>
      </c>
      <c r="F4898">
        <v>0</v>
      </c>
      <c r="G4898">
        <v>76.19</v>
      </c>
      <c r="H4898">
        <f>Table4[[#This Row],[UnitPrice]]*Table4[[#This Row],[Quantity]]</f>
        <v>117.21</v>
      </c>
      <c r="I4898">
        <f>Table4[[#This Row],[Revenue]]-Table4[[#This Row],[COGS]]</f>
        <v>41.019999999999996</v>
      </c>
      <c r="J4898" t="s">
        <v>24054</v>
      </c>
    </row>
    <row r="4899" spans="1:10" x14ac:dyDescent="0.3">
      <c r="A4899" t="s">
        <v>28957</v>
      </c>
      <c r="B4899" t="s">
        <v>9279</v>
      </c>
      <c r="C4899" t="s">
        <v>4410</v>
      </c>
      <c r="D4899">
        <v>1</v>
      </c>
      <c r="E4899">
        <v>51051.56</v>
      </c>
      <c r="F4899">
        <v>0.2</v>
      </c>
      <c r="G4899">
        <v>36757.120000000003</v>
      </c>
      <c r="H4899">
        <f>Table4[[#This Row],[UnitPrice]]*Table4[[#This Row],[Quantity]]</f>
        <v>51051.56</v>
      </c>
      <c r="I4899">
        <f>Table4[[#This Row],[Revenue]]-Table4[[#This Row],[COGS]]</f>
        <v>14294.439999999995</v>
      </c>
      <c r="J4899" t="s">
        <v>24054</v>
      </c>
    </row>
    <row r="4900" spans="1:10" x14ac:dyDescent="0.3">
      <c r="A4900" t="s">
        <v>28958</v>
      </c>
      <c r="B4900" t="s">
        <v>9280</v>
      </c>
      <c r="C4900" t="s">
        <v>4799</v>
      </c>
      <c r="D4900">
        <v>5</v>
      </c>
      <c r="E4900">
        <v>741.73</v>
      </c>
      <c r="F4900">
        <v>0</v>
      </c>
      <c r="G4900">
        <v>3041.09</v>
      </c>
      <c r="H4900">
        <f>Table4[[#This Row],[UnitPrice]]*Table4[[#This Row],[Quantity]]</f>
        <v>3708.65</v>
      </c>
      <c r="I4900">
        <f>Table4[[#This Row],[Revenue]]-Table4[[#This Row],[COGS]]</f>
        <v>667.56</v>
      </c>
      <c r="J4900" t="s">
        <v>24054</v>
      </c>
    </row>
    <row r="4901" spans="1:10" x14ac:dyDescent="0.3">
      <c r="A4901" t="s">
        <v>28959</v>
      </c>
      <c r="B4901" t="s">
        <v>9281</v>
      </c>
      <c r="C4901" t="s">
        <v>4668</v>
      </c>
      <c r="D4901">
        <v>1</v>
      </c>
      <c r="E4901">
        <v>3706.86</v>
      </c>
      <c r="F4901">
        <v>0</v>
      </c>
      <c r="G4901">
        <v>3039.63</v>
      </c>
      <c r="H4901">
        <f>Table4[[#This Row],[UnitPrice]]*Table4[[#This Row],[Quantity]]</f>
        <v>3706.86</v>
      </c>
      <c r="I4901">
        <f>Table4[[#This Row],[Revenue]]-Table4[[#This Row],[COGS]]</f>
        <v>667.23</v>
      </c>
      <c r="J4901" t="s">
        <v>24054</v>
      </c>
    </row>
    <row r="4902" spans="1:10" x14ac:dyDescent="0.3">
      <c r="A4902" t="s">
        <v>28960</v>
      </c>
      <c r="B4902" t="s">
        <v>9282</v>
      </c>
      <c r="C4902" t="s">
        <v>5234</v>
      </c>
      <c r="D4902">
        <v>1</v>
      </c>
      <c r="E4902">
        <v>4404.1499999999996</v>
      </c>
      <c r="F4902">
        <v>0.05</v>
      </c>
      <c r="G4902">
        <v>3347.15</v>
      </c>
      <c r="H4902">
        <f>Table4[[#This Row],[UnitPrice]]*Table4[[#This Row],[Quantity]]</f>
        <v>4404.1499999999996</v>
      </c>
      <c r="I4902">
        <f>Table4[[#This Row],[Revenue]]-Table4[[#This Row],[COGS]]</f>
        <v>1056.9999999999995</v>
      </c>
      <c r="J4902" t="s">
        <v>24054</v>
      </c>
    </row>
    <row r="4903" spans="1:10" x14ac:dyDescent="0.3">
      <c r="A4903" t="s">
        <v>28961</v>
      </c>
      <c r="B4903" t="s">
        <v>9282</v>
      </c>
      <c r="C4903" t="s">
        <v>5416</v>
      </c>
      <c r="D4903">
        <v>4</v>
      </c>
      <c r="E4903">
        <v>3120.24</v>
      </c>
      <c r="F4903">
        <v>0.1</v>
      </c>
      <c r="G4903">
        <v>7863</v>
      </c>
      <c r="H4903">
        <f>Table4[[#This Row],[UnitPrice]]*Table4[[#This Row],[Quantity]]</f>
        <v>12480.96</v>
      </c>
      <c r="I4903">
        <f>Table4[[#This Row],[Revenue]]-Table4[[#This Row],[COGS]]</f>
        <v>4617.9599999999991</v>
      </c>
      <c r="J4903" t="s">
        <v>24054</v>
      </c>
    </row>
    <row r="4904" spans="1:10" x14ac:dyDescent="0.3">
      <c r="A4904" t="s">
        <v>28962</v>
      </c>
      <c r="B4904" t="s">
        <v>9283</v>
      </c>
      <c r="C4904" t="s">
        <v>4014</v>
      </c>
      <c r="D4904">
        <v>3</v>
      </c>
      <c r="E4904">
        <v>41117.18</v>
      </c>
      <c r="F4904">
        <v>0.08</v>
      </c>
      <c r="G4904">
        <v>102135.08</v>
      </c>
      <c r="H4904">
        <f>Table4[[#This Row],[UnitPrice]]*Table4[[#This Row],[Quantity]]</f>
        <v>123351.54000000001</v>
      </c>
      <c r="I4904">
        <f>Table4[[#This Row],[Revenue]]-Table4[[#This Row],[COGS]]</f>
        <v>21216.460000000006</v>
      </c>
      <c r="J4904" t="s">
        <v>24054</v>
      </c>
    </row>
    <row r="4905" spans="1:10" x14ac:dyDescent="0.3">
      <c r="A4905" t="s">
        <v>28963</v>
      </c>
      <c r="B4905" t="s">
        <v>9284</v>
      </c>
      <c r="C4905" t="s">
        <v>4946</v>
      </c>
      <c r="D4905">
        <v>1</v>
      </c>
      <c r="E4905">
        <v>6882.36</v>
      </c>
      <c r="F4905">
        <v>0.15</v>
      </c>
      <c r="G4905">
        <v>4680</v>
      </c>
      <c r="H4905">
        <f>Table4[[#This Row],[UnitPrice]]*Table4[[#This Row],[Quantity]]</f>
        <v>6882.36</v>
      </c>
      <c r="I4905">
        <f>Table4[[#This Row],[Revenue]]-Table4[[#This Row],[COGS]]</f>
        <v>2202.3599999999997</v>
      </c>
      <c r="J4905" t="s">
        <v>24054</v>
      </c>
    </row>
    <row r="4906" spans="1:10" x14ac:dyDescent="0.3">
      <c r="A4906" t="s">
        <v>28964</v>
      </c>
      <c r="B4906" t="s">
        <v>9285</v>
      </c>
      <c r="C4906" t="s">
        <v>4057</v>
      </c>
      <c r="D4906">
        <v>2</v>
      </c>
      <c r="E4906">
        <v>25218.16</v>
      </c>
      <c r="F4906">
        <v>0.05</v>
      </c>
      <c r="G4906">
        <v>43123.05</v>
      </c>
      <c r="H4906">
        <f>Table4[[#This Row],[UnitPrice]]*Table4[[#This Row],[Quantity]]</f>
        <v>50436.32</v>
      </c>
      <c r="I4906">
        <f>Table4[[#This Row],[Revenue]]-Table4[[#This Row],[COGS]]</f>
        <v>7313.2699999999968</v>
      </c>
      <c r="J4906" t="s">
        <v>24054</v>
      </c>
    </row>
    <row r="4907" spans="1:10" x14ac:dyDescent="0.3">
      <c r="A4907" t="s">
        <v>28965</v>
      </c>
      <c r="B4907" t="s">
        <v>9285</v>
      </c>
      <c r="C4907" t="s">
        <v>4585</v>
      </c>
      <c r="D4907">
        <v>4</v>
      </c>
      <c r="E4907">
        <v>18245.11</v>
      </c>
      <c r="F4907">
        <v>0</v>
      </c>
      <c r="G4907">
        <v>59843.96</v>
      </c>
      <c r="H4907">
        <f>Table4[[#This Row],[UnitPrice]]*Table4[[#This Row],[Quantity]]</f>
        <v>72980.44</v>
      </c>
      <c r="I4907">
        <f>Table4[[#This Row],[Revenue]]-Table4[[#This Row],[COGS]]</f>
        <v>13136.480000000003</v>
      </c>
      <c r="J4907" t="s">
        <v>24054</v>
      </c>
    </row>
    <row r="4908" spans="1:10" x14ac:dyDescent="0.3">
      <c r="A4908" t="s">
        <v>28966</v>
      </c>
      <c r="B4908" t="s">
        <v>9286</v>
      </c>
      <c r="C4908" t="s">
        <v>4569</v>
      </c>
      <c r="D4908">
        <v>1</v>
      </c>
      <c r="E4908">
        <v>43215.67</v>
      </c>
      <c r="F4908">
        <v>0.15</v>
      </c>
      <c r="G4908">
        <v>30121.32</v>
      </c>
      <c r="H4908">
        <f>Table4[[#This Row],[UnitPrice]]*Table4[[#This Row],[Quantity]]</f>
        <v>43215.67</v>
      </c>
      <c r="I4908">
        <f>Table4[[#This Row],[Revenue]]-Table4[[#This Row],[COGS]]</f>
        <v>13094.349999999999</v>
      </c>
      <c r="J4908" t="s">
        <v>24054</v>
      </c>
    </row>
    <row r="4909" spans="1:10" x14ac:dyDescent="0.3">
      <c r="A4909" t="s">
        <v>28967</v>
      </c>
      <c r="B4909" t="s">
        <v>9287</v>
      </c>
      <c r="C4909" t="s">
        <v>5092</v>
      </c>
      <c r="D4909">
        <v>2</v>
      </c>
      <c r="E4909">
        <v>12078.07</v>
      </c>
      <c r="F4909">
        <v>0</v>
      </c>
      <c r="G4909">
        <v>19324.91</v>
      </c>
      <c r="H4909">
        <f>Table4[[#This Row],[UnitPrice]]*Table4[[#This Row],[Quantity]]</f>
        <v>24156.14</v>
      </c>
      <c r="I4909">
        <f>Table4[[#This Row],[Revenue]]-Table4[[#This Row],[COGS]]</f>
        <v>4831.2299999999996</v>
      </c>
      <c r="J4909" t="s">
        <v>24054</v>
      </c>
    </row>
    <row r="4910" spans="1:10" x14ac:dyDescent="0.3">
      <c r="A4910" t="s">
        <v>28968</v>
      </c>
      <c r="B4910" t="s">
        <v>9288</v>
      </c>
      <c r="C4910" t="s">
        <v>4077</v>
      </c>
      <c r="D4910">
        <v>2</v>
      </c>
      <c r="E4910">
        <v>51623.12</v>
      </c>
      <c r="F4910">
        <v>0</v>
      </c>
      <c r="G4910">
        <v>92921.62</v>
      </c>
      <c r="H4910">
        <f>Table4[[#This Row],[UnitPrice]]*Table4[[#This Row],[Quantity]]</f>
        <v>103246.24</v>
      </c>
      <c r="I4910">
        <f>Table4[[#This Row],[Revenue]]-Table4[[#This Row],[COGS]]</f>
        <v>10324.62000000001</v>
      </c>
      <c r="J4910" t="s">
        <v>24054</v>
      </c>
    </row>
    <row r="4911" spans="1:10" x14ac:dyDescent="0.3">
      <c r="A4911" t="s">
        <v>28969</v>
      </c>
      <c r="B4911" t="s">
        <v>9289</v>
      </c>
      <c r="C4911" t="s">
        <v>5540</v>
      </c>
      <c r="D4911">
        <v>4</v>
      </c>
      <c r="E4911">
        <v>6462.17</v>
      </c>
      <c r="F4911">
        <v>0.17</v>
      </c>
      <c r="G4911">
        <v>15018.08</v>
      </c>
      <c r="H4911">
        <f>Table4[[#This Row],[UnitPrice]]*Table4[[#This Row],[Quantity]]</f>
        <v>25848.68</v>
      </c>
      <c r="I4911">
        <f>Table4[[#This Row],[Revenue]]-Table4[[#This Row],[COGS]]</f>
        <v>10830.6</v>
      </c>
      <c r="J4911" t="s">
        <v>24054</v>
      </c>
    </row>
    <row r="4912" spans="1:10" x14ac:dyDescent="0.3">
      <c r="A4912" t="s">
        <v>28970</v>
      </c>
      <c r="B4912" t="s">
        <v>9290</v>
      </c>
      <c r="C4912" t="s">
        <v>4936</v>
      </c>
      <c r="D4912">
        <v>2</v>
      </c>
      <c r="E4912">
        <v>1889.88</v>
      </c>
      <c r="F4912">
        <v>0.2</v>
      </c>
      <c r="G4912">
        <v>2419.0500000000002</v>
      </c>
      <c r="H4912">
        <f>Table4[[#This Row],[UnitPrice]]*Table4[[#This Row],[Quantity]]</f>
        <v>3779.76</v>
      </c>
      <c r="I4912">
        <f>Table4[[#This Row],[Revenue]]-Table4[[#This Row],[COGS]]</f>
        <v>1360.71</v>
      </c>
      <c r="J4912" t="s">
        <v>24054</v>
      </c>
    </row>
    <row r="4913" spans="1:12" x14ac:dyDescent="0.3">
      <c r="A4913" t="s">
        <v>28971</v>
      </c>
      <c r="B4913" t="s">
        <v>9290</v>
      </c>
      <c r="C4913" t="s">
        <v>5911</v>
      </c>
      <c r="D4913">
        <v>3</v>
      </c>
      <c r="E4913">
        <v>281.74</v>
      </c>
      <c r="F4913">
        <v>0.2</v>
      </c>
      <c r="G4913">
        <v>439.51</v>
      </c>
      <c r="H4913">
        <f>Table4[[#This Row],[UnitPrice]]*Table4[[#This Row],[Quantity]]</f>
        <v>845.22</v>
      </c>
      <c r="I4913">
        <f>Table4[[#This Row],[Revenue]]-Table4[[#This Row],[COGS]]</f>
        <v>405.71000000000004</v>
      </c>
      <c r="J4913" t="s">
        <v>24054</v>
      </c>
    </row>
    <row r="4914" spans="1:12" x14ac:dyDescent="0.3">
      <c r="A4914" t="s">
        <v>28972</v>
      </c>
      <c r="B4914" t="s">
        <v>9291</v>
      </c>
      <c r="C4914" t="s">
        <v>4431</v>
      </c>
      <c r="D4914">
        <v>1</v>
      </c>
      <c r="E4914">
        <v>83349.070000000007</v>
      </c>
      <c r="F4914">
        <v>0.1</v>
      </c>
      <c r="G4914">
        <v>67512.75</v>
      </c>
      <c r="H4914">
        <f>Table4[[#This Row],[UnitPrice]]*Table4[[#This Row],[Quantity]]</f>
        <v>83349.070000000007</v>
      </c>
      <c r="I4914">
        <f>Table4[[#This Row],[Revenue]]-Table4[[#This Row],[COGS]]</f>
        <v>15836.320000000007</v>
      </c>
      <c r="J4914" t="s">
        <v>24054</v>
      </c>
    </row>
    <row r="4915" spans="1:12" x14ac:dyDescent="0.3">
      <c r="A4915" t="s">
        <v>28973</v>
      </c>
      <c r="B4915" t="s">
        <v>9292</v>
      </c>
      <c r="C4915" t="s">
        <v>5133</v>
      </c>
      <c r="D4915">
        <v>1</v>
      </c>
      <c r="E4915">
        <v>34414.589999999997</v>
      </c>
      <c r="F4915">
        <v>0.15</v>
      </c>
      <c r="G4915">
        <v>23401.919999999998</v>
      </c>
      <c r="H4915">
        <f>Table4[[#This Row],[UnitPrice]]*Table4[[#This Row],[Quantity]]</f>
        <v>34414.589999999997</v>
      </c>
      <c r="I4915">
        <f>Table4[[#This Row],[Revenue]]-Table4[[#This Row],[COGS]]</f>
        <v>11012.669999999998</v>
      </c>
      <c r="J4915" t="s">
        <v>24054</v>
      </c>
    </row>
    <row r="4916" spans="1:12" x14ac:dyDescent="0.3">
      <c r="A4916" t="s">
        <v>28974</v>
      </c>
      <c r="B4916" t="s">
        <v>9292</v>
      </c>
      <c r="C4916" t="s">
        <v>5380</v>
      </c>
      <c r="D4916">
        <v>1</v>
      </c>
      <c r="E4916">
        <v>2798.78</v>
      </c>
      <c r="F4916">
        <v>0.17</v>
      </c>
      <c r="G4916">
        <v>1626.09</v>
      </c>
      <c r="H4916">
        <f>Table4[[#This Row],[UnitPrice]]*Table4[[#This Row],[Quantity]]</f>
        <v>2798.78</v>
      </c>
      <c r="I4916">
        <f>Table4[[#This Row],[Revenue]]-Table4[[#This Row],[COGS]]</f>
        <v>1172.6900000000003</v>
      </c>
      <c r="J4916" t="s">
        <v>24054</v>
      </c>
    </row>
    <row r="4917" spans="1:12" x14ac:dyDescent="0.3">
      <c r="A4917" t="s">
        <v>28975</v>
      </c>
      <c r="B4917" t="s">
        <v>9293</v>
      </c>
      <c r="C4917" t="s">
        <v>4463</v>
      </c>
      <c r="D4917">
        <v>1</v>
      </c>
      <c r="E4917">
        <v>148139.98000000001</v>
      </c>
      <c r="F4917">
        <v>0.03</v>
      </c>
      <c r="G4917">
        <v>129326.2</v>
      </c>
      <c r="H4917">
        <f>Table4[[#This Row],[UnitPrice]]*Table4[[#This Row],[Quantity]]</f>
        <v>148139.98000000001</v>
      </c>
      <c r="I4917">
        <f>Table4[[#This Row],[Revenue]]-Table4[[#This Row],[COGS]]</f>
        <v>18813.780000000013</v>
      </c>
      <c r="J4917" t="s">
        <v>24054</v>
      </c>
    </row>
    <row r="4918" spans="1:12" x14ac:dyDescent="0.3">
      <c r="A4918" t="s">
        <v>28976</v>
      </c>
      <c r="B4918" t="s">
        <v>9294</v>
      </c>
      <c r="C4918" t="s">
        <v>5296</v>
      </c>
      <c r="D4918">
        <v>2</v>
      </c>
      <c r="E4918">
        <v>1639.31</v>
      </c>
      <c r="F4918">
        <v>0.1</v>
      </c>
      <c r="G4918">
        <v>2360.61</v>
      </c>
      <c r="H4918">
        <f>Table4[[#This Row],[UnitPrice]]*Table4[[#This Row],[Quantity]]</f>
        <v>3278.62</v>
      </c>
      <c r="I4918">
        <f>Table4[[#This Row],[Revenue]]-Table4[[#This Row],[COGS]]</f>
        <v>918.00999999999976</v>
      </c>
      <c r="J4918" t="s">
        <v>24054</v>
      </c>
    </row>
    <row r="4919" spans="1:12" x14ac:dyDescent="0.3">
      <c r="A4919" t="s">
        <v>28977</v>
      </c>
      <c r="B4919" t="s">
        <v>9294</v>
      </c>
      <c r="C4919" t="s">
        <v>5051</v>
      </c>
      <c r="D4919">
        <v>2</v>
      </c>
      <c r="E4919">
        <v>23524.54</v>
      </c>
      <c r="F4919">
        <v>0.15</v>
      </c>
      <c r="G4919">
        <v>31993.37</v>
      </c>
      <c r="H4919">
        <f>Table4[[#This Row],[UnitPrice]]*Table4[[#This Row],[Quantity]]</f>
        <v>47049.08</v>
      </c>
      <c r="I4919">
        <f>Table4[[#This Row],[Revenue]]-Table4[[#This Row],[COGS]]</f>
        <v>15055.710000000003</v>
      </c>
      <c r="J4919" t="s">
        <v>24054</v>
      </c>
    </row>
    <row r="4920" spans="1:12" x14ac:dyDescent="0.3">
      <c r="A4920" t="s">
        <v>28978</v>
      </c>
      <c r="B4920" t="s">
        <v>9295</v>
      </c>
      <c r="C4920" t="s">
        <v>5310</v>
      </c>
      <c r="D4920">
        <v>3</v>
      </c>
      <c r="E4920">
        <v>1636.27</v>
      </c>
      <c r="F4920">
        <v>0.1</v>
      </c>
      <c r="G4920">
        <v>3534.34</v>
      </c>
      <c r="H4920">
        <f>Table4[[#This Row],[UnitPrice]]*Table4[[#This Row],[Quantity]]</f>
        <v>4908.8099999999995</v>
      </c>
      <c r="I4920">
        <f>Table4[[#This Row],[Revenue]]-Table4[[#This Row],[COGS]]</f>
        <v>1374.4699999999993</v>
      </c>
      <c r="J4920" t="s">
        <v>24054</v>
      </c>
    </row>
    <row r="4921" spans="1:12" x14ac:dyDescent="0.3">
      <c r="A4921" t="s">
        <v>28979</v>
      </c>
      <c r="B4921" t="s">
        <v>9295</v>
      </c>
      <c r="C4921" t="s">
        <v>4295</v>
      </c>
      <c r="D4921">
        <v>3</v>
      </c>
      <c r="E4921">
        <v>2217.09</v>
      </c>
      <c r="F4921">
        <v>0.15</v>
      </c>
      <c r="G4921">
        <v>5088.22</v>
      </c>
      <c r="H4921">
        <f>Table4[[#This Row],[UnitPrice]]*Table4[[#This Row],[Quantity]]</f>
        <v>6651.27</v>
      </c>
      <c r="I4921">
        <f>Table4[[#This Row],[Revenue]]-Table4[[#This Row],[COGS]]</f>
        <v>1563.0500000000002</v>
      </c>
      <c r="J4921" t="s">
        <v>24054</v>
      </c>
    </row>
    <row r="4922" spans="1:12" x14ac:dyDescent="0.3">
      <c r="A4922" t="s">
        <v>28980</v>
      </c>
      <c r="B4922" t="s">
        <v>9296</v>
      </c>
      <c r="C4922" t="s">
        <v>5778</v>
      </c>
      <c r="D4922">
        <v>1</v>
      </c>
      <c r="E4922">
        <v>292.37</v>
      </c>
      <c r="F4922">
        <v>0</v>
      </c>
      <c r="G4922">
        <v>190.04</v>
      </c>
      <c r="H4922">
        <f>Table4[[#This Row],[UnitPrice]]*Table4[[#This Row],[Quantity]]</f>
        <v>292.37</v>
      </c>
      <c r="I4922">
        <f>Table4[[#This Row],[Revenue]]-Table4[[#This Row],[COGS]]</f>
        <v>102.33000000000001</v>
      </c>
      <c r="J4922" t="s">
        <v>24054</v>
      </c>
    </row>
    <row r="4923" spans="1:12" x14ac:dyDescent="0.3">
      <c r="A4923" t="s">
        <v>28981</v>
      </c>
      <c r="B4923" t="s">
        <v>9297</v>
      </c>
      <c r="C4923" t="s">
        <v>5760</v>
      </c>
      <c r="D4923">
        <v>1</v>
      </c>
      <c r="E4923">
        <v>142.28</v>
      </c>
      <c r="F4923">
        <v>0.15</v>
      </c>
      <c r="G4923">
        <v>78.61</v>
      </c>
      <c r="H4923">
        <f>Table4[[#This Row],[UnitPrice]]*Table4[[#This Row],[Quantity]]</f>
        <v>142.28</v>
      </c>
      <c r="I4923">
        <f>Table4[[#This Row],[Revenue]]-Table4[[#This Row],[COGS]]</f>
        <v>63.67</v>
      </c>
      <c r="J4923" t="s">
        <v>24054</v>
      </c>
    </row>
    <row r="4924" spans="1:12" x14ac:dyDescent="0.3">
      <c r="A4924" t="s">
        <v>28982</v>
      </c>
      <c r="B4924" t="s">
        <v>9298</v>
      </c>
      <c r="C4924" t="s">
        <v>4487</v>
      </c>
      <c r="D4924">
        <v>2</v>
      </c>
      <c r="E4924">
        <v>49437.57</v>
      </c>
      <c r="F4924">
        <v>0.15</v>
      </c>
      <c r="G4924">
        <v>75639.48</v>
      </c>
      <c r="H4924">
        <f>Table4[[#This Row],[UnitPrice]]*Table4[[#This Row],[Quantity]]</f>
        <v>98875.14</v>
      </c>
      <c r="I4924">
        <f>Table4[[#This Row],[Revenue]]-Table4[[#This Row],[COGS]]</f>
        <v>23235.660000000003</v>
      </c>
      <c r="J4924" t="s">
        <v>24054</v>
      </c>
    </row>
    <row r="4925" spans="1:12" x14ac:dyDescent="0.3">
      <c r="A4925" t="s">
        <v>28983</v>
      </c>
      <c r="B4925" t="s">
        <v>9299</v>
      </c>
      <c r="C4925" t="s">
        <v>5780</v>
      </c>
      <c r="D4925">
        <v>1</v>
      </c>
      <c r="E4925">
        <v>207.18</v>
      </c>
      <c r="F4925">
        <v>0.15</v>
      </c>
      <c r="G4925">
        <v>114.47</v>
      </c>
      <c r="H4925">
        <f>Table4[[#This Row],[UnitPrice]]*Table4[[#This Row],[Quantity]]</f>
        <v>207.18</v>
      </c>
      <c r="I4925">
        <f>Table4[[#This Row],[Revenue]]-Table4[[#This Row],[COGS]]</f>
        <v>92.710000000000008</v>
      </c>
      <c r="J4925" t="s">
        <v>24054</v>
      </c>
    </row>
    <row r="4926" spans="1:12" x14ac:dyDescent="0.3">
      <c r="A4926" t="s">
        <v>28984</v>
      </c>
      <c r="B4926" t="s">
        <v>9300</v>
      </c>
      <c r="C4926" t="s">
        <v>5006</v>
      </c>
      <c r="D4926">
        <v>5</v>
      </c>
      <c r="E4926">
        <v>7099.61</v>
      </c>
      <c r="F4926">
        <v>0</v>
      </c>
      <c r="G4926">
        <v>28398.44</v>
      </c>
      <c r="H4926">
        <f>Table4[[#This Row],[UnitPrice]]*Table4[[#This Row],[Quantity]]</f>
        <v>35498.049999999996</v>
      </c>
      <c r="I4926">
        <f>Table4[[#This Row],[Revenue]]-Table4[[#This Row],[COGS]]</f>
        <v>7099.6099999999969</v>
      </c>
      <c r="J4926" t="s">
        <v>24054</v>
      </c>
    </row>
    <row r="4927" spans="1:12" x14ac:dyDescent="0.3">
      <c r="A4927" t="s">
        <v>28985</v>
      </c>
      <c r="B4927" t="s">
        <v>9300</v>
      </c>
      <c r="C4927" t="s">
        <v>4217</v>
      </c>
      <c r="D4927">
        <v>2</v>
      </c>
      <c r="E4927">
        <v>13238.96</v>
      </c>
      <c r="F4927">
        <v>0</v>
      </c>
      <c r="G4927">
        <v>23830.13</v>
      </c>
      <c r="H4927">
        <f>Table4[[#This Row],[UnitPrice]]*Table4[[#This Row],[Quantity]]</f>
        <v>26477.919999999998</v>
      </c>
      <c r="I4927">
        <f>Table4[[#This Row],[Revenue]]-Table4[[#This Row],[COGS]]</f>
        <v>2647.7899999999972</v>
      </c>
      <c r="J4927" t="s">
        <v>24054</v>
      </c>
    </row>
    <row r="4928" spans="1:12" x14ac:dyDescent="0.3">
      <c r="A4928" t="s">
        <v>28986</v>
      </c>
      <c r="B4928" t="s">
        <v>9301</v>
      </c>
      <c r="C4928" t="s">
        <v>5519</v>
      </c>
      <c r="D4928">
        <v>2</v>
      </c>
      <c r="E4928">
        <v>1735.83</v>
      </c>
      <c r="F4928">
        <v>0.2</v>
      </c>
      <c r="G4928">
        <v>0</v>
      </c>
      <c r="H4928">
        <f>Table4[[#This Row],[UnitPrice]]*Table4[[#This Row],[Quantity]]</f>
        <v>3471.66</v>
      </c>
      <c r="I4928">
        <f>Table4[[#This Row],[Revenue]]-Table4[[#This Row],[COGS]]</f>
        <v>3471.66</v>
      </c>
      <c r="J4928" t="s">
        <v>24102</v>
      </c>
      <c r="K4928" s="1">
        <v>45249</v>
      </c>
      <c r="L4928" t="s">
        <v>24132</v>
      </c>
    </row>
    <row r="4929" spans="1:12" x14ac:dyDescent="0.3">
      <c r="A4929" t="s">
        <v>28987</v>
      </c>
      <c r="B4929" t="s">
        <v>9301</v>
      </c>
      <c r="C4929" t="s">
        <v>4519</v>
      </c>
      <c r="D4929">
        <v>1</v>
      </c>
      <c r="E4929">
        <v>42823.21</v>
      </c>
      <c r="F4929">
        <v>0.05</v>
      </c>
      <c r="G4929">
        <v>33359.279999999999</v>
      </c>
      <c r="H4929">
        <f>Table4[[#This Row],[UnitPrice]]*Table4[[#This Row],[Quantity]]</f>
        <v>42823.21</v>
      </c>
      <c r="I4929">
        <f>Table4[[#This Row],[Revenue]]-Table4[[#This Row],[COGS]]</f>
        <v>9463.93</v>
      </c>
      <c r="J4929" t="s">
        <v>24054</v>
      </c>
    </row>
    <row r="4930" spans="1:12" x14ac:dyDescent="0.3">
      <c r="A4930" t="s">
        <v>28988</v>
      </c>
      <c r="B4930" t="s">
        <v>9302</v>
      </c>
      <c r="C4930" t="s">
        <v>4694</v>
      </c>
      <c r="D4930">
        <v>1</v>
      </c>
      <c r="E4930">
        <v>2316.58</v>
      </c>
      <c r="F4930">
        <v>0.1</v>
      </c>
      <c r="G4930">
        <v>1709.64</v>
      </c>
      <c r="H4930">
        <f>Table4[[#This Row],[UnitPrice]]*Table4[[#This Row],[Quantity]]</f>
        <v>2316.58</v>
      </c>
      <c r="I4930">
        <f>Table4[[#This Row],[Revenue]]-Table4[[#This Row],[COGS]]</f>
        <v>606.93999999999983</v>
      </c>
      <c r="J4930" t="s">
        <v>24054</v>
      </c>
    </row>
    <row r="4931" spans="1:12" x14ac:dyDescent="0.3">
      <c r="A4931" t="s">
        <v>28989</v>
      </c>
      <c r="B4931" t="s">
        <v>9303</v>
      </c>
      <c r="C4931" t="s">
        <v>4620</v>
      </c>
      <c r="D4931">
        <v>1</v>
      </c>
      <c r="E4931">
        <v>898.27</v>
      </c>
      <c r="F4931">
        <v>0.1</v>
      </c>
      <c r="G4931">
        <v>662.92</v>
      </c>
      <c r="H4931">
        <f>Table4[[#This Row],[UnitPrice]]*Table4[[#This Row],[Quantity]]</f>
        <v>898.27</v>
      </c>
      <c r="I4931">
        <f>Table4[[#This Row],[Revenue]]-Table4[[#This Row],[COGS]]</f>
        <v>235.35000000000002</v>
      </c>
      <c r="J4931" t="s">
        <v>24054</v>
      </c>
    </row>
    <row r="4932" spans="1:12" x14ac:dyDescent="0.3">
      <c r="A4932" t="s">
        <v>28990</v>
      </c>
      <c r="B4932" t="s">
        <v>9303</v>
      </c>
      <c r="C4932" t="s">
        <v>4666</v>
      </c>
      <c r="D4932">
        <v>2</v>
      </c>
      <c r="E4932">
        <v>4839.83</v>
      </c>
      <c r="F4932">
        <v>0.05</v>
      </c>
      <c r="G4932">
        <v>7540.46</v>
      </c>
      <c r="H4932">
        <f>Table4[[#This Row],[UnitPrice]]*Table4[[#This Row],[Quantity]]</f>
        <v>9679.66</v>
      </c>
      <c r="I4932">
        <f>Table4[[#This Row],[Revenue]]-Table4[[#This Row],[COGS]]</f>
        <v>2139.1999999999998</v>
      </c>
      <c r="J4932" t="s">
        <v>24054</v>
      </c>
    </row>
    <row r="4933" spans="1:12" x14ac:dyDescent="0.3">
      <c r="A4933" t="s">
        <v>28991</v>
      </c>
      <c r="B4933" t="s">
        <v>9304</v>
      </c>
      <c r="C4933" t="s">
        <v>4148</v>
      </c>
      <c r="D4933">
        <v>3</v>
      </c>
      <c r="E4933">
        <v>69875.710000000006</v>
      </c>
      <c r="F4933">
        <v>0.1</v>
      </c>
      <c r="G4933">
        <v>169797.98</v>
      </c>
      <c r="H4933">
        <f>Table4[[#This Row],[UnitPrice]]*Table4[[#This Row],[Quantity]]</f>
        <v>209627.13</v>
      </c>
      <c r="I4933">
        <f>Table4[[#This Row],[Revenue]]-Table4[[#This Row],[COGS]]</f>
        <v>39829.149999999994</v>
      </c>
      <c r="J4933" t="s">
        <v>24054</v>
      </c>
    </row>
    <row r="4934" spans="1:12" x14ac:dyDescent="0.3">
      <c r="A4934" t="s">
        <v>28992</v>
      </c>
      <c r="B4934" t="s">
        <v>9304</v>
      </c>
      <c r="C4934" t="s">
        <v>5871</v>
      </c>
      <c r="D4934">
        <v>1</v>
      </c>
      <c r="E4934">
        <v>85.49</v>
      </c>
      <c r="F4934">
        <v>0</v>
      </c>
      <c r="G4934">
        <v>55.57</v>
      </c>
      <c r="H4934">
        <f>Table4[[#This Row],[UnitPrice]]*Table4[[#This Row],[Quantity]]</f>
        <v>85.49</v>
      </c>
      <c r="I4934">
        <f>Table4[[#This Row],[Revenue]]-Table4[[#This Row],[COGS]]</f>
        <v>29.919999999999995</v>
      </c>
      <c r="J4934" t="s">
        <v>24054</v>
      </c>
    </row>
    <row r="4935" spans="1:12" x14ac:dyDescent="0.3">
      <c r="A4935" t="s">
        <v>28993</v>
      </c>
      <c r="B4935" t="s">
        <v>9305</v>
      </c>
      <c r="C4935" t="s">
        <v>5970</v>
      </c>
      <c r="D4935">
        <v>2</v>
      </c>
      <c r="E4935">
        <v>845.82</v>
      </c>
      <c r="F4935">
        <v>0.05</v>
      </c>
      <c r="G4935">
        <v>0</v>
      </c>
      <c r="H4935">
        <f>Table4[[#This Row],[UnitPrice]]*Table4[[#This Row],[Quantity]]</f>
        <v>1691.64</v>
      </c>
      <c r="I4935">
        <f>Table4[[#This Row],[Revenue]]-Table4[[#This Row],[COGS]]</f>
        <v>1691.64</v>
      </c>
      <c r="J4935" t="s">
        <v>24102</v>
      </c>
      <c r="K4935" s="1">
        <v>44576</v>
      </c>
      <c r="L4935" t="s">
        <v>24132</v>
      </c>
    </row>
    <row r="4936" spans="1:12" x14ac:dyDescent="0.3">
      <c r="A4936" t="s">
        <v>28994</v>
      </c>
      <c r="B4936" t="s">
        <v>9306</v>
      </c>
      <c r="C4936" t="s">
        <v>5788</v>
      </c>
      <c r="D4936">
        <v>1</v>
      </c>
      <c r="E4936">
        <v>223.89</v>
      </c>
      <c r="F4936">
        <v>0.05</v>
      </c>
      <c r="G4936">
        <v>0</v>
      </c>
      <c r="H4936">
        <f>Table4[[#This Row],[UnitPrice]]*Table4[[#This Row],[Quantity]]</f>
        <v>223.89</v>
      </c>
      <c r="I4936">
        <f>Table4[[#This Row],[Revenue]]-Table4[[#This Row],[COGS]]</f>
        <v>223.89</v>
      </c>
      <c r="J4936" t="s">
        <v>24102</v>
      </c>
      <c r="K4936" s="1">
        <v>44927</v>
      </c>
      <c r="L4936" t="s">
        <v>24132</v>
      </c>
    </row>
    <row r="4937" spans="1:12" x14ac:dyDescent="0.3">
      <c r="A4937" t="s">
        <v>28995</v>
      </c>
      <c r="B4937" t="s">
        <v>9306</v>
      </c>
      <c r="C4937" t="s">
        <v>4497</v>
      </c>
      <c r="D4937">
        <v>2</v>
      </c>
      <c r="E4937">
        <v>59504.09</v>
      </c>
      <c r="F4937">
        <v>0.2</v>
      </c>
      <c r="G4937">
        <v>85685.89</v>
      </c>
      <c r="H4937">
        <f>Table4[[#This Row],[UnitPrice]]*Table4[[#This Row],[Quantity]]</f>
        <v>119008.18</v>
      </c>
      <c r="I4937">
        <f>Table4[[#This Row],[Revenue]]-Table4[[#This Row],[COGS]]</f>
        <v>33322.289999999994</v>
      </c>
      <c r="J4937" t="s">
        <v>24054</v>
      </c>
    </row>
    <row r="4938" spans="1:12" x14ac:dyDescent="0.3">
      <c r="A4938" t="s">
        <v>28996</v>
      </c>
      <c r="B4938" t="s">
        <v>9307</v>
      </c>
      <c r="C4938" t="s">
        <v>4674</v>
      </c>
      <c r="D4938">
        <v>1</v>
      </c>
      <c r="E4938">
        <v>303.64999999999998</v>
      </c>
      <c r="F4938">
        <v>0</v>
      </c>
      <c r="G4938">
        <v>248.99</v>
      </c>
      <c r="H4938">
        <f>Table4[[#This Row],[UnitPrice]]*Table4[[#This Row],[Quantity]]</f>
        <v>303.64999999999998</v>
      </c>
      <c r="I4938">
        <f>Table4[[#This Row],[Revenue]]-Table4[[#This Row],[COGS]]</f>
        <v>54.659999999999968</v>
      </c>
      <c r="J4938" t="s">
        <v>24054</v>
      </c>
    </row>
    <row r="4939" spans="1:12" x14ac:dyDescent="0.3">
      <c r="A4939" t="s">
        <v>28997</v>
      </c>
      <c r="B4939" t="s">
        <v>9307</v>
      </c>
      <c r="C4939" t="s">
        <v>4029</v>
      </c>
      <c r="D4939">
        <v>1</v>
      </c>
      <c r="E4939">
        <v>9574.58</v>
      </c>
      <c r="F4939">
        <v>0</v>
      </c>
      <c r="G4939">
        <v>8617.1200000000008</v>
      </c>
      <c r="H4939">
        <f>Table4[[#This Row],[UnitPrice]]*Table4[[#This Row],[Quantity]]</f>
        <v>9574.58</v>
      </c>
      <c r="I4939">
        <f>Table4[[#This Row],[Revenue]]-Table4[[#This Row],[COGS]]</f>
        <v>957.45999999999913</v>
      </c>
      <c r="J4939" t="s">
        <v>24054</v>
      </c>
    </row>
    <row r="4940" spans="1:12" x14ac:dyDescent="0.3">
      <c r="A4940" t="s">
        <v>28998</v>
      </c>
      <c r="B4940" t="s">
        <v>9308</v>
      </c>
      <c r="C4940" t="s">
        <v>5304</v>
      </c>
      <c r="D4940">
        <v>1</v>
      </c>
      <c r="E4940">
        <v>5022.1099999999997</v>
      </c>
      <c r="F4940">
        <v>0</v>
      </c>
      <c r="G4940">
        <v>4017.69</v>
      </c>
      <c r="H4940">
        <f>Table4[[#This Row],[UnitPrice]]*Table4[[#This Row],[Quantity]]</f>
        <v>5022.1099999999997</v>
      </c>
      <c r="I4940">
        <f>Table4[[#This Row],[Revenue]]-Table4[[#This Row],[COGS]]</f>
        <v>1004.4199999999996</v>
      </c>
      <c r="J4940" t="s">
        <v>24054</v>
      </c>
    </row>
    <row r="4941" spans="1:12" x14ac:dyDescent="0.3">
      <c r="A4941" t="s">
        <v>28999</v>
      </c>
      <c r="B4941" t="s">
        <v>9309</v>
      </c>
      <c r="C4941" t="s">
        <v>4354</v>
      </c>
      <c r="D4941">
        <v>2</v>
      </c>
      <c r="E4941">
        <v>4944.51</v>
      </c>
      <c r="F4941">
        <v>0.2</v>
      </c>
      <c r="G4941">
        <v>7120.09</v>
      </c>
      <c r="H4941">
        <f>Table4[[#This Row],[UnitPrice]]*Table4[[#This Row],[Quantity]]</f>
        <v>9889.02</v>
      </c>
      <c r="I4941">
        <f>Table4[[#This Row],[Revenue]]-Table4[[#This Row],[COGS]]</f>
        <v>2768.9300000000003</v>
      </c>
      <c r="J4941" t="s">
        <v>24054</v>
      </c>
    </row>
    <row r="4942" spans="1:12" x14ac:dyDescent="0.3">
      <c r="A4942" t="s">
        <v>29000</v>
      </c>
      <c r="B4942" t="s">
        <v>9310</v>
      </c>
      <c r="C4942" t="s">
        <v>5782</v>
      </c>
      <c r="D4942">
        <v>3</v>
      </c>
      <c r="E4942">
        <v>223.97</v>
      </c>
      <c r="F4942">
        <v>0.05</v>
      </c>
      <c r="G4942">
        <v>414.9</v>
      </c>
      <c r="H4942">
        <f>Table4[[#This Row],[UnitPrice]]*Table4[[#This Row],[Quantity]]</f>
        <v>671.91</v>
      </c>
      <c r="I4942">
        <f>Table4[[#This Row],[Revenue]]-Table4[[#This Row],[COGS]]</f>
        <v>257.01</v>
      </c>
      <c r="J4942" t="s">
        <v>24054</v>
      </c>
    </row>
    <row r="4943" spans="1:12" x14ac:dyDescent="0.3">
      <c r="A4943" t="s">
        <v>29001</v>
      </c>
      <c r="B4943" t="s">
        <v>9310</v>
      </c>
      <c r="C4943" t="s">
        <v>5698</v>
      </c>
      <c r="D4943">
        <v>1</v>
      </c>
      <c r="E4943">
        <v>4339.21</v>
      </c>
      <c r="F4943">
        <v>0.05</v>
      </c>
      <c r="G4943">
        <v>2885.57</v>
      </c>
      <c r="H4943">
        <f>Table4[[#This Row],[UnitPrice]]*Table4[[#This Row],[Quantity]]</f>
        <v>4339.21</v>
      </c>
      <c r="I4943">
        <f>Table4[[#This Row],[Revenue]]-Table4[[#This Row],[COGS]]</f>
        <v>1453.6399999999999</v>
      </c>
      <c r="J4943" t="s">
        <v>24054</v>
      </c>
    </row>
    <row r="4944" spans="1:12" x14ac:dyDescent="0.3">
      <c r="A4944" t="s">
        <v>29002</v>
      </c>
      <c r="B4944" t="s">
        <v>9311</v>
      </c>
      <c r="C4944" t="s">
        <v>4495</v>
      </c>
      <c r="D4944">
        <v>2</v>
      </c>
      <c r="E4944">
        <v>155630.64000000001</v>
      </c>
      <c r="F4944">
        <v>0.1</v>
      </c>
      <c r="G4944">
        <v>252121.64</v>
      </c>
      <c r="H4944">
        <f>Table4[[#This Row],[UnitPrice]]*Table4[[#This Row],[Quantity]]</f>
        <v>311261.28000000003</v>
      </c>
      <c r="I4944">
        <f>Table4[[#This Row],[Revenue]]-Table4[[#This Row],[COGS]]</f>
        <v>59139.640000000014</v>
      </c>
      <c r="J4944" t="s">
        <v>24054</v>
      </c>
    </row>
    <row r="4945" spans="1:12" x14ac:dyDescent="0.3">
      <c r="A4945" t="s">
        <v>29003</v>
      </c>
      <c r="B4945" t="s">
        <v>9311</v>
      </c>
      <c r="C4945" t="s">
        <v>5131</v>
      </c>
      <c r="D4945">
        <v>1</v>
      </c>
      <c r="E4945">
        <v>55231.72</v>
      </c>
      <c r="F4945">
        <v>0.1</v>
      </c>
      <c r="G4945">
        <v>39766.839999999997</v>
      </c>
      <c r="H4945">
        <f>Table4[[#This Row],[UnitPrice]]*Table4[[#This Row],[Quantity]]</f>
        <v>55231.72</v>
      </c>
      <c r="I4945">
        <f>Table4[[#This Row],[Revenue]]-Table4[[#This Row],[COGS]]</f>
        <v>15464.880000000005</v>
      </c>
      <c r="J4945" t="s">
        <v>24054</v>
      </c>
    </row>
    <row r="4946" spans="1:12" x14ac:dyDescent="0.3">
      <c r="A4946" t="s">
        <v>29004</v>
      </c>
      <c r="B4946" t="s">
        <v>9311</v>
      </c>
      <c r="C4946" t="s">
        <v>4045</v>
      </c>
      <c r="D4946">
        <v>1</v>
      </c>
      <c r="E4946">
        <v>13936.88</v>
      </c>
      <c r="F4946">
        <v>0.05</v>
      </c>
      <c r="G4946">
        <v>11916.03</v>
      </c>
      <c r="H4946">
        <f>Table4[[#This Row],[UnitPrice]]*Table4[[#This Row],[Quantity]]</f>
        <v>13936.88</v>
      </c>
      <c r="I4946">
        <f>Table4[[#This Row],[Revenue]]-Table4[[#This Row],[COGS]]</f>
        <v>2020.8499999999985</v>
      </c>
      <c r="J4946" t="s">
        <v>24054</v>
      </c>
    </row>
    <row r="4947" spans="1:12" x14ac:dyDescent="0.3">
      <c r="A4947" t="s">
        <v>29005</v>
      </c>
      <c r="B4947" t="s">
        <v>9312</v>
      </c>
      <c r="C4947" t="s">
        <v>5414</v>
      </c>
      <c r="D4947">
        <v>1</v>
      </c>
      <c r="E4947">
        <v>4508.76</v>
      </c>
      <c r="F4947">
        <v>0.02</v>
      </c>
      <c r="G4947">
        <v>3093.01</v>
      </c>
      <c r="H4947">
        <f>Table4[[#This Row],[UnitPrice]]*Table4[[#This Row],[Quantity]]</f>
        <v>4508.76</v>
      </c>
      <c r="I4947">
        <f>Table4[[#This Row],[Revenue]]-Table4[[#This Row],[COGS]]</f>
        <v>1415.75</v>
      </c>
      <c r="J4947" t="s">
        <v>24054</v>
      </c>
    </row>
    <row r="4948" spans="1:12" x14ac:dyDescent="0.3">
      <c r="A4948" t="s">
        <v>29006</v>
      </c>
      <c r="B4948" t="s">
        <v>9313</v>
      </c>
      <c r="C4948" t="s">
        <v>5398</v>
      </c>
      <c r="D4948">
        <v>1</v>
      </c>
      <c r="E4948">
        <v>2275.6</v>
      </c>
      <c r="F4948">
        <v>0.12</v>
      </c>
      <c r="G4948">
        <v>1401.77</v>
      </c>
      <c r="H4948">
        <f>Table4[[#This Row],[UnitPrice]]*Table4[[#This Row],[Quantity]]</f>
        <v>2275.6</v>
      </c>
      <c r="I4948">
        <f>Table4[[#This Row],[Revenue]]-Table4[[#This Row],[COGS]]</f>
        <v>873.82999999999993</v>
      </c>
      <c r="J4948" t="s">
        <v>24054</v>
      </c>
    </row>
    <row r="4949" spans="1:12" x14ac:dyDescent="0.3">
      <c r="A4949" t="s">
        <v>29007</v>
      </c>
      <c r="B4949" t="s">
        <v>9313</v>
      </c>
      <c r="C4949" t="s">
        <v>5205</v>
      </c>
      <c r="D4949">
        <v>1</v>
      </c>
      <c r="E4949">
        <v>59101.22</v>
      </c>
      <c r="F4949">
        <v>0.05</v>
      </c>
      <c r="G4949">
        <v>44916.93</v>
      </c>
      <c r="H4949">
        <f>Table4[[#This Row],[UnitPrice]]*Table4[[#This Row],[Quantity]]</f>
        <v>59101.22</v>
      </c>
      <c r="I4949">
        <f>Table4[[#This Row],[Revenue]]-Table4[[#This Row],[COGS]]</f>
        <v>14184.29</v>
      </c>
      <c r="J4949" t="s">
        <v>24054</v>
      </c>
    </row>
    <row r="4950" spans="1:12" x14ac:dyDescent="0.3">
      <c r="A4950" t="s">
        <v>29008</v>
      </c>
      <c r="B4950" t="s">
        <v>9313</v>
      </c>
      <c r="C4950" t="s">
        <v>5002</v>
      </c>
      <c r="D4950">
        <v>1</v>
      </c>
      <c r="E4950">
        <v>1713.48</v>
      </c>
      <c r="F4950">
        <v>0</v>
      </c>
      <c r="G4950">
        <v>1370.78</v>
      </c>
      <c r="H4950">
        <f>Table4[[#This Row],[UnitPrice]]*Table4[[#This Row],[Quantity]]</f>
        <v>1713.48</v>
      </c>
      <c r="I4950">
        <f>Table4[[#This Row],[Revenue]]-Table4[[#This Row],[COGS]]</f>
        <v>342.70000000000005</v>
      </c>
      <c r="J4950" t="s">
        <v>24054</v>
      </c>
    </row>
    <row r="4951" spans="1:12" x14ac:dyDescent="0.3">
      <c r="A4951" t="s">
        <v>29009</v>
      </c>
      <c r="B4951" t="s">
        <v>9314</v>
      </c>
      <c r="C4951" t="s">
        <v>4303</v>
      </c>
      <c r="D4951">
        <v>2</v>
      </c>
      <c r="E4951">
        <v>9091.73</v>
      </c>
      <c r="F4951">
        <v>0</v>
      </c>
      <c r="G4951">
        <v>16365.11</v>
      </c>
      <c r="H4951">
        <f>Table4[[#This Row],[UnitPrice]]*Table4[[#This Row],[Quantity]]</f>
        <v>18183.46</v>
      </c>
      <c r="I4951">
        <f>Table4[[#This Row],[Revenue]]-Table4[[#This Row],[COGS]]</f>
        <v>1818.3499999999985</v>
      </c>
      <c r="J4951" t="s">
        <v>24054</v>
      </c>
    </row>
    <row r="4952" spans="1:12" x14ac:dyDescent="0.3">
      <c r="A4952" t="s">
        <v>29010</v>
      </c>
      <c r="B4952" t="s">
        <v>9314</v>
      </c>
      <c r="C4952" t="s">
        <v>4820</v>
      </c>
      <c r="D4952">
        <v>1</v>
      </c>
      <c r="E4952">
        <v>785.24</v>
      </c>
      <c r="F4952">
        <v>0</v>
      </c>
      <c r="G4952">
        <v>643.9</v>
      </c>
      <c r="H4952">
        <f>Table4[[#This Row],[UnitPrice]]*Table4[[#This Row],[Quantity]]</f>
        <v>785.24</v>
      </c>
      <c r="I4952">
        <f>Table4[[#This Row],[Revenue]]-Table4[[#This Row],[COGS]]</f>
        <v>141.34000000000003</v>
      </c>
      <c r="J4952" t="s">
        <v>24054</v>
      </c>
    </row>
    <row r="4953" spans="1:12" x14ac:dyDescent="0.3">
      <c r="A4953" t="s">
        <v>29011</v>
      </c>
      <c r="B4953" t="s">
        <v>9314</v>
      </c>
      <c r="C4953" t="s">
        <v>5818</v>
      </c>
      <c r="D4953">
        <v>3</v>
      </c>
      <c r="E4953">
        <v>361.2</v>
      </c>
      <c r="F4953">
        <v>0</v>
      </c>
      <c r="G4953">
        <v>704.34</v>
      </c>
      <c r="H4953">
        <f>Table4[[#This Row],[UnitPrice]]*Table4[[#This Row],[Quantity]]</f>
        <v>1083.5999999999999</v>
      </c>
      <c r="I4953">
        <f>Table4[[#This Row],[Revenue]]-Table4[[#This Row],[COGS]]</f>
        <v>379.25999999999988</v>
      </c>
      <c r="J4953" t="s">
        <v>24054</v>
      </c>
    </row>
    <row r="4954" spans="1:12" x14ac:dyDescent="0.3">
      <c r="A4954" t="s">
        <v>29012</v>
      </c>
      <c r="B4954" t="s">
        <v>9315</v>
      </c>
      <c r="C4954" t="s">
        <v>4051</v>
      </c>
      <c r="D4954">
        <v>1</v>
      </c>
      <c r="E4954">
        <v>25119.57</v>
      </c>
      <c r="F4954">
        <v>0.15</v>
      </c>
      <c r="G4954">
        <v>19216.47</v>
      </c>
      <c r="H4954">
        <f>Table4[[#This Row],[UnitPrice]]*Table4[[#This Row],[Quantity]]</f>
        <v>25119.57</v>
      </c>
      <c r="I4954">
        <f>Table4[[#This Row],[Revenue]]-Table4[[#This Row],[COGS]]</f>
        <v>5903.0999999999985</v>
      </c>
      <c r="J4954" t="s">
        <v>24054</v>
      </c>
    </row>
    <row r="4955" spans="1:12" x14ac:dyDescent="0.3">
      <c r="A4955" t="s">
        <v>29013</v>
      </c>
      <c r="B4955" t="s">
        <v>9316</v>
      </c>
      <c r="C4955" t="s">
        <v>4884</v>
      </c>
      <c r="D4955">
        <v>1</v>
      </c>
      <c r="E4955">
        <v>9189.24</v>
      </c>
      <c r="F4955">
        <v>0</v>
      </c>
      <c r="G4955">
        <v>7535.18</v>
      </c>
      <c r="H4955">
        <f>Table4[[#This Row],[UnitPrice]]*Table4[[#This Row],[Quantity]]</f>
        <v>9189.24</v>
      </c>
      <c r="I4955">
        <f>Table4[[#This Row],[Revenue]]-Table4[[#This Row],[COGS]]</f>
        <v>1654.0599999999995</v>
      </c>
      <c r="J4955" t="s">
        <v>24054</v>
      </c>
    </row>
    <row r="4956" spans="1:12" x14ac:dyDescent="0.3">
      <c r="A4956" t="s">
        <v>29014</v>
      </c>
      <c r="B4956" t="s">
        <v>9316</v>
      </c>
      <c r="C4956" t="s">
        <v>4000</v>
      </c>
      <c r="D4956">
        <v>2</v>
      </c>
      <c r="E4956">
        <v>27390.03</v>
      </c>
      <c r="F4956">
        <v>0</v>
      </c>
      <c r="G4956">
        <v>49302.05</v>
      </c>
      <c r="H4956">
        <f>Table4[[#This Row],[UnitPrice]]*Table4[[#This Row],[Quantity]]</f>
        <v>54780.06</v>
      </c>
      <c r="I4956">
        <f>Table4[[#This Row],[Revenue]]-Table4[[#This Row],[COGS]]</f>
        <v>5478.0099999999948</v>
      </c>
      <c r="J4956" t="s">
        <v>24054</v>
      </c>
    </row>
    <row r="4957" spans="1:12" x14ac:dyDescent="0.3">
      <c r="A4957" t="s">
        <v>29015</v>
      </c>
      <c r="B4957" t="s">
        <v>9317</v>
      </c>
      <c r="C4957" t="s">
        <v>5406</v>
      </c>
      <c r="D4957">
        <v>1</v>
      </c>
      <c r="E4957">
        <v>4642.49</v>
      </c>
      <c r="F4957">
        <v>7.0000000000000007E-2</v>
      </c>
      <c r="G4957">
        <v>0</v>
      </c>
      <c r="H4957">
        <f>Table4[[#This Row],[UnitPrice]]*Table4[[#This Row],[Quantity]]</f>
        <v>4642.49</v>
      </c>
      <c r="I4957">
        <f>Table4[[#This Row],[Revenue]]-Table4[[#This Row],[COGS]]</f>
        <v>4642.49</v>
      </c>
      <c r="J4957" t="s">
        <v>24102</v>
      </c>
      <c r="K4957" s="1">
        <v>44647</v>
      </c>
      <c r="L4957" t="s">
        <v>24103</v>
      </c>
    </row>
    <row r="4958" spans="1:12" x14ac:dyDescent="0.3">
      <c r="A4958" t="s">
        <v>29016</v>
      </c>
      <c r="B4958" t="s">
        <v>9318</v>
      </c>
      <c r="C4958" t="s">
        <v>5114</v>
      </c>
      <c r="D4958">
        <v>1</v>
      </c>
      <c r="E4958">
        <v>11140.63</v>
      </c>
      <c r="F4958">
        <v>0</v>
      </c>
      <c r="G4958">
        <v>8912.5</v>
      </c>
      <c r="H4958">
        <f>Table4[[#This Row],[UnitPrice]]*Table4[[#This Row],[Quantity]]</f>
        <v>11140.63</v>
      </c>
      <c r="I4958">
        <f>Table4[[#This Row],[Revenue]]-Table4[[#This Row],[COGS]]</f>
        <v>2228.1299999999992</v>
      </c>
      <c r="J4958" t="s">
        <v>24054</v>
      </c>
    </row>
    <row r="4959" spans="1:12" x14ac:dyDescent="0.3">
      <c r="A4959" t="s">
        <v>29017</v>
      </c>
      <c r="B4959" t="s">
        <v>9319</v>
      </c>
      <c r="C4959" t="s">
        <v>5069</v>
      </c>
      <c r="D4959">
        <v>1</v>
      </c>
      <c r="E4959">
        <v>14917.79</v>
      </c>
      <c r="F4959">
        <v>0.1</v>
      </c>
      <c r="G4959">
        <v>10740.81</v>
      </c>
      <c r="H4959">
        <f>Table4[[#This Row],[UnitPrice]]*Table4[[#This Row],[Quantity]]</f>
        <v>14917.79</v>
      </c>
      <c r="I4959">
        <f>Table4[[#This Row],[Revenue]]-Table4[[#This Row],[COGS]]</f>
        <v>4176.9800000000014</v>
      </c>
      <c r="J4959" t="s">
        <v>24054</v>
      </c>
    </row>
    <row r="4960" spans="1:12" x14ac:dyDescent="0.3">
      <c r="A4960" t="s">
        <v>29018</v>
      </c>
      <c r="B4960" t="s">
        <v>9320</v>
      </c>
      <c r="C4960" t="s">
        <v>4591</v>
      </c>
      <c r="D4960">
        <v>3</v>
      </c>
      <c r="E4960">
        <v>14338.75</v>
      </c>
      <c r="F4960">
        <v>0.05</v>
      </c>
      <c r="G4960">
        <v>33509.660000000003</v>
      </c>
      <c r="H4960">
        <f>Table4[[#This Row],[UnitPrice]]*Table4[[#This Row],[Quantity]]</f>
        <v>43016.25</v>
      </c>
      <c r="I4960">
        <f>Table4[[#This Row],[Revenue]]-Table4[[#This Row],[COGS]]</f>
        <v>9506.5899999999965</v>
      </c>
      <c r="J4960" t="s">
        <v>24054</v>
      </c>
    </row>
    <row r="4961" spans="1:12" x14ac:dyDescent="0.3">
      <c r="A4961" t="s">
        <v>29019</v>
      </c>
      <c r="B4961" t="s">
        <v>9321</v>
      </c>
      <c r="C4961" t="s">
        <v>6016</v>
      </c>
      <c r="D4961">
        <v>1</v>
      </c>
      <c r="E4961">
        <v>1305.79</v>
      </c>
      <c r="F4961">
        <v>0.2</v>
      </c>
      <c r="G4961">
        <v>679.01</v>
      </c>
      <c r="H4961">
        <f>Table4[[#This Row],[UnitPrice]]*Table4[[#This Row],[Quantity]]</f>
        <v>1305.79</v>
      </c>
      <c r="I4961">
        <f>Table4[[#This Row],[Revenue]]-Table4[[#This Row],[COGS]]</f>
        <v>626.78</v>
      </c>
      <c r="J4961" t="s">
        <v>24054</v>
      </c>
    </row>
    <row r="4962" spans="1:12" x14ac:dyDescent="0.3">
      <c r="A4962" t="s">
        <v>29020</v>
      </c>
      <c r="B4962" t="s">
        <v>9322</v>
      </c>
      <c r="C4962" t="s">
        <v>4954</v>
      </c>
      <c r="D4962">
        <v>3</v>
      </c>
      <c r="E4962">
        <v>8449.15</v>
      </c>
      <c r="F4962">
        <v>0.1</v>
      </c>
      <c r="G4962">
        <v>18250.16</v>
      </c>
      <c r="H4962">
        <f>Table4[[#This Row],[UnitPrice]]*Table4[[#This Row],[Quantity]]</f>
        <v>25347.449999999997</v>
      </c>
      <c r="I4962">
        <f>Table4[[#This Row],[Revenue]]-Table4[[#This Row],[COGS]]</f>
        <v>7097.2899999999972</v>
      </c>
      <c r="J4962" t="s">
        <v>24054</v>
      </c>
    </row>
    <row r="4963" spans="1:12" x14ac:dyDescent="0.3">
      <c r="A4963" t="s">
        <v>29021</v>
      </c>
      <c r="B4963" t="s">
        <v>9322</v>
      </c>
      <c r="C4963" t="s">
        <v>4006</v>
      </c>
      <c r="D4963">
        <v>2</v>
      </c>
      <c r="E4963">
        <v>28191.61</v>
      </c>
      <c r="F4963">
        <v>0.05</v>
      </c>
      <c r="G4963">
        <v>48207.65</v>
      </c>
      <c r="H4963">
        <f>Table4[[#This Row],[UnitPrice]]*Table4[[#This Row],[Quantity]]</f>
        <v>56383.22</v>
      </c>
      <c r="I4963">
        <f>Table4[[#This Row],[Revenue]]-Table4[[#This Row],[COGS]]</f>
        <v>8175.57</v>
      </c>
      <c r="J4963" t="s">
        <v>24054</v>
      </c>
    </row>
    <row r="4964" spans="1:12" x14ac:dyDescent="0.3">
      <c r="A4964" t="s">
        <v>29022</v>
      </c>
      <c r="B4964" t="s">
        <v>9323</v>
      </c>
      <c r="C4964" t="s">
        <v>5654</v>
      </c>
      <c r="D4964">
        <v>2</v>
      </c>
      <c r="E4964">
        <v>695.98</v>
      </c>
      <c r="F4964">
        <v>0.2</v>
      </c>
      <c r="G4964">
        <v>779.5</v>
      </c>
      <c r="H4964">
        <f>Table4[[#This Row],[UnitPrice]]*Table4[[#This Row],[Quantity]]</f>
        <v>1391.96</v>
      </c>
      <c r="I4964">
        <f>Table4[[#This Row],[Revenue]]-Table4[[#This Row],[COGS]]</f>
        <v>612.46</v>
      </c>
      <c r="J4964" t="s">
        <v>24054</v>
      </c>
    </row>
    <row r="4965" spans="1:12" x14ac:dyDescent="0.3">
      <c r="A4965" t="s">
        <v>29023</v>
      </c>
      <c r="B4965" t="s">
        <v>9324</v>
      </c>
      <c r="C4965" t="s">
        <v>5982</v>
      </c>
      <c r="D4965">
        <v>3</v>
      </c>
      <c r="E4965">
        <v>757.45</v>
      </c>
      <c r="F4965">
        <v>0.15</v>
      </c>
      <c r="G4965">
        <v>1255.47</v>
      </c>
      <c r="H4965">
        <f>Table4[[#This Row],[UnitPrice]]*Table4[[#This Row],[Quantity]]</f>
        <v>2272.3500000000004</v>
      </c>
      <c r="I4965">
        <f>Table4[[#This Row],[Revenue]]-Table4[[#This Row],[COGS]]</f>
        <v>1016.8800000000003</v>
      </c>
      <c r="J4965" t="s">
        <v>24054</v>
      </c>
    </row>
    <row r="4966" spans="1:12" x14ac:dyDescent="0.3">
      <c r="A4966" t="s">
        <v>29024</v>
      </c>
      <c r="B4966" t="s">
        <v>9324</v>
      </c>
      <c r="C4966" t="s">
        <v>5031</v>
      </c>
      <c r="D4966">
        <v>1</v>
      </c>
      <c r="E4966">
        <v>22807.47</v>
      </c>
      <c r="F4966">
        <v>0.1</v>
      </c>
      <c r="G4966">
        <v>16421.38</v>
      </c>
      <c r="H4966">
        <f>Table4[[#This Row],[UnitPrice]]*Table4[[#This Row],[Quantity]]</f>
        <v>22807.47</v>
      </c>
      <c r="I4966">
        <f>Table4[[#This Row],[Revenue]]-Table4[[#This Row],[COGS]]</f>
        <v>6386.09</v>
      </c>
      <c r="J4966" t="s">
        <v>24054</v>
      </c>
    </row>
    <row r="4967" spans="1:12" x14ac:dyDescent="0.3">
      <c r="A4967" t="s">
        <v>29025</v>
      </c>
      <c r="B4967" t="s">
        <v>9324</v>
      </c>
      <c r="C4967" t="s">
        <v>4366</v>
      </c>
      <c r="D4967">
        <v>1</v>
      </c>
      <c r="E4967">
        <v>2724.92</v>
      </c>
      <c r="F4967">
        <v>0</v>
      </c>
      <c r="G4967">
        <v>2452.4299999999998</v>
      </c>
      <c r="H4967">
        <f>Table4[[#This Row],[UnitPrice]]*Table4[[#This Row],[Quantity]]</f>
        <v>2724.92</v>
      </c>
      <c r="I4967">
        <f>Table4[[#This Row],[Revenue]]-Table4[[#This Row],[COGS]]</f>
        <v>272.49000000000024</v>
      </c>
      <c r="J4967" t="s">
        <v>24054</v>
      </c>
    </row>
    <row r="4968" spans="1:12" x14ac:dyDescent="0.3">
      <c r="A4968" t="s">
        <v>29026</v>
      </c>
      <c r="B4968" t="s">
        <v>9325</v>
      </c>
      <c r="C4968" t="s">
        <v>4208</v>
      </c>
      <c r="D4968">
        <v>4</v>
      </c>
      <c r="E4968">
        <v>14007.06</v>
      </c>
      <c r="F4968">
        <v>0.05</v>
      </c>
      <c r="G4968">
        <v>47904.15</v>
      </c>
      <c r="H4968">
        <f>Table4[[#This Row],[UnitPrice]]*Table4[[#This Row],[Quantity]]</f>
        <v>56028.24</v>
      </c>
      <c r="I4968">
        <f>Table4[[#This Row],[Revenue]]-Table4[[#This Row],[COGS]]</f>
        <v>8124.0899999999965</v>
      </c>
      <c r="J4968" t="s">
        <v>24054</v>
      </c>
    </row>
    <row r="4969" spans="1:12" x14ac:dyDescent="0.3">
      <c r="A4969" t="s">
        <v>29027</v>
      </c>
      <c r="B4969" t="s">
        <v>9326</v>
      </c>
      <c r="C4969" t="s">
        <v>4809</v>
      </c>
      <c r="D4969">
        <v>1</v>
      </c>
      <c r="E4969">
        <v>1800</v>
      </c>
      <c r="F4969">
        <v>0.05</v>
      </c>
      <c r="G4969">
        <v>1402.2</v>
      </c>
      <c r="H4969">
        <f>Table4[[#This Row],[UnitPrice]]*Table4[[#This Row],[Quantity]]</f>
        <v>1800</v>
      </c>
      <c r="I4969">
        <f>Table4[[#This Row],[Revenue]]-Table4[[#This Row],[COGS]]</f>
        <v>397.79999999999995</v>
      </c>
      <c r="J4969" t="s">
        <v>24054</v>
      </c>
    </row>
    <row r="4970" spans="1:12" x14ac:dyDescent="0.3">
      <c r="A4970" t="s">
        <v>29028</v>
      </c>
      <c r="B4970" t="s">
        <v>9326</v>
      </c>
      <c r="C4970" t="s">
        <v>4828</v>
      </c>
      <c r="D4970">
        <v>1</v>
      </c>
      <c r="E4970">
        <v>6897.93</v>
      </c>
      <c r="F4970">
        <v>0.05</v>
      </c>
      <c r="G4970">
        <v>0</v>
      </c>
      <c r="H4970">
        <f>Table4[[#This Row],[UnitPrice]]*Table4[[#This Row],[Quantity]]</f>
        <v>6897.93</v>
      </c>
      <c r="I4970">
        <f>Table4[[#This Row],[Revenue]]-Table4[[#This Row],[COGS]]</f>
        <v>6897.93</v>
      </c>
      <c r="J4970" t="s">
        <v>24102</v>
      </c>
      <c r="K4970" s="1">
        <v>45229</v>
      </c>
      <c r="L4970" t="s">
        <v>24139</v>
      </c>
    </row>
    <row r="4971" spans="1:12" x14ac:dyDescent="0.3">
      <c r="A4971" t="s">
        <v>29029</v>
      </c>
      <c r="B4971" t="s">
        <v>9326</v>
      </c>
      <c r="C4971" t="s">
        <v>6022</v>
      </c>
      <c r="D4971">
        <v>2</v>
      </c>
      <c r="E4971">
        <v>1102.93</v>
      </c>
      <c r="F4971">
        <v>0.15</v>
      </c>
      <c r="G4971">
        <v>1218.74</v>
      </c>
      <c r="H4971">
        <f>Table4[[#This Row],[UnitPrice]]*Table4[[#This Row],[Quantity]]</f>
        <v>2205.86</v>
      </c>
      <c r="I4971">
        <f>Table4[[#This Row],[Revenue]]-Table4[[#This Row],[COGS]]</f>
        <v>987.12000000000012</v>
      </c>
      <c r="J4971" t="s">
        <v>24054</v>
      </c>
    </row>
    <row r="4972" spans="1:12" x14ac:dyDescent="0.3">
      <c r="A4972" t="s">
        <v>29030</v>
      </c>
      <c r="B4972" t="s">
        <v>9327</v>
      </c>
      <c r="C4972" t="s">
        <v>5320</v>
      </c>
      <c r="D4972">
        <v>3</v>
      </c>
      <c r="E4972">
        <v>1498.26</v>
      </c>
      <c r="F4972">
        <v>0.1</v>
      </c>
      <c r="G4972">
        <v>2831.71</v>
      </c>
      <c r="H4972">
        <f>Table4[[#This Row],[UnitPrice]]*Table4[[#This Row],[Quantity]]</f>
        <v>4494.78</v>
      </c>
      <c r="I4972">
        <f>Table4[[#This Row],[Revenue]]-Table4[[#This Row],[COGS]]</f>
        <v>1663.0699999999997</v>
      </c>
      <c r="J4972" t="s">
        <v>24054</v>
      </c>
    </row>
    <row r="4973" spans="1:12" x14ac:dyDescent="0.3">
      <c r="A4973" t="s">
        <v>29031</v>
      </c>
      <c r="B4973" t="s">
        <v>9328</v>
      </c>
      <c r="C4973" t="s">
        <v>4789</v>
      </c>
      <c r="D4973">
        <v>4</v>
      </c>
      <c r="E4973">
        <v>8070.27</v>
      </c>
      <c r="F4973">
        <v>0</v>
      </c>
      <c r="G4973">
        <v>26470.49</v>
      </c>
      <c r="H4973">
        <f>Table4[[#This Row],[UnitPrice]]*Table4[[#This Row],[Quantity]]</f>
        <v>32281.08</v>
      </c>
      <c r="I4973">
        <f>Table4[[#This Row],[Revenue]]-Table4[[#This Row],[COGS]]</f>
        <v>5810.59</v>
      </c>
      <c r="J4973" t="s">
        <v>24054</v>
      </c>
    </row>
    <row r="4974" spans="1:12" x14ac:dyDescent="0.3">
      <c r="A4974" t="s">
        <v>29032</v>
      </c>
      <c r="B4974" t="s">
        <v>9329</v>
      </c>
      <c r="C4974" t="s">
        <v>4036</v>
      </c>
      <c r="D4974">
        <v>1</v>
      </c>
      <c r="E4974">
        <v>54262.61</v>
      </c>
      <c r="F4974">
        <v>0.1</v>
      </c>
      <c r="G4974">
        <v>43952.71</v>
      </c>
      <c r="H4974">
        <f>Table4[[#This Row],[UnitPrice]]*Table4[[#This Row],[Quantity]]</f>
        <v>54262.61</v>
      </c>
      <c r="I4974">
        <f>Table4[[#This Row],[Revenue]]-Table4[[#This Row],[COGS]]</f>
        <v>10309.900000000001</v>
      </c>
      <c r="J4974" t="s">
        <v>24054</v>
      </c>
    </row>
    <row r="4975" spans="1:12" x14ac:dyDescent="0.3">
      <c r="A4975" t="s">
        <v>29033</v>
      </c>
      <c r="B4975" t="s">
        <v>9330</v>
      </c>
      <c r="C4975" t="s">
        <v>5958</v>
      </c>
      <c r="D4975">
        <v>1</v>
      </c>
      <c r="E4975">
        <v>813.32</v>
      </c>
      <c r="F4975">
        <v>0</v>
      </c>
      <c r="G4975">
        <v>528.66</v>
      </c>
      <c r="H4975">
        <f>Table4[[#This Row],[UnitPrice]]*Table4[[#This Row],[Quantity]]</f>
        <v>813.32</v>
      </c>
      <c r="I4975">
        <f>Table4[[#This Row],[Revenue]]-Table4[[#This Row],[COGS]]</f>
        <v>284.66000000000008</v>
      </c>
      <c r="J4975" t="s">
        <v>24054</v>
      </c>
    </row>
    <row r="4976" spans="1:12" x14ac:dyDescent="0.3">
      <c r="A4976" t="s">
        <v>29034</v>
      </c>
      <c r="B4976" t="s">
        <v>9330</v>
      </c>
      <c r="C4976" t="s">
        <v>5195</v>
      </c>
      <c r="D4976">
        <v>1</v>
      </c>
      <c r="E4976">
        <v>34717.25</v>
      </c>
      <c r="F4976">
        <v>0.05</v>
      </c>
      <c r="G4976">
        <v>26385.11</v>
      </c>
      <c r="H4976">
        <f>Table4[[#This Row],[UnitPrice]]*Table4[[#This Row],[Quantity]]</f>
        <v>34717.25</v>
      </c>
      <c r="I4976">
        <f>Table4[[#This Row],[Revenue]]-Table4[[#This Row],[COGS]]</f>
        <v>8332.14</v>
      </c>
      <c r="J4976" t="s">
        <v>24054</v>
      </c>
    </row>
    <row r="4977" spans="1:10" x14ac:dyDescent="0.3">
      <c r="A4977" t="s">
        <v>29035</v>
      </c>
      <c r="B4977" t="s">
        <v>9331</v>
      </c>
      <c r="C4977" t="s">
        <v>4565</v>
      </c>
      <c r="D4977">
        <v>1</v>
      </c>
      <c r="E4977">
        <v>12402.16</v>
      </c>
      <c r="F4977">
        <v>0.1</v>
      </c>
      <c r="G4977">
        <v>9152.7900000000009</v>
      </c>
      <c r="H4977">
        <f>Table4[[#This Row],[UnitPrice]]*Table4[[#This Row],[Quantity]]</f>
        <v>12402.16</v>
      </c>
      <c r="I4977">
        <f>Table4[[#This Row],[Revenue]]-Table4[[#This Row],[COGS]]</f>
        <v>3249.369999999999</v>
      </c>
      <c r="J4977" t="s">
        <v>24054</v>
      </c>
    </row>
    <row r="4978" spans="1:10" x14ac:dyDescent="0.3">
      <c r="A4978" t="s">
        <v>29036</v>
      </c>
      <c r="B4978" t="s">
        <v>9331</v>
      </c>
      <c r="C4978" t="s">
        <v>6020</v>
      </c>
      <c r="D4978">
        <v>1</v>
      </c>
      <c r="E4978">
        <v>666.19</v>
      </c>
      <c r="F4978">
        <v>0.05</v>
      </c>
      <c r="G4978">
        <v>411.37</v>
      </c>
      <c r="H4978">
        <f>Table4[[#This Row],[UnitPrice]]*Table4[[#This Row],[Quantity]]</f>
        <v>666.19</v>
      </c>
      <c r="I4978">
        <f>Table4[[#This Row],[Revenue]]-Table4[[#This Row],[COGS]]</f>
        <v>254.82000000000005</v>
      </c>
      <c r="J4978" t="s">
        <v>24054</v>
      </c>
    </row>
    <row r="4979" spans="1:10" x14ac:dyDescent="0.3">
      <c r="A4979" t="s">
        <v>29037</v>
      </c>
      <c r="B4979" t="s">
        <v>9332</v>
      </c>
      <c r="C4979" t="s">
        <v>5356</v>
      </c>
      <c r="D4979">
        <v>1</v>
      </c>
      <c r="E4979">
        <v>4992.7700000000004</v>
      </c>
      <c r="F4979">
        <v>0.02</v>
      </c>
      <c r="G4979">
        <v>3425.04</v>
      </c>
      <c r="H4979">
        <f>Table4[[#This Row],[UnitPrice]]*Table4[[#This Row],[Quantity]]</f>
        <v>4992.7700000000004</v>
      </c>
      <c r="I4979">
        <f>Table4[[#This Row],[Revenue]]-Table4[[#This Row],[COGS]]</f>
        <v>1567.7300000000005</v>
      </c>
      <c r="J4979" t="s">
        <v>24054</v>
      </c>
    </row>
    <row r="4980" spans="1:10" x14ac:dyDescent="0.3">
      <c r="A4980" t="s">
        <v>29038</v>
      </c>
      <c r="B4980" t="s">
        <v>9332</v>
      </c>
      <c r="C4980" t="s">
        <v>4489</v>
      </c>
      <c r="D4980">
        <v>2</v>
      </c>
      <c r="E4980">
        <v>24370.7</v>
      </c>
      <c r="F4980">
        <v>0.13</v>
      </c>
      <c r="G4980">
        <v>38164.519999999997</v>
      </c>
      <c r="H4980">
        <f>Table4[[#This Row],[UnitPrice]]*Table4[[#This Row],[Quantity]]</f>
        <v>48741.4</v>
      </c>
      <c r="I4980">
        <f>Table4[[#This Row],[Revenue]]-Table4[[#This Row],[COGS]]</f>
        <v>10576.880000000005</v>
      </c>
      <c r="J4980" t="s">
        <v>24054</v>
      </c>
    </row>
    <row r="4981" spans="1:10" x14ac:dyDescent="0.3">
      <c r="A4981" t="s">
        <v>29039</v>
      </c>
      <c r="B4981" t="s">
        <v>9333</v>
      </c>
      <c r="C4981" t="s">
        <v>4024</v>
      </c>
      <c r="D4981">
        <v>1</v>
      </c>
      <c r="E4981">
        <v>21156.94</v>
      </c>
      <c r="F4981">
        <v>0.1</v>
      </c>
      <c r="G4981">
        <v>17137.12</v>
      </c>
      <c r="H4981">
        <f>Table4[[#This Row],[UnitPrice]]*Table4[[#This Row],[Quantity]]</f>
        <v>21156.94</v>
      </c>
      <c r="I4981">
        <f>Table4[[#This Row],[Revenue]]-Table4[[#This Row],[COGS]]</f>
        <v>4019.8199999999997</v>
      </c>
      <c r="J4981" t="s">
        <v>24054</v>
      </c>
    </row>
    <row r="4982" spans="1:10" x14ac:dyDescent="0.3">
      <c r="A4982" t="s">
        <v>29040</v>
      </c>
      <c r="B4982" t="s">
        <v>9334</v>
      </c>
      <c r="C4982" t="s">
        <v>4656</v>
      </c>
      <c r="D4982">
        <v>1</v>
      </c>
      <c r="E4982">
        <v>1042.96</v>
      </c>
      <c r="F4982">
        <v>0.15</v>
      </c>
      <c r="G4982">
        <v>726.94</v>
      </c>
      <c r="H4982">
        <f>Table4[[#This Row],[UnitPrice]]*Table4[[#This Row],[Quantity]]</f>
        <v>1042.96</v>
      </c>
      <c r="I4982">
        <f>Table4[[#This Row],[Revenue]]-Table4[[#This Row],[COGS]]</f>
        <v>316.02</v>
      </c>
      <c r="J4982" t="s">
        <v>24054</v>
      </c>
    </row>
    <row r="4983" spans="1:10" x14ac:dyDescent="0.3">
      <c r="A4983" t="s">
        <v>29041</v>
      </c>
      <c r="B4983" t="s">
        <v>9335</v>
      </c>
      <c r="C4983" t="s">
        <v>5077</v>
      </c>
      <c r="D4983">
        <v>1</v>
      </c>
      <c r="E4983">
        <v>17459.939999999999</v>
      </c>
      <c r="F4983">
        <v>0</v>
      </c>
      <c r="G4983">
        <v>13967.95</v>
      </c>
      <c r="H4983">
        <f>Table4[[#This Row],[UnitPrice]]*Table4[[#This Row],[Quantity]]</f>
        <v>17459.939999999999</v>
      </c>
      <c r="I4983">
        <f>Table4[[#This Row],[Revenue]]-Table4[[#This Row],[COGS]]</f>
        <v>3491.989999999998</v>
      </c>
      <c r="J4983" t="s">
        <v>24054</v>
      </c>
    </row>
    <row r="4984" spans="1:10" x14ac:dyDescent="0.3">
      <c r="A4984" t="s">
        <v>29042</v>
      </c>
      <c r="B4984" t="s">
        <v>9335</v>
      </c>
      <c r="C4984" t="s">
        <v>4541</v>
      </c>
      <c r="D4984">
        <v>1</v>
      </c>
      <c r="E4984">
        <v>42731.3</v>
      </c>
      <c r="F4984">
        <v>0.1</v>
      </c>
      <c r="G4984">
        <v>31535.7</v>
      </c>
      <c r="H4984">
        <f>Table4[[#This Row],[UnitPrice]]*Table4[[#This Row],[Quantity]]</f>
        <v>42731.3</v>
      </c>
      <c r="I4984">
        <f>Table4[[#This Row],[Revenue]]-Table4[[#This Row],[COGS]]</f>
        <v>11195.600000000002</v>
      </c>
      <c r="J4984" t="s">
        <v>24054</v>
      </c>
    </row>
    <row r="4985" spans="1:10" x14ac:dyDescent="0.3">
      <c r="A4985" t="s">
        <v>29043</v>
      </c>
      <c r="B4985" t="s">
        <v>9335</v>
      </c>
      <c r="C4985" t="s">
        <v>5546</v>
      </c>
      <c r="D4985">
        <v>1</v>
      </c>
      <c r="E4985">
        <v>713.31</v>
      </c>
      <c r="F4985">
        <v>0.05</v>
      </c>
      <c r="G4985">
        <v>474.35</v>
      </c>
      <c r="H4985">
        <f>Table4[[#This Row],[UnitPrice]]*Table4[[#This Row],[Quantity]]</f>
        <v>713.31</v>
      </c>
      <c r="I4985">
        <f>Table4[[#This Row],[Revenue]]-Table4[[#This Row],[COGS]]</f>
        <v>238.95999999999992</v>
      </c>
      <c r="J4985" t="s">
        <v>24054</v>
      </c>
    </row>
    <row r="4986" spans="1:10" x14ac:dyDescent="0.3">
      <c r="A4986" t="s">
        <v>29044</v>
      </c>
      <c r="B4986" t="s">
        <v>9336</v>
      </c>
      <c r="C4986" t="s">
        <v>5556</v>
      </c>
      <c r="D4986">
        <v>2</v>
      </c>
      <c r="E4986">
        <v>7125.35</v>
      </c>
      <c r="F4986">
        <v>0.17</v>
      </c>
      <c r="G4986">
        <v>8279.66</v>
      </c>
      <c r="H4986">
        <f>Table4[[#This Row],[UnitPrice]]*Table4[[#This Row],[Quantity]]</f>
        <v>14250.7</v>
      </c>
      <c r="I4986">
        <f>Table4[[#This Row],[Revenue]]-Table4[[#This Row],[COGS]]</f>
        <v>5971.0400000000009</v>
      </c>
      <c r="J4986" t="s">
        <v>24054</v>
      </c>
    </row>
    <row r="4987" spans="1:10" x14ac:dyDescent="0.3">
      <c r="A4987" t="s">
        <v>29045</v>
      </c>
      <c r="B4987" t="s">
        <v>9336</v>
      </c>
      <c r="C4987" t="s">
        <v>5718</v>
      </c>
      <c r="D4987">
        <v>1</v>
      </c>
      <c r="E4987">
        <v>2026.46</v>
      </c>
      <c r="F4987">
        <v>0.15</v>
      </c>
      <c r="G4987">
        <v>1205.74</v>
      </c>
      <c r="H4987">
        <f>Table4[[#This Row],[UnitPrice]]*Table4[[#This Row],[Quantity]]</f>
        <v>2026.46</v>
      </c>
      <c r="I4987">
        <f>Table4[[#This Row],[Revenue]]-Table4[[#This Row],[COGS]]</f>
        <v>820.72</v>
      </c>
      <c r="J4987" t="s">
        <v>24054</v>
      </c>
    </row>
    <row r="4988" spans="1:10" x14ac:dyDescent="0.3">
      <c r="A4988" t="s">
        <v>29046</v>
      </c>
      <c r="B4988" t="s">
        <v>9337</v>
      </c>
      <c r="C4988" t="s">
        <v>5626</v>
      </c>
      <c r="D4988">
        <v>1</v>
      </c>
      <c r="E4988">
        <v>1132.3800000000001</v>
      </c>
      <c r="F4988">
        <v>0.15</v>
      </c>
      <c r="G4988">
        <v>673.77</v>
      </c>
      <c r="H4988">
        <f>Table4[[#This Row],[UnitPrice]]*Table4[[#This Row],[Quantity]]</f>
        <v>1132.3800000000001</v>
      </c>
      <c r="I4988">
        <f>Table4[[#This Row],[Revenue]]-Table4[[#This Row],[COGS]]</f>
        <v>458.61000000000013</v>
      </c>
      <c r="J4988" t="s">
        <v>24054</v>
      </c>
    </row>
    <row r="4989" spans="1:10" x14ac:dyDescent="0.3">
      <c r="A4989" t="s">
        <v>29047</v>
      </c>
      <c r="B4989" t="s">
        <v>9337</v>
      </c>
      <c r="C4989" t="s">
        <v>5118</v>
      </c>
      <c r="D4989">
        <v>3</v>
      </c>
      <c r="E4989">
        <v>19110.88</v>
      </c>
      <c r="F4989">
        <v>0</v>
      </c>
      <c r="G4989">
        <v>45866.11</v>
      </c>
      <c r="H4989">
        <f>Table4[[#This Row],[UnitPrice]]*Table4[[#This Row],[Quantity]]</f>
        <v>57332.639999999999</v>
      </c>
      <c r="I4989">
        <f>Table4[[#This Row],[Revenue]]-Table4[[#This Row],[COGS]]</f>
        <v>11466.529999999999</v>
      </c>
      <c r="J4989" t="s">
        <v>24054</v>
      </c>
    </row>
    <row r="4990" spans="1:10" x14ac:dyDescent="0.3">
      <c r="A4990" t="s">
        <v>29048</v>
      </c>
      <c r="B4990" t="s">
        <v>9338</v>
      </c>
      <c r="C4990" t="s">
        <v>4529</v>
      </c>
      <c r="D4990">
        <v>1</v>
      </c>
      <c r="E4990">
        <v>21624.69</v>
      </c>
      <c r="F4990">
        <v>0.1</v>
      </c>
      <c r="G4990">
        <v>15959.02</v>
      </c>
      <c r="H4990">
        <f>Table4[[#This Row],[UnitPrice]]*Table4[[#This Row],[Quantity]]</f>
        <v>21624.69</v>
      </c>
      <c r="I4990">
        <f>Table4[[#This Row],[Revenue]]-Table4[[#This Row],[COGS]]</f>
        <v>5665.6699999999983</v>
      </c>
      <c r="J4990" t="s">
        <v>24054</v>
      </c>
    </row>
    <row r="4991" spans="1:10" x14ac:dyDescent="0.3">
      <c r="A4991" t="s">
        <v>29049</v>
      </c>
      <c r="B4991" t="s">
        <v>9338</v>
      </c>
      <c r="C4991" t="s">
        <v>5469</v>
      </c>
      <c r="D4991">
        <v>1</v>
      </c>
      <c r="E4991">
        <v>2365.94</v>
      </c>
      <c r="F4991">
        <v>0.1</v>
      </c>
      <c r="G4991">
        <v>1490.54</v>
      </c>
      <c r="H4991">
        <f>Table4[[#This Row],[UnitPrice]]*Table4[[#This Row],[Quantity]]</f>
        <v>2365.94</v>
      </c>
      <c r="I4991">
        <f>Table4[[#This Row],[Revenue]]-Table4[[#This Row],[COGS]]</f>
        <v>875.40000000000009</v>
      </c>
      <c r="J4991" t="s">
        <v>24054</v>
      </c>
    </row>
    <row r="4992" spans="1:10" x14ac:dyDescent="0.3">
      <c r="A4992" t="s">
        <v>29050</v>
      </c>
      <c r="B4992" t="s">
        <v>9339</v>
      </c>
      <c r="C4992" t="s">
        <v>4190</v>
      </c>
      <c r="D4992">
        <v>1</v>
      </c>
      <c r="E4992">
        <v>62571.28</v>
      </c>
      <c r="F4992">
        <v>0</v>
      </c>
      <c r="G4992">
        <v>56314.15</v>
      </c>
      <c r="H4992">
        <f>Table4[[#This Row],[UnitPrice]]*Table4[[#This Row],[Quantity]]</f>
        <v>62571.28</v>
      </c>
      <c r="I4992">
        <f>Table4[[#This Row],[Revenue]]-Table4[[#This Row],[COGS]]</f>
        <v>6257.1299999999974</v>
      </c>
      <c r="J4992" t="s">
        <v>24054</v>
      </c>
    </row>
    <row r="4993" spans="1:12" x14ac:dyDescent="0.3">
      <c r="A4993" t="s">
        <v>29051</v>
      </c>
      <c r="B4993" t="s">
        <v>9340</v>
      </c>
      <c r="C4993" t="s">
        <v>4583</v>
      </c>
      <c r="D4993">
        <v>1</v>
      </c>
      <c r="E4993">
        <v>46315.58</v>
      </c>
      <c r="F4993">
        <v>0.2</v>
      </c>
      <c r="G4993">
        <v>30383.02</v>
      </c>
      <c r="H4993">
        <f>Table4[[#This Row],[UnitPrice]]*Table4[[#This Row],[Quantity]]</f>
        <v>46315.58</v>
      </c>
      <c r="I4993">
        <f>Table4[[#This Row],[Revenue]]-Table4[[#This Row],[COGS]]</f>
        <v>15932.560000000001</v>
      </c>
      <c r="J4993" t="s">
        <v>24054</v>
      </c>
    </row>
    <row r="4994" spans="1:12" x14ac:dyDescent="0.3">
      <c r="A4994" t="s">
        <v>29052</v>
      </c>
      <c r="B4994" t="s">
        <v>9341</v>
      </c>
      <c r="C4994" t="s">
        <v>5978</v>
      </c>
      <c r="D4994">
        <v>1</v>
      </c>
      <c r="E4994">
        <v>1522.04</v>
      </c>
      <c r="F4994">
        <v>0.05</v>
      </c>
      <c r="G4994">
        <v>939.86</v>
      </c>
      <c r="H4994">
        <f>Table4[[#This Row],[UnitPrice]]*Table4[[#This Row],[Quantity]]</f>
        <v>1522.04</v>
      </c>
      <c r="I4994">
        <f>Table4[[#This Row],[Revenue]]-Table4[[#This Row],[COGS]]</f>
        <v>582.17999999999995</v>
      </c>
      <c r="J4994" t="s">
        <v>24054</v>
      </c>
    </row>
    <row r="4995" spans="1:12" x14ac:dyDescent="0.3">
      <c r="A4995" t="s">
        <v>29053</v>
      </c>
      <c r="B4995" t="s">
        <v>9341</v>
      </c>
      <c r="C4995" t="s">
        <v>5861</v>
      </c>
      <c r="D4995">
        <v>2</v>
      </c>
      <c r="E4995">
        <v>156.16999999999999</v>
      </c>
      <c r="F4995">
        <v>0</v>
      </c>
      <c r="G4995">
        <v>203.02</v>
      </c>
      <c r="H4995">
        <f>Table4[[#This Row],[UnitPrice]]*Table4[[#This Row],[Quantity]]</f>
        <v>312.33999999999997</v>
      </c>
      <c r="I4995">
        <f>Table4[[#This Row],[Revenue]]-Table4[[#This Row],[COGS]]</f>
        <v>109.31999999999996</v>
      </c>
      <c r="J4995" t="s">
        <v>24054</v>
      </c>
    </row>
    <row r="4996" spans="1:12" x14ac:dyDescent="0.3">
      <c r="A4996" t="s">
        <v>29054</v>
      </c>
      <c r="B4996" t="s">
        <v>9342</v>
      </c>
      <c r="C4996" t="s">
        <v>5891</v>
      </c>
      <c r="D4996">
        <v>1</v>
      </c>
      <c r="E4996">
        <v>116.69</v>
      </c>
      <c r="F4996">
        <v>0.05</v>
      </c>
      <c r="G4996">
        <v>0</v>
      </c>
      <c r="H4996">
        <f>Table4[[#This Row],[UnitPrice]]*Table4[[#This Row],[Quantity]]</f>
        <v>116.69</v>
      </c>
      <c r="I4996">
        <f>Table4[[#This Row],[Revenue]]-Table4[[#This Row],[COGS]]</f>
        <v>116.69</v>
      </c>
      <c r="J4996" t="s">
        <v>24102</v>
      </c>
      <c r="K4996" s="1">
        <v>45468</v>
      </c>
      <c r="L4996" t="s">
        <v>24132</v>
      </c>
    </row>
    <row r="4997" spans="1:12" x14ac:dyDescent="0.3">
      <c r="A4997" t="s">
        <v>29055</v>
      </c>
      <c r="B4997" t="s">
        <v>9343</v>
      </c>
      <c r="C4997" t="s">
        <v>5970</v>
      </c>
      <c r="D4997">
        <v>3</v>
      </c>
      <c r="E4997">
        <v>861.8</v>
      </c>
      <c r="F4997">
        <v>0</v>
      </c>
      <c r="G4997">
        <v>1680.51</v>
      </c>
      <c r="H4997">
        <f>Table4[[#This Row],[UnitPrice]]*Table4[[#This Row],[Quantity]]</f>
        <v>2585.3999999999996</v>
      </c>
      <c r="I4997">
        <f>Table4[[#This Row],[Revenue]]-Table4[[#This Row],[COGS]]</f>
        <v>904.88999999999965</v>
      </c>
      <c r="J4997" t="s">
        <v>24054</v>
      </c>
    </row>
    <row r="4998" spans="1:12" x14ac:dyDescent="0.3">
      <c r="A4998" t="s">
        <v>29056</v>
      </c>
      <c r="B4998" t="s">
        <v>9344</v>
      </c>
      <c r="C4998" t="s">
        <v>4751</v>
      </c>
      <c r="D4998">
        <v>1</v>
      </c>
      <c r="E4998">
        <v>9351.4500000000007</v>
      </c>
      <c r="F4998">
        <v>0</v>
      </c>
      <c r="G4998">
        <v>7668.19</v>
      </c>
      <c r="H4998">
        <f>Table4[[#This Row],[UnitPrice]]*Table4[[#This Row],[Quantity]]</f>
        <v>9351.4500000000007</v>
      </c>
      <c r="I4998">
        <f>Table4[[#This Row],[Revenue]]-Table4[[#This Row],[COGS]]</f>
        <v>1683.2600000000011</v>
      </c>
      <c r="J4998" t="s">
        <v>24054</v>
      </c>
    </row>
    <row r="4999" spans="1:12" x14ac:dyDescent="0.3">
      <c r="A4999" t="s">
        <v>29057</v>
      </c>
      <c r="B4999" t="s">
        <v>9344</v>
      </c>
      <c r="C4999" t="s">
        <v>4413</v>
      </c>
      <c r="D4999">
        <v>1</v>
      </c>
      <c r="E4999">
        <v>57022.239999999998</v>
      </c>
      <c r="F4999">
        <v>0</v>
      </c>
      <c r="G4999">
        <v>51320.02</v>
      </c>
      <c r="H4999">
        <f>Table4[[#This Row],[UnitPrice]]*Table4[[#This Row],[Quantity]]</f>
        <v>57022.239999999998</v>
      </c>
      <c r="I4999">
        <f>Table4[[#This Row],[Revenue]]-Table4[[#This Row],[COGS]]</f>
        <v>5702.2200000000012</v>
      </c>
      <c r="J4999" t="s">
        <v>24054</v>
      </c>
    </row>
    <row r="5000" spans="1:12" x14ac:dyDescent="0.3">
      <c r="A5000" t="s">
        <v>29058</v>
      </c>
      <c r="B5000" t="s">
        <v>9345</v>
      </c>
      <c r="C5000" t="s">
        <v>5248</v>
      </c>
      <c r="D5000">
        <v>3</v>
      </c>
      <c r="E5000">
        <v>5084.97</v>
      </c>
      <c r="F5000">
        <v>0.05</v>
      </c>
      <c r="G5000">
        <v>11593.73</v>
      </c>
      <c r="H5000">
        <f>Table4[[#This Row],[UnitPrice]]*Table4[[#This Row],[Quantity]]</f>
        <v>15254.91</v>
      </c>
      <c r="I5000">
        <f>Table4[[#This Row],[Revenue]]-Table4[[#This Row],[COGS]]</f>
        <v>3661.1800000000003</v>
      </c>
      <c r="J5000" t="s">
        <v>24054</v>
      </c>
    </row>
    <row r="5001" spans="1:12" x14ac:dyDescent="0.3">
      <c r="A5001" t="s">
        <v>29059</v>
      </c>
      <c r="B5001" t="s">
        <v>9346</v>
      </c>
      <c r="C5001" t="s">
        <v>4334</v>
      </c>
      <c r="D5001">
        <v>1</v>
      </c>
      <c r="E5001">
        <v>3274.59</v>
      </c>
      <c r="F5001">
        <v>0</v>
      </c>
      <c r="G5001">
        <v>2947.13</v>
      </c>
      <c r="H5001">
        <f>Table4[[#This Row],[UnitPrice]]*Table4[[#This Row],[Quantity]]</f>
        <v>3274.59</v>
      </c>
      <c r="I5001">
        <f>Table4[[#This Row],[Revenue]]-Table4[[#This Row],[COGS]]</f>
        <v>327.46000000000004</v>
      </c>
      <c r="J5001" t="s">
        <v>24054</v>
      </c>
    </row>
    <row r="5002" spans="1:12" x14ac:dyDescent="0.3">
      <c r="A5002" t="s">
        <v>29060</v>
      </c>
      <c r="B5002" t="s">
        <v>9346</v>
      </c>
      <c r="C5002" t="s">
        <v>4374</v>
      </c>
      <c r="D5002">
        <v>1</v>
      </c>
      <c r="E5002">
        <v>1523.08</v>
      </c>
      <c r="F5002">
        <v>0</v>
      </c>
      <c r="G5002">
        <v>1370.77</v>
      </c>
      <c r="H5002">
        <f>Table4[[#This Row],[UnitPrice]]*Table4[[#This Row],[Quantity]]</f>
        <v>1523.08</v>
      </c>
      <c r="I5002">
        <f>Table4[[#This Row],[Revenue]]-Table4[[#This Row],[COGS]]</f>
        <v>152.30999999999995</v>
      </c>
      <c r="J5002" t="s">
        <v>24054</v>
      </c>
    </row>
    <row r="5003" spans="1:12" x14ac:dyDescent="0.3">
      <c r="A5003" t="s">
        <v>29061</v>
      </c>
      <c r="B5003" t="s">
        <v>9346</v>
      </c>
      <c r="C5003" t="s">
        <v>4034</v>
      </c>
      <c r="D5003">
        <v>1</v>
      </c>
      <c r="E5003">
        <v>22982.53</v>
      </c>
      <c r="F5003">
        <v>0</v>
      </c>
      <c r="G5003">
        <v>20684.28</v>
      </c>
      <c r="H5003">
        <f>Table4[[#This Row],[UnitPrice]]*Table4[[#This Row],[Quantity]]</f>
        <v>22982.53</v>
      </c>
      <c r="I5003">
        <f>Table4[[#This Row],[Revenue]]-Table4[[#This Row],[COGS]]</f>
        <v>2298.25</v>
      </c>
      <c r="J5003" t="s">
        <v>24054</v>
      </c>
    </row>
    <row r="5004" spans="1:12" x14ac:dyDescent="0.3">
      <c r="A5004" t="s">
        <v>29062</v>
      </c>
      <c r="B5004" t="s">
        <v>9347</v>
      </c>
      <c r="C5004" t="s">
        <v>5035</v>
      </c>
      <c r="D5004">
        <v>1</v>
      </c>
      <c r="E5004">
        <v>22797.34</v>
      </c>
      <c r="F5004">
        <v>0.05</v>
      </c>
      <c r="G5004">
        <v>17325.98</v>
      </c>
      <c r="H5004">
        <f>Table4[[#This Row],[UnitPrice]]*Table4[[#This Row],[Quantity]]</f>
        <v>22797.34</v>
      </c>
      <c r="I5004">
        <f>Table4[[#This Row],[Revenue]]-Table4[[#This Row],[COGS]]</f>
        <v>5471.3600000000006</v>
      </c>
      <c r="J5004" t="s">
        <v>24054</v>
      </c>
    </row>
    <row r="5005" spans="1:12" x14ac:dyDescent="0.3">
      <c r="A5005" t="s">
        <v>29063</v>
      </c>
      <c r="B5005" t="s">
        <v>9348</v>
      </c>
      <c r="C5005" t="s">
        <v>5033</v>
      </c>
      <c r="D5005">
        <v>1</v>
      </c>
      <c r="E5005">
        <v>15560.88</v>
      </c>
      <c r="F5005">
        <v>0.05</v>
      </c>
      <c r="G5005">
        <v>11826.27</v>
      </c>
      <c r="H5005">
        <f>Table4[[#This Row],[UnitPrice]]*Table4[[#This Row],[Quantity]]</f>
        <v>15560.88</v>
      </c>
      <c r="I5005">
        <f>Table4[[#This Row],[Revenue]]-Table4[[#This Row],[COGS]]</f>
        <v>3734.6099999999988</v>
      </c>
      <c r="J5005" t="s">
        <v>24054</v>
      </c>
    </row>
    <row r="5006" spans="1:12" x14ac:dyDescent="0.3">
      <c r="A5006" t="s">
        <v>29064</v>
      </c>
      <c r="B5006" t="s">
        <v>9348</v>
      </c>
      <c r="C5006" t="s">
        <v>4309</v>
      </c>
      <c r="D5006">
        <v>4</v>
      </c>
      <c r="E5006">
        <v>3322.93</v>
      </c>
      <c r="F5006">
        <v>0</v>
      </c>
      <c r="G5006">
        <v>11962.55</v>
      </c>
      <c r="H5006">
        <f>Table4[[#This Row],[UnitPrice]]*Table4[[#This Row],[Quantity]]</f>
        <v>13291.72</v>
      </c>
      <c r="I5006">
        <f>Table4[[#This Row],[Revenue]]-Table4[[#This Row],[COGS]]</f>
        <v>1329.17</v>
      </c>
      <c r="J5006" t="s">
        <v>24054</v>
      </c>
    </row>
    <row r="5007" spans="1:12" x14ac:dyDescent="0.3">
      <c r="A5007" t="s">
        <v>29065</v>
      </c>
      <c r="B5007" t="s">
        <v>9349</v>
      </c>
      <c r="C5007" t="s">
        <v>4431</v>
      </c>
      <c r="D5007">
        <v>3</v>
      </c>
      <c r="E5007">
        <v>83472.09</v>
      </c>
      <c r="F5007">
        <v>0.13</v>
      </c>
      <c r="G5007">
        <v>196075.94</v>
      </c>
      <c r="H5007">
        <f>Table4[[#This Row],[UnitPrice]]*Table4[[#This Row],[Quantity]]</f>
        <v>250416.27</v>
      </c>
      <c r="I5007">
        <f>Table4[[#This Row],[Revenue]]-Table4[[#This Row],[COGS]]</f>
        <v>54340.329999999987</v>
      </c>
      <c r="J5007" t="s">
        <v>24054</v>
      </c>
    </row>
    <row r="5008" spans="1:12" x14ac:dyDescent="0.3">
      <c r="A5008" t="s">
        <v>29066</v>
      </c>
      <c r="B5008" t="s">
        <v>9349</v>
      </c>
      <c r="C5008" t="s">
        <v>5427</v>
      </c>
      <c r="D5008">
        <v>1</v>
      </c>
      <c r="E5008">
        <v>642.65</v>
      </c>
      <c r="F5008">
        <v>0.15</v>
      </c>
      <c r="G5008">
        <v>382.38</v>
      </c>
      <c r="H5008">
        <f>Table4[[#This Row],[UnitPrice]]*Table4[[#This Row],[Quantity]]</f>
        <v>642.65</v>
      </c>
      <c r="I5008">
        <f>Table4[[#This Row],[Revenue]]-Table4[[#This Row],[COGS]]</f>
        <v>260.27</v>
      </c>
      <c r="J5008" t="s">
        <v>24054</v>
      </c>
    </row>
    <row r="5009" spans="1:12" x14ac:dyDescent="0.3">
      <c r="A5009" t="s">
        <v>29067</v>
      </c>
      <c r="B5009" t="s">
        <v>9349</v>
      </c>
      <c r="C5009" t="s">
        <v>4118</v>
      </c>
      <c r="D5009">
        <v>1</v>
      </c>
      <c r="E5009">
        <v>104137.96</v>
      </c>
      <c r="F5009">
        <v>0.1</v>
      </c>
      <c r="G5009">
        <v>84351.75</v>
      </c>
      <c r="H5009">
        <f>Table4[[#This Row],[UnitPrice]]*Table4[[#This Row],[Quantity]]</f>
        <v>104137.96</v>
      </c>
      <c r="I5009">
        <f>Table4[[#This Row],[Revenue]]-Table4[[#This Row],[COGS]]</f>
        <v>19786.210000000006</v>
      </c>
      <c r="J5009" t="s">
        <v>24054</v>
      </c>
    </row>
    <row r="5010" spans="1:12" x14ac:dyDescent="0.3">
      <c r="A5010" t="s">
        <v>29068</v>
      </c>
      <c r="B5010" t="s">
        <v>9350</v>
      </c>
      <c r="C5010" t="s">
        <v>4603</v>
      </c>
      <c r="D5010">
        <v>1</v>
      </c>
      <c r="E5010">
        <v>16799.25</v>
      </c>
      <c r="F5010">
        <v>0</v>
      </c>
      <c r="G5010">
        <v>13775.38</v>
      </c>
      <c r="H5010">
        <f>Table4[[#This Row],[UnitPrice]]*Table4[[#This Row],[Quantity]]</f>
        <v>16799.25</v>
      </c>
      <c r="I5010">
        <f>Table4[[#This Row],[Revenue]]-Table4[[#This Row],[COGS]]</f>
        <v>3023.8700000000008</v>
      </c>
      <c r="J5010" t="s">
        <v>24054</v>
      </c>
    </row>
    <row r="5011" spans="1:12" x14ac:dyDescent="0.3">
      <c r="A5011" t="s">
        <v>29069</v>
      </c>
      <c r="B5011" t="s">
        <v>9351</v>
      </c>
      <c r="C5011" t="s">
        <v>5288</v>
      </c>
      <c r="D5011">
        <v>1</v>
      </c>
      <c r="E5011">
        <v>3450.83</v>
      </c>
      <c r="F5011">
        <v>0</v>
      </c>
      <c r="G5011">
        <v>2760.66</v>
      </c>
      <c r="H5011">
        <f>Table4[[#This Row],[UnitPrice]]*Table4[[#This Row],[Quantity]]</f>
        <v>3450.83</v>
      </c>
      <c r="I5011">
        <f>Table4[[#This Row],[Revenue]]-Table4[[#This Row],[COGS]]</f>
        <v>690.17000000000007</v>
      </c>
      <c r="J5011" t="s">
        <v>24054</v>
      </c>
    </row>
    <row r="5012" spans="1:12" x14ac:dyDescent="0.3">
      <c r="A5012" t="s">
        <v>29070</v>
      </c>
      <c r="B5012" t="s">
        <v>9351</v>
      </c>
      <c r="C5012" t="s">
        <v>4692</v>
      </c>
      <c r="D5012">
        <v>2</v>
      </c>
      <c r="E5012">
        <v>4872.1400000000003</v>
      </c>
      <c r="F5012">
        <v>0</v>
      </c>
      <c r="G5012">
        <v>0</v>
      </c>
      <c r="H5012">
        <f>Table4[[#This Row],[UnitPrice]]*Table4[[#This Row],[Quantity]]</f>
        <v>9744.2800000000007</v>
      </c>
      <c r="I5012">
        <f>Table4[[#This Row],[Revenue]]-Table4[[#This Row],[COGS]]</f>
        <v>9744.2800000000007</v>
      </c>
      <c r="J5012" t="s">
        <v>24102</v>
      </c>
      <c r="K5012" s="1">
        <v>44731</v>
      </c>
      <c r="L5012" t="s">
        <v>24132</v>
      </c>
    </row>
    <row r="5013" spans="1:12" x14ac:dyDescent="0.3">
      <c r="A5013" t="s">
        <v>29071</v>
      </c>
      <c r="B5013" t="s">
        <v>9352</v>
      </c>
      <c r="C5013" t="s">
        <v>4287</v>
      </c>
      <c r="D5013">
        <v>1</v>
      </c>
      <c r="E5013">
        <v>4245.28</v>
      </c>
      <c r="F5013">
        <v>0.03</v>
      </c>
      <c r="G5013">
        <v>3706.13</v>
      </c>
      <c r="H5013">
        <f>Table4[[#This Row],[UnitPrice]]*Table4[[#This Row],[Quantity]]</f>
        <v>4245.28</v>
      </c>
      <c r="I5013">
        <f>Table4[[#This Row],[Revenue]]-Table4[[#This Row],[COGS]]</f>
        <v>539.14999999999964</v>
      </c>
      <c r="J5013" t="s">
        <v>24054</v>
      </c>
    </row>
    <row r="5014" spans="1:12" x14ac:dyDescent="0.3">
      <c r="A5014" t="s">
        <v>29072</v>
      </c>
      <c r="B5014" t="s">
        <v>9352</v>
      </c>
      <c r="C5014" t="s">
        <v>4299</v>
      </c>
      <c r="D5014">
        <v>1</v>
      </c>
      <c r="E5014">
        <v>9918.4599999999991</v>
      </c>
      <c r="F5014">
        <v>0.15</v>
      </c>
      <c r="G5014">
        <v>7587.62</v>
      </c>
      <c r="H5014">
        <f>Table4[[#This Row],[UnitPrice]]*Table4[[#This Row],[Quantity]]</f>
        <v>9918.4599999999991</v>
      </c>
      <c r="I5014">
        <f>Table4[[#This Row],[Revenue]]-Table4[[#This Row],[COGS]]</f>
        <v>2330.8399999999992</v>
      </c>
      <c r="J5014" t="s">
        <v>24054</v>
      </c>
    </row>
    <row r="5015" spans="1:12" x14ac:dyDescent="0.3">
      <c r="A5015" t="s">
        <v>29073</v>
      </c>
      <c r="B5015" t="s">
        <v>9353</v>
      </c>
      <c r="C5015" t="s">
        <v>4336</v>
      </c>
      <c r="D5015">
        <v>4</v>
      </c>
      <c r="E5015">
        <v>1784.58</v>
      </c>
      <c r="F5015">
        <v>0</v>
      </c>
      <c r="G5015">
        <v>6424.49</v>
      </c>
      <c r="H5015">
        <f>Table4[[#This Row],[UnitPrice]]*Table4[[#This Row],[Quantity]]</f>
        <v>7138.32</v>
      </c>
      <c r="I5015">
        <f>Table4[[#This Row],[Revenue]]-Table4[[#This Row],[COGS]]</f>
        <v>713.82999999999993</v>
      </c>
      <c r="J5015" t="s">
        <v>24054</v>
      </c>
    </row>
    <row r="5016" spans="1:12" x14ac:dyDescent="0.3">
      <c r="A5016" t="s">
        <v>29074</v>
      </c>
      <c r="B5016" t="s">
        <v>9354</v>
      </c>
      <c r="C5016" t="s">
        <v>5033</v>
      </c>
      <c r="D5016">
        <v>1</v>
      </c>
      <c r="E5016">
        <v>16559.27</v>
      </c>
      <c r="F5016">
        <v>0</v>
      </c>
      <c r="G5016">
        <v>13247.42</v>
      </c>
      <c r="H5016">
        <f>Table4[[#This Row],[UnitPrice]]*Table4[[#This Row],[Quantity]]</f>
        <v>16559.27</v>
      </c>
      <c r="I5016">
        <f>Table4[[#This Row],[Revenue]]-Table4[[#This Row],[COGS]]</f>
        <v>3311.8500000000004</v>
      </c>
      <c r="J5016" t="s">
        <v>24054</v>
      </c>
    </row>
    <row r="5017" spans="1:12" x14ac:dyDescent="0.3">
      <c r="A5017" t="s">
        <v>29075</v>
      </c>
      <c r="B5017" t="s">
        <v>9355</v>
      </c>
      <c r="C5017" t="s">
        <v>4156</v>
      </c>
      <c r="D5017">
        <v>1</v>
      </c>
      <c r="E5017">
        <v>105905.02</v>
      </c>
      <c r="F5017">
        <v>0.1</v>
      </c>
      <c r="G5017">
        <v>85783.07</v>
      </c>
      <c r="H5017">
        <f>Table4[[#This Row],[UnitPrice]]*Table4[[#This Row],[Quantity]]</f>
        <v>105905.02</v>
      </c>
      <c r="I5017">
        <f>Table4[[#This Row],[Revenue]]-Table4[[#This Row],[COGS]]</f>
        <v>20121.949999999997</v>
      </c>
      <c r="J5017" t="s">
        <v>24054</v>
      </c>
    </row>
    <row r="5018" spans="1:12" x14ac:dyDescent="0.3">
      <c r="A5018" t="s">
        <v>29076</v>
      </c>
      <c r="B5018" t="s">
        <v>9356</v>
      </c>
      <c r="C5018" t="s">
        <v>5394</v>
      </c>
      <c r="D5018">
        <v>2</v>
      </c>
      <c r="E5018">
        <v>3042.61</v>
      </c>
      <c r="F5018">
        <v>0.22</v>
      </c>
      <c r="G5018">
        <v>3322.53</v>
      </c>
      <c r="H5018">
        <f>Table4[[#This Row],[UnitPrice]]*Table4[[#This Row],[Quantity]]</f>
        <v>6085.22</v>
      </c>
      <c r="I5018">
        <f>Table4[[#This Row],[Revenue]]-Table4[[#This Row],[COGS]]</f>
        <v>2762.69</v>
      </c>
      <c r="J5018" t="s">
        <v>24054</v>
      </c>
    </row>
    <row r="5019" spans="1:12" x14ac:dyDescent="0.3">
      <c r="A5019" t="s">
        <v>29077</v>
      </c>
      <c r="B5019" t="s">
        <v>9356</v>
      </c>
      <c r="C5019" t="s">
        <v>4988</v>
      </c>
      <c r="D5019">
        <v>1</v>
      </c>
      <c r="E5019">
        <v>2576.23</v>
      </c>
      <c r="F5019">
        <v>0.05</v>
      </c>
      <c r="G5019">
        <v>1957.93</v>
      </c>
      <c r="H5019">
        <f>Table4[[#This Row],[UnitPrice]]*Table4[[#This Row],[Quantity]]</f>
        <v>2576.23</v>
      </c>
      <c r="I5019">
        <f>Table4[[#This Row],[Revenue]]-Table4[[#This Row],[COGS]]</f>
        <v>618.29999999999995</v>
      </c>
      <c r="J5019" t="s">
        <v>24054</v>
      </c>
    </row>
    <row r="5020" spans="1:12" x14ac:dyDescent="0.3">
      <c r="A5020" t="s">
        <v>29078</v>
      </c>
      <c r="B5020" t="s">
        <v>9357</v>
      </c>
      <c r="C5020" t="s">
        <v>5497</v>
      </c>
      <c r="D5020">
        <v>1</v>
      </c>
      <c r="E5020">
        <v>4924.9399999999996</v>
      </c>
      <c r="F5020">
        <v>0.02</v>
      </c>
      <c r="G5020">
        <v>3378.51</v>
      </c>
      <c r="H5020">
        <f>Table4[[#This Row],[UnitPrice]]*Table4[[#This Row],[Quantity]]</f>
        <v>4924.9399999999996</v>
      </c>
      <c r="I5020">
        <f>Table4[[#This Row],[Revenue]]-Table4[[#This Row],[COGS]]</f>
        <v>1546.4299999999994</v>
      </c>
      <c r="J5020" t="s">
        <v>24054</v>
      </c>
    </row>
    <row r="5021" spans="1:12" x14ac:dyDescent="0.3">
      <c r="A5021" t="s">
        <v>29079</v>
      </c>
      <c r="B5021" t="s">
        <v>9358</v>
      </c>
      <c r="C5021" t="s">
        <v>5818</v>
      </c>
      <c r="D5021">
        <v>1</v>
      </c>
      <c r="E5021">
        <v>383.47</v>
      </c>
      <c r="F5021">
        <v>0.05</v>
      </c>
      <c r="G5021">
        <v>236.79</v>
      </c>
      <c r="H5021">
        <f>Table4[[#This Row],[UnitPrice]]*Table4[[#This Row],[Quantity]]</f>
        <v>383.47</v>
      </c>
      <c r="I5021">
        <f>Table4[[#This Row],[Revenue]]-Table4[[#This Row],[COGS]]</f>
        <v>146.68000000000004</v>
      </c>
      <c r="J5021" t="s">
        <v>24054</v>
      </c>
    </row>
    <row r="5022" spans="1:12" x14ac:dyDescent="0.3">
      <c r="A5022" t="s">
        <v>29080</v>
      </c>
      <c r="B5022" t="s">
        <v>9358</v>
      </c>
      <c r="C5022" t="s">
        <v>5542</v>
      </c>
      <c r="D5022">
        <v>1</v>
      </c>
      <c r="E5022">
        <v>3203.95</v>
      </c>
      <c r="F5022">
        <v>0.22</v>
      </c>
      <c r="G5022">
        <v>1749.36</v>
      </c>
      <c r="H5022">
        <f>Table4[[#This Row],[UnitPrice]]*Table4[[#This Row],[Quantity]]</f>
        <v>3203.95</v>
      </c>
      <c r="I5022">
        <f>Table4[[#This Row],[Revenue]]-Table4[[#This Row],[COGS]]</f>
        <v>1454.59</v>
      </c>
      <c r="J5022" t="s">
        <v>24054</v>
      </c>
    </row>
    <row r="5023" spans="1:12" x14ac:dyDescent="0.3">
      <c r="A5023" t="s">
        <v>29081</v>
      </c>
      <c r="B5023" t="s">
        <v>9358</v>
      </c>
      <c r="C5023" t="s">
        <v>4888</v>
      </c>
      <c r="D5023">
        <v>5</v>
      </c>
      <c r="E5023">
        <v>8267.49</v>
      </c>
      <c r="F5023">
        <v>0.05</v>
      </c>
      <c r="G5023">
        <v>32201.87</v>
      </c>
      <c r="H5023">
        <f>Table4[[#This Row],[UnitPrice]]*Table4[[#This Row],[Quantity]]</f>
        <v>41337.449999999997</v>
      </c>
      <c r="I5023">
        <f>Table4[[#This Row],[Revenue]]-Table4[[#This Row],[COGS]]</f>
        <v>9135.5799999999981</v>
      </c>
      <c r="J5023" t="s">
        <v>24054</v>
      </c>
    </row>
    <row r="5024" spans="1:12" x14ac:dyDescent="0.3">
      <c r="A5024" t="s">
        <v>29082</v>
      </c>
      <c r="B5024" t="s">
        <v>9359</v>
      </c>
      <c r="C5024" t="s">
        <v>4162</v>
      </c>
      <c r="D5024">
        <v>3</v>
      </c>
      <c r="E5024">
        <v>82735.88</v>
      </c>
      <c r="F5024">
        <v>0.08</v>
      </c>
      <c r="G5024">
        <v>205515.93</v>
      </c>
      <c r="H5024">
        <f>Table4[[#This Row],[UnitPrice]]*Table4[[#This Row],[Quantity]]</f>
        <v>248207.64</v>
      </c>
      <c r="I5024">
        <f>Table4[[#This Row],[Revenue]]-Table4[[#This Row],[COGS]]</f>
        <v>42691.710000000021</v>
      </c>
      <c r="J5024" t="s">
        <v>24054</v>
      </c>
    </row>
    <row r="5025" spans="1:12" x14ac:dyDescent="0.3">
      <c r="A5025" t="s">
        <v>29083</v>
      </c>
      <c r="B5025" t="s">
        <v>9359</v>
      </c>
      <c r="C5025" t="s">
        <v>5270</v>
      </c>
      <c r="D5025">
        <v>1</v>
      </c>
      <c r="E5025">
        <v>3269.18</v>
      </c>
      <c r="F5025">
        <v>0.05</v>
      </c>
      <c r="G5025">
        <v>0</v>
      </c>
      <c r="H5025">
        <f>Table4[[#This Row],[UnitPrice]]*Table4[[#This Row],[Quantity]]</f>
        <v>3269.18</v>
      </c>
      <c r="I5025">
        <f>Table4[[#This Row],[Revenue]]-Table4[[#This Row],[COGS]]</f>
        <v>3269.18</v>
      </c>
      <c r="J5025" t="s">
        <v>24102</v>
      </c>
      <c r="K5025" s="1">
        <v>45535</v>
      </c>
      <c r="L5025" t="s">
        <v>24369</v>
      </c>
    </row>
    <row r="5026" spans="1:12" x14ac:dyDescent="0.3">
      <c r="A5026" t="s">
        <v>29084</v>
      </c>
      <c r="B5026" t="s">
        <v>9360</v>
      </c>
      <c r="C5026" t="s">
        <v>4457</v>
      </c>
      <c r="D5026">
        <v>3</v>
      </c>
      <c r="E5026">
        <v>86688.87</v>
      </c>
      <c r="F5026">
        <v>0</v>
      </c>
      <c r="G5026">
        <v>234059.95</v>
      </c>
      <c r="H5026">
        <f>Table4[[#This Row],[UnitPrice]]*Table4[[#This Row],[Quantity]]</f>
        <v>260066.61</v>
      </c>
      <c r="I5026">
        <f>Table4[[#This Row],[Revenue]]-Table4[[#This Row],[COGS]]</f>
        <v>26006.659999999974</v>
      </c>
      <c r="J5026" t="s">
        <v>24054</v>
      </c>
    </row>
    <row r="5027" spans="1:12" x14ac:dyDescent="0.3">
      <c r="A5027" t="s">
        <v>29085</v>
      </c>
      <c r="B5027" t="s">
        <v>9360</v>
      </c>
      <c r="C5027" t="s">
        <v>5546</v>
      </c>
      <c r="D5027">
        <v>1</v>
      </c>
      <c r="E5027">
        <v>747.02</v>
      </c>
      <c r="F5027">
        <v>0.02</v>
      </c>
      <c r="G5027">
        <v>512.46</v>
      </c>
      <c r="H5027">
        <f>Table4[[#This Row],[UnitPrice]]*Table4[[#This Row],[Quantity]]</f>
        <v>747.02</v>
      </c>
      <c r="I5027">
        <f>Table4[[#This Row],[Revenue]]-Table4[[#This Row],[COGS]]</f>
        <v>234.55999999999995</v>
      </c>
      <c r="J5027" t="s">
        <v>24054</v>
      </c>
    </row>
    <row r="5028" spans="1:12" x14ac:dyDescent="0.3">
      <c r="A5028" t="s">
        <v>29086</v>
      </c>
      <c r="B5028" t="s">
        <v>9360</v>
      </c>
      <c r="C5028" t="s">
        <v>5672</v>
      </c>
      <c r="D5028">
        <v>1</v>
      </c>
      <c r="E5028">
        <v>289.12</v>
      </c>
      <c r="F5028">
        <v>0.05</v>
      </c>
      <c r="G5028">
        <v>192.26</v>
      </c>
      <c r="H5028">
        <f>Table4[[#This Row],[UnitPrice]]*Table4[[#This Row],[Quantity]]</f>
        <v>289.12</v>
      </c>
      <c r="I5028">
        <f>Table4[[#This Row],[Revenue]]-Table4[[#This Row],[COGS]]</f>
        <v>96.860000000000014</v>
      </c>
      <c r="J5028" t="s">
        <v>24054</v>
      </c>
    </row>
    <row r="5029" spans="1:12" x14ac:dyDescent="0.3">
      <c r="A5029" t="s">
        <v>29087</v>
      </c>
      <c r="B5029" t="s">
        <v>9361</v>
      </c>
      <c r="C5029" t="s">
        <v>4271</v>
      </c>
      <c r="D5029">
        <v>2</v>
      </c>
      <c r="E5029">
        <v>6228.31</v>
      </c>
      <c r="F5029">
        <v>0.05</v>
      </c>
      <c r="G5029">
        <v>10650.41</v>
      </c>
      <c r="H5029">
        <f>Table4[[#This Row],[UnitPrice]]*Table4[[#This Row],[Quantity]]</f>
        <v>12456.62</v>
      </c>
      <c r="I5029">
        <f>Table4[[#This Row],[Revenue]]-Table4[[#This Row],[COGS]]</f>
        <v>1806.2100000000009</v>
      </c>
      <c r="J5029" t="s">
        <v>24054</v>
      </c>
    </row>
    <row r="5030" spans="1:12" x14ac:dyDescent="0.3">
      <c r="A5030" t="s">
        <v>29088</v>
      </c>
      <c r="B5030" t="s">
        <v>9361</v>
      </c>
      <c r="C5030" t="s">
        <v>4894</v>
      </c>
      <c r="D5030">
        <v>3</v>
      </c>
      <c r="E5030">
        <v>4054.53</v>
      </c>
      <c r="F5030">
        <v>0.2</v>
      </c>
      <c r="G5030">
        <v>7979.32</v>
      </c>
      <c r="H5030">
        <f>Table4[[#This Row],[UnitPrice]]*Table4[[#This Row],[Quantity]]</f>
        <v>12163.59</v>
      </c>
      <c r="I5030">
        <f>Table4[[#This Row],[Revenue]]-Table4[[#This Row],[COGS]]</f>
        <v>4184.2700000000004</v>
      </c>
      <c r="J5030" t="s">
        <v>24054</v>
      </c>
    </row>
    <row r="5031" spans="1:12" x14ac:dyDescent="0.3">
      <c r="A5031" t="s">
        <v>29089</v>
      </c>
      <c r="B5031" t="s">
        <v>9362</v>
      </c>
      <c r="C5031" t="s">
        <v>5320</v>
      </c>
      <c r="D5031">
        <v>4</v>
      </c>
      <c r="E5031">
        <v>1458.31</v>
      </c>
      <c r="F5031">
        <v>0.15</v>
      </c>
      <c r="G5031">
        <v>3470.78</v>
      </c>
      <c r="H5031">
        <f>Table4[[#This Row],[UnitPrice]]*Table4[[#This Row],[Quantity]]</f>
        <v>5833.24</v>
      </c>
      <c r="I5031">
        <f>Table4[[#This Row],[Revenue]]-Table4[[#This Row],[COGS]]</f>
        <v>2362.4599999999996</v>
      </c>
      <c r="J5031" t="s">
        <v>24054</v>
      </c>
    </row>
    <row r="5032" spans="1:12" x14ac:dyDescent="0.3">
      <c r="A5032" t="s">
        <v>29090</v>
      </c>
      <c r="B5032" t="s">
        <v>9363</v>
      </c>
      <c r="C5032" t="s">
        <v>4890</v>
      </c>
      <c r="D5032">
        <v>1</v>
      </c>
      <c r="E5032">
        <v>5878.48</v>
      </c>
      <c r="F5032">
        <v>0.1</v>
      </c>
      <c r="G5032">
        <v>4338.32</v>
      </c>
      <c r="H5032">
        <f>Table4[[#This Row],[UnitPrice]]*Table4[[#This Row],[Quantity]]</f>
        <v>5878.48</v>
      </c>
      <c r="I5032">
        <f>Table4[[#This Row],[Revenue]]-Table4[[#This Row],[COGS]]</f>
        <v>1540.1599999999999</v>
      </c>
      <c r="J5032" t="s">
        <v>24054</v>
      </c>
    </row>
    <row r="5033" spans="1:12" x14ac:dyDescent="0.3">
      <c r="A5033" t="s">
        <v>29091</v>
      </c>
      <c r="B5033" t="s">
        <v>9364</v>
      </c>
      <c r="C5033" t="s">
        <v>4398</v>
      </c>
      <c r="D5033">
        <v>1</v>
      </c>
      <c r="E5033">
        <v>3371.06</v>
      </c>
      <c r="F5033">
        <v>0.03</v>
      </c>
      <c r="G5033">
        <v>2942.94</v>
      </c>
      <c r="H5033">
        <f>Table4[[#This Row],[UnitPrice]]*Table4[[#This Row],[Quantity]]</f>
        <v>3371.06</v>
      </c>
      <c r="I5033">
        <f>Table4[[#This Row],[Revenue]]-Table4[[#This Row],[COGS]]</f>
        <v>428.11999999999989</v>
      </c>
      <c r="J5033" t="s">
        <v>24054</v>
      </c>
    </row>
    <row r="5034" spans="1:12" x14ac:dyDescent="0.3">
      <c r="A5034" t="s">
        <v>29092</v>
      </c>
      <c r="B5034" t="s">
        <v>9365</v>
      </c>
      <c r="C5034" t="s">
        <v>4976</v>
      </c>
      <c r="D5034">
        <v>1</v>
      </c>
      <c r="E5034">
        <v>3250.02</v>
      </c>
      <c r="F5034">
        <v>0.05</v>
      </c>
      <c r="G5034">
        <v>2470.02</v>
      </c>
      <c r="H5034">
        <f>Table4[[#This Row],[UnitPrice]]*Table4[[#This Row],[Quantity]]</f>
        <v>3250.02</v>
      </c>
      <c r="I5034">
        <f>Table4[[#This Row],[Revenue]]-Table4[[#This Row],[COGS]]</f>
        <v>780</v>
      </c>
      <c r="J5034" t="s">
        <v>24054</v>
      </c>
    </row>
    <row r="5035" spans="1:12" x14ac:dyDescent="0.3">
      <c r="A5035" t="s">
        <v>29093</v>
      </c>
      <c r="B5035" t="s">
        <v>9366</v>
      </c>
      <c r="C5035" t="s">
        <v>4912</v>
      </c>
      <c r="D5035">
        <v>1</v>
      </c>
      <c r="E5035">
        <v>3910.54</v>
      </c>
      <c r="F5035">
        <v>0</v>
      </c>
      <c r="G5035">
        <v>3206.64</v>
      </c>
      <c r="H5035">
        <f>Table4[[#This Row],[UnitPrice]]*Table4[[#This Row],[Quantity]]</f>
        <v>3910.54</v>
      </c>
      <c r="I5035">
        <f>Table4[[#This Row],[Revenue]]-Table4[[#This Row],[COGS]]</f>
        <v>703.90000000000009</v>
      </c>
      <c r="J5035" t="s">
        <v>24054</v>
      </c>
    </row>
    <row r="5036" spans="1:12" x14ac:dyDescent="0.3">
      <c r="A5036" t="s">
        <v>29094</v>
      </c>
      <c r="B5036" t="s">
        <v>9367</v>
      </c>
      <c r="C5036" t="s">
        <v>4055</v>
      </c>
      <c r="D5036">
        <v>1</v>
      </c>
      <c r="E5036">
        <v>20036.96</v>
      </c>
      <c r="F5036">
        <v>0.1</v>
      </c>
      <c r="G5036">
        <v>16229.94</v>
      </c>
      <c r="H5036">
        <f>Table4[[#This Row],[UnitPrice]]*Table4[[#This Row],[Quantity]]</f>
        <v>20036.96</v>
      </c>
      <c r="I5036">
        <f>Table4[[#This Row],[Revenue]]-Table4[[#This Row],[COGS]]</f>
        <v>3807.0199999999986</v>
      </c>
      <c r="J5036" t="s">
        <v>24054</v>
      </c>
    </row>
    <row r="5037" spans="1:12" x14ac:dyDescent="0.3">
      <c r="A5037" t="s">
        <v>29095</v>
      </c>
      <c r="B5037" t="s">
        <v>9368</v>
      </c>
      <c r="C5037" t="s">
        <v>5895</v>
      </c>
      <c r="D5037">
        <v>1</v>
      </c>
      <c r="E5037">
        <v>29.89</v>
      </c>
      <c r="F5037">
        <v>0.1</v>
      </c>
      <c r="G5037">
        <v>0</v>
      </c>
      <c r="H5037">
        <f>Table4[[#This Row],[UnitPrice]]*Table4[[#This Row],[Quantity]]</f>
        <v>29.89</v>
      </c>
      <c r="I5037">
        <f>Table4[[#This Row],[Revenue]]-Table4[[#This Row],[COGS]]</f>
        <v>29.89</v>
      </c>
      <c r="J5037" t="s">
        <v>24102</v>
      </c>
      <c r="K5037" s="1">
        <v>45443</v>
      </c>
      <c r="L5037" t="s">
        <v>24171</v>
      </c>
    </row>
    <row r="5038" spans="1:12" x14ac:dyDescent="0.3">
      <c r="A5038" t="s">
        <v>29096</v>
      </c>
      <c r="B5038" t="s">
        <v>9369</v>
      </c>
      <c r="C5038" t="s">
        <v>4249</v>
      </c>
      <c r="D5038">
        <v>1</v>
      </c>
      <c r="E5038">
        <v>11535.58</v>
      </c>
      <c r="F5038">
        <v>0.08</v>
      </c>
      <c r="G5038">
        <v>9551.4599999999991</v>
      </c>
      <c r="H5038">
        <f>Table4[[#This Row],[UnitPrice]]*Table4[[#This Row],[Quantity]]</f>
        <v>11535.58</v>
      </c>
      <c r="I5038">
        <f>Table4[[#This Row],[Revenue]]-Table4[[#This Row],[COGS]]</f>
        <v>1984.1200000000008</v>
      </c>
      <c r="J5038" t="s">
        <v>24054</v>
      </c>
    </row>
    <row r="5039" spans="1:12" x14ac:dyDescent="0.3">
      <c r="A5039" t="s">
        <v>29097</v>
      </c>
      <c r="B5039" t="s">
        <v>9370</v>
      </c>
      <c r="C5039" t="s">
        <v>4932</v>
      </c>
      <c r="D5039">
        <v>2</v>
      </c>
      <c r="E5039">
        <v>13144.99</v>
      </c>
      <c r="F5039">
        <v>0.15</v>
      </c>
      <c r="G5039">
        <v>17877.189999999999</v>
      </c>
      <c r="H5039">
        <f>Table4[[#This Row],[UnitPrice]]*Table4[[#This Row],[Quantity]]</f>
        <v>26289.98</v>
      </c>
      <c r="I5039">
        <f>Table4[[#This Row],[Revenue]]-Table4[[#This Row],[COGS]]</f>
        <v>8412.7900000000009</v>
      </c>
      <c r="J5039" t="s">
        <v>24054</v>
      </c>
    </row>
    <row r="5040" spans="1:12" x14ac:dyDescent="0.3">
      <c r="A5040" t="s">
        <v>29098</v>
      </c>
      <c r="B5040" t="s">
        <v>9371</v>
      </c>
      <c r="C5040" t="s">
        <v>4279</v>
      </c>
      <c r="D5040">
        <v>2</v>
      </c>
      <c r="E5040">
        <v>1429.03</v>
      </c>
      <c r="F5040">
        <v>0.05</v>
      </c>
      <c r="G5040">
        <v>2443.64</v>
      </c>
      <c r="H5040">
        <f>Table4[[#This Row],[UnitPrice]]*Table4[[#This Row],[Quantity]]</f>
        <v>2858.06</v>
      </c>
      <c r="I5040">
        <f>Table4[[#This Row],[Revenue]]-Table4[[#This Row],[COGS]]</f>
        <v>414.42000000000007</v>
      </c>
      <c r="J5040" t="s">
        <v>24054</v>
      </c>
    </row>
    <row r="5041" spans="1:12" x14ac:dyDescent="0.3">
      <c r="A5041" t="s">
        <v>29099</v>
      </c>
      <c r="B5041" t="s">
        <v>9372</v>
      </c>
      <c r="C5041" t="s">
        <v>4868</v>
      </c>
      <c r="D5041">
        <v>1</v>
      </c>
      <c r="E5041">
        <v>1446.41</v>
      </c>
      <c r="F5041">
        <v>0.1</v>
      </c>
      <c r="G5041">
        <v>1067.45</v>
      </c>
      <c r="H5041">
        <f>Table4[[#This Row],[UnitPrice]]*Table4[[#This Row],[Quantity]]</f>
        <v>1446.41</v>
      </c>
      <c r="I5041">
        <f>Table4[[#This Row],[Revenue]]-Table4[[#This Row],[COGS]]</f>
        <v>378.96000000000004</v>
      </c>
      <c r="J5041" t="s">
        <v>24054</v>
      </c>
    </row>
    <row r="5042" spans="1:12" x14ac:dyDescent="0.3">
      <c r="A5042" t="s">
        <v>29100</v>
      </c>
      <c r="B5042" t="s">
        <v>9373</v>
      </c>
      <c r="C5042" t="s">
        <v>4880</v>
      </c>
      <c r="D5042">
        <v>2</v>
      </c>
      <c r="E5042">
        <v>1707.75</v>
      </c>
      <c r="F5042">
        <v>0.05</v>
      </c>
      <c r="G5042">
        <v>2660.67</v>
      </c>
      <c r="H5042">
        <f>Table4[[#This Row],[UnitPrice]]*Table4[[#This Row],[Quantity]]</f>
        <v>3415.5</v>
      </c>
      <c r="I5042">
        <f>Table4[[#This Row],[Revenue]]-Table4[[#This Row],[COGS]]</f>
        <v>754.82999999999993</v>
      </c>
      <c r="J5042" t="s">
        <v>24054</v>
      </c>
    </row>
    <row r="5043" spans="1:12" x14ac:dyDescent="0.3">
      <c r="A5043" t="s">
        <v>29101</v>
      </c>
      <c r="B5043" t="s">
        <v>9373</v>
      </c>
      <c r="C5043" t="s">
        <v>5766</v>
      </c>
      <c r="D5043">
        <v>1</v>
      </c>
      <c r="E5043">
        <v>463.44</v>
      </c>
      <c r="F5043">
        <v>0.15</v>
      </c>
      <c r="G5043">
        <v>256.05</v>
      </c>
      <c r="H5043">
        <f>Table4[[#This Row],[UnitPrice]]*Table4[[#This Row],[Quantity]]</f>
        <v>463.44</v>
      </c>
      <c r="I5043">
        <f>Table4[[#This Row],[Revenue]]-Table4[[#This Row],[COGS]]</f>
        <v>207.39</v>
      </c>
      <c r="J5043" t="s">
        <v>24054</v>
      </c>
    </row>
    <row r="5044" spans="1:12" x14ac:dyDescent="0.3">
      <c r="A5044" t="s">
        <v>29102</v>
      </c>
      <c r="B5044" t="s">
        <v>9373</v>
      </c>
      <c r="C5044" t="s">
        <v>4265</v>
      </c>
      <c r="D5044">
        <v>1</v>
      </c>
      <c r="E5044">
        <v>13977.95</v>
      </c>
      <c r="F5044">
        <v>0</v>
      </c>
      <c r="G5044">
        <v>12580.16</v>
      </c>
      <c r="H5044">
        <f>Table4[[#This Row],[UnitPrice]]*Table4[[#This Row],[Quantity]]</f>
        <v>13977.95</v>
      </c>
      <c r="I5044">
        <f>Table4[[#This Row],[Revenue]]-Table4[[#This Row],[COGS]]</f>
        <v>1397.7900000000009</v>
      </c>
      <c r="J5044" t="s">
        <v>24054</v>
      </c>
    </row>
    <row r="5045" spans="1:12" x14ac:dyDescent="0.3">
      <c r="A5045" t="s">
        <v>29103</v>
      </c>
      <c r="B5045" t="s">
        <v>9374</v>
      </c>
      <c r="C5045" t="s">
        <v>5895</v>
      </c>
      <c r="D5045">
        <v>1</v>
      </c>
      <c r="E5045">
        <v>29</v>
      </c>
      <c r="F5045">
        <v>0.05</v>
      </c>
      <c r="G5045">
        <v>17.91</v>
      </c>
      <c r="H5045">
        <f>Table4[[#This Row],[UnitPrice]]*Table4[[#This Row],[Quantity]]</f>
        <v>29</v>
      </c>
      <c r="I5045">
        <f>Table4[[#This Row],[Revenue]]-Table4[[#This Row],[COGS]]</f>
        <v>11.09</v>
      </c>
      <c r="J5045" t="s">
        <v>24054</v>
      </c>
    </row>
    <row r="5046" spans="1:12" x14ac:dyDescent="0.3">
      <c r="A5046" t="s">
        <v>29104</v>
      </c>
      <c r="B5046" t="s">
        <v>9374</v>
      </c>
      <c r="C5046" t="s">
        <v>4753</v>
      </c>
      <c r="D5046">
        <v>1</v>
      </c>
      <c r="E5046">
        <v>8741.41</v>
      </c>
      <c r="F5046">
        <v>0.15</v>
      </c>
      <c r="G5046">
        <v>6092.76</v>
      </c>
      <c r="H5046">
        <f>Table4[[#This Row],[UnitPrice]]*Table4[[#This Row],[Quantity]]</f>
        <v>8741.41</v>
      </c>
      <c r="I5046">
        <f>Table4[[#This Row],[Revenue]]-Table4[[#This Row],[COGS]]</f>
        <v>2648.6499999999996</v>
      </c>
      <c r="J5046" t="s">
        <v>24054</v>
      </c>
    </row>
    <row r="5047" spans="1:12" x14ac:dyDescent="0.3">
      <c r="A5047" t="s">
        <v>29105</v>
      </c>
      <c r="B5047" t="s">
        <v>9375</v>
      </c>
      <c r="C5047" t="s">
        <v>4301</v>
      </c>
      <c r="D5047">
        <v>1</v>
      </c>
      <c r="E5047">
        <v>7608.15</v>
      </c>
      <c r="F5047">
        <v>0.1</v>
      </c>
      <c r="G5047">
        <v>6162.6</v>
      </c>
      <c r="H5047">
        <f>Table4[[#This Row],[UnitPrice]]*Table4[[#This Row],[Quantity]]</f>
        <v>7608.15</v>
      </c>
      <c r="I5047">
        <f>Table4[[#This Row],[Revenue]]-Table4[[#This Row],[COGS]]</f>
        <v>1445.5499999999993</v>
      </c>
      <c r="J5047" t="s">
        <v>24054</v>
      </c>
    </row>
    <row r="5048" spans="1:12" x14ac:dyDescent="0.3">
      <c r="A5048" t="s">
        <v>29106</v>
      </c>
      <c r="B5048" t="s">
        <v>9376</v>
      </c>
      <c r="C5048" t="s">
        <v>4950</v>
      </c>
      <c r="D5048">
        <v>1</v>
      </c>
      <c r="E5048">
        <v>12139.25</v>
      </c>
      <c r="F5048">
        <v>0.1</v>
      </c>
      <c r="G5048">
        <v>8740.26</v>
      </c>
      <c r="H5048">
        <f>Table4[[#This Row],[UnitPrice]]*Table4[[#This Row],[Quantity]]</f>
        <v>12139.25</v>
      </c>
      <c r="I5048">
        <f>Table4[[#This Row],[Revenue]]-Table4[[#This Row],[COGS]]</f>
        <v>3398.99</v>
      </c>
      <c r="J5048" t="s">
        <v>24054</v>
      </c>
    </row>
    <row r="5049" spans="1:12" x14ac:dyDescent="0.3">
      <c r="A5049" t="s">
        <v>29107</v>
      </c>
      <c r="B5049" t="s">
        <v>9376</v>
      </c>
      <c r="C5049" t="s">
        <v>4202</v>
      </c>
      <c r="D5049">
        <v>1</v>
      </c>
      <c r="E5049">
        <v>76055.960000000006</v>
      </c>
      <c r="F5049">
        <v>0.05</v>
      </c>
      <c r="G5049">
        <v>0</v>
      </c>
      <c r="H5049">
        <f>Table4[[#This Row],[UnitPrice]]*Table4[[#This Row],[Quantity]]</f>
        <v>76055.960000000006</v>
      </c>
      <c r="I5049">
        <f>Table4[[#This Row],[Revenue]]-Table4[[#This Row],[COGS]]</f>
        <v>76055.960000000006</v>
      </c>
      <c r="J5049" t="s">
        <v>24102</v>
      </c>
      <c r="K5049" s="1">
        <v>44842</v>
      </c>
      <c r="L5049" t="s">
        <v>24139</v>
      </c>
    </row>
    <row r="5050" spans="1:12" x14ac:dyDescent="0.3">
      <c r="A5050" t="s">
        <v>29108</v>
      </c>
      <c r="B5050" t="s">
        <v>9377</v>
      </c>
      <c r="C5050" t="s">
        <v>4807</v>
      </c>
      <c r="D5050">
        <v>1</v>
      </c>
      <c r="E5050">
        <v>8514.01</v>
      </c>
      <c r="F5050">
        <v>0</v>
      </c>
      <c r="G5050">
        <v>6981.49</v>
      </c>
      <c r="H5050">
        <f>Table4[[#This Row],[UnitPrice]]*Table4[[#This Row],[Quantity]]</f>
        <v>8514.01</v>
      </c>
      <c r="I5050">
        <f>Table4[[#This Row],[Revenue]]-Table4[[#This Row],[COGS]]</f>
        <v>1532.5200000000004</v>
      </c>
      <c r="J5050" t="s">
        <v>24054</v>
      </c>
    </row>
    <row r="5051" spans="1:12" x14ac:dyDescent="0.3">
      <c r="A5051" t="s">
        <v>29109</v>
      </c>
      <c r="B5051" t="s">
        <v>9378</v>
      </c>
      <c r="C5051" t="s">
        <v>5660</v>
      </c>
      <c r="D5051">
        <v>1</v>
      </c>
      <c r="E5051">
        <v>1170.27</v>
      </c>
      <c r="F5051">
        <v>0.12</v>
      </c>
      <c r="G5051">
        <v>720.89</v>
      </c>
      <c r="H5051">
        <f>Table4[[#This Row],[UnitPrice]]*Table4[[#This Row],[Quantity]]</f>
        <v>1170.27</v>
      </c>
      <c r="I5051">
        <f>Table4[[#This Row],[Revenue]]-Table4[[#This Row],[COGS]]</f>
        <v>449.38</v>
      </c>
      <c r="J5051" t="s">
        <v>24054</v>
      </c>
    </row>
    <row r="5052" spans="1:12" x14ac:dyDescent="0.3">
      <c r="A5052" t="s">
        <v>29110</v>
      </c>
      <c r="B5052" t="s">
        <v>9378</v>
      </c>
      <c r="C5052" t="s">
        <v>5724</v>
      </c>
      <c r="D5052">
        <v>1</v>
      </c>
      <c r="E5052">
        <v>123.36</v>
      </c>
      <c r="F5052">
        <v>0</v>
      </c>
      <c r="G5052">
        <v>80.180000000000007</v>
      </c>
      <c r="H5052">
        <f>Table4[[#This Row],[UnitPrice]]*Table4[[#This Row],[Quantity]]</f>
        <v>123.36</v>
      </c>
      <c r="I5052">
        <f>Table4[[#This Row],[Revenue]]-Table4[[#This Row],[COGS]]</f>
        <v>43.179999999999993</v>
      </c>
      <c r="J5052" t="s">
        <v>24054</v>
      </c>
    </row>
    <row r="5053" spans="1:12" x14ac:dyDescent="0.3">
      <c r="A5053" t="s">
        <v>29111</v>
      </c>
      <c r="B5053" t="s">
        <v>9378</v>
      </c>
      <c r="C5053" t="s">
        <v>5081</v>
      </c>
      <c r="D5053">
        <v>1</v>
      </c>
      <c r="E5053">
        <v>10704.8</v>
      </c>
      <c r="F5053">
        <v>0</v>
      </c>
      <c r="G5053">
        <v>8563.84</v>
      </c>
      <c r="H5053">
        <f>Table4[[#This Row],[UnitPrice]]*Table4[[#This Row],[Quantity]]</f>
        <v>10704.8</v>
      </c>
      <c r="I5053">
        <f>Table4[[#This Row],[Revenue]]-Table4[[#This Row],[COGS]]</f>
        <v>2140.9599999999991</v>
      </c>
      <c r="J5053" t="s">
        <v>24054</v>
      </c>
    </row>
    <row r="5054" spans="1:12" x14ac:dyDescent="0.3">
      <c r="A5054" t="s">
        <v>29112</v>
      </c>
      <c r="B5054" t="s">
        <v>9379</v>
      </c>
      <c r="C5054" t="s">
        <v>5318</v>
      </c>
      <c r="D5054">
        <v>1</v>
      </c>
      <c r="E5054">
        <v>4794.3599999999997</v>
      </c>
      <c r="F5054">
        <v>0.1</v>
      </c>
      <c r="G5054">
        <v>3451.94</v>
      </c>
      <c r="H5054">
        <f>Table4[[#This Row],[UnitPrice]]*Table4[[#This Row],[Quantity]]</f>
        <v>4794.3599999999997</v>
      </c>
      <c r="I5054">
        <f>Table4[[#This Row],[Revenue]]-Table4[[#This Row],[COGS]]</f>
        <v>1342.4199999999996</v>
      </c>
      <c r="J5054" t="s">
        <v>24054</v>
      </c>
    </row>
    <row r="5055" spans="1:12" x14ac:dyDescent="0.3">
      <c r="A5055" t="s">
        <v>29113</v>
      </c>
      <c r="B5055" t="s">
        <v>9380</v>
      </c>
      <c r="C5055" t="s">
        <v>4059</v>
      </c>
      <c r="D5055">
        <v>1</v>
      </c>
      <c r="E5055">
        <v>29979.16</v>
      </c>
      <c r="F5055">
        <v>0</v>
      </c>
      <c r="G5055">
        <v>26981.24</v>
      </c>
      <c r="H5055">
        <f>Table4[[#This Row],[UnitPrice]]*Table4[[#This Row],[Quantity]]</f>
        <v>29979.16</v>
      </c>
      <c r="I5055">
        <f>Table4[[#This Row],[Revenue]]-Table4[[#This Row],[COGS]]</f>
        <v>2997.9199999999983</v>
      </c>
      <c r="J5055" t="s">
        <v>24054</v>
      </c>
    </row>
    <row r="5056" spans="1:12" x14ac:dyDescent="0.3">
      <c r="A5056" t="s">
        <v>29114</v>
      </c>
      <c r="B5056" t="s">
        <v>9380</v>
      </c>
      <c r="C5056" t="s">
        <v>5942</v>
      </c>
      <c r="D5056">
        <v>2</v>
      </c>
      <c r="E5056">
        <v>217.85</v>
      </c>
      <c r="F5056">
        <v>0.1</v>
      </c>
      <c r="G5056">
        <v>254.88</v>
      </c>
      <c r="H5056">
        <f>Table4[[#This Row],[UnitPrice]]*Table4[[#This Row],[Quantity]]</f>
        <v>435.7</v>
      </c>
      <c r="I5056">
        <f>Table4[[#This Row],[Revenue]]-Table4[[#This Row],[COGS]]</f>
        <v>180.82</v>
      </c>
      <c r="J5056" t="s">
        <v>24054</v>
      </c>
    </row>
    <row r="5057" spans="1:12" x14ac:dyDescent="0.3">
      <c r="A5057" t="s">
        <v>29115</v>
      </c>
      <c r="B5057" t="s">
        <v>9381</v>
      </c>
      <c r="C5057" t="s">
        <v>4370</v>
      </c>
      <c r="D5057">
        <v>1</v>
      </c>
      <c r="E5057">
        <v>3513.9</v>
      </c>
      <c r="F5057">
        <v>0.08</v>
      </c>
      <c r="G5057">
        <v>2909.51</v>
      </c>
      <c r="H5057">
        <f>Table4[[#This Row],[UnitPrice]]*Table4[[#This Row],[Quantity]]</f>
        <v>3513.9</v>
      </c>
      <c r="I5057">
        <f>Table4[[#This Row],[Revenue]]-Table4[[#This Row],[COGS]]</f>
        <v>604.38999999999987</v>
      </c>
      <c r="J5057" t="s">
        <v>24054</v>
      </c>
    </row>
    <row r="5058" spans="1:12" x14ac:dyDescent="0.3">
      <c r="A5058" t="s">
        <v>29116</v>
      </c>
      <c r="B5058" t="s">
        <v>9382</v>
      </c>
      <c r="C5058" t="s">
        <v>4735</v>
      </c>
      <c r="D5058">
        <v>1</v>
      </c>
      <c r="E5058">
        <v>11820.36</v>
      </c>
      <c r="F5058">
        <v>0</v>
      </c>
      <c r="G5058">
        <v>9692.7000000000007</v>
      </c>
      <c r="H5058">
        <f>Table4[[#This Row],[UnitPrice]]*Table4[[#This Row],[Quantity]]</f>
        <v>11820.36</v>
      </c>
      <c r="I5058">
        <f>Table4[[#This Row],[Revenue]]-Table4[[#This Row],[COGS]]</f>
        <v>2127.66</v>
      </c>
      <c r="J5058" t="s">
        <v>24054</v>
      </c>
    </row>
    <row r="5059" spans="1:12" x14ac:dyDescent="0.3">
      <c r="A5059" t="s">
        <v>29117</v>
      </c>
      <c r="B5059" t="s">
        <v>9383</v>
      </c>
      <c r="C5059" t="s">
        <v>4229</v>
      </c>
      <c r="D5059">
        <v>1</v>
      </c>
      <c r="E5059">
        <v>1832.95</v>
      </c>
      <c r="F5059">
        <v>0</v>
      </c>
      <c r="G5059">
        <v>1649.65</v>
      </c>
      <c r="H5059">
        <f>Table4[[#This Row],[UnitPrice]]*Table4[[#This Row],[Quantity]]</f>
        <v>1832.95</v>
      </c>
      <c r="I5059">
        <f>Table4[[#This Row],[Revenue]]-Table4[[#This Row],[COGS]]</f>
        <v>183.29999999999995</v>
      </c>
      <c r="J5059" t="s">
        <v>24054</v>
      </c>
    </row>
    <row r="5060" spans="1:12" x14ac:dyDescent="0.3">
      <c r="A5060" t="s">
        <v>29118</v>
      </c>
      <c r="B5060" t="s">
        <v>9383</v>
      </c>
      <c r="C5060" t="s">
        <v>4549</v>
      </c>
      <c r="D5060">
        <v>1</v>
      </c>
      <c r="E5060">
        <v>47385.46</v>
      </c>
      <c r="F5060">
        <v>0</v>
      </c>
      <c r="G5060">
        <v>38856.080000000002</v>
      </c>
      <c r="H5060">
        <f>Table4[[#This Row],[UnitPrice]]*Table4[[#This Row],[Quantity]]</f>
        <v>47385.46</v>
      </c>
      <c r="I5060">
        <f>Table4[[#This Row],[Revenue]]-Table4[[#This Row],[COGS]]</f>
        <v>8529.3799999999974</v>
      </c>
      <c r="J5060" t="s">
        <v>24054</v>
      </c>
    </row>
    <row r="5061" spans="1:12" x14ac:dyDescent="0.3">
      <c r="A5061" t="s">
        <v>29119</v>
      </c>
      <c r="B5061" t="s">
        <v>9384</v>
      </c>
      <c r="C5061" t="s">
        <v>5716</v>
      </c>
      <c r="D5061">
        <v>3</v>
      </c>
      <c r="E5061">
        <v>4212.24</v>
      </c>
      <c r="F5061">
        <v>0.12</v>
      </c>
      <c r="G5061">
        <v>0</v>
      </c>
      <c r="H5061">
        <f>Table4[[#This Row],[UnitPrice]]*Table4[[#This Row],[Quantity]]</f>
        <v>12636.72</v>
      </c>
      <c r="I5061">
        <f>Table4[[#This Row],[Revenue]]-Table4[[#This Row],[COGS]]</f>
        <v>12636.72</v>
      </c>
      <c r="J5061" t="s">
        <v>24102</v>
      </c>
      <c r="K5061" s="1">
        <v>45609</v>
      </c>
      <c r="L5061" t="s">
        <v>24103</v>
      </c>
    </row>
    <row r="5062" spans="1:12" x14ac:dyDescent="0.3">
      <c r="A5062" t="s">
        <v>29120</v>
      </c>
      <c r="B5062" t="s">
        <v>9384</v>
      </c>
      <c r="C5062" t="s">
        <v>4503</v>
      </c>
      <c r="D5062">
        <v>1</v>
      </c>
      <c r="E5062">
        <v>152066.09</v>
      </c>
      <c r="F5062">
        <v>0.1</v>
      </c>
      <c r="G5062">
        <v>123173.53</v>
      </c>
      <c r="H5062">
        <f>Table4[[#This Row],[UnitPrice]]*Table4[[#This Row],[Quantity]]</f>
        <v>152066.09</v>
      </c>
      <c r="I5062">
        <f>Table4[[#This Row],[Revenue]]-Table4[[#This Row],[COGS]]</f>
        <v>28892.559999999998</v>
      </c>
      <c r="J5062" t="s">
        <v>24054</v>
      </c>
    </row>
    <row r="5063" spans="1:12" x14ac:dyDescent="0.3">
      <c r="A5063" t="s">
        <v>29121</v>
      </c>
      <c r="B5063" t="s">
        <v>9385</v>
      </c>
      <c r="C5063" t="s">
        <v>5125</v>
      </c>
      <c r="D5063">
        <v>1</v>
      </c>
      <c r="E5063">
        <v>61072.25</v>
      </c>
      <c r="F5063">
        <v>0.1</v>
      </c>
      <c r="G5063">
        <v>43972.02</v>
      </c>
      <c r="H5063">
        <f>Table4[[#This Row],[UnitPrice]]*Table4[[#This Row],[Quantity]]</f>
        <v>61072.25</v>
      </c>
      <c r="I5063">
        <f>Table4[[#This Row],[Revenue]]-Table4[[#This Row],[COGS]]</f>
        <v>17100.230000000003</v>
      </c>
      <c r="J5063" t="s">
        <v>24054</v>
      </c>
    </row>
    <row r="5064" spans="1:12" x14ac:dyDescent="0.3">
      <c r="A5064" t="s">
        <v>29122</v>
      </c>
      <c r="B5064" t="s">
        <v>9385</v>
      </c>
      <c r="C5064" t="s">
        <v>5572</v>
      </c>
      <c r="D5064">
        <v>4</v>
      </c>
      <c r="E5064">
        <v>4948.0600000000004</v>
      </c>
      <c r="F5064">
        <v>0.12</v>
      </c>
      <c r="G5064">
        <v>0</v>
      </c>
      <c r="H5064">
        <f>Table4[[#This Row],[UnitPrice]]*Table4[[#This Row],[Quantity]]</f>
        <v>19792.240000000002</v>
      </c>
      <c r="I5064">
        <f>Table4[[#This Row],[Revenue]]-Table4[[#This Row],[COGS]]</f>
        <v>19792.240000000002</v>
      </c>
      <c r="J5064" t="s">
        <v>24102</v>
      </c>
      <c r="K5064" s="1">
        <v>45256</v>
      </c>
      <c r="L5064" t="s">
        <v>24132</v>
      </c>
    </row>
    <row r="5065" spans="1:12" x14ac:dyDescent="0.3">
      <c r="A5065" t="s">
        <v>29123</v>
      </c>
      <c r="B5065" t="s">
        <v>9386</v>
      </c>
      <c r="C5065" t="s">
        <v>4237</v>
      </c>
      <c r="D5065">
        <v>1</v>
      </c>
      <c r="E5065">
        <v>5041.01</v>
      </c>
      <c r="F5065">
        <v>0</v>
      </c>
      <c r="G5065">
        <v>4536.91</v>
      </c>
      <c r="H5065">
        <f>Table4[[#This Row],[UnitPrice]]*Table4[[#This Row],[Quantity]]</f>
        <v>5041.01</v>
      </c>
      <c r="I5065">
        <f>Table4[[#This Row],[Revenue]]-Table4[[#This Row],[COGS]]</f>
        <v>504.10000000000036</v>
      </c>
      <c r="J5065" t="s">
        <v>24054</v>
      </c>
    </row>
    <row r="5066" spans="1:12" x14ac:dyDescent="0.3">
      <c r="A5066" t="s">
        <v>29124</v>
      </c>
      <c r="B5066" t="s">
        <v>9387</v>
      </c>
      <c r="C5066" t="s">
        <v>4283</v>
      </c>
      <c r="D5066">
        <v>4</v>
      </c>
      <c r="E5066">
        <v>4747.4399999999996</v>
      </c>
      <c r="F5066">
        <v>0.03</v>
      </c>
      <c r="G5066">
        <v>16578.060000000001</v>
      </c>
      <c r="H5066">
        <f>Table4[[#This Row],[UnitPrice]]*Table4[[#This Row],[Quantity]]</f>
        <v>18989.759999999998</v>
      </c>
      <c r="I5066">
        <f>Table4[[#This Row],[Revenue]]-Table4[[#This Row],[COGS]]</f>
        <v>2411.6999999999971</v>
      </c>
      <c r="J5066" t="s">
        <v>24054</v>
      </c>
    </row>
    <row r="5067" spans="1:12" x14ac:dyDescent="0.3">
      <c r="A5067" t="s">
        <v>29125</v>
      </c>
      <c r="B5067" t="s">
        <v>9388</v>
      </c>
      <c r="C5067" t="s">
        <v>5877</v>
      </c>
      <c r="D5067">
        <v>1</v>
      </c>
      <c r="E5067">
        <v>129.79</v>
      </c>
      <c r="F5067">
        <v>0.1</v>
      </c>
      <c r="G5067">
        <v>75.930000000000007</v>
      </c>
      <c r="H5067">
        <f>Table4[[#This Row],[UnitPrice]]*Table4[[#This Row],[Quantity]]</f>
        <v>129.79</v>
      </c>
      <c r="I5067">
        <f>Table4[[#This Row],[Revenue]]-Table4[[#This Row],[COGS]]</f>
        <v>53.859999999999985</v>
      </c>
      <c r="J5067" t="s">
        <v>24054</v>
      </c>
    </row>
    <row r="5068" spans="1:12" x14ac:dyDescent="0.3">
      <c r="A5068" t="s">
        <v>29126</v>
      </c>
      <c r="B5068" t="s">
        <v>9388</v>
      </c>
      <c r="C5068" t="s">
        <v>4110</v>
      </c>
      <c r="D5068">
        <v>1</v>
      </c>
      <c r="E5068">
        <v>111535.59</v>
      </c>
      <c r="F5068">
        <v>0.1</v>
      </c>
      <c r="G5068">
        <v>90343.83</v>
      </c>
      <c r="H5068">
        <f>Table4[[#This Row],[UnitPrice]]*Table4[[#This Row],[Quantity]]</f>
        <v>111535.59</v>
      </c>
      <c r="I5068">
        <f>Table4[[#This Row],[Revenue]]-Table4[[#This Row],[COGS]]</f>
        <v>21191.759999999995</v>
      </c>
      <c r="J5068" t="s">
        <v>24054</v>
      </c>
    </row>
    <row r="5069" spans="1:12" x14ac:dyDescent="0.3">
      <c r="A5069" t="s">
        <v>29127</v>
      </c>
      <c r="B5069" t="s">
        <v>9389</v>
      </c>
      <c r="C5069" t="s">
        <v>4330</v>
      </c>
      <c r="D5069">
        <v>1</v>
      </c>
      <c r="E5069">
        <v>478.56</v>
      </c>
      <c r="F5069">
        <v>0.15</v>
      </c>
      <c r="G5069">
        <v>366.1</v>
      </c>
      <c r="H5069">
        <f>Table4[[#This Row],[UnitPrice]]*Table4[[#This Row],[Quantity]]</f>
        <v>478.56</v>
      </c>
      <c r="I5069">
        <f>Table4[[#This Row],[Revenue]]-Table4[[#This Row],[COGS]]</f>
        <v>112.45999999999998</v>
      </c>
      <c r="J5069" t="s">
        <v>24054</v>
      </c>
    </row>
    <row r="5070" spans="1:12" x14ac:dyDescent="0.3">
      <c r="A5070" t="s">
        <v>29128</v>
      </c>
      <c r="B5070" t="s">
        <v>9390</v>
      </c>
      <c r="C5070" t="s">
        <v>5863</v>
      </c>
      <c r="D5070">
        <v>1</v>
      </c>
      <c r="E5070">
        <v>52.83</v>
      </c>
      <c r="F5070">
        <v>0.05</v>
      </c>
      <c r="G5070">
        <v>32.619999999999997</v>
      </c>
      <c r="H5070">
        <f>Table4[[#This Row],[UnitPrice]]*Table4[[#This Row],[Quantity]]</f>
        <v>52.83</v>
      </c>
      <c r="I5070">
        <f>Table4[[#This Row],[Revenue]]-Table4[[#This Row],[COGS]]</f>
        <v>20.21</v>
      </c>
      <c r="J5070" t="s">
        <v>24054</v>
      </c>
    </row>
    <row r="5071" spans="1:12" x14ac:dyDescent="0.3">
      <c r="A5071" t="s">
        <v>29129</v>
      </c>
      <c r="B5071" t="s">
        <v>9391</v>
      </c>
      <c r="C5071" t="s">
        <v>4694</v>
      </c>
      <c r="D5071">
        <v>1</v>
      </c>
      <c r="E5071">
        <v>2517.5100000000002</v>
      </c>
      <c r="F5071">
        <v>0</v>
      </c>
      <c r="G5071">
        <v>2064.36</v>
      </c>
      <c r="H5071">
        <f>Table4[[#This Row],[UnitPrice]]*Table4[[#This Row],[Quantity]]</f>
        <v>2517.5100000000002</v>
      </c>
      <c r="I5071">
        <f>Table4[[#This Row],[Revenue]]-Table4[[#This Row],[COGS]]</f>
        <v>453.15000000000009</v>
      </c>
      <c r="J5071" t="s">
        <v>24054</v>
      </c>
    </row>
    <row r="5072" spans="1:12" x14ac:dyDescent="0.3">
      <c r="A5072" t="s">
        <v>29130</v>
      </c>
      <c r="B5072" t="s">
        <v>9392</v>
      </c>
      <c r="C5072" t="s">
        <v>4477</v>
      </c>
      <c r="D5072">
        <v>2</v>
      </c>
      <c r="E5072">
        <v>67862.12</v>
      </c>
      <c r="F5072">
        <v>0.03</v>
      </c>
      <c r="G5072">
        <v>118487.26</v>
      </c>
      <c r="H5072">
        <f>Table4[[#This Row],[UnitPrice]]*Table4[[#This Row],[Quantity]]</f>
        <v>135724.24</v>
      </c>
      <c r="I5072">
        <f>Table4[[#This Row],[Revenue]]-Table4[[#This Row],[COGS]]</f>
        <v>17236.979999999996</v>
      </c>
      <c r="J5072" t="s">
        <v>24054</v>
      </c>
    </row>
    <row r="5073" spans="1:12" x14ac:dyDescent="0.3">
      <c r="A5073" t="s">
        <v>29131</v>
      </c>
      <c r="B5073" t="s">
        <v>9392</v>
      </c>
      <c r="C5073" t="s">
        <v>5179</v>
      </c>
      <c r="D5073">
        <v>1</v>
      </c>
      <c r="E5073">
        <v>24594.18</v>
      </c>
      <c r="F5073">
        <v>0.15</v>
      </c>
      <c r="G5073">
        <v>16724.04</v>
      </c>
      <c r="H5073">
        <f>Table4[[#This Row],[UnitPrice]]*Table4[[#This Row],[Quantity]]</f>
        <v>24594.18</v>
      </c>
      <c r="I5073">
        <f>Table4[[#This Row],[Revenue]]-Table4[[#This Row],[COGS]]</f>
        <v>7870.1399999999994</v>
      </c>
      <c r="J5073" t="s">
        <v>24054</v>
      </c>
    </row>
    <row r="5074" spans="1:12" x14ac:dyDescent="0.3">
      <c r="A5074" t="s">
        <v>29132</v>
      </c>
      <c r="B5074" t="s">
        <v>9393</v>
      </c>
      <c r="C5074" t="s">
        <v>4370</v>
      </c>
      <c r="D5074">
        <v>3</v>
      </c>
      <c r="E5074">
        <v>3553.26</v>
      </c>
      <c r="F5074">
        <v>0.1</v>
      </c>
      <c r="G5074">
        <v>8634.42</v>
      </c>
      <c r="H5074">
        <f>Table4[[#This Row],[UnitPrice]]*Table4[[#This Row],[Quantity]]</f>
        <v>10659.78</v>
      </c>
      <c r="I5074">
        <f>Table4[[#This Row],[Revenue]]-Table4[[#This Row],[COGS]]</f>
        <v>2025.3600000000006</v>
      </c>
      <c r="J5074" t="s">
        <v>24054</v>
      </c>
    </row>
    <row r="5075" spans="1:12" x14ac:dyDescent="0.3">
      <c r="A5075" t="s">
        <v>29133</v>
      </c>
      <c r="B5075" t="s">
        <v>9394</v>
      </c>
      <c r="C5075" t="s">
        <v>4219</v>
      </c>
      <c r="D5075">
        <v>1</v>
      </c>
      <c r="E5075">
        <v>3451.56</v>
      </c>
      <c r="F5075">
        <v>0.05</v>
      </c>
      <c r="G5075">
        <v>2951.08</v>
      </c>
      <c r="H5075">
        <f>Table4[[#This Row],[UnitPrice]]*Table4[[#This Row],[Quantity]]</f>
        <v>3451.56</v>
      </c>
      <c r="I5075">
        <f>Table4[[#This Row],[Revenue]]-Table4[[#This Row],[COGS]]</f>
        <v>500.48</v>
      </c>
      <c r="J5075" t="s">
        <v>24054</v>
      </c>
    </row>
    <row r="5076" spans="1:12" x14ac:dyDescent="0.3">
      <c r="A5076" t="s">
        <v>29134</v>
      </c>
      <c r="B5076" t="s">
        <v>9395</v>
      </c>
      <c r="C5076" t="s">
        <v>4309</v>
      </c>
      <c r="D5076">
        <v>1</v>
      </c>
      <c r="E5076">
        <v>3086.9</v>
      </c>
      <c r="F5076">
        <v>0.08</v>
      </c>
      <c r="G5076">
        <v>2555.9499999999998</v>
      </c>
      <c r="H5076">
        <f>Table4[[#This Row],[UnitPrice]]*Table4[[#This Row],[Quantity]]</f>
        <v>3086.9</v>
      </c>
      <c r="I5076">
        <f>Table4[[#This Row],[Revenue]]-Table4[[#This Row],[COGS]]</f>
        <v>530.95000000000027</v>
      </c>
      <c r="J5076" t="s">
        <v>24054</v>
      </c>
    </row>
    <row r="5077" spans="1:12" x14ac:dyDescent="0.3">
      <c r="A5077" t="s">
        <v>29135</v>
      </c>
      <c r="B5077" t="s">
        <v>9395</v>
      </c>
      <c r="C5077" t="s">
        <v>5824</v>
      </c>
      <c r="D5077">
        <v>1</v>
      </c>
      <c r="E5077">
        <v>431.86</v>
      </c>
      <c r="F5077">
        <v>0.05</v>
      </c>
      <c r="G5077">
        <v>0</v>
      </c>
      <c r="H5077">
        <f>Table4[[#This Row],[UnitPrice]]*Table4[[#This Row],[Quantity]]</f>
        <v>431.86</v>
      </c>
      <c r="I5077">
        <f>Table4[[#This Row],[Revenue]]-Table4[[#This Row],[COGS]]</f>
        <v>431.86</v>
      </c>
      <c r="J5077" t="s">
        <v>24102</v>
      </c>
      <c r="K5077" s="1">
        <v>45202</v>
      </c>
      <c r="L5077" t="s">
        <v>24132</v>
      </c>
    </row>
    <row r="5078" spans="1:12" x14ac:dyDescent="0.3">
      <c r="A5078" t="s">
        <v>29136</v>
      </c>
      <c r="B5078" t="s">
        <v>9396</v>
      </c>
      <c r="C5078" t="s">
        <v>4188</v>
      </c>
      <c r="D5078">
        <v>1</v>
      </c>
      <c r="E5078">
        <v>29518.32</v>
      </c>
      <c r="F5078">
        <v>0.15</v>
      </c>
      <c r="G5078">
        <v>22581.51</v>
      </c>
      <c r="H5078">
        <f>Table4[[#This Row],[UnitPrice]]*Table4[[#This Row],[Quantity]]</f>
        <v>29518.32</v>
      </c>
      <c r="I5078">
        <f>Table4[[#This Row],[Revenue]]-Table4[[#This Row],[COGS]]</f>
        <v>6936.8100000000013</v>
      </c>
      <c r="J5078" t="s">
        <v>24054</v>
      </c>
    </row>
    <row r="5079" spans="1:12" x14ac:dyDescent="0.3">
      <c r="A5079" t="s">
        <v>29137</v>
      </c>
      <c r="B5079" t="s">
        <v>9396</v>
      </c>
      <c r="C5079" t="s">
        <v>5118</v>
      </c>
      <c r="D5079">
        <v>2</v>
      </c>
      <c r="E5079">
        <v>19875.34</v>
      </c>
      <c r="F5079">
        <v>0.1</v>
      </c>
      <c r="G5079">
        <v>28620.49</v>
      </c>
      <c r="H5079">
        <f>Table4[[#This Row],[UnitPrice]]*Table4[[#This Row],[Quantity]]</f>
        <v>39750.68</v>
      </c>
      <c r="I5079">
        <f>Table4[[#This Row],[Revenue]]-Table4[[#This Row],[COGS]]</f>
        <v>11130.189999999999</v>
      </c>
      <c r="J5079" t="s">
        <v>24054</v>
      </c>
    </row>
    <row r="5080" spans="1:12" x14ac:dyDescent="0.3">
      <c r="A5080" t="s">
        <v>29138</v>
      </c>
      <c r="B5080" t="s">
        <v>9397</v>
      </c>
      <c r="C5080" t="s">
        <v>5532</v>
      </c>
      <c r="D5080">
        <v>1</v>
      </c>
      <c r="E5080">
        <v>6144.25</v>
      </c>
      <c r="F5080">
        <v>0.12</v>
      </c>
      <c r="G5080">
        <v>3784.86</v>
      </c>
      <c r="H5080">
        <f>Table4[[#This Row],[UnitPrice]]*Table4[[#This Row],[Quantity]]</f>
        <v>6144.25</v>
      </c>
      <c r="I5080">
        <f>Table4[[#This Row],[Revenue]]-Table4[[#This Row],[COGS]]</f>
        <v>2359.39</v>
      </c>
      <c r="J5080" t="s">
        <v>24054</v>
      </c>
    </row>
    <row r="5081" spans="1:12" x14ac:dyDescent="0.3">
      <c r="A5081" t="s">
        <v>29139</v>
      </c>
      <c r="B5081" t="s">
        <v>9398</v>
      </c>
      <c r="C5081" t="s">
        <v>5958</v>
      </c>
      <c r="D5081">
        <v>2</v>
      </c>
      <c r="E5081">
        <v>838.6</v>
      </c>
      <c r="F5081">
        <v>0.05</v>
      </c>
      <c r="G5081">
        <v>1035.67</v>
      </c>
      <c r="H5081">
        <f>Table4[[#This Row],[UnitPrice]]*Table4[[#This Row],[Quantity]]</f>
        <v>1677.2</v>
      </c>
      <c r="I5081">
        <f>Table4[[#This Row],[Revenue]]-Table4[[#This Row],[COGS]]</f>
        <v>641.53</v>
      </c>
      <c r="J5081" t="s">
        <v>24054</v>
      </c>
    </row>
    <row r="5082" spans="1:12" x14ac:dyDescent="0.3">
      <c r="A5082" t="s">
        <v>29140</v>
      </c>
      <c r="B5082" t="s">
        <v>9399</v>
      </c>
      <c r="C5082" t="s">
        <v>5262</v>
      </c>
      <c r="D5082">
        <v>1</v>
      </c>
      <c r="E5082">
        <v>7347.38</v>
      </c>
      <c r="F5082">
        <v>0.1</v>
      </c>
      <c r="G5082">
        <v>5290.11</v>
      </c>
      <c r="H5082">
        <f>Table4[[#This Row],[UnitPrice]]*Table4[[#This Row],[Quantity]]</f>
        <v>7347.38</v>
      </c>
      <c r="I5082">
        <f>Table4[[#This Row],[Revenue]]-Table4[[#This Row],[COGS]]</f>
        <v>2057.2700000000004</v>
      </c>
      <c r="J5082" t="s">
        <v>24054</v>
      </c>
    </row>
    <row r="5083" spans="1:12" x14ac:dyDescent="0.3">
      <c r="A5083" t="s">
        <v>29141</v>
      </c>
      <c r="B5083" t="s">
        <v>9399</v>
      </c>
      <c r="C5083" t="s">
        <v>5177</v>
      </c>
      <c r="D5083">
        <v>3</v>
      </c>
      <c r="E5083">
        <v>15832.56</v>
      </c>
      <c r="F5083">
        <v>0.1</v>
      </c>
      <c r="G5083">
        <v>34198.33</v>
      </c>
      <c r="H5083">
        <f>Table4[[#This Row],[UnitPrice]]*Table4[[#This Row],[Quantity]]</f>
        <v>47497.68</v>
      </c>
      <c r="I5083">
        <f>Table4[[#This Row],[Revenue]]-Table4[[#This Row],[COGS]]</f>
        <v>13299.349999999999</v>
      </c>
      <c r="J5083" t="s">
        <v>24054</v>
      </c>
    </row>
    <row r="5084" spans="1:12" x14ac:dyDescent="0.3">
      <c r="A5084" t="s">
        <v>29142</v>
      </c>
      <c r="B5084" t="s">
        <v>9400</v>
      </c>
      <c r="C5084" t="s">
        <v>5330</v>
      </c>
      <c r="D5084">
        <v>1</v>
      </c>
      <c r="E5084">
        <v>3119.48</v>
      </c>
      <c r="F5084">
        <v>0.12</v>
      </c>
      <c r="G5084">
        <v>1921.6</v>
      </c>
      <c r="H5084">
        <f>Table4[[#This Row],[UnitPrice]]*Table4[[#This Row],[Quantity]]</f>
        <v>3119.48</v>
      </c>
      <c r="I5084">
        <f>Table4[[#This Row],[Revenue]]-Table4[[#This Row],[COGS]]</f>
        <v>1197.8800000000001</v>
      </c>
      <c r="J5084" t="s">
        <v>24054</v>
      </c>
    </row>
    <row r="5085" spans="1:12" x14ac:dyDescent="0.3">
      <c r="A5085" t="s">
        <v>29143</v>
      </c>
      <c r="B5085" t="s">
        <v>9401</v>
      </c>
      <c r="C5085" t="s">
        <v>5764</v>
      </c>
      <c r="D5085">
        <v>1</v>
      </c>
      <c r="E5085">
        <v>405.95</v>
      </c>
      <c r="F5085">
        <v>0.1</v>
      </c>
      <c r="G5085">
        <v>237.48</v>
      </c>
      <c r="H5085">
        <f>Table4[[#This Row],[UnitPrice]]*Table4[[#This Row],[Quantity]]</f>
        <v>405.95</v>
      </c>
      <c r="I5085">
        <f>Table4[[#This Row],[Revenue]]-Table4[[#This Row],[COGS]]</f>
        <v>168.47</v>
      </c>
      <c r="J5085" t="s">
        <v>24054</v>
      </c>
    </row>
    <row r="5086" spans="1:12" x14ac:dyDescent="0.3">
      <c r="A5086" t="s">
        <v>29144</v>
      </c>
      <c r="B5086" t="s">
        <v>9401</v>
      </c>
      <c r="C5086" t="s">
        <v>5179</v>
      </c>
      <c r="D5086">
        <v>1</v>
      </c>
      <c r="E5086">
        <v>24668.95</v>
      </c>
      <c r="F5086">
        <v>0</v>
      </c>
      <c r="G5086">
        <v>19735.16</v>
      </c>
      <c r="H5086">
        <f>Table4[[#This Row],[UnitPrice]]*Table4[[#This Row],[Quantity]]</f>
        <v>24668.95</v>
      </c>
      <c r="I5086">
        <f>Table4[[#This Row],[Revenue]]-Table4[[#This Row],[COGS]]</f>
        <v>4933.7900000000009</v>
      </c>
      <c r="J5086" t="s">
        <v>24054</v>
      </c>
    </row>
    <row r="5087" spans="1:12" x14ac:dyDescent="0.3">
      <c r="A5087" t="s">
        <v>29145</v>
      </c>
      <c r="B5087" t="s">
        <v>9402</v>
      </c>
      <c r="C5087" t="s">
        <v>5925</v>
      </c>
      <c r="D5087">
        <v>1</v>
      </c>
      <c r="E5087">
        <v>177.32</v>
      </c>
      <c r="F5087">
        <v>0</v>
      </c>
      <c r="G5087">
        <v>115.26</v>
      </c>
      <c r="H5087">
        <f>Table4[[#This Row],[UnitPrice]]*Table4[[#This Row],[Quantity]]</f>
        <v>177.32</v>
      </c>
      <c r="I5087">
        <f>Table4[[#This Row],[Revenue]]-Table4[[#This Row],[COGS]]</f>
        <v>62.059999999999988</v>
      </c>
      <c r="J5087" t="s">
        <v>24054</v>
      </c>
    </row>
    <row r="5088" spans="1:12" x14ac:dyDescent="0.3">
      <c r="A5088" t="s">
        <v>29146</v>
      </c>
      <c r="B5088" t="s">
        <v>9402</v>
      </c>
      <c r="C5088" t="s">
        <v>4198</v>
      </c>
      <c r="D5088">
        <v>1</v>
      </c>
      <c r="E5088">
        <v>28083.119999999999</v>
      </c>
      <c r="F5088">
        <v>0</v>
      </c>
      <c r="G5088">
        <v>25274.81</v>
      </c>
      <c r="H5088">
        <f>Table4[[#This Row],[UnitPrice]]*Table4[[#This Row],[Quantity]]</f>
        <v>28083.119999999999</v>
      </c>
      <c r="I5088">
        <f>Table4[[#This Row],[Revenue]]-Table4[[#This Row],[COGS]]</f>
        <v>2808.3099999999977</v>
      </c>
      <c r="J5088" t="s">
        <v>24054</v>
      </c>
    </row>
    <row r="5089" spans="1:10" x14ac:dyDescent="0.3">
      <c r="A5089" t="s">
        <v>29147</v>
      </c>
      <c r="B5089" t="s">
        <v>9402</v>
      </c>
      <c r="C5089" t="s">
        <v>5201</v>
      </c>
      <c r="D5089">
        <v>1</v>
      </c>
      <c r="E5089">
        <v>53434.35</v>
      </c>
      <c r="F5089">
        <v>0.05</v>
      </c>
      <c r="G5089">
        <v>40610.11</v>
      </c>
      <c r="H5089">
        <f>Table4[[#This Row],[UnitPrice]]*Table4[[#This Row],[Quantity]]</f>
        <v>53434.35</v>
      </c>
      <c r="I5089">
        <f>Table4[[#This Row],[Revenue]]-Table4[[#This Row],[COGS]]</f>
        <v>12824.239999999998</v>
      </c>
      <c r="J5089" t="s">
        <v>24054</v>
      </c>
    </row>
    <row r="5090" spans="1:10" x14ac:dyDescent="0.3">
      <c r="A5090" t="s">
        <v>29148</v>
      </c>
      <c r="B5090" t="s">
        <v>9403</v>
      </c>
      <c r="C5090" t="s">
        <v>5505</v>
      </c>
      <c r="D5090">
        <v>5</v>
      </c>
      <c r="E5090">
        <v>3238.46</v>
      </c>
      <c r="F5090">
        <v>0.17</v>
      </c>
      <c r="G5090">
        <v>9407.73</v>
      </c>
      <c r="H5090">
        <f>Table4[[#This Row],[UnitPrice]]*Table4[[#This Row],[Quantity]]</f>
        <v>16192.3</v>
      </c>
      <c r="I5090">
        <f>Table4[[#This Row],[Revenue]]-Table4[[#This Row],[COGS]]</f>
        <v>6784.57</v>
      </c>
      <c r="J5090" t="s">
        <v>24054</v>
      </c>
    </row>
    <row r="5091" spans="1:10" x14ac:dyDescent="0.3">
      <c r="A5091" t="s">
        <v>29149</v>
      </c>
      <c r="B5091" t="s">
        <v>9403</v>
      </c>
      <c r="C5091" t="s">
        <v>4247</v>
      </c>
      <c r="D5091">
        <v>1</v>
      </c>
      <c r="E5091">
        <v>12467.52</v>
      </c>
      <c r="F5091">
        <v>0.05</v>
      </c>
      <c r="G5091">
        <v>10659.73</v>
      </c>
      <c r="H5091">
        <f>Table4[[#This Row],[UnitPrice]]*Table4[[#This Row],[Quantity]]</f>
        <v>12467.52</v>
      </c>
      <c r="I5091">
        <f>Table4[[#This Row],[Revenue]]-Table4[[#This Row],[COGS]]</f>
        <v>1807.7900000000009</v>
      </c>
      <c r="J5091" t="s">
        <v>24054</v>
      </c>
    </row>
    <row r="5092" spans="1:10" x14ac:dyDescent="0.3">
      <c r="A5092" t="s">
        <v>29150</v>
      </c>
      <c r="B5092" t="s">
        <v>9403</v>
      </c>
      <c r="C5092" t="s">
        <v>5978</v>
      </c>
      <c r="D5092">
        <v>2</v>
      </c>
      <c r="E5092">
        <v>1525.25</v>
      </c>
      <c r="F5092">
        <v>0</v>
      </c>
      <c r="G5092">
        <v>1982.82</v>
      </c>
      <c r="H5092">
        <f>Table4[[#This Row],[UnitPrice]]*Table4[[#This Row],[Quantity]]</f>
        <v>3050.5</v>
      </c>
      <c r="I5092">
        <f>Table4[[#This Row],[Revenue]]-Table4[[#This Row],[COGS]]</f>
        <v>1067.68</v>
      </c>
      <c r="J5092" t="s">
        <v>24054</v>
      </c>
    </row>
    <row r="5093" spans="1:10" x14ac:dyDescent="0.3">
      <c r="A5093" t="s">
        <v>29151</v>
      </c>
      <c r="B5093" t="s">
        <v>9404</v>
      </c>
      <c r="C5093" t="s">
        <v>5477</v>
      </c>
      <c r="D5093">
        <v>1</v>
      </c>
      <c r="E5093">
        <v>2156.11</v>
      </c>
      <c r="F5093">
        <v>0.02</v>
      </c>
      <c r="G5093">
        <v>1479.09</v>
      </c>
      <c r="H5093">
        <f>Table4[[#This Row],[UnitPrice]]*Table4[[#This Row],[Quantity]]</f>
        <v>2156.11</v>
      </c>
      <c r="I5093">
        <f>Table4[[#This Row],[Revenue]]-Table4[[#This Row],[COGS]]</f>
        <v>677.02000000000021</v>
      </c>
      <c r="J5093" t="s">
        <v>24054</v>
      </c>
    </row>
    <row r="5094" spans="1:10" x14ac:dyDescent="0.3">
      <c r="A5094" t="s">
        <v>29152</v>
      </c>
      <c r="B5094" t="s">
        <v>9405</v>
      </c>
      <c r="C5094" t="s">
        <v>4874</v>
      </c>
      <c r="D5094">
        <v>3</v>
      </c>
      <c r="E5094">
        <v>4795.1000000000004</v>
      </c>
      <c r="F5094">
        <v>0.05</v>
      </c>
      <c r="G5094">
        <v>11206.15</v>
      </c>
      <c r="H5094">
        <f>Table4[[#This Row],[UnitPrice]]*Table4[[#This Row],[Quantity]]</f>
        <v>14385.300000000001</v>
      </c>
      <c r="I5094">
        <f>Table4[[#This Row],[Revenue]]-Table4[[#This Row],[COGS]]</f>
        <v>3179.1500000000015</v>
      </c>
      <c r="J5094" t="s">
        <v>24054</v>
      </c>
    </row>
    <row r="5095" spans="1:10" x14ac:dyDescent="0.3">
      <c r="A5095" t="s">
        <v>29153</v>
      </c>
      <c r="B5095" t="s">
        <v>9406</v>
      </c>
      <c r="C5095" t="s">
        <v>4128</v>
      </c>
      <c r="D5095">
        <v>3</v>
      </c>
      <c r="E5095">
        <v>49214.98</v>
      </c>
      <c r="F5095">
        <v>0.15</v>
      </c>
      <c r="G5095">
        <v>112948.38</v>
      </c>
      <c r="H5095">
        <f>Table4[[#This Row],[UnitPrice]]*Table4[[#This Row],[Quantity]]</f>
        <v>147644.94</v>
      </c>
      <c r="I5095">
        <f>Table4[[#This Row],[Revenue]]-Table4[[#This Row],[COGS]]</f>
        <v>34696.559999999998</v>
      </c>
      <c r="J5095" t="s">
        <v>24054</v>
      </c>
    </row>
    <row r="5096" spans="1:10" x14ac:dyDescent="0.3">
      <c r="A5096" t="s">
        <v>29154</v>
      </c>
      <c r="B5096" t="s">
        <v>9407</v>
      </c>
      <c r="C5096" t="s">
        <v>5276</v>
      </c>
      <c r="D5096">
        <v>3</v>
      </c>
      <c r="E5096">
        <v>3641.49</v>
      </c>
      <c r="F5096">
        <v>0.15</v>
      </c>
      <c r="G5096">
        <v>7428.64</v>
      </c>
      <c r="H5096">
        <f>Table4[[#This Row],[UnitPrice]]*Table4[[#This Row],[Quantity]]</f>
        <v>10924.47</v>
      </c>
      <c r="I5096">
        <f>Table4[[#This Row],[Revenue]]-Table4[[#This Row],[COGS]]</f>
        <v>3495.829999999999</v>
      </c>
      <c r="J5096" t="s">
        <v>24054</v>
      </c>
    </row>
    <row r="5097" spans="1:10" x14ac:dyDescent="0.3">
      <c r="A5097" t="s">
        <v>29155</v>
      </c>
      <c r="B5097" t="s">
        <v>9408</v>
      </c>
      <c r="C5097" t="s">
        <v>4241</v>
      </c>
      <c r="D5097">
        <v>4</v>
      </c>
      <c r="E5097">
        <v>3472.15</v>
      </c>
      <c r="F5097">
        <v>0.05</v>
      </c>
      <c r="G5097">
        <v>11874.75</v>
      </c>
      <c r="H5097">
        <f>Table4[[#This Row],[UnitPrice]]*Table4[[#This Row],[Quantity]]</f>
        <v>13888.6</v>
      </c>
      <c r="I5097">
        <f>Table4[[#This Row],[Revenue]]-Table4[[#This Row],[COGS]]</f>
        <v>2013.8500000000004</v>
      </c>
      <c r="J5097" t="s">
        <v>24054</v>
      </c>
    </row>
    <row r="5098" spans="1:10" x14ac:dyDescent="0.3">
      <c r="A5098" t="s">
        <v>29156</v>
      </c>
      <c r="B5098" t="s">
        <v>9409</v>
      </c>
      <c r="C5098" t="s">
        <v>5670</v>
      </c>
      <c r="D5098">
        <v>2</v>
      </c>
      <c r="E5098">
        <v>2197.9</v>
      </c>
      <c r="F5098">
        <v>0.02</v>
      </c>
      <c r="G5098">
        <v>3015.52</v>
      </c>
      <c r="H5098">
        <f>Table4[[#This Row],[UnitPrice]]*Table4[[#This Row],[Quantity]]</f>
        <v>4395.8</v>
      </c>
      <c r="I5098">
        <f>Table4[[#This Row],[Revenue]]-Table4[[#This Row],[COGS]]</f>
        <v>1380.2800000000002</v>
      </c>
      <c r="J5098" t="s">
        <v>24054</v>
      </c>
    </row>
    <row r="5099" spans="1:10" x14ac:dyDescent="0.3">
      <c r="A5099" t="s">
        <v>29157</v>
      </c>
      <c r="B5099" t="s">
        <v>9410</v>
      </c>
      <c r="C5099" t="s">
        <v>5734</v>
      </c>
      <c r="D5099">
        <v>1</v>
      </c>
      <c r="E5099">
        <v>426.02</v>
      </c>
      <c r="F5099">
        <v>0</v>
      </c>
      <c r="G5099">
        <v>276.91000000000003</v>
      </c>
      <c r="H5099">
        <f>Table4[[#This Row],[UnitPrice]]*Table4[[#This Row],[Quantity]]</f>
        <v>426.02</v>
      </c>
      <c r="I5099">
        <f>Table4[[#This Row],[Revenue]]-Table4[[#This Row],[COGS]]</f>
        <v>149.10999999999996</v>
      </c>
      <c r="J5099" t="s">
        <v>24054</v>
      </c>
    </row>
    <row r="5100" spans="1:10" x14ac:dyDescent="0.3">
      <c r="A5100" t="s">
        <v>29158</v>
      </c>
      <c r="B5100" t="s">
        <v>9410</v>
      </c>
      <c r="C5100" t="s">
        <v>4771</v>
      </c>
      <c r="D5100">
        <v>3</v>
      </c>
      <c r="E5100">
        <v>773.73</v>
      </c>
      <c r="F5100">
        <v>0.05</v>
      </c>
      <c r="G5100">
        <v>1808.21</v>
      </c>
      <c r="H5100">
        <f>Table4[[#This Row],[UnitPrice]]*Table4[[#This Row],[Quantity]]</f>
        <v>2321.19</v>
      </c>
      <c r="I5100">
        <f>Table4[[#This Row],[Revenue]]-Table4[[#This Row],[COGS]]</f>
        <v>512.98</v>
      </c>
      <c r="J5100" t="s">
        <v>24054</v>
      </c>
    </row>
    <row r="5101" spans="1:10" x14ac:dyDescent="0.3">
      <c r="A5101" t="s">
        <v>29159</v>
      </c>
      <c r="B5101" t="s">
        <v>9411</v>
      </c>
      <c r="C5101" t="s">
        <v>4545</v>
      </c>
      <c r="D5101">
        <v>4</v>
      </c>
      <c r="E5101">
        <v>19764.84</v>
      </c>
      <c r="F5101">
        <v>0.05</v>
      </c>
      <c r="G5101">
        <v>61587.24</v>
      </c>
      <c r="H5101">
        <f>Table4[[#This Row],[UnitPrice]]*Table4[[#This Row],[Quantity]]</f>
        <v>79059.360000000001</v>
      </c>
      <c r="I5101">
        <f>Table4[[#This Row],[Revenue]]-Table4[[#This Row],[COGS]]</f>
        <v>17472.120000000003</v>
      </c>
      <c r="J5101" t="s">
        <v>24054</v>
      </c>
    </row>
    <row r="5102" spans="1:10" x14ac:dyDescent="0.3">
      <c r="A5102" t="s">
        <v>29160</v>
      </c>
      <c r="B5102" t="s">
        <v>9411</v>
      </c>
      <c r="C5102" t="s">
        <v>5909</v>
      </c>
      <c r="D5102">
        <v>1</v>
      </c>
      <c r="E5102">
        <v>275.32</v>
      </c>
      <c r="F5102">
        <v>0</v>
      </c>
      <c r="G5102">
        <v>178.96</v>
      </c>
      <c r="H5102">
        <f>Table4[[#This Row],[UnitPrice]]*Table4[[#This Row],[Quantity]]</f>
        <v>275.32</v>
      </c>
      <c r="I5102">
        <f>Table4[[#This Row],[Revenue]]-Table4[[#This Row],[COGS]]</f>
        <v>96.359999999999985</v>
      </c>
      <c r="J5102" t="s">
        <v>24054</v>
      </c>
    </row>
    <row r="5103" spans="1:10" x14ac:dyDescent="0.3">
      <c r="A5103" t="s">
        <v>29161</v>
      </c>
      <c r="B5103" t="s">
        <v>9412</v>
      </c>
      <c r="C5103" t="s">
        <v>5932</v>
      </c>
      <c r="D5103">
        <v>1</v>
      </c>
      <c r="E5103">
        <v>941.77</v>
      </c>
      <c r="F5103">
        <v>0</v>
      </c>
      <c r="G5103">
        <v>612.15</v>
      </c>
      <c r="H5103">
        <f>Table4[[#This Row],[UnitPrice]]*Table4[[#This Row],[Quantity]]</f>
        <v>941.77</v>
      </c>
      <c r="I5103">
        <f>Table4[[#This Row],[Revenue]]-Table4[[#This Row],[COGS]]</f>
        <v>329.62</v>
      </c>
      <c r="J5103" t="s">
        <v>24054</v>
      </c>
    </row>
    <row r="5104" spans="1:10" x14ac:dyDescent="0.3">
      <c r="A5104" t="s">
        <v>29162</v>
      </c>
      <c r="B5104" t="s">
        <v>9413</v>
      </c>
      <c r="C5104" t="s">
        <v>4616</v>
      </c>
      <c r="D5104">
        <v>1</v>
      </c>
      <c r="E5104">
        <v>771.72</v>
      </c>
      <c r="F5104">
        <v>0</v>
      </c>
      <c r="G5104">
        <v>632.80999999999995</v>
      </c>
      <c r="H5104">
        <f>Table4[[#This Row],[UnitPrice]]*Table4[[#This Row],[Quantity]]</f>
        <v>771.72</v>
      </c>
      <c r="I5104">
        <f>Table4[[#This Row],[Revenue]]-Table4[[#This Row],[COGS]]</f>
        <v>138.91000000000008</v>
      </c>
      <c r="J5104" t="s">
        <v>24054</v>
      </c>
    </row>
    <row r="5105" spans="1:12" x14ac:dyDescent="0.3">
      <c r="A5105" t="s">
        <v>29163</v>
      </c>
      <c r="B5105" t="s">
        <v>9413</v>
      </c>
      <c r="C5105" t="s">
        <v>5242</v>
      </c>
      <c r="D5105">
        <v>1</v>
      </c>
      <c r="E5105">
        <v>4350.16</v>
      </c>
      <c r="F5105">
        <v>0.1</v>
      </c>
      <c r="G5105">
        <v>3132.12</v>
      </c>
      <c r="H5105">
        <f>Table4[[#This Row],[UnitPrice]]*Table4[[#This Row],[Quantity]]</f>
        <v>4350.16</v>
      </c>
      <c r="I5105">
        <f>Table4[[#This Row],[Revenue]]-Table4[[#This Row],[COGS]]</f>
        <v>1218.04</v>
      </c>
      <c r="J5105" t="s">
        <v>24054</v>
      </c>
    </row>
    <row r="5106" spans="1:12" x14ac:dyDescent="0.3">
      <c r="A5106" t="s">
        <v>29164</v>
      </c>
      <c r="B5106" t="s">
        <v>9414</v>
      </c>
      <c r="C5106" t="s">
        <v>4656</v>
      </c>
      <c r="D5106">
        <v>1</v>
      </c>
      <c r="E5106">
        <v>1065.8699999999999</v>
      </c>
      <c r="F5106">
        <v>0.15</v>
      </c>
      <c r="G5106">
        <v>742.91</v>
      </c>
      <c r="H5106">
        <f>Table4[[#This Row],[UnitPrice]]*Table4[[#This Row],[Quantity]]</f>
        <v>1065.8699999999999</v>
      </c>
      <c r="I5106">
        <f>Table4[[#This Row],[Revenue]]-Table4[[#This Row],[COGS]]</f>
        <v>322.95999999999992</v>
      </c>
      <c r="J5106" t="s">
        <v>24054</v>
      </c>
    </row>
    <row r="5107" spans="1:12" x14ac:dyDescent="0.3">
      <c r="A5107" t="s">
        <v>29165</v>
      </c>
      <c r="B5107" t="s">
        <v>9415</v>
      </c>
      <c r="C5107" t="s">
        <v>5750</v>
      </c>
      <c r="D5107">
        <v>3</v>
      </c>
      <c r="E5107">
        <v>340.52</v>
      </c>
      <c r="F5107">
        <v>0</v>
      </c>
      <c r="G5107">
        <v>664.01</v>
      </c>
      <c r="H5107">
        <f>Table4[[#This Row],[UnitPrice]]*Table4[[#This Row],[Quantity]]</f>
        <v>1021.56</v>
      </c>
      <c r="I5107">
        <f>Table4[[#This Row],[Revenue]]-Table4[[#This Row],[COGS]]</f>
        <v>357.54999999999995</v>
      </c>
      <c r="J5107" t="s">
        <v>24054</v>
      </c>
    </row>
    <row r="5108" spans="1:12" x14ac:dyDescent="0.3">
      <c r="A5108" t="s">
        <v>29166</v>
      </c>
      <c r="B5108" t="s">
        <v>9416</v>
      </c>
      <c r="C5108" t="s">
        <v>5088</v>
      </c>
      <c r="D5108">
        <v>1</v>
      </c>
      <c r="E5108">
        <v>17983</v>
      </c>
      <c r="F5108">
        <v>0.05</v>
      </c>
      <c r="G5108">
        <v>13667.08</v>
      </c>
      <c r="H5108">
        <f>Table4[[#This Row],[UnitPrice]]*Table4[[#This Row],[Quantity]]</f>
        <v>17983</v>
      </c>
      <c r="I5108">
        <f>Table4[[#This Row],[Revenue]]-Table4[[#This Row],[COGS]]</f>
        <v>4315.92</v>
      </c>
      <c r="J5108" t="s">
        <v>24054</v>
      </c>
    </row>
    <row r="5109" spans="1:12" x14ac:dyDescent="0.3">
      <c r="A5109" t="s">
        <v>29167</v>
      </c>
      <c r="B5109" t="s">
        <v>9416</v>
      </c>
      <c r="C5109" t="s">
        <v>4326</v>
      </c>
      <c r="D5109">
        <v>1</v>
      </c>
      <c r="E5109">
        <v>3714.05</v>
      </c>
      <c r="F5109">
        <v>0.3</v>
      </c>
      <c r="G5109">
        <v>2339.85</v>
      </c>
      <c r="H5109">
        <f>Table4[[#This Row],[UnitPrice]]*Table4[[#This Row],[Quantity]]</f>
        <v>3714.05</v>
      </c>
      <c r="I5109">
        <f>Table4[[#This Row],[Revenue]]-Table4[[#This Row],[COGS]]</f>
        <v>1374.2000000000003</v>
      </c>
      <c r="J5109" t="s">
        <v>24054</v>
      </c>
    </row>
    <row r="5110" spans="1:12" x14ac:dyDescent="0.3">
      <c r="A5110" t="s">
        <v>29168</v>
      </c>
      <c r="B5110" t="s">
        <v>9417</v>
      </c>
      <c r="C5110" t="s">
        <v>4628</v>
      </c>
      <c r="D5110">
        <v>1</v>
      </c>
      <c r="E5110">
        <v>4875.54</v>
      </c>
      <c r="F5110">
        <v>0.15</v>
      </c>
      <c r="G5110">
        <v>3398.25</v>
      </c>
      <c r="H5110">
        <f>Table4[[#This Row],[UnitPrice]]*Table4[[#This Row],[Quantity]]</f>
        <v>4875.54</v>
      </c>
      <c r="I5110">
        <f>Table4[[#This Row],[Revenue]]-Table4[[#This Row],[COGS]]</f>
        <v>1477.29</v>
      </c>
      <c r="J5110" t="s">
        <v>24054</v>
      </c>
    </row>
    <row r="5111" spans="1:12" x14ac:dyDescent="0.3">
      <c r="A5111" t="s">
        <v>29169</v>
      </c>
      <c r="B5111" t="s">
        <v>9418</v>
      </c>
      <c r="C5111" t="s">
        <v>5205</v>
      </c>
      <c r="D5111">
        <v>1</v>
      </c>
      <c r="E5111">
        <v>60365.26</v>
      </c>
      <c r="F5111">
        <v>0.05</v>
      </c>
      <c r="G5111">
        <v>45877.599999999999</v>
      </c>
      <c r="H5111">
        <f>Table4[[#This Row],[UnitPrice]]*Table4[[#This Row],[Quantity]]</f>
        <v>60365.26</v>
      </c>
      <c r="I5111">
        <f>Table4[[#This Row],[Revenue]]-Table4[[#This Row],[COGS]]</f>
        <v>14487.660000000003</v>
      </c>
      <c r="J5111" t="s">
        <v>24054</v>
      </c>
    </row>
    <row r="5112" spans="1:12" x14ac:dyDescent="0.3">
      <c r="A5112" t="s">
        <v>29170</v>
      </c>
      <c r="B5112" t="s">
        <v>9419</v>
      </c>
      <c r="C5112" t="s">
        <v>5348</v>
      </c>
      <c r="D5112">
        <v>2</v>
      </c>
      <c r="E5112">
        <v>3984.7</v>
      </c>
      <c r="F5112">
        <v>0.15</v>
      </c>
      <c r="G5112">
        <v>4741.79</v>
      </c>
      <c r="H5112">
        <f>Table4[[#This Row],[UnitPrice]]*Table4[[#This Row],[Quantity]]</f>
        <v>7969.4</v>
      </c>
      <c r="I5112">
        <f>Table4[[#This Row],[Revenue]]-Table4[[#This Row],[COGS]]</f>
        <v>3227.6099999999997</v>
      </c>
      <c r="J5112" t="s">
        <v>24054</v>
      </c>
    </row>
    <row r="5113" spans="1:12" x14ac:dyDescent="0.3">
      <c r="A5113" t="s">
        <v>29171</v>
      </c>
      <c r="B5113" t="s">
        <v>9419</v>
      </c>
      <c r="C5113" t="s">
        <v>4160</v>
      </c>
      <c r="D5113">
        <v>1</v>
      </c>
      <c r="E5113">
        <v>101099.59</v>
      </c>
      <c r="F5113">
        <v>0.1</v>
      </c>
      <c r="G5113">
        <v>81890.67</v>
      </c>
      <c r="H5113">
        <f>Table4[[#This Row],[UnitPrice]]*Table4[[#This Row],[Quantity]]</f>
        <v>101099.59</v>
      </c>
      <c r="I5113">
        <f>Table4[[#This Row],[Revenue]]-Table4[[#This Row],[COGS]]</f>
        <v>19208.919999999998</v>
      </c>
      <c r="J5113" t="s">
        <v>24054</v>
      </c>
    </row>
    <row r="5114" spans="1:12" x14ac:dyDescent="0.3">
      <c r="A5114" t="s">
        <v>29172</v>
      </c>
      <c r="B5114" t="s">
        <v>9419</v>
      </c>
      <c r="C5114" t="s">
        <v>5812</v>
      </c>
      <c r="D5114">
        <v>1</v>
      </c>
      <c r="E5114">
        <v>76.44</v>
      </c>
      <c r="F5114">
        <v>0.05</v>
      </c>
      <c r="G5114">
        <v>47.2</v>
      </c>
      <c r="H5114">
        <f>Table4[[#This Row],[UnitPrice]]*Table4[[#This Row],[Quantity]]</f>
        <v>76.44</v>
      </c>
      <c r="I5114">
        <f>Table4[[#This Row],[Revenue]]-Table4[[#This Row],[COGS]]</f>
        <v>29.239999999999995</v>
      </c>
      <c r="J5114" t="s">
        <v>24054</v>
      </c>
    </row>
    <row r="5115" spans="1:12" x14ac:dyDescent="0.3">
      <c r="A5115" t="s">
        <v>29173</v>
      </c>
      <c r="B5115" t="s">
        <v>9420</v>
      </c>
      <c r="C5115" t="s">
        <v>5254</v>
      </c>
      <c r="D5115">
        <v>1</v>
      </c>
      <c r="E5115">
        <v>6437.14</v>
      </c>
      <c r="F5115">
        <v>0.1</v>
      </c>
      <c r="G5115">
        <v>4634.74</v>
      </c>
      <c r="H5115">
        <f>Table4[[#This Row],[UnitPrice]]*Table4[[#This Row],[Quantity]]</f>
        <v>6437.14</v>
      </c>
      <c r="I5115">
        <f>Table4[[#This Row],[Revenue]]-Table4[[#This Row],[COGS]]</f>
        <v>1802.4000000000005</v>
      </c>
      <c r="J5115" t="s">
        <v>24054</v>
      </c>
    </row>
    <row r="5116" spans="1:12" x14ac:dyDescent="0.3">
      <c r="A5116" t="s">
        <v>29174</v>
      </c>
      <c r="B5116" t="s">
        <v>9420</v>
      </c>
      <c r="C5116" t="s">
        <v>5642</v>
      </c>
      <c r="D5116">
        <v>1</v>
      </c>
      <c r="E5116">
        <v>1181.1300000000001</v>
      </c>
      <c r="F5116">
        <v>0.15</v>
      </c>
      <c r="G5116">
        <v>702.77</v>
      </c>
      <c r="H5116">
        <f>Table4[[#This Row],[UnitPrice]]*Table4[[#This Row],[Quantity]]</f>
        <v>1181.1300000000001</v>
      </c>
      <c r="I5116">
        <f>Table4[[#This Row],[Revenue]]-Table4[[#This Row],[COGS]]</f>
        <v>478.36000000000013</v>
      </c>
      <c r="J5116" t="s">
        <v>24054</v>
      </c>
    </row>
    <row r="5117" spans="1:12" x14ac:dyDescent="0.3">
      <c r="A5117" t="s">
        <v>29175</v>
      </c>
      <c r="B5117" t="s">
        <v>9421</v>
      </c>
      <c r="C5117" t="s">
        <v>4636</v>
      </c>
      <c r="D5117">
        <v>2</v>
      </c>
      <c r="E5117">
        <v>1326.05</v>
      </c>
      <c r="F5117">
        <v>0.1</v>
      </c>
      <c r="G5117">
        <v>0</v>
      </c>
      <c r="H5117">
        <f>Table4[[#This Row],[UnitPrice]]*Table4[[#This Row],[Quantity]]</f>
        <v>2652.1</v>
      </c>
      <c r="I5117">
        <f>Table4[[#This Row],[Revenue]]-Table4[[#This Row],[COGS]]</f>
        <v>2652.1</v>
      </c>
      <c r="J5117" t="s">
        <v>24102</v>
      </c>
      <c r="K5117" s="1">
        <v>44959</v>
      </c>
      <c r="L5117" t="s">
        <v>24103</v>
      </c>
    </row>
    <row r="5118" spans="1:12" x14ac:dyDescent="0.3">
      <c r="A5118" t="s">
        <v>29176</v>
      </c>
      <c r="B5118" t="s">
        <v>9421</v>
      </c>
      <c r="C5118" t="s">
        <v>5284</v>
      </c>
      <c r="D5118">
        <v>1</v>
      </c>
      <c r="E5118">
        <v>998.92</v>
      </c>
      <c r="F5118">
        <v>0</v>
      </c>
      <c r="G5118">
        <v>799.14</v>
      </c>
      <c r="H5118">
        <f>Table4[[#This Row],[UnitPrice]]*Table4[[#This Row],[Quantity]]</f>
        <v>998.92</v>
      </c>
      <c r="I5118">
        <f>Table4[[#This Row],[Revenue]]-Table4[[#This Row],[COGS]]</f>
        <v>199.77999999999997</v>
      </c>
      <c r="J5118" t="s">
        <v>24054</v>
      </c>
    </row>
    <row r="5119" spans="1:12" x14ac:dyDescent="0.3">
      <c r="A5119" t="s">
        <v>29177</v>
      </c>
      <c r="B5119" t="s">
        <v>9421</v>
      </c>
      <c r="C5119" t="s">
        <v>5067</v>
      </c>
      <c r="D5119">
        <v>2</v>
      </c>
      <c r="E5119">
        <v>17694.98</v>
      </c>
      <c r="F5119">
        <v>0.1</v>
      </c>
      <c r="G5119">
        <v>25480.77</v>
      </c>
      <c r="H5119">
        <f>Table4[[#This Row],[UnitPrice]]*Table4[[#This Row],[Quantity]]</f>
        <v>35389.96</v>
      </c>
      <c r="I5119">
        <f>Table4[[#This Row],[Revenue]]-Table4[[#This Row],[COGS]]</f>
        <v>9909.1899999999987</v>
      </c>
      <c r="J5119" t="s">
        <v>24054</v>
      </c>
    </row>
    <row r="5120" spans="1:12" x14ac:dyDescent="0.3">
      <c r="A5120" t="s">
        <v>29178</v>
      </c>
      <c r="B5120" t="s">
        <v>9422</v>
      </c>
      <c r="C5120" t="s">
        <v>5292</v>
      </c>
      <c r="D5120">
        <v>1</v>
      </c>
      <c r="E5120">
        <v>7174.77</v>
      </c>
      <c r="F5120">
        <v>0</v>
      </c>
      <c r="G5120">
        <v>5739.82</v>
      </c>
      <c r="H5120">
        <f>Table4[[#This Row],[UnitPrice]]*Table4[[#This Row],[Quantity]]</f>
        <v>7174.77</v>
      </c>
      <c r="I5120">
        <f>Table4[[#This Row],[Revenue]]-Table4[[#This Row],[COGS]]</f>
        <v>1434.9500000000007</v>
      </c>
      <c r="J5120" t="s">
        <v>24054</v>
      </c>
    </row>
    <row r="5121" spans="1:10" x14ac:dyDescent="0.3">
      <c r="A5121" t="s">
        <v>29179</v>
      </c>
      <c r="B5121" t="s">
        <v>9422</v>
      </c>
      <c r="C5121" t="s">
        <v>4846</v>
      </c>
      <c r="D5121">
        <v>1</v>
      </c>
      <c r="E5121">
        <v>636.67999999999995</v>
      </c>
      <c r="F5121">
        <v>0.1</v>
      </c>
      <c r="G5121">
        <v>469.87</v>
      </c>
      <c r="H5121">
        <f>Table4[[#This Row],[UnitPrice]]*Table4[[#This Row],[Quantity]]</f>
        <v>636.67999999999995</v>
      </c>
      <c r="I5121">
        <f>Table4[[#This Row],[Revenue]]-Table4[[#This Row],[COGS]]</f>
        <v>166.80999999999995</v>
      </c>
      <c r="J5121" t="s">
        <v>24054</v>
      </c>
    </row>
    <row r="5122" spans="1:10" x14ac:dyDescent="0.3">
      <c r="A5122" t="s">
        <v>29180</v>
      </c>
      <c r="B5122" t="s">
        <v>9423</v>
      </c>
      <c r="C5122" t="s">
        <v>4194</v>
      </c>
      <c r="D5122">
        <v>1</v>
      </c>
      <c r="E5122">
        <v>85235.34</v>
      </c>
      <c r="F5122">
        <v>0.1</v>
      </c>
      <c r="G5122">
        <v>69040.63</v>
      </c>
      <c r="H5122">
        <f>Table4[[#This Row],[UnitPrice]]*Table4[[#This Row],[Quantity]]</f>
        <v>85235.34</v>
      </c>
      <c r="I5122">
        <f>Table4[[#This Row],[Revenue]]-Table4[[#This Row],[COGS]]</f>
        <v>16194.709999999992</v>
      </c>
      <c r="J5122" t="s">
        <v>24054</v>
      </c>
    </row>
    <row r="5123" spans="1:10" x14ac:dyDescent="0.3">
      <c r="A5123" t="s">
        <v>29181</v>
      </c>
      <c r="B5123" t="s">
        <v>9424</v>
      </c>
      <c r="C5123" t="s">
        <v>5224</v>
      </c>
      <c r="D5123">
        <v>1</v>
      </c>
      <c r="E5123">
        <v>5614.26</v>
      </c>
      <c r="F5123">
        <v>0.15</v>
      </c>
      <c r="G5123">
        <v>3817.7</v>
      </c>
      <c r="H5123">
        <f>Table4[[#This Row],[UnitPrice]]*Table4[[#This Row],[Quantity]]</f>
        <v>5614.26</v>
      </c>
      <c r="I5123">
        <f>Table4[[#This Row],[Revenue]]-Table4[[#This Row],[COGS]]</f>
        <v>1796.5600000000004</v>
      </c>
      <c r="J5123" t="s">
        <v>24054</v>
      </c>
    </row>
    <row r="5124" spans="1:10" x14ac:dyDescent="0.3">
      <c r="A5124" t="s">
        <v>29182</v>
      </c>
      <c r="B5124" t="s">
        <v>9425</v>
      </c>
      <c r="C5124" t="s">
        <v>5944</v>
      </c>
      <c r="D5124">
        <v>3</v>
      </c>
      <c r="E5124">
        <v>1280.49</v>
      </c>
      <c r="F5124">
        <v>0</v>
      </c>
      <c r="G5124">
        <v>2496.96</v>
      </c>
      <c r="H5124">
        <f>Table4[[#This Row],[UnitPrice]]*Table4[[#This Row],[Quantity]]</f>
        <v>3841.4700000000003</v>
      </c>
      <c r="I5124">
        <f>Table4[[#This Row],[Revenue]]-Table4[[#This Row],[COGS]]</f>
        <v>1344.5100000000002</v>
      </c>
      <c r="J5124" t="s">
        <v>24054</v>
      </c>
    </row>
    <row r="5125" spans="1:10" x14ac:dyDescent="0.3">
      <c r="A5125" t="s">
        <v>29183</v>
      </c>
      <c r="B5125" t="s">
        <v>9426</v>
      </c>
      <c r="C5125" t="s">
        <v>4525</v>
      </c>
      <c r="D5125">
        <v>2</v>
      </c>
      <c r="E5125">
        <v>5789.43</v>
      </c>
      <c r="F5125">
        <v>0</v>
      </c>
      <c r="G5125">
        <v>9494.67</v>
      </c>
      <c r="H5125">
        <f>Table4[[#This Row],[UnitPrice]]*Table4[[#This Row],[Quantity]]</f>
        <v>11578.86</v>
      </c>
      <c r="I5125">
        <f>Table4[[#This Row],[Revenue]]-Table4[[#This Row],[COGS]]</f>
        <v>2084.1900000000005</v>
      </c>
      <c r="J5125" t="s">
        <v>24054</v>
      </c>
    </row>
    <row r="5126" spans="1:10" x14ac:dyDescent="0.3">
      <c r="A5126" t="s">
        <v>29184</v>
      </c>
      <c r="B5126" t="s">
        <v>9426</v>
      </c>
      <c r="C5126" t="s">
        <v>5199</v>
      </c>
      <c r="D5126">
        <v>2</v>
      </c>
      <c r="E5126">
        <v>41074.28</v>
      </c>
      <c r="F5126">
        <v>0.15</v>
      </c>
      <c r="G5126">
        <v>55861.02</v>
      </c>
      <c r="H5126">
        <f>Table4[[#This Row],[UnitPrice]]*Table4[[#This Row],[Quantity]]</f>
        <v>82148.56</v>
      </c>
      <c r="I5126">
        <f>Table4[[#This Row],[Revenue]]-Table4[[#This Row],[COGS]]</f>
        <v>26287.54</v>
      </c>
      <c r="J5126" t="s">
        <v>24054</v>
      </c>
    </row>
    <row r="5127" spans="1:10" x14ac:dyDescent="0.3">
      <c r="A5127" t="s">
        <v>29185</v>
      </c>
      <c r="B5127" t="s">
        <v>9426</v>
      </c>
      <c r="C5127" t="s">
        <v>5240</v>
      </c>
      <c r="D5127">
        <v>1</v>
      </c>
      <c r="E5127">
        <v>916.7</v>
      </c>
      <c r="F5127">
        <v>0</v>
      </c>
      <c r="G5127">
        <v>733.36</v>
      </c>
      <c r="H5127">
        <f>Table4[[#This Row],[UnitPrice]]*Table4[[#This Row],[Quantity]]</f>
        <v>916.7</v>
      </c>
      <c r="I5127">
        <f>Table4[[#This Row],[Revenue]]-Table4[[#This Row],[COGS]]</f>
        <v>183.34000000000003</v>
      </c>
      <c r="J5127" t="s">
        <v>24054</v>
      </c>
    </row>
    <row r="5128" spans="1:10" x14ac:dyDescent="0.3">
      <c r="A5128" t="s">
        <v>29186</v>
      </c>
      <c r="B5128" t="s">
        <v>9427</v>
      </c>
      <c r="C5128" t="s">
        <v>4120</v>
      </c>
      <c r="D5128">
        <v>2</v>
      </c>
      <c r="E5128">
        <v>105458.95</v>
      </c>
      <c r="F5128">
        <v>0</v>
      </c>
      <c r="G5128">
        <v>189826.11</v>
      </c>
      <c r="H5128">
        <f>Table4[[#This Row],[UnitPrice]]*Table4[[#This Row],[Quantity]]</f>
        <v>210917.9</v>
      </c>
      <c r="I5128">
        <f>Table4[[#This Row],[Revenue]]-Table4[[#This Row],[COGS]]</f>
        <v>21091.790000000008</v>
      </c>
      <c r="J5128" t="s">
        <v>24054</v>
      </c>
    </row>
    <row r="5129" spans="1:10" x14ac:dyDescent="0.3">
      <c r="A5129" t="s">
        <v>29187</v>
      </c>
      <c r="B5129" t="s">
        <v>9428</v>
      </c>
      <c r="C5129" t="s">
        <v>5885</v>
      </c>
      <c r="D5129">
        <v>1</v>
      </c>
      <c r="E5129">
        <v>114.31</v>
      </c>
      <c r="F5129">
        <v>0.15</v>
      </c>
      <c r="G5129">
        <v>63.16</v>
      </c>
      <c r="H5129">
        <f>Table4[[#This Row],[UnitPrice]]*Table4[[#This Row],[Quantity]]</f>
        <v>114.31</v>
      </c>
      <c r="I5129">
        <f>Table4[[#This Row],[Revenue]]-Table4[[#This Row],[COGS]]</f>
        <v>51.150000000000006</v>
      </c>
      <c r="J5129" t="s">
        <v>24054</v>
      </c>
    </row>
    <row r="5130" spans="1:10" x14ac:dyDescent="0.3">
      <c r="A5130" t="s">
        <v>29188</v>
      </c>
      <c r="B5130" t="s">
        <v>9429</v>
      </c>
      <c r="C5130" t="s">
        <v>4487</v>
      </c>
      <c r="D5130">
        <v>2</v>
      </c>
      <c r="E5130">
        <v>47802.3</v>
      </c>
      <c r="F5130">
        <v>0.05</v>
      </c>
      <c r="G5130">
        <v>81741.929999999993</v>
      </c>
      <c r="H5130">
        <f>Table4[[#This Row],[UnitPrice]]*Table4[[#This Row],[Quantity]]</f>
        <v>95604.6</v>
      </c>
      <c r="I5130">
        <f>Table4[[#This Row],[Revenue]]-Table4[[#This Row],[COGS]]</f>
        <v>13862.670000000013</v>
      </c>
      <c r="J5130" t="s">
        <v>24054</v>
      </c>
    </row>
    <row r="5131" spans="1:10" x14ac:dyDescent="0.3">
      <c r="A5131" t="s">
        <v>29189</v>
      </c>
      <c r="B5131" t="s">
        <v>9430</v>
      </c>
      <c r="C5131" t="s">
        <v>5990</v>
      </c>
      <c r="D5131">
        <v>1</v>
      </c>
      <c r="E5131">
        <v>1094.94</v>
      </c>
      <c r="F5131">
        <v>0.1</v>
      </c>
      <c r="G5131">
        <v>640.54</v>
      </c>
      <c r="H5131">
        <f>Table4[[#This Row],[UnitPrice]]*Table4[[#This Row],[Quantity]]</f>
        <v>1094.94</v>
      </c>
      <c r="I5131">
        <f>Table4[[#This Row],[Revenue]]-Table4[[#This Row],[COGS]]</f>
        <v>454.40000000000009</v>
      </c>
      <c r="J5131" t="s">
        <v>24054</v>
      </c>
    </row>
    <row r="5132" spans="1:10" x14ac:dyDescent="0.3">
      <c r="A5132" t="s">
        <v>29190</v>
      </c>
      <c r="B5132" t="s">
        <v>9430</v>
      </c>
      <c r="C5132" t="s">
        <v>5654</v>
      </c>
      <c r="D5132">
        <v>2</v>
      </c>
      <c r="E5132">
        <v>710.61</v>
      </c>
      <c r="F5132">
        <v>0.02</v>
      </c>
      <c r="G5132">
        <v>974.96</v>
      </c>
      <c r="H5132">
        <f>Table4[[#This Row],[UnitPrice]]*Table4[[#This Row],[Quantity]]</f>
        <v>1421.22</v>
      </c>
      <c r="I5132">
        <f>Table4[[#This Row],[Revenue]]-Table4[[#This Row],[COGS]]</f>
        <v>446.26</v>
      </c>
      <c r="J5132" t="s">
        <v>24054</v>
      </c>
    </row>
    <row r="5133" spans="1:10" x14ac:dyDescent="0.3">
      <c r="A5133" t="s">
        <v>29191</v>
      </c>
      <c r="B5133" t="s">
        <v>9430</v>
      </c>
      <c r="C5133" t="s">
        <v>5179</v>
      </c>
      <c r="D5133">
        <v>1</v>
      </c>
      <c r="E5133">
        <v>23810.1</v>
      </c>
      <c r="F5133">
        <v>0.15</v>
      </c>
      <c r="G5133">
        <v>16190.87</v>
      </c>
      <c r="H5133">
        <f>Table4[[#This Row],[UnitPrice]]*Table4[[#This Row],[Quantity]]</f>
        <v>23810.1</v>
      </c>
      <c r="I5133">
        <f>Table4[[#This Row],[Revenue]]-Table4[[#This Row],[COGS]]</f>
        <v>7619.2299999999977</v>
      </c>
      <c r="J5133" t="s">
        <v>24054</v>
      </c>
    </row>
    <row r="5134" spans="1:10" x14ac:dyDescent="0.3">
      <c r="A5134" t="s">
        <v>29192</v>
      </c>
      <c r="B5134" t="s">
        <v>9431</v>
      </c>
      <c r="C5134" t="s">
        <v>5029</v>
      </c>
      <c r="D5134">
        <v>1</v>
      </c>
      <c r="E5134">
        <v>6399.38</v>
      </c>
      <c r="F5134">
        <v>0.05</v>
      </c>
      <c r="G5134">
        <v>4863.53</v>
      </c>
      <c r="H5134">
        <f>Table4[[#This Row],[UnitPrice]]*Table4[[#This Row],[Quantity]]</f>
        <v>6399.38</v>
      </c>
      <c r="I5134">
        <f>Table4[[#This Row],[Revenue]]-Table4[[#This Row],[COGS]]</f>
        <v>1535.8500000000004</v>
      </c>
      <c r="J5134" t="s">
        <v>24054</v>
      </c>
    </row>
    <row r="5135" spans="1:10" x14ac:dyDescent="0.3">
      <c r="A5135" t="s">
        <v>29193</v>
      </c>
      <c r="B5135" t="s">
        <v>9432</v>
      </c>
      <c r="C5135" t="s">
        <v>5938</v>
      </c>
      <c r="D5135">
        <v>1</v>
      </c>
      <c r="E5135">
        <v>1210.78</v>
      </c>
      <c r="F5135">
        <v>0.15</v>
      </c>
      <c r="G5135">
        <v>668.96</v>
      </c>
      <c r="H5135">
        <f>Table4[[#This Row],[UnitPrice]]*Table4[[#This Row],[Quantity]]</f>
        <v>1210.78</v>
      </c>
      <c r="I5135">
        <f>Table4[[#This Row],[Revenue]]-Table4[[#This Row],[COGS]]</f>
        <v>541.81999999999994</v>
      </c>
      <c r="J5135" t="s">
        <v>24054</v>
      </c>
    </row>
    <row r="5136" spans="1:10" x14ac:dyDescent="0.3">
      <c r="A5136" t="s">
        <v>29194</v>
      </c>
      <c r="B5136" t="s">
        <v>9432</v>
      </c>
      <c r="C5136" t="s">
        <v>5106</v>
      </c>
      <c r="D5136">
        <v>1</v>
      </c>
      <c r="E5136">
        <v>14136.13</v>
      </c>
      <c r="F5136">
        <v>0.15</v>
      </c>
      <c r="G5136">
        <v>9612.57</v>
      </c>
      <c r="H5136">
        <f>Table4[[#This Row],[UnitPrice]]*Table4[[#This Row],[Quantity]]</f>
        <v>14136.13</v>
      </c>
      <c r="I5136">
        <f>Table4[[#This Row],[Revenue]]-Table4[[#This Row],[COGS]]</f>
        <v>4523.5599999999995</v>
      </c>
      <c r="J5136" t="s">
        <v>24054</v>
      </c>
    </row>
    <row r="5137" spans="1:12" x14ac:dyDescent="0.3">
      <c r="A5137" t="s">
        <v>29195</v>
      </c>
      <c r="B5137" t="s">
        <v>9433</v>
      </c>
      <c r="C5137" t="s">
        <v>5437</v>
      </c>
      <c r="D5137">
        <v>2</v>
      </c>
      <c r="E5137">
        <v>6428.12</v>
      </c>
      <c r="F5137">
        <v>0.02</v>
      </c>
      <c r="G5137">
        <v>8819.3799999999992</v>
      </c>
      <c r="H5137">
        <f>Table4[[#This Row],[UnitPrice]]*Table4[[#This Row],[Quantity]]</f>
        <v>12856.24</v>
      </c>
      <c r="I5137">
        <f>Table4[[#This Row],[Revenue]]-Table4[[#This Row],[COGS]]</f>
        <v>4036.8600000000006</v>
      </c>
      <c r="J5137" t="s">
        <v>24054</v>
      </c>
    </row>
    <row r="5138" spans="1:12" x14ac:dyDescent="0.3">
      <c r="A5138" t="s">
        <v>29196</v>
      </c>
      <c r="B5138" t="s">
        <v>9434</v>
      </c>
      <c r="C5138" t="s">
        <v>5592</v>
      </c>
      <c r="D5138">
        <v>1</v>
      </c>
      <c r="E5138">
        <v>5852.47</v>
      </c>
      <c r="F5138">
        <v>0.02</v>
      </c>
      <c r="G5138">
        <v>4014.79</v>
      </c>
      <c r="H5138">
        <f>Table4[[#This Row],[UnitPrice]]*Table4[[#This Row],[Quantity]]</f>
        <v>5852.47</v>
      </c>
      <c r="I5138">
        <f>Table4[[#This Row],[Revenue]]-Table4[[#This Row],[COGS]]</f>
        <v>1837.6800000000003</v>
      </c>
      <c r="J5138" t="s">
        <v>24054</v>
      </c>
    </row>
    <row r="5139" spans="1:12" x14ac:dyDescent="0.3">
      <c r="A5139" t="s">
        <v>29197</v>
      </c>
      <c r="B5139" t="s">
        <v>9434</v>
      </c>
      <c r="C5139" t="s">
        <v>5094</v>
      </c>
      <c r="D5139">
        <v>1</v>
      </c>
      <c r="E5139">
        <v>13154.66</v>
      </c>
      <c r="F5139">
        <v>0.05</v>
      </c>
      <c r="G5139">
        <v>9997.5400000000009</v>
      </c>
      <c r="H5139">
        <f>Table4[[#This Row],[UnitPrice]]*Table4[[#This Row],[Quantity]]</f>
        <v>13154.66</v>
      </c>
      <c r="I5139">
        <f>Table4[[#This Row],[Revenue]]-Table4[[#This Row],[COGS]]</f>
        <v>3157.119999999999</v>
      </c>
      <c r="J5139" t="s">
        <v>24054</v>
      </c>
    </row>
    <row r="5140" spans="1:12" x14ac:dyDescent="0.3">
      <c r="A5140" t="s">
        <v>29198</v>
      </c>
      <c r="B5140" t="s">
        <v>9434</v>
      </c>
      <c r="C5140" t="s">
        <v>4435</v>
      </c>
      <c r="D5140">
        <v>1</v>
      </c>
      <c r="E5140">
        <v>67415.570000000007</v>
      </c>
      <c r="F5140">
        <v>0.1</v>
      </c>
      <c r="G5140">
        <v>54606.61</v>
      </c>
      <c r="H5140">
        <f>Table4[[#This Row],[UnitPrice]]*Table4[[#This Row],[Quantity]]</f>
        <v>67415.570000000007</v>
      </c>
      <c r="I5140">
        <f>Table4[[#This Row],[Revenue]]-Table4[[#This Row],[COGS]]</f>
        <v>12808.960000000006</v>
      </c>
      <c r="J5140" t="s">
        <v>24054</v>
      </c>
    </row>
    <row r="5141" spans="1:12" x14ac:dyDescent="0.3">
      <c r="A5141" t="s">
        <v>29199</v>
      </c>
      <c r="B5141" t="s">
        <v>9435</v>
      </c>
      <c r="C5141" t="s">
        <v>5523</v>
      </c>
      <c r="D5141">
        <v>1</v>
      </c>
      <c r="E5141">
        <v>1877.91</v>
      </c>
      <c r="F5141">
        <v>0.25</v>
      </c>
      <c r="G5141">
        <v>985.9</v>
      </c>
      <c r="H5141">
        <f>Table4[[#This Row],[UnitPrice]]*Table4[[#This Row],[Quantity]]</f>
        <v>1877.91</v>
      </c>
      <c r="I5141">
        <f>Table4[[#This Row],[Revenue]]-Table4[[#This Row],[COGS]]</f>
        <v>892.0100000000001</v>
      </c>
      <c r="J5141" t="s">
        <v>24054</v>
      </c>
    </row>
    <row r="5142" spans="1:12" x14ac:dyDescent="0.3">
      <c r="A5142" t="s">
        <v>29200</v>
      </c>
      <c r="B5142" t="s">
        <v>9436</v>
      </c>
      <c r="C5142" t="s">
        <v>4419</v>
      </c>
      <c r="D5142">
        <v>2</v>
      </c>
      <c r="E5142">
        <v>62429.41</v>
      </c>
      <c r="F5142">
        <v>0</v>
      </c>
      <c r="G5142">
        <v>112372.94</v>
      </c>
      <c r="H5142">
        <f>Table4[[#This Row],[UnitPrice]]*Table4[[#This Row],[Quantity]]</f>
        <v>124858.82</v>
      </c>
      <c r="I5142">
        <f>Table4[[#This Row],[Revenue]]-Table4[[#This Row],[COGS]]</f>
        <v>12485.880000000005</v>
      </c>
      <c r="J5142" t="s">
        <v>24054</v>
      </c>
    </row>
    <row r="5143" spans="1:12" x14ac:dyDescent="0.3">
      <c r="A5143" t="s">
        <v>29201</v>
      </c>
      <c r="B5143" t="s">
        <v>9436</v>
      </c>
      <c r="C5143" t="s">
        <v>5672</v>
      </c>
      <c r="D5143">
        <v>1</v>
      </c>
      <c r="E5143">
        <v>289.12</v>
      </c>
      <c r="F5143">
        <v>0.05</v>
      </c>
      <c r="G5143">
        <v>192.26</v>
      </c>
      <c r="H5143">
        <f>Table4[[#This Row],[UnitPrice]]*Table4[[#This Row],[Quantity]]</f>
        <v>289.12</v>
      </c>
      <c r="I5143">
        <f>Table4[[#This Row],[Revenue]]-Table4[[#This Row],[COGS]]</f>
        <v>96.860000000000014</v>
      </c>
      <c r="J5143" t="s">
        <v>24054</v>
      </c>
    </row>
    <row r="5144" spans="1:12" x14ac:dyDescent="0.3">
      <c r="A5144" t="s">
        <v>29202</v>
      </c>
      <c r="B5144" t="s">
        <v>9437</v>
      </c>
      <c r="C5144" t="s">
        <v>4384</v>
      </c>
      <c r="D5144">
        <v>1</v>
      </c>
      <c r="E5144">
        <v>2699.86</v>
      </c>
      <c r="F5144">
        <v>0</v>
      </c>
      <c r="G5144">
        <v>2429.87</v>
      </c>
      <c r="H5144">
        <f>Table4[[#This Row],[UnitPrice]]*Table4[[#This Row],[Quantity]]</f>
        <v>2699.86</v>
      </c>
      <c r="I5144">
        <f>Table4[[#This Row],[Revenue]]-Table4[[#This Row],[COGS]]</f>
        <v>269.99000000000024</v>
      </c>
      <c r="J5144" t="s">
        <v>24054</v>
      </c>
    </row>
    <row r="5145" spans="1:12" x14ac:dyDescent="0.3">
      <c r="A5145" t="s">
        <v>29203</v>
      </c>
      <c r="B5145" t="s">
        <v>9437</v>
      </c>
      <c r="C5145" t="s">
        <v>4421</v>
      </c>
      <c r="D5145">
        <v>1</v>
      </c>
      <c r="E5145">
        <v>66618.12</v>
      </c>
      <c r="F5145">
        <v>0.05</v>
      </c>
      <c r="G5145">
        <v>56958.49</v>
      </c>
      <c r="H5145">
        <f>Table4[[#This Row],[UnitPrice]]*Table4[[#This Row],[Quantity]]</f>
        <v>66618.12</v>
      </c>
      <c r="I5145">
        <f>Table4[[#This Row],[Revenue]]-Table4[[#This Row],[COGS]]</f>
        <v>9659.6299999999974</v>
      </c>
      <c r="J5145" t="s">
        <v>24054</v>
      </c>
    </row>
    <row r="5146" spans="1:12" x14ac:dyDescent="0.3">
      <c r="A5146" t="s">
        <v>29204</v>
      </c>
      <c r="B5146" t="s">
        <v>9437</v>
      </c>
      <c r="C5146" t="s">
        <v>5338</v>
      </c>
      <c r="D5146">
        <v>1</v>
      </c>
      <c r="E5146">
        <v>4160.82</v>
      </c>
      <c r="F5146">
        <v>0.1</v>
      </c>
      <c r="G5146">
        <v>2621.3200000000002</v>
      </c>
      <c r="H5146">
        <f>Table4[[#This Row],[UnitPrice]]*Table4[[#This Row],[Quantity]]</f>
        <v>4160.82</v>
      </c>
      <c r="I5146">
        <f>Table4[[#This Row],[Revenue]]-Table4[[#This Row],[COGS]]</f>
        <v>1539.4999999999995</v>
      </c>
      <c r="J5146" t="s">
        <v>24054</v>
      </c>
    </row>
    <row r="5147" spans="1:12" x14ac:dyDescent="0.3">
      <c r="A5147" t="s">
        <v>29205</v>
      </c>
      <c r="B5147" t="s">
        <v>9438</v>
      </c>
      <c r="C5147" t="s">
        <v>5051</v>
      </c>
      <c r="D5147">
        <v>1</v>
      </c>
      <c r="E5147">
        <v>23847.06</v>
      </c>
      <c r="F5147">
        <v>0</v>
      </c>
      <c r="G5147">
        <v>19077.650000000001</v>
      </c>
      <c r="H5147">
        <f>Table4[[#This Row],[UnitPrice]]*Table4[[#This Row],[Quantity]]</f>
        <v>23847.06</v>
      </c>
      <c r="I5147">
        <f>Table4[[#This Row],[Revenue]]-Table4[[#This Row],[COGS]]</f>
        <v>4769.41</v>
      </c>
      <c r="J5147" t="s">
        <v>24054</v>
      </c>
    </row>
    <row r="5148" spans="1:12" x14ac:dyDescent="0.3">
      <c r="A5148" t="s">
        <v>29206</v>
      </c>
      <c r="B5148" t="s">
        <v>9438</v>
      </c>
      <c r="C5148" t="s">
        <v>4019</v>
      </c>
      <c r="D5148">
        <v>1</v>
      </c>
      <c r="E5148">
        <v>11889.99</v>
      </c>
      <c r="F5148">
        <v>0.05</v>
      </c>
      <c r="G5148">
        <v>10165.94</v>
      </c>
      <c r="H5148">
        <f>Table4[[#This Row],[UnitPrice]]*Table4[[#This Row],[Quantity]]</f>
        <v>11889.99</v>
      </c>
      <c r="I5148">
        <f>Table4[[#This Row],[Revenue]]-Table4[[#This Row],[COGS]]</f>
        <v>1724.0499999999993</v>
      </c>
      <c r="J5148" t="s">
        <v>24054</v>
      </c>
    </row>
    <row r="5149" spans="1:12" x14ac:dyDescent="0.3">
      <c r="A5149" t="s">
        <v>29207</v>
      </c>
      <c r="B5149" t="s">
        <v>9439</v>
      </c>
      <c r="C5149" t="s">
        <v>5642</v>
      </c>
      <c r="D5149">
        <v>1</v>
      </c>
      <c r="E5149">
        <v>1171.56</v>
      </c>
      <c r="F5149">
        <v>0.1</v>
      </c>
      <c r="G5149">
        <v>738.08</v>
      </c>
      <c r="H5149">
        <f>Table4[[#This Row],[UnitPrice]]*Table4[[#This Row],[Quantity]]</f>
        <v>1171.56</v>
      </c>
      <c r="I5149">
        <f>Table4[[#This Row],[Revenue]]-Table4[[#This Row],[COGS]]</f>
        <v>433.4799999999999</v>
      </c>
      <c r="J5149" t="s">
        <v>24054</v>
      </c>
    </row>
    <row r="5150" spans="1:12" x14ac:dyDescent="0.3">
      <c r="A5150" t="s">
        <v>29208</v>
      </c>
      <c r="B5150" t="s">
        <v>9440</v>
      </c>
      <c r="C5150" t="s">
        <v>4646</v>
      </c>
      <c r="D5150">
        <v>1</v>
      </c>
      <c r="E5150">
        <v>4038.37</v>
      </c>
      <c r="F5150">
        <v>0.1</v>
      </c>
      <c r="G5150">
        <v>0</v>
      </c>
      <c r="H5150">
        <f>Table4[[#This Row],[UnitPrice]]*Table4[[#This Row],[Quantity]]</f>
        <v>4038.37</v>
      </c>
      <c r="I5150">
        <f>Table4[[#This Row],[Revenue]]-Table4[[#This Row],[COGS]]</f>
        <v>4038.37</v>
      </c>
      <c r="J5150" t="s">
        <v>24102</v>
      </c>
      <c r="K5150" s="1">
        <v>44742</v>
      </c>
      <c r="L5150" t="s">
        <v>24132</v>
      </c>
    </row>
    <row r="5151" spans="1:12" x14ac:dyDescent="0.3">
      <c r="A5151" t="s">
        <v>29209</v>
      </c>
      <c r="B5151" t="s">
        <v>9441</v>
      </c>
      <c r="C5151" t="s">
        <v>5622</v>
      </c>
      <c r="D5151">
        <v>1</v>
      </c>
      <c r="E5151">
        <v>3259.34</v>
      </c>
      <c r="F5151">
        <v>0.1</v>
      </c>
      <c r="G5151">
        <v>2053.38</v>
      </c>
      <c r="H5151">
        <f>Table4[[#This Row],[UnitPrice]]*Table4[[#This Row],[Quantity]]</f>
        <v>3259.34</v>
      </c>
      <c r="I5151">
        <f>Table4[[#This Row],[Revenue]]-Table4[[#This Row],[COGS]]</f>
        <v>1205.96</v>
      </c>
      <c r="J5151" t="s">
        <v>24054</v>
      </c>
    </row>
    <row r="5152" spans="1:12" x14ac:dyDescent="0.3">
      <c r="A5152" t="s">
        <v>29210</v>
      </c>
      <c r="B5152" t="s">
        <v>9442</v>
      </c>
      <c r="C5152" t="s">
        <v>4457</v>
      </c>
      <c r="D5152">
        <v>1</v>
      </c>
      <c r="E5152">
        <v>84120.13</v>
      </c>
      <c r="F5152">
        <v>0</v>
      </c>
      <c r="G5152">
        <v>0</v>
      </c>
      <c r="H5152">
        <f>Table4[[#This Row],[UnitPrice]]*Table4[[#This Row],[Quantity]]</f>
        <v>84120.13</v>
      </c>
      <c r="I5152">
        <f>Table4[[#This Row],[Revenue]]-Table4[[#This Row],[COGS]]</f>
        <v>84120.13</v>
      </c>
      <c r="J5152" t="s">
        <v>24102</v>
      </c>
      <c r="K5152" s="1">
        <v>45544</v>
      </c>
      <c r="L5152" t="s">
        <v>24369</v>
      </c>
    </row>
    <row r="5153" spans="1:10" x14ac:dyDescent="0.3">
      <c r="A5153" t="s">
        <v>29211</v>
      </c>
      <c r="B5153" t="s">
        <v>9442</v>
      </c>
      <c r="C5153" t="s">
        <v>3995</v>
      </c>
      <c r="D5153">
        <v>1</v>
      </c>
      <c r="E5153">
        <v>12717.04</v>
      </c>
      <c r="F5153">
        <v>0</v>
      </c>
      <c r="G5153">
        <v>11445.34</v>
      </c>
      <c r="H5153">
        <f>Table4[[#This Row],[UnitPrice]]*Table4[[#This Row],[Quantity]]</f>
        <v>12717.04</v>
      </c>
      <c r="I5153">
        <f>Table4[[#This Row],[Revenue]]-Table4[[#This Row],[COGS]]</f>
        <v>1271.7000000000007</v>
      </c>
      <c r="J5153" t="s">
        <v>24054</v>
      </c>
    </row>
    <row r="5154" spans="1:10" x14ac:dyDescent="0.3">
      <c r="A5154" t="s">
        <v>29212</v>
      </c>
      <c r="B5154" t="s">
        <v>9443</v>
      </c>
      <c r="C5154" t="s">
        <v>4862</v>
      </c>
      <c r="D5154">
        <v>1</v>
      </c>
      <c r="E5154">
        <v>1482.93</v>
      </c>
      <c r="F5154">
        <v>0.05</v>
      </c>
      <c r="G5154">
        <v>1155.2</v>
      </c>
      <c r="H5154">
        <f>Table4[[#This Row],[UnitPrice]]*Table4[[#This Row],[Quantity]]</f>
        <v>1482.93</v>
      </c>
      <c r="I5154">
        <f>Table4[[#This Row],[Revenue]]-Table4[[#This Row],[COGS]]</f>
        <v>327.73</v>
      </c>
      <c r="J5154" t="s">
        <v>24054</v>
      </c>
    </row>
    <row r="5155" spans="1:10" x14ac:dyDescent="0.3">
      <c r="A5155" t="s">
        <v>29213</v>
      </c>
      <c r="B5155" t="s">
        <v>9443</v>
      </c>
      <c r="C5155" t="s">
        <v>4461</v>
      </c>
      <c r="D5155">
        <v>1</v>
      </c>
      <c r="E5155">
        <v>27632.68</v>
      </c>
      <c r="F5155">
        <v>0.03</v>
      </c>
      <c r="G5155">
        <v>24123.33</v>
      </c>
      <c r="H5155">
        <f>Table4[[#This Row],[UnitPrice]]*Table4[[#This Row],[Quantity]]</f>
        <v>27632.68</v>
      </c>
      <c r="I5155">
        <f>Table4[[#This Row],[Revenue]]-Table4[[#This Row],[COGS]]</f>
        <v>3509.3499999999985</v>
      </c>
      <c r="J5155" t="s">
        <v>24054</v>
      </c>
    </row>
    <row r="5156" spans="1:10" x14ac:dyDescent="0.3">
      <c r="A5156" t="s">
        <v>29214</v>
      </c>
      <c r="B5156" t="s">
        <v>9444</v>
      </c>
      <c r="C5156" t="s">
        <v>4384</v>
      </c>
      <c r="D5156">
        <v>1</v>
      </c>
      <c r="E5156">
        <v>2555.38</v>
      </c>
      <c r="F5156">
        <v>0.05</v>
      </c>
      <c r="G5156">
        <v>2184.85</v>
      </c>
      <c r="H5156">
        <f>Table4[[#This Row],[UnitPrice]]*Table4[[#This Row],[Quantity]]</f>
        <v>2555.38</v>
      </c>
      <c r="I5156">
        <f>Table4[[#This Row],[Revenue]]-Table4[[#This Row],[COGS]]</f>
        <v>370.5300000000002</v>
      </c>
      <c r="J5156" t="s">
        <v>24054</v>
      </c>
    </row>
    <row r="5157" spans="1:10" x14ac:dyDescent="0.3">
      <c r="A5157" t="s">
        <v>29215</v>
      </c>
      <c r="B5157" t="s">
        <v>9444</v>
      </c>
      <c r="C5157" t="s">
        <v>4914</v>
      </c>
      <c r="D5157">
        <v>2</v>
      </c>
      <c r="E5157">
        <v>1822.7</v>
      </c>
      <c r="F5157">
        <v>0.05</v>
      </c>
      <c r="G5157">
        <v>2839.77</v>
      </c>
      <c r="H5157">
        <f>Table4[[#This Row],[UnitPrice]]*Table4[[#This Row],[Quantity]]</f>
        <v>3645.4</v>
      </c>
      <c r="I5157">
        <f>Table4[[#This Row],[Revenue]]-Table4[[#This Row],[COGS]]</f>
        <v>805.63000000000011</v>
      </c>
      <c r="J5157" t="s">
        <v>24054</v>
      </c>
    </row>
    <row r="5158" spans="1:10" x14ac:dyDescent="0.3">
      <c r="A5158" t="s">
        <v>29216</v>
      </c>
      <c r="B5158" t="s">
        <v>9445</v>
      </c>
      <c r="C5158" t="s">
        <v>5598</v>
      </c>
      <c r="D5158">
        <v>3</v>
      </c>
      <c r="E5158">
        <v>6738.02</v>
      </c>
      <c r="F5158">
        <v>0.2</v>
      </c>
      <c r="G5158">
        <v>11319.87</v>
      </c>
      <c r="H5158">
        <f>Table4[[#This Row],[UnitPrice]]*Table4[[#This Row],[Quantity]]</f>
        <v>20214.060000000001</v>
      </c>
      <c r="I5158">
        <f>Table4[[#This Row],[Revenue]]-Table4[[#This Row],[COGS]]</f>
        <v>8894.19</v>
      </c>
      <c r="J5158" t="s">
        <v>24054</v>
      </c>
    </row>
    <row r="5159" spans="1:10" x14ac:dyDescent="0.3">
      <c r="A5159" t="s">
        <v>29217</v>
      </c>
      <c r="B5159" t="s">
        <v>9446</v>
      </c>
      <c r="C5159" t="s">
        <v>4069</v>
      </c>
      <c r="D5159">
        <v>2</v>
      </c>
      <c r="E5159">
        <v>25462.35</v>
      </c>
      <c r="F5159">
        <v>0.05</v>
      </c>
      <c r="G5159">
        <v>43540.62</v>
      </c>
      <c r="H5159">
        <f>Table4[[#This Row],[UnitPrice]]*Table4[[#This Row],[Quantity]]</f>
        <v>50924.7</v>
      </c>
      <c r="I5159">
        <f>Table4[[#This Row],[Revenue]]-Table4[[#This Row],[COGS]]</f>
        <v>7384.0799999999945</v>
      </c>
      <c r="J5159" t="s">
        <v>24054</v>
      </c>
    </row>
    <row r="5160" spans="1:10" x14ac:dyDescent="0.3">
      <c r="A5160" t="s">
        <v>29218</v>
      </c>
      <c r="B5160" t="s">
        <v>9446</v>
      </c>
      <c r="C5160" t="s">
        <v>4107</v>
      </c>
      <c r="D5160">
        <v>1</v>
      </c>
      <c r="E5160">
        <v>54648.69</v>
      </c>
      <c r="F5160">
        <v>0.03</v>
      </c>
      <c r="G5160">
        <v>47708.31</v>
      </c>
      <c r="H5160">
        <f>Table4[[#This Row],[UnitPrice]]*Table4[[#This Row],[Quantity]]</f>
        <v>54648.69</v>
      </c>
      <c r="I5160">
        <f>Table4[[#This Row],[Revenue]]-Table4[[#This Row],[COGS]]</f>
        <v>6940.3800000000047</v>
      </c>
      <c r="J5160" t="s">
        <v>24054</v>
      </c>
    </row>
    <row r="5161" spans="1:10" x14ac:dyDescent="0.3">
      <c r="A5161" t="s">
        <v>29219</v>
      </c>
      <c r="B5161" t="s">
        <v>9447</v>
      </c>
      <c r="C5161" t="s">
        <v>4114</v>
      </c>
      <c r="D5161">
        <v>4</v>
      </c>
      <c r="E5161">
        <v>107189.67</v>
      </c>
      <c r="F5161">
        <v>0.05</v>
      </c>
      <c r="G5161">
        <v>366588.67</v>
      </c>
      <c r="H5161">
        <f>Table4[[#This Row],[UnitPrice]]*Table4[[#This Row],[Quantity]]</f>
        <v>428758.68</v>
      </c>
      <c r="I5161">
        <f>Table4[[#This Row],[Revenue]]-Table4[[#This Row],[COGS]]</f>
        <v>62170.010000000009</v>
      </c>
      <c r="J5161" t="s">
        <v>24054</v>
      </c>
    </row>
    <row r="5162" spans="1:10" x14ac:dyDescent="0.3">
      <c r="A5162" t="s">
        <v>29220</v>
      </c>
      <c r="B5162" t="s">
        <v>9448</v>
      </c>
      <c r="C5162" t="s">
        <v>4067</v>
      </c>
      <c r="D5162">
        <v>1</v>
      </c>
      <c r="E5162">
        <v>55046.27</v>
      </c>
      <c r="F5162">
        <v>0</v>
      </c>
      <c r="G5162">
        <v>49541.64</v>
      </c>
      <c r="H5162">
        <f>Table4[[#This Row],[UnitPrice]]*Table4[[#This Row],[Quantity]]</f>
        <v>55046.27</v>
      </c>
      <c r="I5162">
        <f>Table4[[#This Row],[Revenue]]-Table4[[#This Row],[COGS]]</f>
        <v>5504.6299999999974</v>
      </c>
      <c r="J5162" t="s">
        <v>24054</v>
      </c>
    </row>
    <row r="5163" spans="1:10" x14ac:dyDescent="0.3">
      <c r="A5163" t="s">
        <v>29221</v>
      </c>
      <c r="B5163" t="s">
        <v>9448</v>
      </c>
      <c r="C5163" t="s">
        <v>5628</v>
      </c>
      <c r="D5163">
        <v>1</v>
      </c>
      <c r="E5163">
        <v>3110.34</v>
      </c>
      <c r="F5163">
        <v>0.1</v>
      </c>
      <c r="G5163">
        <v>1959.51</v>
      </c>
      <c r="H5163">
        <f>Table4[[#This Row],[UnitPrice]]*Table4[[#This Row],[Quantity]]</f>
        <v>3110.34</v>
      </c>
      <c r="I5163">
        <f>Table4[[#This Row],[Revenue]]-Table4[[#This Row],[COGS]]</f>
        <v>1150.8300000000002</v>
      </c>
      <c r="J5163" t="s">
        <v>24054</v>
      </c>
    </row>
    <row r="5164" spans="1:10" x14ac:dyDescent="0.3">
      <c r="A5164" t="s">
        <v>29222</v>
      </c>
      <c r="B5164" t="s">
        <v>9448</v>
      </c>
      <c r="C5164" t="s">
        <v>4926</v>
      </c>
      <c r="D5164">
        <v>3</v>
      </c>
      <c r="E5164">
        <v>5293.71</v>
      </c>
      <c r="F5164">
        <v>0.05</v>
      </c>
      <c r="G5164">
        <v>12069.66</v>
      </c>
      <c r="H5164">
        <f>Table4[[#This Row],[UnitPrice]]*Table4[[#This Row],[Quantity]]</f>
        <v>15881.130000000001</v>
      </c>
      <c r="I5164">
        <f>Table4[[#This Row],[Revenue]]-Table4[[#This Row],[COGS]]</f>
        <v>3811.4700000000012</v>
      </c>
      <c r="J5164" t="s">
        <v>24054</v>
      </c>
    </row>
    <row r="5165" spans="1:10" x14ac:dyDescent="0.3">
      <c r="A5165" t="s">
        <v>29223</v>
      </c>
      <c r="B5165" t="s">
        <v>9449</v>
      </c>
      <c r="C5165" t="s">
        <v>5471</v>
      </c>
      <c r="D5165">
        <v>3</v>
      </c>
      <c r="E5165">
        <v>658.7</v>
      </c>
      <c r="F5165">
        <v>0.15</v>
      </c>
      <c r="G5165">
        <v>1175.78</v>
      </c>
      <c r="H5165">
        <f>Table4[[#This Row],[UnitPrice]]*Table4[[#This Row],[Quantity]]</f>
        <v>1976.1000000000001</v>
      </c>
      <c r="I5165">
        <f>Table4[[#This Row],[Revenue]]-Table4[[#This Row],[COGS]]</f>
        <v>800.32000000000016</v>
      </c>
      <c r="J5165" t="s">
        <v>24054</v>
      </c>
    </row>
    <row r="5166" spans="1:10" x14ac:dyDescent="0.3">
      <c r="A5166" t="s">
        <v>29224</v>
      </c>
      <c r="B5166" t="s">
        <v>9450</v>
      </c>
      <c r="C5166" t="s">
        <v>5800</v>
      </c>
      <c r="D5166">
        <v>3</v>
      </c>
      <c r="E5166">
        <v>237.99</v>
      </c>
      <c r="F5166">
        <v>0.05</v>
      </c>
      <c r="G5166">
        <v>440.88</v>
      </c>
      <c r="H5166">
        <f>Table4[[#This Row],[UnitPrice]]*Table4[[#This Row],[Quantity]]</f>
        <v>713.97</v>
      </c>
      <c r="I5166">
        <f>Table4[[#This Row],[Revenue]]-Table4[[#This Row],[COGS]]</f>
        <v>273.09000000000003</v>
      </c>
      <c r="J5166" t="s">
        <v>24054</v>
      </c>
    </row>
    <row r="5167" spans="1:10" x14ac:dyDescent="0.3">
      <c r="A5167" t="s">
        <v>29225</v>
      </c>
      <c r="B5167" t="s">
        <v>9451</v>
      </c>
      <c r="C5167" t="s">
        <v>5143</v>
      </c>
      <c r="D5167">
        <v>1</v>
      </c>
      <c r="E5167">
        <v>32138.2</v>
      </c>
      <c r="F5167">
        <v>0.1</v>
      </c>
      <c r="G5167">
        <v>23139.5</v>
      </c>
      <c r="H5167">
        <f>Table4[[#This Row],[UnitPrice]]*Table4[[#This Row],[Quantity]]</f>
        <v>32138.2</v>
      </c>
      <c r="I5167">
        <f>Table4[[#This Row],[Revenue]]-Table4[[#This Row],[COGS]]</f>
        <v>8998.7000000000007</v>
      </c>
      <c r="J5167" t="s">
        <v>24054</v>
      </c>
    </row>
    <row r="5168" spans="1:10" x14ac:dyDescent="0.3">
      <c r="A5168" t="s">
        <v>29226</v>
      </c>
      <c r="B5168" t="s">
        <v>9451</v>
      </c>
      <c r="C5168" t="s">
        <v>5049</v>
      </c>
      <c r="D5168">
        <v>1</v>
      </c>
      <c r="E5168">
        <v>4613.99</v>
      </c>
      <c r="F5168">
        <v>0.1</v>
      </c>
      <c r="G5168">
        <v>3322.07</v>
      </c>
      <c r="H5168">
        <f>Table4[[#This Row],[UnitPrice]]*Table4[[#This Row],[Quantity]]</f>
        <v>4613.99</v>
      </c>
      <c r="I5168">
        <f>Table4[[#This Row],[Revenue]]-Table4[[#This Row],[COGS]]</f>
        <v>1291.9199999999996</v>
      </c>
      <c r="J5168" t="s">
        <v>24054</v>
      </c>
    </row>
    <row r="5169" spans="1:12" x14ac:dyDescent="0.3">
      <c r="A5169" t="s">
        <v>29227</v>
      </c>
      <c r="B5169" t="s">
        <v>9451</v>
      </c>
      <c r="C5169" t="s">
        <v>5626</v>
      </c>
      <c r="D5169">
        <v>3</v>
      </c>
      <c r="E5169">
        <v>1225.82</v>
      </c>
      <c r="F5169">
        <v>0.1</v>
      </c>
      <c r="G5169">
        <v>2316.8000000000002</v>
      </c>
      <c r="H5169">
        <f>Table4[[#This Row],[UnitPrice]]*Table4[[#This Row],[Quantity]]</f>
        <v>3677.46</v>
      </c>
      <c r="I5169">
        <f>Table4[[#This Row],[Revenue]]-Table4[[#This Row],[COGS]]</f>
        <v>1360.6599999999999</v>
      </c>
      <c r="J5169" t="s">
        <v>24054</v>
      </c>
    </row>
    <row r="5170" spans="1:12" x14ac:dyDescent="0.3">
      <c r="A5170" t="s">
        <v>29228</v>
      </c>
      <c r="B5170" t="s">
        <v>9452</v>
      </c>
      <c r="C5170" t="s">
        <v>5465</v>
      </c>
      <c r="D5170">
        <v>2</v>
      </c>
      <c r="E5170">
        <v>2221.0100000000002</v>
      </c>
      <c r="F5170">
        <v>7.0000000000000007E-2</v>
      </c>
      <c r="G5170">
        <v>2891.76</v>
      </c>
      <c r="H5170">
        <f>Table4[[#This Row],[UnitPrice]]*Table4[[#This Row],[Quantity]]</f>
        <v>4442.0200000000004</v>
      </c>
      <c r="I5170">
        <f>Table4[[#This Row],[Revenue]]-Table4[[#This Row],[COGS]]</f>
        <v>1550.2600000000002</v>
      </c>
      <c r="J5170" t="s">
        <v>24054</v>
      </c>
    </row>
    <row r="5171" spans="1:12" x14ac:dyDescent="0.3">
      <c r="A5171" t="s">
        <v>29229</v>
      </c>
      <c r="B5171" t="s">
        <v>9452</v>
      </c>
      <c r="C5171" t="s">
        <v>4807</v>
      </c>
      <c r="D5171">
        <v>1</v>
      </c>
      <c r="E5171">
        <v>7998.43</v>
      </c>
      <c r="F5171">
        <v>0.1</v>
      </c>
      <c r="G5171">
        <v>5902.84</v>
      </c>
      <c r="H5171">
        <f>Table4[[#This Row],[UnitPrice]]*Table4[[#This Row],[Quantity]]</f>
        <v>7998.43</v>
      </c>
      <c r="I5171">
        <f>Table4[[#This Row],[Revenue]]-Table4[[#This Row],[COGS]]</f>
        <v>2095.59</v>
      </c>
      <c r="J5171" t="s">
        <v>24054</v>
      </c>
    </row>
    <row r="5172" spans="1:12" x14ac:dyDescent="0.3">
      <c r="A5172" t="s">
        <v>29230</v>
      </c>
      <c r="B5172" t="s">
        <v>9453</v>
      </c>
      <c r="C5172" t="s">
        <v>5944</v>
      </c>
      <c r="D5172">
        <v>4</v>
      </c>
      <c r="E5172">
        <v>1295.8</v>
      </c>
      <c r="F5172">
        <v>0</v>
      </c>
      <c r="G5172">
        <v>3369.08</v>
      </c>
      <c r="H5172">
        <f>Table4[[#This Row],[UnitPrice]]*Table4[[#This Row],[Quantity]]</f>
        <v>5183.2</v>
      </c>
      <c r="I5172">
        <f>Table4[[#This Row],[Revenue]]-Table4[[#This Row],[COGS]]</f>
        <v>1814.12</v>
      </c>
      <c r="J5172" t="s">
        <v>24054</v>
      </c>
    </row>
    <row r="5173" spans="1:12" x14ac:dyDescent="0.3">
      <c r="A5173" t="s">
        <v>29231</v>
      </c>
      <c r="B5173" t="s">
        <v>9453</v>
      </c>
      <c r="C5173" t="s">
        <v>5600</v>
      </c>
      <c r="D5173">
        <v>1</v>
      </c>
      <c r="E5173">
        <v>7491.49</v>
      </c>
      <c r="F5173">
        <v>0.15</v>
      </c>
      <c r="G5173">
        <v>4457.4399999999996</v>
      </c>
      <c r="H5173">
        <f>Table4[[#This Row],[UnitPrice]]*Table4[[#This Row],[Quantity]]</f>
        <v>7491.49</v>
      </c>
      <c r="I5173">
        <f>Table4[[#This Row],[Revenue]]-Table4[[#This Row],[COGS]]</f>
        <v>3034.05</v>
      </c>
      <c r="J5173" t="s">
        <v>24054</v>
      </c>
    </row>
    <row r="5174" spans="1:12" x14ac:dyDescent="0.3">
      <c r="A5174" t="s">
        <v>29232</v>
      </c>
      <c r="B5174" t="s">
        <v>9453</v>
      </c>
      <c r="C5174" t="s">
        <v>4251</v>
      </c>
      <c r="D5174">
        <v>3</v>
      </c>
      <c r="E5174">
        <v>4129.7700000000004</v>
      </c>
      <c r="F5174">
        <v>0</v>
      </c>
      <c r="G5174">
        <v>11150.38</v>
      </c>
      <c r="H5174">
        <f>Table4[[#This Row],[UnitPrice]]*Table4[[#This Row],[Quantity]]</f>
        <v>12389.310000000001</v>
      </c>
      <c r="I5174">
        <f>Table4[[#This Row],[Revenue]]-Table4[[#This Row],[COGS]]</f>
        <v>1238.9300000000021</v>
      </c>
      <c r="J5174" t="s">
        <v>24054</v>
      </c>
    </row>
    <row r="5175" spans="1:12" x14ac:dyDescent="0.3">
      <c r="A5175" t="s">
        <v>29233</v>
      </c>
      <c r="B5175" t="s">
        <v>9454</v>
      </c>
      <c r="C5175" t="s">
        <v>5131</v>
      </c>
      <c r="D5175">
        <v>1</v>
      </c>
      <c r="E5175">
        <v>55046.42</v>
      </c>
      <c r="F5175">
        <v>0.15</v>
      </c>
      <c r="G5175">
        <v>37431.57</v>
      </c>
      <c r="H5175">
        <f>Table4[[#This Row],[UnitPrice]]*Table4[[#This Row],[Quantity]]</f>
        <v>55046.42</v>
      </c>
      <c r="I5175">
        <f>Table4[[#This Row],[Revenue]]-Table4[[#This Row],[COGS]]</f>
        <v>17614.849999999999</v>
      </c>
      <c r="J5175" t="s">
        <v>24054</v>
      </c>
    </row>
    <row r="5176" spans="1:12" x14ac:dyDescent="0.3">
      <c r="A5176" t="s">
        <v>29234</v>
      </c>
      <c r="B5176" t="s">
        <v>9455</v>
      </c>
      <c r="C5176" t="s">
        <v>4172</v>
      </c>
      <c r="D5176">
        <v>1</v>
      </c>
      <c r="E5176">
        <v>52363.87</v>
      </c>
      <c r="F5176">
        <v>0</v>
      </c>
      <c r="G5176">
        <v>47127.48</v>
      </c>
      <c r="H5176">
        <f>Table4[[#This Row],[UnitPrice]]*Table4[[#This Row],[Quantity]]</f>
        <v>52363.87</v>
      </c>
      <c r="I5176">
        <f>Table4[[#This Row],[Revenue]]-Table4[[#This Row],[COGS]]</f>
        <v>5236.3899999999994</v>
      </c>
      <c r="J5176" t="s">
        <v>24054</v>
      </c>
    </row>
    <row r="5177" spans="1:12" x14ac:dyDescent="0.3">
      <c r="A5177" t="s">
        <v>29235</v>
      </c>
      <c r="B5177" t="s">
        <v>9456</v>
      </c>
      <c r="C5177" t="s">
        <v>5135</v>
      </c>
      <c r="D5177">
        <v>1</v>
      </c>
      <c r="E5177">
        <v>43223.79</v>
      </c>
      <c r="F5177">
        <v>0</v>
      </c>
      <c r="G5177">
        <v>34579.03</v>
      </c>
      <c r="H5177">
        <f>Table4[[#This Row],[UnitPrice]]*Table4[[#This Row],[Quantity]]</f>
        <v>43223.79</v>
      </c>
      <c r="I5177">
        <f>Table4[[#This Row],[Revenue]]-Table4[[#This Row],[COGS]]</f>
        <v>8644.760000000002</v>
      </c>
      <c r="J5177" t="s">
        <v>24054</v>
      </c>
    </row>
    <row r="5178" spans="1:12" x14ac:dyDescent="0.3">
      <c r="A5178" t="s">
        <v>29236</v>
      </c>
      <c r="B5178" t="s">
        <v>9457</v>
      </c>
      <c r="C5178" t="s">
        <v>4567</v>
      </c>
      <c r="D5178">
        <v>1</v>
      </c>
      <c r="E5178">
        <v>12981.5</v>
      </c>
      <c r="F5178">
        <v>0.05</v>
      </c>
      <c r="G5178">
        <v>10112.59</v>
      </c>
      <c r="H5178">
        <f>Table4[[#This Row],[UnitPrice]]*Table4[[#This Row],[Quantity]]</f>
        <v>12981.5</v>
      </c>
      <c r="I5178">
        <f>Table4[[#This Row],[Revenue]]-Table4[[#This Row],[COGS]]</f>
        <v>2868.91</v>
      </c>
      <c r="J5178" t="s">
        <v>24054</v>
      </c>
    </row>
    <row r="5179" spans="1:12" x14ac:dyDescent="0.3">
      <c r="A5179" t="s">
        <v>29237</v>
      </c>
      <c r="B5179" t="s">
        <v>9458</v>
      </c>
      <c r="C5179" t="s">
        <v>4118</v>
      </c>
      <c r="D5179">
        <v>1</v>
      </c>
      <c r="E5179">
        <v>104025.39</v>
      </c>
      <c r="F5179">
        <v>0</v>
      </c>
      <c r="G5179">
        <v>93622.85</v>
      </c>
      <c r="H5179">
        <f>Table4[[#This Row],[UnitPrice]]*Table4[[#This Row],[Quantity]]</f>
        <v>104025.39</v>
      </c>
      <c r="I5179">
        <f>Table4[[#This Row],[Revenue]]-Table4[[#This Row],[COGS]]</f>
        <v>10402.539999999994</v>
      </c>
      <c r="J5179" t="s">
        <v>24054</v>
      </c>
    </row>
    <row r="5180" spans="1:12" x14ac:dyDescent="0.3">
      <c r="A5180" t="s">
        <v>29238</v>
      </c>
      <c r="B5180" t="s">
        <v>9459</v>
      </c>
      <c r="C5180" t="s">
        <v>4934</v>
      </c>
      <c r="D5180">
        <v>1</v>
      </c>
      <c r="E5180">
        <v>11453.67</v>
      </c>
      <c r="F5180">
        <v>0</v>
      </c>
      <c r="G5180">
        <v>9162.94</v>
      </c>
      <c r="H5180">
        <f>Table4[[#This Row],[UnitPrice]]*Table4[[#This Row],[Quantity]]</f>
        <v>11453.67</v>
      </c>
      <c r="I5180">
        <f>Table4[[#This Row],[Revenue]]-Table4[[#This Row],[COGS]]</f>
        <v>2290.7299999999996</v>
      </c>
      <c r="J5180" t="s">
        <v>24054</v>
      </c>
    </row>
    <row r="5181" spans="1:12" x14ac:dyDescent="0.3">
      <c r="A5181" t="s">
        <v>29239</v>
      </c>
      <c r="B5181" t="s">
        <v>9460</v>
      </c>
      <c r="C5181" t="s">
        <v>5090</v>
      </c>
      <c r="D5181">
        <v>1</v>
      </c>
      <c r="E5181">
        <v>13462.8</v>
      </c>
      <c r="F5181">
        <v>0</v>
      </c>
      <c r="G5181">
        <v>10770.24</v>
      </c>
      <c r="H5181">
        <f>Table4[[#This Row],[UnitPrice]]*Table4[[#This Row],[Quantity]]</f>
        <v>13462.8</v>
      </c>
      <c r="I5181">
        <f>Table4[[#This Row],[Revenue]]-Table4[[#This Row],[COGS]]</f>
        <v>2692.5599999999995</v>
      </c>
      <c r="J5181" t="s">
        <v>24054</v>
      </c>
    </row>
    <row r="5182" spans="1:12" x14ac:dyDescent="0.3">
      <c r="A5182" t="s">
        <v>29240</v>
      </c>
      <c r="B5182" t="s">
        <v>9460</v>
      </c>
      <c r="C5182" t="s">
        <v>5018</v>
      </c>
      <c r="D5182">
        <v>3</v>
      </c>
      <c r="E5182">
        <v>22795.759999999998</v>
      </c>
      <c r="F5182">
        <v>0.15</v>
      </c>
      <c r="G5182">
        <v>0</v>
      </c>
      <c r="H5182">
        <f>Table4[[#This Row],[UnitPrice]]*Table4[[#This Row],[Quantity]]</f>
        <v>68387.28</v>
      </c>
      <c r="I5182">
        <f>Table4[[#This Row],[Revenue]]-Table4[[#This Row],[COGS]]</f>
        <v>68387.28</v>
      </c>
      <c r="J5182" t="s">
        <v>24102</v>
      </c>
      <c r="K5182" s="1">
        <v>45034</v>
      </c>
      <c r="L5182" t="s">
        <v>24139</v>
      </c>
    </row>
    <row r="5183" spans="1:12" x14ac:dyDescent="0.3">
      <c r="A5183" t="s">
        <v>29241</v>
      </c>
      <c r="B5183" t="s">
        <v>9461</v>
      </c>
      <c r="C5183" t="s">
        <v>5195</v>
      </c>
      <c r="D5183">
        <v>2</v>
      </c>
      <c r="E5183">
        <v>32735.39</v>
      </c>
      <c r="F5183">
        <v>0.15</v>
      </c>
      <c r="G5183">
        <v>44520.13</v>
      </c>
      <c r="H5183">
        <f>Table4[[#This Row],[UnitPrice]]*Table4[[#This Row],[Quantity]]</f>
        <v>65470.78</v>
      </c>
      <c r="I5183">
        <f>Table4[[#This Row],[Revenue]]-Table4[[#This Row],[COGS]]</f>
        <v>20950.650000000001</v>
      </c>
      <c r="J5183" t="s">
        <v>24054</v>
      </c>
    </row>
    <row r="5184" spans="1:12" x14ac:dyDescent="0.3">
      <c r="A5184" t="s">
        <v>29242</v>
      </c>
      <c r="B5184" t="s">
        <v>9462</v>
      </c>
      <c r="C5184" t="s">
        <v>5556</v>
      </c>
      <c r="D5184">
        <v>1</v>
      </c>
      <c r="E5184">
        <v>6664.28</v>
      </c>
      <c r="F5184">
        <v>0.12</v>
      </c>
      <c r="G5184">
        <v>4105.2</v>
      </c>
      <c r="H5184">
        <f>Table4[[#This Row],[UnitPrice]]*Table4[[#This Row],[Quantity]]</f>
        <v>6664.28</v>
      </c>
      <c r="I5184">
        <f>Table4[[#This Row],[Revenue]]-Table4[[#This Row],[COGS]]</f>
        <v>2559.08</v>
      </c>
      <c r="J5184" t="s">
        <v>24054</v>
      </c>
    </row>
    <row r="5185" spans="1:10" x14ac:dyDescent="0.3">
      <c r="A5185" t="s">
        <v>29243</v>
      </c>
      <c r="B5185" t="s">
        <v>9463</v>
      </c>
      <c r="C5185" t="s">
        <v>5372</v>
      </c>
      <c r="D5185">
        <v>1</v>
      </c>
      <c r="E5185">
        <v>3951.01</v>
      </c>
      <c r="F5185">
        <v>0.02</v>
      </c>
      <c r="G5185">
        <v>2710.39</v>
      </c>
      <c r="H5185">
        <f>Table4[[#This Row],[UnitPrice]]*Table4[[#This Row],[Quantity]]</f>
        <v>3951.01</v>
      </c>
      <c r="I5185">
        <f>Table4[[#This Row],[Revenue]]-Table4[[#This Row],[COGS]]</f>
        <v>1240.6200000000003</v>
      </c>
      <c r="J5185" t="s">
        <v>24054</v>
      </c>
    </row>
    <row r="5186" spans="1:10" x14ac:dyDescent="0.3">
      <c r="A5186" t="s">
        <v>29244</v>
      </c>
      <c r="B5186" t="s">
        <v>9463</v>
      </c>
      <c r="C5186" t="s">
        <v>5195</v>
      </c>
      <c r="D5186">
        <v>1</v>
      </c>
      <c r="E5186">
        <v>33083.31</v>
      </c>
      <c r="F5186">
        <v>0.1</v>
      </c>
      <c r="G5186">
        <v>23819.98</v>
      </c>
      <c r="H5186">
        <f>Table4[[#This Row],[UnitPrice]]*Table4[[#This Row],[Quantity]]</f>
        <v>33083.31</v>
      </c>
      <c r="I5186">
        <f>Table4[[#This Row],[Revenue]]-Table4[[#This Row],[COGS]]</f>
        <v>9263.3299999999981</v>
      </c>
      <c r="J5186" t="s">
        <v>24054</v>
      </c>
    </row>
    <row r="5187" spans="1:10" x14ac:dyDescent="0.3">
      <c r="A5187" t="s">
        <v>29245</v>
      </c>
      <c r="B5187" t="s">
        <v>9463</v>
      </c>
      <c r="C5187" t="s">
        <v>5274</v>
      </c>
      <c r="D5187">
        <v>1</v>
      </c>
      <c r="E5187">
        <v>9375.6</v>
      </c>
      <c r="F5187">
        <v>0.05</v>
      </c>
      <c r="G5187">
        <v>7125.46</v>
      </c>
      <c r="H5187">
        <f>Table4[[#This Row],[UnitPrice]]*Table4[[#This Row],[Quantity]]</f>
        <v>9375.6</v>
      </c>
      <c r="I5187">
        <f>Table4[[#This Row],[Revenue]]-Table4[[#This Row],[COGS]]</f>
        <v>2250.1400000000003</v>
      </c>
      <c r="J5187" t="s">
        <v>24054</v>
      </c>
    </row>
    <row r="5188" spans="1:10" x14ac:dyDescent="0.3">
      <c r="A5188" t="s">
        <v>29246</v>
      </c>
      <c r="B5188" t="s">
        <v>9464</v>
      </c>
      <c r="C5188" t="s">
        <v>4751</v>
      </c>
      <c r="D5188">
        <v>1</v>
      </c>
      <c r="E5188">
        <v>9776.2999999999993</v>
      </c>
      <c r="F5188">
        <v>0.1</v>
      </c>
      <c r="G5188">
        <v>7214.91</v>
      </c>
      <c r="H5188">
        <f>Table4[[#This Row],[UnitPrice]]*Table4[[#This Row],[Quantity]]</f>
        <v>9776.2999999999993</v>
      </c>
      <c r="I5188">
        <f>Table4[[#This Row],[Revenue]]-Table4[[#This Row],[COGS]]</f>
        <v>2561.3899999999994</v>
      </c>
      <c r="J5188" t="s">
        <v>24054</v>
      </c>
    </row>
    <row r="5189" spans="1:10" x14ac:dyDescent="0.3">
      <c r="A5189" t="s">
        <v>29247</v>
      </c>
      <c r="B5189" t="s">
        <v>9464</v>
      </c>
      <c r="C5189" t="s">
        <v>4249</v>
      </c>
      <c r="D5189">
        <v>4</v>
      </c>
      <c r="E5189">
        <v>11480.34</v>
      </c>
      <c r="F5189">
        <v>0</v>
      </c>
      <c r="G5189">
        <v>41329.22</v>
      </c>
      <c r="H5189">
        <f>Table4[[#This Row],[UnitPrice]]*Table4[[#This Row],[Quantity]]</f>
        <v>45921.36</v>
      </c>
      <c r="I5189">
        <f>Table4[[#This Row],[Revenue]]-Table4[[#This Row],[COGS]]</f>
        <v>4592.1399999999994</v>
      </c>
      <c r="J5189" t="s">
        <v>24054</v>
      </c>
    </row>
    <row r="5190" spans="1:10" x14ac:dyDescent="0.3">
      <c r="A5190" t="s">
        <v>29248</v>
      </c>
      <c r="B5190" t="s">
        <v>9465</v>
      </c>
      <c r="C5190" t="s">
        <v>4221</v>
      </c>
      <c r="D5190">
        <v>1</v>
      </c>
      <c r="E5190">
        <v>1144.3900000000001</v>
      </c>
      <c r="F5190">
        <v>0.15</v>
      </c>
      <c r="G5190">
        <v>875.46</v>
      </c>
      <c r="H5190">
        <f>Table4[[#This Row],[UnitPrice]]*Table4[[#This Row],[Quantity]]</f>
        <v>1144.3900000000001</v>
      </c>
      <c r="I5190">
        <f>Table4[[#This Row],[Revenue]]-Table4[[#This Row],[COGS]]</f>
        <v>268.93000000000006</v>
      </c>
      <c r="J5190" t="s">
        <v>24054</v>
      </c>
    </row>
    <row r="5191" spans="1:10" x14ac:dyDescent="0.3">
      <c r="A5191" t="s">
        <v>29249</v>
      </c>
      <c r="B5191" t="s">
        <v>9465</v>
      </c>
      <c r="C5191" t="s">
        <v>5879</v>
      </c>
      <c r="D5191">
        <v>3</v>
      </c>
      <c r="E5191">
        <v>274.08</v>
      </c>
      <c r="F5191">
        <v>0.15</v>
      </c>
      <c r="G5191">
        <v>454.29</v>
      </c>
      <c r="H5191">
        <f>Table4[[#This Row],[UnitPrice]]*Table4[[#This Row],[Quantity]]</f>
        <v>822.24</v>
      </c>
      <c r="I5191">
        <f>Table4[[#This Row],[Revenue]]-Table4[[#This Row],[COGS]]</f>
        <v>367.95</v>
      </c>
      <c r="J5191" t="s">
        <v>24054</v>
      </c>
    </row>
    <row r="5192" spans="1:10" x14ac:dyDescent="0.3">
      <c r="A5192" t="s">
        <v>29250</v>
      </c>
      <c r="B5192" t="s">
        <v>9466</v>
      </c>
      <c r="C5192" t="s">
        <v>4942</v>
      </c>
      <c r="D5192">
        <v>1</v>
      </c>
      <c r="E5192">
        <v>8704.68</v>
      </c>
      <c r="F5192">
        <v>0</v>
      </c>
      <c r="G5192">
        <v>6963.74</v>
      </c>
      <c r="H5192">
        <f>Table4[[#This Row],[UnitPrice]]*Table4[[#This Row],[Quantity]]</f>
        <v>8704.68</v>
      </c>
      <c r="I5192">
        <f>Table4[[#This Row],[Revenue]]-Table4[[#This Row],[COGS]]</f>
        <v>1740.9400000000005</v>
      </c>
      <c r="J5192" t="s">
        <v>24054</v>
      </c>
    </row>
    <row r="5193" spans="1:10" x14ac:dyDescent="0.3">
      <c r="A5193" t="s">
        <v>29251</v>
      </c>
      <c r="B5193" t="s">
        <v>9467</v>
      </c>
      <c r="C5193" t="s">
        <v>4021</v>
      </c>
      <c r="D5193">
        <v>1</v>
      </c>
      <c r="E5193">
        <v>48949.120000000003</v>
      </c>
      <c r="F5193">
        <v>0</v>
      </c>
      <c r="G5193">
        <v>44054.21</v>
      </c>
      <c r="H5193">
        <f>Table4[[#This Row],[UnitPrice]]*Table4[[#This Row],[Quantity]]</f>
        <v>48949.120000000003</v>
      </c>
      <c r="I5193">
        <f>Table4[[#This Row],[Revenue]]-Table4[[#This Row],[COGS]]</f>
        <v>4894.9100000000035</v>
      </c>
      <c r="J5193" t="s">
        <v>24054</v>
      </c>
    </row>
    <row r="5194" spans="1:10" x14ac:dyDescent="0.3">
      <c r="A5194" t="s">
        <v>29252</v>
      </c>
      <c r="B5194" t="s">
        <v>9468</v>
      </c>
      <c r="C5194" t="s">
        <v>4858</v>
      </c>
      <c r="D5194">
        <v>1</v>
      </c>
      <c r="E5194">
        <v>1536.42</v>
      </c>
      <c r="F5194">
        <v>0</v>
      </c>
      <c r="G5194">
        <v>1259.8599999999999</v>
      </c>
      <c r="H5194">
        <f>Table4[[#This Row],[UnitPrice]]*Table4[[#This Row],[Quantity]]</f>
        <v>1536.42</v>
      </c>
      <c r="I5194">
        <f>Table4[[#This Row],[Revenue]]-Table4[[#This Row],[COGS]]</f>
        <v>276.56000000000017</v>
      </c>
      <c r="J5194" t="s">
        <v>24054</v>
      </c>
    </row>
    <row r="5195" spans="1:10" x14ac:dyDescent="0.3">
      <c r="A5195" t="s">
        <v>29253</v>
      </c>
      <c r="B5195" t="s">
        <v>9468</v>
      </c>
      <c r="C5195" t="s">
        <v>5041</v>
      </c>
      <c r="D5195">
        <v>1</v>
      </c>
      <c r="E5195">
        <v>16270.75</v>
      </c>
      <c r="F5195">
        <v>0.1</v>
      </c>
      <c r="G5195">
        <v>11714.94</v>
      </c>
      <c r="H5195">
        <f>Table4[[#This Row],[UnitPrice]]*Table4[[#This Row],[Quantity]]</f>
        <v>16270.75</v>
      </c>
      <c r="I5195">
        <f>Table4[[#This Row],[Revenue]]-Table4[[#This Row],[COGS]]</f>
        <v>4555.8099999999995</v>
      </c>
      <c r="J5195" t="s">
        <v>24054</v>
      </c>
    </row>
    <row r="5196" spans="1:10" x14ac:dyDescent="0.3">
      <c r="A5196" t="s">
        <v>29254</v>
      </c>
      <c r="B5196" t="s">
        <v>9469</v>
      </c>
      <c r="C5196" t="s">
        <v>5708</v>
      </c>
      <c r="D5196">
        <v>1</v>
      </c>
      <c r="E5196">
        <v>4487.62</v>
      </c>
      <c r="F5196">
        <v>0.1</v>
      </c>
      <c r="G5196">
        <v>2827.2</v>
      </c>
      <c r="H5196">
        <f>Table4[[#This Row],[UnitPrice]]*Table4[[#This Row],[Quantity]]</f>
        <v>4487.62</v>
      </c>
      <c r="I5196">
        <f>Table4[[#This Row],[Revenue]]-Table4[[#This Row],[COGS]]</f>
        <v>1660.42</v>
      </c>
      <c r="J5196" t="s">
        <v>24054</v>
      </c>
    </row>
    <row r="5197" spans="1:10" x14ac:dyDescent="0.3">
      <c r="A5197" t="s">
        <v>29255</v>
      </c>
      <c r="B5197" t="s">
        <v>9469</v>
      </c>
      <c r="C5197" t="s">
        <v>4485</v>
      </c>
      <c r="D5197">
        <v>1</v>
      </c>
      <c r="E5197">
        <v>41811</v>
      </c>
      <c r="F5197">
        <v>0.08</v>
      </c>
      <c r="G5197">
        <v>34619.51</v>
      </c>
      <c r="H5197">
        <f>Table4[[#This Row],[UnitPrice]]*Table4[[#This Row],[Quantity]]</f>
        <v>41811</v>
      </c>
      <c r="I5197">
        <f>Table4[[#This Row],[Revenue]]-Table4[[#This Row],[COGS]]</f>
        <v>7191.489999999998</v>
      </c>
      <c r="J5197" t="s">
        <v>24054</v>
      </c>
    </row>
    <row r="5198" spans="1:10" x14ac:dyDescent="0.3">
      <c r="A5198" t="s">
        <v>29256</v>
      </c>
      <c r="B5198" t="s">
        <v>9469</v>
      </c>
      <c r="C5198" t="s">
        <v>4710</v>
      </c>
      <c r="D5198">
        <v>1</v>
      </c>
      <c r="E5198">
        <v>5446.84</v>
      </c>
      <c r="F5198">
        <v>0.05</v>
      </c>
      <c r="G5198">
        <v>4243.09</v>
      </c>
      <c r="H5198">
        <f>Table4[[#This Row],[UnitPrice]]*Table4[[#This Row],[Quantity]]</f>
        <v>5446.84</v>
      </c>
      <c r="I5198">
        <f>Table4[[#This Row],[Revenue]]-Table4[[#This Row],[COGS]]</f>
        <v>1203.75</v>
      </c>
      <c r="J5198" t="s">
        <v>24054</v>
      </c>
    </row>
    <row r="5199" spans="1:10" x14ac:dyDescent="0.3">
      <c r="A5199" t="s">
        <v>29257</v>
      </c>
      <c r="B5199" t="s">
        <v>9470</v>
      </c>
      <c r="C5199" t="s">
        <v>4761</v>
      </c>
      <c r="D5199">
        <v>1</v>
      </c>
      <c r="E5199">
        <v>594.98</v>
      </c>
      <c r="F5199">
        <v>0.05</v>
      </c>
      <c r="G5199">
        <v>463.49</v>
      </c>
      <c r="H5199">
        <f>Table4[[#This Row],[UnitPrice]]*Table4[[#This Row],[Quantity]]</f>
        <v>594.98</v>
      </c>
      <c r="I5199">
        <f>Table4[[#This Row],[Revenue]]-Table4[[#This Row],[COGS]]</f>
        <v>131.49</v>
      </c>
      <c r="J5199" t="s">
        <v>24054</v>
      </c>
    </row>
    <row r="5200" spans="1:10" x14ac:dyDescent="0.3">
      <c r="A5200" t="s">
        <v>29258</v>
      </c>
      <c r="B5200" t="s">
        <v>9471</v>
      </c>
      <c r="C5200" t="s">
        <v>5996</v>
      </c>
      <c r="D5200">
        <v>2</v>
      </c>
      <c r="E5200">
        <v>1208.1600000000001</v>
      </c>
      <c r="F5200">
        <v>0.1</v>
      </c>
      <c r="G5200">
        <v>1413.55</v>
      </c>
      <c r="H5200">
        <f>Table4[[#This Row],[UnitPrice]]*Table4[[#This Row],[Quantity]]</f>
        <v>2416.3200000000002</v>
      </c>
      <c r="I5200">
        <f>Table4[[#This Row],[Revenue]]-Table4[[#This Row],[COGS]]</f>
        <v>1002.7700000000002</v>
      </c>
      <c r="J5200" t="s">
        <v>24054</v>
      </c>
    </row>
    <row r="5201" spans="1:12" x14ac:dyDescent="0.3">
      <c r="A5201" t="s">
        <v>29259</v>
      </c>
      <c r="B5201" t="s">
        <v>9472</v>
      </c>
      <c r="C5201" t="s">
        <v>5071</v>
      </c>
      <c r="D5201">
        <v>1</v>
      </c>
      <c r="E5201">
        <v>23007.35</v>
      </c>
      <c r="F5201">
        <v>0.2</v>
      </c>
      <c r="G5201">
        <v>14724.7</v>
      </c>
      <c r="H5201">
        <f>Table4[[#This Row],[UnitPrice]]*Table4[[#This Row],[Quantity]]</f>
        <v>23007.35</v>
      </c>
      <c r="I5201">
        <f>Table4[[#This Row],[Revenue]]-Table4[[#This Row],[COGS]]</f>
        <v>8282.6499999999978</v>
      </c>
      <c r="J5201" t="s">
        <v>24054</v>
      </c>
    </row>
    <row r="5202" spans="1:12" x14ac:dyDescent="0.3">
      <c r="A5202" t="s">
        <v>29260</v>
      </c>
      <c r="B5202" t="s">
        <v>9472</v>
      </c>
      <c r="C5202" t="s">
        <v>4006</v>
      </c>
      <c r="D5202">
        <v>4</v>
      </c>
      <c r="E5202">
        <v>27730.15</v>
      </c>
      <c r="F5202">
        <v>0.13</v>
      </c>
      <c r="G5202">
        <v>86850.83</v>
      </c>
      <c r="H5202">
        <f>Table4[[#This Row],[UnitPrice]]*Table4[[#This Row],[Quantity]]</f>
        <v>110920.6</v>
      </c>
      <c r="I5202">
        <f>Table4[[#This Row],[Revenue]]-Table4[[#This Row],[COGS]]</f>
        <v>24069.770000000004</v>
      </c>
      <c r="J5202" t="s">
        <v>24054</v>
      </c>
    </row>
    <row r="5203" spans="1:12" x14ac:dyDescent="0.3">
      <c r="A5203" t="s">
        <v>29261</v>
      </c>
      <c r="B5203" t="s">
        <v>9473</v>
      </c>
      <c r="C5203" t="s">
        <v>4041</v>
      </c>
      <c r="D5203">
        <v>1</v>
      </c>
      <c r="E5203">
        <v>30440.77</v>
      </c>
      <c r="F5203">
        <v>0</v>
      </c>
      <c r="G5203">
        <v>27396.69</v>
      </c>
      <c r="H5203">
        <f>Table4[[#This Row],[UnitPrice]]*Table4[[#This Row],[Quantity]]</f>
        <v>30440.77</v>
      </c>
      <c r="I5203">
        <f>Table4[[#This Row],[Revenue]]-Table4[[#This Row],[COGS]]</f>
        <v>3044.0800000000017</v>
      </c>
      <c r="J5203" t="s">
        <v>24054</v>
      </c>
    </row>
    <row r="5204" spans="1:12" x14ac:dyDescent="0.3">
      <c r="A5204" t="s">
        <v>29262</v>
      </c>
      <c r="B5204" t="s">
        <v>9473</v>
      </c>
      <c r="C5204" t="s">
        <v>5382</v>
      </c>
      <c r="D5204">
        <v>2</v>
      </c>
      <c r="E5204">
        <v>1573.88</v>
      </c>
      <c r="F5204">
        <v>0.1</v>
      </c>
      <c r="G5204">
        <v>1983.09</v>
      </c>
      <c r="H5204">
        <f>Table4[[#This Row],[UnitPrice]]*Table4[[#This Row],[Quantity]]</f>
        <v>3147.76</v>
      </c>
      <c r="I5204">
        <f>Table4[[#This Row],[Revenue]]-Table4[[#This Row],[COGS]]</f>
        <v>1164.6700000000003</v>
      </c>
      <c r="J5204" t="s">
        <v>24054</v>
      </c>
    </row>
    <row r="5205" spans="1:12" x14ac:dyDescent="0.3">
      <c r="A5205" t="s">
        <v>29263</v>
      </c>
      <c r="B5205" t="s">
        <v>9474</v>
      </c>
      <c r="C5205" t="s">
        <v>5936</v>
      </c>
      <c r="D5205">
        <v>1</v>
      </c>
      <c r="E5205">
        <v>588.96</v>
      </c>
      <c r="F5205">
        <v>0</v>
      </c>
      <c r="G5205">
        <v>0</v>
      </c>
      <c r="H5205">
        <f>Table4[[#This Row],[UnitPrice]]*Table4[[#This Row],[Quantity]]</f>
        <v>588.96</v>
      </c>
      <c r="I5205">
        <f>Table4[[#This Row],[Revenue]]-Table4[[#This Row],[COGS]]</f>
        <v>588.96</v>
      </c>
      <c r="J5205" t="s">
        <v>24102</v>
      </c>
      <c r="K5205" s="1">
        <v>44966</v>
      </c>
      <c r="L5205" t="s">
        <v>24369</v>
      </c>
    </row>
    <row r="5206" spans="1:12" x14ac:dyDescent="0.3">
      <c r="A5206" t="s">
        <v>29264</v>
      </c>
      <c r="B5206" t="s">
        <v>9475</v>
      </c>
      <c r="C5206" t="s">
        <v>5051</v>
      </c>
      <c r="D5206">
        <v>3</v>
      </c>
      <c r="E5206">
        <v>25029.83</v>
      </c>
      <c r="F5206">
        <v>0.05</v>
      </c>
      <c r="G5206">
        <v>57068.01</v>
      </c>
      <c r="H5206">
        <f>Table4[[#This Row],[UnitPrice]]*Table4[[#This Row],[Quantity]]</f>
        <v>75089.490000000005</v>
      </c>
      <c r="I5206">
        <f>Table4[[#This Row],[Revenue]]-Table4[[#This Row],[COGS]]</f>
        <v>18021.480000000003</v>
      </c>
      <c r="J5206" t="s">
        <v>24054</v>
      </c>
    </row>
    <row r="5207" spans="1:12" x14ac:dyDescent="0.3">
      <c r="A5207" t="s">
        <v>29265</v>
      </c>
      <c r="B5207" t="s">
        <v>9475</v>
      </c>
      <c r="C5207" t="s">
        <v>5646</v>
      </c>
      <c r="D5207">
        <v>5</v>
      </c>
      <c r="E5207">
        <v>3674.11</v>
      </c>
      <c r="F5207">
        <v>0.15</v>
      </c>
      <c r="G5207">
        <v>10930.48</v>
      </c>
      <c r="H5207">
        <f>Table4[[#This Row],[UnitPrice]]*Table4[[#This Row],[Quantity]]</f>
        <v>18370.55</v>
      </c>
      <c r="I5207">
        <f>Table4[[#This Row],[Revenue]]-Table4[[#This Row],[COGS]]</f>
        <v>7440.07</v>
      </c>
      <c r="J5207" t="s">
        <v>24054</v>
      </c>
    </row>
    <row r="5208" spans="1:12" x14ac:dyDescent="0.3">
      <c r="A5208" t="s">
        <v>29266</v>
      </c>
      <c r="B5208" t="s">
        <v>9475</v>
      </c>
      <c r="C5208" t="s">
        <v>5209</v>
      </c>
      <c r="D5208">
        <v>3</v>
      </c>
      <c r="E5208">
        <v>15262.19</v>
      </c>
      <c r="F5208">
        <v>0.05</v>
      </c>
      <c r="G5208">
        <v>34797.79</v>
      </c>
      <c r="H5208">
        <f>Table4[[#This Row],[UnitPrice]]*Table4[[#This Row],[Quantity]]</f>
        <v>45786.57</v>
      </c>
      <c r="I5208">
        <f>Table4[[#This Row],[Revenue]]-Table4[[#This Row],[COGS]]</f>
        <v>10988.779999999999</v>
      </c>
      <c r="J5208" t="s">
        <v>24054</v>
      </c>
    </row>
    <row r="5209" spans="1:12" x14ac:dyDescent="0.3">
      <c r="A5209" t="s">
        <v>29267</v>
      </c>
      <c r="B5209" t="s">
        <v>9476</v>
      </c>
      <c r="C5209" t="s">
        <v>5491</v>
      </c>
      <c r="D5209">
        <v>1</v>
      </c>
      <c r="E5209">
        <v>2447.52</v>
      </c>
      <c r="F5209">
        <v>0.17</v>
      </c>
      <c r="G5209">
        <v>1422.01</v>
      </c>
      <c r="H5209">
        <f>Table4[[#This Row],[UnitPrice]]*Table4[[#This Row],[Quantity]]</f>
        <v>2447.52</v>
      </c>
      <c r="I5209">
        <f>Table4[[#This Row],[Revenue]]-Table4[[#This Row],[COGS]]</f>
        <v>1025.51</v>
      </c>
      <c r="J5209" t="s">
        <v>24054</v>
      </c>
    </row>
    <row r="5210" spans="1:12" x14ac:dyDescent="0.3">
      <c r="A5210" t="s">
        <v>29268</v>
      </c>
      <c r="B5210" t="s">
        <v>9476</v>
      </c>
      <c r="C5210" t="s">
        <v>5944</v>
      </c>
      <c r="D5210">
        <v>1</v>
      </c>
      <c r="E5210">
        <v>1186.4100000000001</v>
      </c>
      <c r="F5210">
        <v>0</v>
      </c>
      <c r="G5210">
        <v>771.17</v>
      </c>
      <c r="H5210">
        <f>Table4[[#This Row],[UnitPrice]]*Table4[[#This Row],[Quantity]]</f>
        <v>1186.4100000000001</v>
      </c>
      <c r="I5210">
        <f>Table4[[#This Row],[Revenue]]-Table4[[#This Row],[COGS]]</f>
        <v>415.24000000000012</v>
      </c>
      <c r="J5210" t="s">
        <v>24054</v>
      </c>
    </row>
    <row r="5211" spans="1:12" x14ac:dyDescent="0.3">
      <c r="A5211" t="s">
        <v>29269</v>
      </c>
      <c r="B5211" t="s">
        <v>9477</v>
      </c>
      <c r="C5211" t="s">
        <v>5984</v>
      </c>
      <c r="D5211">
        <v>1</v>
      </c>
      <c r="E5211">
        <v>239.83</v>
      </c>
      <c r="F5211">
        <v>0.1</v>
      </c>
      <c r="G5211">
        <v>140.30000000000001</v>
      </c>
      <c r="H5211">
        <f>Table4[[#This Row],[UnitPrice]]*Table4[[#This Row],[Quantity]]</f>
        <v>239.83</v>
      </c>
      <c r="I5211">
        <f>Table4[[#This Row],[Revenue]]-Table4[[#This Row],[COGS]]</f>
        <v>99.53</v>
      </c>
      <c r="J5211" t="s">
        <v>24054</v>
      </c>
    </row>
    <row r="5212" spans="1:12" x14ac:dyDescent="0.3">
      <c r="A5212" t="s">
        <v>29270</v>
      </c>
      <c r="B5212" t="s">
        <v>9478</v>
      </c>
      <c r="C5212" t="s">
        <v>4988</v>
      </c>
      <c r="D5212">
        <v>1</v>
      </c>
      <c r="E5212">
        <v>2521.6</v>
      </c>
      <c r="F5212">
        <v>0.15</v>
      </c>
      <c r="G5212">
        <v>1714.69</v>
      </c>
      <c r="H5212">
        <f>Table4[[#This Row],[UnitPrice]]*Table4[[#This Row],[Quantity]]</f>
        <v>2521.6</v>
      </c>
      <c r="I5212">
        <f>Table4[[#This Row],[Revenue]]-Table4[[#This Row],[COGS]]</f>
        <v>806.90999999999985</v>
      </c>
      <c r="J5212" t="s">
        <v>24054</v>
      </c>
    </row>
    <row r="5213" spans="1:12" x14ac:dyDescent="0.3">
      <c r="A5213" t="s">
        <v>29271</v>
      </c>
      <c r="B5213" t="s">
        <v>9478</v>
      </c>
      <c r="C5213" t="s">
        <v>5354</v>
      </c>
      <c r="D5213">
        <v>1</v>
      </c>
      <c r="E5213">
        <v>2453.6</v>
      </c>
      <c r="F5213">
        <v>0.12</v>
      </c>
      <c r="G5213">
        <v>1511.42</v>
      </c>
      <c r="H5213">
        <f>Table4[[#This Row],[UnitPrice]]*Table4[[#This Row],[Quantity]]</f>
        <v>2453.6</v>
      </c>
      <c r="I5213">
        <f>Table4[[#This Row],[Revenue]]-Table4[[#This Row],[COGS]]</f>
        <v>942.17999999999984</v>
      </c>
      <c r="J5213" t="s">
        <v>24054</v>
      </c>
    </row>
    <row r="5214" spans="1:12" x14ac:dyDescent="0.3">
      <c r="A5214" t="s">
        <v>29272</v>
      </c>
      <c r="B5214" t="s">
        <v>9479</v>
      </c>
      <c r="C5214" t="s">
        <v>5762</v>
      </c>
      <c r="D5214">
        <v>1</v>
      </c>
      <c r="E5214">
        <v>441.69</v>
      </c>
      <c r="F5214">
        <v>0</v>
      </c>
      <c r="G5214">
        <v>287.10000000000002</v>
      </c>
      <c r="H5214">
        <f>Table4[[#This Row],[UnitPrice]]*Table4[[#This Row],[Quantity]]</f>
        <v>441.69</v>
      </c>
      <c r="I5214">
        <f>Table4[[#This Row],[Revenue]]-Table4[[#This Row],[COGS]]</f>
        <v>154.58999999999997</v>
      </c>
      <c r="J5214" t="s">
        <v>24054</v>
      </c>
    </row>
    <row r="5215" spans="1:12" x14ac:dyDescent="0.3">
      <c r="A5215" t="s">
        <v>29273</v>
      </c>
      <c r="B5215" t="s">
        <v>9480</v>
      </c>
      <c r="C5215" t="s">
        <v>5736</v>
      </c>
      <c r="D5215">
        <v>1</v>
      </c>
      <c r="E5215">
        <v>131.25</v>
      </c>
      <c r="F5215">
        <v>0.05</v>
      </c>
      <c r="G5215">
        <v>81.05</v>
      </c>
      <c r="H5215">
        <f>Table4[[#This Row],[UnitPrice]]*Table4[[#This Row],[Quantity]]</f>
        <v>131.25</v>
      </c>
      <c r="I5215">
        <f>Table4[[#This Row],[Revenue]]-Table4[[#This Row],[COGS]]</f>
        <v>50.2</v>
      </c>
      <c r="J5215" t="s">
        <v>24054</v>
      </c>
    </row>
    <row r="5216" spans="1:12" x14ac:dyDescent="0.3">
      <c r="A5216" t="s">
        <v>29274</v>
      </c>
      <c r="B5216" t="s">
        <v>9481</v>
      </c>
      <c r="C5216" t="s">
        <v>4019</v>
      </c>
      <c r="D5216">
        <v>5</v>
      </c>
      <c r="E5216">
        <v>12192.55</v>
      </c>
      <c r="F5216">
        <v>0.08</v>
      </c>
      <c r="G5216">
        <v>50477.16</v>
      </c>
      <c r="H5216">
        <f>Table4[[#This Row],[UnitPrice]]*Table4[[#This Row],[Quantity]]</f>
        <v>60962.75</v>
      </c>
      <c r="I5216">
        <f>Table4[[#This Row],[Revenue]]-Table4[[#This Row],[COGS]]</f>
        <v>10485.589999999997</v>
      </c>
      <c r="J5216" t="s">
        <v>24054</v>
      </c>
    </row>
    <row r="5217" spans="1:12" x14ac:dyDescent="0.3">
      <c r="A5217" t="s">
        <v>29275</v>
      </c>
      <c r="B5217" t="s">
        <v>9481</v>
      </c>
      <c r="C5217" t="s">
        <v>5408</v>
      </c>
      <c r="D5217">
        <v>4</v>
      </c>
      <c r="E5217">
        <v>1779.04</v>
      </c>
      <c r="F5217">
        <v>0.12</v>
      </c>
      <c r="G5217">
        <v>4383.55</v>
      </c>
      <c r="H5217">
        <f>Table4[[#This Row],[UnitPrice]]*Table4[[#This Row],[Quantity]]</f>
        <v>7116.16</v>
      </c>
      <c r="I5217">
        <f>Table4[[#This Row],[Revenue]]-Table4[[#This Row],[COGS]]</f>
        <v>2732.6099999999997</v>
      </c>
      <c r="J5217" t="s">
        <v>24054</v>
      </c>
    </row>
    <row r="5218" spans="1:12" x14ac:dyDescent="0.3">
      <c r="A5218" t="s">
        <v>29276</v>
      </c>
      <c r="B5218" t="s">
        <v>9482</v>
      </c>
      <c r="C5218" t="s">
        <v>5348</v>
      </c>
      <c r="D5218">
        <v>1</v>
      </c>
      <c r="E5218">
        <v>3877.76</v>
      </c>
      <c r="F5218">
        <v>0.2</v>
      </c>
      <c r="G5218">
        <v>2171.5500000000002</v>
      </c>
      <c r="H5218">
        <f>Table4[[#This Row],[UnitPrice]]*Table4[[#This Row],[Quantity]]</f>
        <v>3877.76</v>
      </c>
      <c r="I5218">
        <f>Table4[[#This Row],[Revenue]]-Table4[[#This Row],[COGS]]</f>
        <v>1706.21</v>
      </c>
      <c r="J5218" t="s">
        <v>24054</v>
      </c>
    </row>
    <row r="5219" spans="1:12" x14ac:dyDescent="0.3">
      <c r="A5219" t="s">
        <v>29277</v>
      </c>
      <c r="B5219" t="s">
        <v>9483</v>
      </c>
      <c r="C5219" t="s">
        <v>4249</v>
      </c>
      <c r="D5219">
        <v>1</v>
      </c>
      <c r="E5219">
        <v>11477.62</v>
      </c>
      <c r="F5219">
        <v>0.08</v>
      </c>
      <c r="G5219">
        <v>9503.4699999999993</v>
      </c>
      <c r="H5219">
        <f>Table4[[#This Row],[UnitPrice]]*Table4[[#This Row],[Quantity]]</f>
        <v>11477.62</v>
      </c>
      <c r="I5219">
        <f>Table4[[#This Row],[Revenue]]-Table4[[#This Row],[COGS]]</f>
        <v>1974.1500000000015</v>
      </c>
      <c r="J5219" t="s">
        <v>24054</v>
      </c>
    </row>
    <row r="5220" spans="1:12" x14ac:dyDescent="0.3">
      <c r="A5220" t="s">
        <v>29278</v>
      </c>
      <c r="B5220" t="s">
        <v>9483</v>
      </c>
      <c r="C5220" t="s">
        <v>5376</v>
      </c>
      <c r="D5220">
        <v>1</v>
      </c>
      <c r="E5220">
        <v>5003.5600000000004</v>
      </c>
      <c r="F5220">
        <v>0.15</v>
      </c>
      <c r="G5220">
        <v>2977.12</v>
      </c>
      <c r="H5220">
        <f>Table4[[#This Row],[UnitPrice]]*Table4[[#This Row],[Quantity]]</f>
        <v>5003.5600000000004</v>
      </c>
      <c r="I5220">
        <f>Table4[[#This Row],[Revenue]]-Table4[[#This Row],[COGS]]</f>
        <v>2026.4400000000005</v>
      </c>
      <c r="J5220" t="s">
        <v>24054</v>
      </c>
    </row>
    <row r="5221" spans="1:12" x14ac:dyDescent="0.3">
      <c r="A5221" t="s">
        <v>29279</v>
      </c>
      <c r="B5221" t="s">
        <v>9484</v>
      </c>
      <c r="C5221" t="s">
        <v>4856</v>
      </c>
      <c r="D5221">
        <v>1</v>
      </c>
      <c r="E5221">
        <v>6757.78</v>
      </c>
      <c r="F5221">
        <v>0.1</v>
      </c>
      <c r="G5221">
        <v>4987.24</v>
      </c>
      <c r="H5221">
        <f>Table4[[#This Row],[UnitPrice]]*Table4[[#This Row],[Quantity]]</f>
        <v>6757.78</v>
      </c>
      <c r="I5221">
        <f>Table4[[#This Row],[Revenue]]-Table4[[#This Row],[COGS]]</f>
        <v>1770.54</v>
      </c>
      <c r="J5221" t="s">
        <v>24054</v>
      </c>
    </row>
    <row r="5222" spans="1:12" x14ac:dyDescent="0.3">
      <c r="A5222" t="s">
        <v>29280</v>
      </c>
      <c r="B5222" t="s">
        <v>9485</v>
      </c>
      <c r="C5222" t="s">
        <v>4279</v>
      </c>
      <c r="D5222">
        <v>5</v>
      </c>
      <c r="E5222">
        <v>1418.07</v>
      </c>
      <c r="F5222">
        <v>0</v>
      </c>
      <c r="G5222">
        <v>6381.31</v>
      </c>
      <c r="H5222">
        <f>Table4[[#This Row],[UnitPrice]]*Table4[[#This Row],[Quantity]]</f>
        <v>7090.3499999999995</v>
      </c>
      <c r="I5222">
        <f>Table4[[#This Row],[Revenue]]-Table4[[#This Row],[COGS]]</f>
        <v>709.03999999999905</v>
      </c>
      <c r="J5222" t="s">
        <v>24054</v>
      </c>
    </row>
    <row r="5223" spans="1:12" x14ac:dyDescent="0.3">
      <c r="A5223" t="s">
        <v>29281</v>
      </c>
      <c r="B5223" t="s">
        <v>9486</v>
      </c>
      <c r="C5223" t="s">
        <v>4297</v>
      </c>
      <c r="D5223">
        <v>1</v>
      </c>
      <c r="E5223">
        <v>11011.89</v>
      </c>
      <c r="F5223">
        <v>0</v>
      </c>
      <c r="G5223">
        <v>9910.7000000000007</v>
      </c>
      <c r="H5223">
        <f>Table4[[#This Row],[UnitPrice]]*Table4[[#This Row],[Quantity]]</f>
        <v>11011.89</v>
      </c>
      <c r="I5223">
        <f>Table4[[#This Row],[Revenue]]-Table4[[#This Row],[COGS]]</f>
        <v>1101.1899999999987</v>
      </c>
      <c r="J5223" t="s">
        <v>24054</v>
      </c>
    </row>
    <row r="5224" spans="1:12" x14ac:dyDescent="0.3">
      <c r="A5224" t="s">
        <v>29282</v>
      </c>
      <c r="B5224" t="s">
        <v>9487</v>
      </c>
      <c r="C5224" t="s">
        <v>4753</v>
      </c>
      <c r="D5224">
        <v>1</v>
      </c>
      <c r="E5224">
        <v>9020.2099999999991</v>
      </c>
      <c r="F5224">
        <v>0.1</v>
      </c>
      <c r="G5224">
        <v>0</v>
      </c>
      <c r="H5224">
        <f>Table4[[#This Row],[UnitPrice]]*Table4[[#This Row],[Quantity]]</f>
        <v>9020.2099999999991</v>
      </c>
      <c r="I5224">
        <f>Table4[[#This Row],[Revenue]]-Table4[[#This Row],[COGS]]</f>
        <v>9020.2099999999991</v>
      </c>
      <c r="J5224" t="s">
        <v>24102</v>
      </c>
      <c r="K5224" s="1">
        <v>44910</v>
      </c>
      <c r="L5224" t="s">
        <v>24139</v>
      </c>
    </row>
    <row r="5225" spans="1:12" x14ac:dyDescent="0.3">
      <c r="A5225" t="s">
        <v>29283</v>
      </c>
      <c r="B5225" t="s">
        <v>9487</v>
      </c>
      <c r="C5225" t="s">
        <v>5604</v>
      </c>
      <c r="D5225">
        <v>1</v>
      </c>
      <c r="E5225">
        <v>1725.74</v>
      </c>
      <c r="F5225">
        <v>0.2</v>
      </c>
      <c r="G5225">
        <v>966.41</v>
      </c>
      <c r="H5225">
        <f>Table4[[#This Row],[UnitPrice]]*Table4[[#This Row],[Quantity]]</f>
        <v>1725.74</v>
      </c>
      <c r="I5225">
        <f>Table4[[#This Row],[Revenue]]-Table4[[#This Row],[COGS]]</f>
        <v>759.33</v>
      </c>
      <c r="J5225" t="s">
        <v>24054</v>
      </c>
    </row>
    <row r="5226" spans="1:12" x14ac:dyDescent="0.3">
      <c r="A5226" t="s">
        <v>29284</v>
      </c>
      <c r="B5226" t="s">
        <v>9488</v>
      </c>
      <c r="C5226" t="s">
        <v>4585</v>
      </c>
      <c r="D5226">
        <v>1</v>
      </c>
      <c r="E5226">
        <v>18395.46</v>
      </c>
      <c r="F5226">
        <v>0.05</v>
      </c>
      <c r="G5226">
        <v>14330.06</v>
      </c>
      <c r="H5226">
        <f>Table4[[#This Row],[UnitPrice]]*Table4[[#This Row],[Quantity]]</f>
        <v>18395.46</v>
      </c>
      <c r="I5226">
        <f>Table4[[#This Row],[Revenue]]-Table4[[#This Row],[COGS]]</f>
        <v>4065.3999999999996</v>
      </c>
      <c r="J5226" t="s">
        <v>24054</v>
      </c>
    </row>
    <row r="5227" spans="1:12" x14ac:dyDescent="0.3">
      <c r="A5227" t="s">
        <v>29285</v>
      </c>
      <c r="B5227" t="s">
        <v>9489</v>
      </c>
      <c r="C5227" t="s">
        <v>4188</v>
      </c>
      <c r="D5227">
        <v>1</v>
      </c>
      <c r="E5227">
        <v>28639.35</v>
      </c>
      <c r="F5227">
        <v>0</v>
      </c>
      <c r="G5227">
        <v>25775.42</v>
      </c>
      <c r="H5227">
        <f>Table4[[#This Row],[UnitPrice]]*Table4[[#This Row],[Quantity]]</f>
        <v>28639.35</v>
      </c>
      <c r="I5227">
        <f>Table4[[#This Row],[Revenue]]-Table4[[#This Row],[COGS]]</f>
        <v>2863.9300000000003</v>
      </c>
      <c r="J5227" t="s">
        <v>24054</v>
      </c>
    </row>
    <row r="5228" spans="1:12" x14ac:dyDescent="0.3">
      <c r="A5228" t="s">
        <v>29286</v>
      </c>
      <c r="B5228" t="s">
        <v>9490</v>
      </c>
      <c r="C5228" t="s">
        <v>4729</v>
      </c>
      <c r="D5228">
        <v>1</v>
      </c>
      <c r="E5228">
        <v>9417.5499999999993</v>
      </c>
      <c r="F5228">
        <v>0</v>
      </c>
      <c r="G5228">
        <v>7722.39</v>
      </c>
      <c r="H5228">
        <f>Table4[[#This Row],[UnitPrice]]*Table4[[#This Row],[Quantity]]</f>
        <v>9417.5499999999993</v>
      </c>
      <c r="I5228">
        <f>Table4[[#This Row],[Revenue]]-Table4[[#This Row],[COGS]]</f>
        <v>1695.1599999999989</v>
      </c>
      <c r="J5228" t="s">
        <v>24054</v>
      </c>
    </row>
    <row r="5229" spans="1:12" x14ac:dyDescent="0.3">
      <c r="A5229" t="s">
        <v>29287</v>
      </c>
      <c r="B5229" t="s">
        <v>9491</v>
      </c>
      <c r="C5229" t="s">
        <v>5594</v>
      </c>
      <c r="D5229">
        <v>1</v>
      </c>
      <c r="E5229">
        <v>1566.06</v>
      </c>
      <c r="F5229">
        <v>0.2</v>
      </c>
      <c r="G5229">
        <v>876.99</v>
      </c>
      <c r="H5229">
        <f>Table4[[#This Row],[UnitPrice]]*Table4[[#This Row],[Quantity]]</f>
        <v>1566.06</v>
      </c>
      <c r="I5229">
        <f>Table4[[#This Row],[Revenue]]-Table4[[#This Row],[COGS]]</f>
        <v>689.06999999999994</v>
      </c>
      <c r="J5229" t="s">
        <v>24054</v>
      </c>
    </row>
    <row r="5230" spans="1:12" x14ac:dyDescent="0.3">
      <c r="A5230" t="s">
        <v>29288</v>
      </c>
      <c r="B5230" t="s">
        <v>9491</v>
      </c>
      <c r="C5230" t="s">
        <v>4725</v>
      </c>
      <c r="D5230">
        <v>2</v>
      </c>
      <c r="E5230">
        <v>1635.29</v>
      </c>
      <c r="F5230">
        <v>0.1</v>
      </c>
      <c r="G5230">
        <v>2413.69</v>
      </c>
      <c r="H5230">
        <f>Table4[[#This Row],[UnitPrice]]*Table4[[#This Row],[Quantity]]</f>
        <v>3270.58</v>
      </c>
      <c r="I5230">
        <f>Table4[[#This Row],[Revenue]]-Table4[[#This Row],[COGS]]</f>
        <v>856.88999999999987</v>
      </c>
      <c r="J5230" t="s">
        <v>24054</v>
      </c>
    </row>
    <row r="5231" spans="1:12" x14ac:dyDescent="0.3">
      <c r="A5231" t="s">
        <v>29289</v>
      </c>
      <c r="B5231" t="s">
        <v>9492</v>
      </c>
      <c r="C5231" t="s">
        <v>4603</v>
      </c>
      <c r="D5231">
        <v>1</v>
      </c>
      <c r="E5231">
        <v>16907.43</v>
      </c>
      <c r="F5231">
        <v>0</v>
      </c>
      <c r="G5231">
        <v>13864.09</v>
      </c>
      <c r="H5231">
        <f>Table4[[#This Row],[UnitPrice]]*Table4[[#This Row],[Quantity]]</f>
        <v>16907.43</v>
      </c>
      <c r="I5231">
        <f>Table4[[#This Row],[Revenue]]-Table4[[#This Row],[COGS]]</f>
        <v>3043.34</v>
      </c>
      <c r="J5231" t="s">
        <v>24054</v>
      </c>
    </row>
    <row r="5232" spans="1:12" x14ac:dyDescent="0.3">
      <c r="A5232" t="s">
        <v>29290</v>
      </c>
      <c r="B5232" t="s">
        <v>9493</v>
      </c>
      <c r="C5232" t="s">
        <v>4563</v>
      </c>
      <c r="D5232">
        <v>1</v>
      </c>
      <c r="E5232">
        <v>44773.69</v>
      </c>
      <c r="F5232">
        <v>0</v>
      </c>
      <c r="G5232">
        <v>36714.43</v>
      </c>
      <c r="H5232">
        <f>Table4[[#This Row],[UnitPrice]]*Table4[[#This Row],[Quantity]]</f>
        <v>44773.69</v>
      </c>
      <c r="I5232">
        <f>Table4[[#This Row],[Revenue]]-Table4[[#This Row],[COGS]]</f>
        <v>8059.260000000002</v>
      </c>
      <c r="J5232" t="s">
        <v>24054</v>
      </c>
    </row>
    <row r="5233" spans="1:12" x14ac:dyDescent="0.3">
      <c r="A5233" t="s">
        <v>29291</v>
      </c>
      <c r="B5233" t="s">
        <v>9493</v>
      </c>
      <c r="C5233" t="s">
        <v>6024</v>
      </c>
      <c r="D5233">
        <v>1</v>
      </c>
      <c r="E5233">
        <v>1275.8900000000001</v>
      </c>
      <c r="F5233">
        <v>0</v>
      </c>
      <c r="G5233">
        <v>829.33</v>
      </c>
      <c r="H5233">
        <f>Table4[[#This Row],[UnitPrice]]*Table4[[#This Row],[Quantity]]</f>
        <v>1275.8900000000001</v>
      </c>
      <c r="I5233">
        <f>Table4[[#This Row],[Revenue]]-Table4[[#This Row],[COGS]]</f>
        <v>446.56000000000006</v>
      </c>
      <c r="J5233" t="s">
        <v>24054</v>
      </c>
    </row>
    <row r="5234" spans="1:12" x14ac:dyDescent="0.3">
      <c r="A5234" t="s">
        <v>29292</v>
      </c>
      <c r="B5234" t="s">
        <v>9494</v>
      </c>
      <c r="C5234" t="s">
        <v>4826</v>
      </c>
      <c r="D5234">
        <v>1</v>
      </c>
      <c r="E5234">
        <v>2481.9</v>
      </c>
      <c r="F5234">
        <v>0</v>
      </c>
      <c r="G5234">
        <v>2035.16</v>
      </c>
      <c r="H5234">
        <f>Table4[[#This Row],[UnitPrice]]*Table4[[#This Row],[Quantity]]</f>
        <v>2481.9</v>
      </c>
      <c r="I5234">
        <f>Table4[[#This Row],[Revenue]]-Table4[[#This Row],[COGS]]</f>
        <v>446.74</v>
      </c>
      <c r="J5234" t="s">
        <v>24054</v>
      </c>
    </row>
    <row r="5235" spans="1:12" x14ac:dyDescent="0.3">
      <c r="A5235" t="s">
        <v>29293</v>
      </c>
      <c r="B5235" t="s">
        <v>9494</v>
      </c>
      <c r="C5235" t="s">
        <v>4105</v>
      </c>
      <c r="D5235">
        <v>3</v>
      </c>
      <c r="E5235">
        <v>37577.5</v>
      </c>
      <c r="F5235">
        <v>0.1</v>
      </c>
      <c r="G5235">
        <v>91313.32</v>
      </c>
      <c r="H5235">
        <f>Table4[[#This Row],[UnitPrice]]*Table4[[#This Row],[Quantity]]</f>
        <v>112732.5</v>
      </c>
      <c r="I5235">
        <f>Table4[[#This Row],[Revenue]]-Table4[[#This Row],[COGS]]</f>
        <v>21419.179999999993</v>
      </c>
      <c r="J5235" t="s">
        <v>24054</v>
      </c>
    </row>
    <row r="5236" spans="1:12" x14ac:dyDescent="0.3">
      <c r="A5236" t="s">
        <v>29294</v>
      </c>
      <c r="B5236" t="s">
        <v>9495</v>
      </c>
      <c r="C5236" t="s">
        <v>4656</v>
      </c>
      <c r="D5236">
        <v>4</v>
      </c>
      <c r="E5236">
        <v>985.6</v>
      </c>
      <c r="F5236">
        <v>0.05</v>
      </c>
      <c r="G5236">
        <v>3071.13</v>
      </c>
      <c r="H5236">
        <f>Table4[[#This Row],[UnitPrice]]*Table4[[#This Row],[Quantity]]</f>
        <v>3942.4</v>
      </c>
      <c r="I5236">
        <f>Table4[[#This Row],[Revenue]]-Table4[[#This Row],[COGS]]</f>
        <v>871.27</v>
      </c>
      <c r="J5236" t="s">
        <v>24054</v>
      </c>
    </row>
    <row r="5237" spans="1:12" x14ac:dyDescent="0.3">
      <c r="A5237" t="s">
        <v>29295</v>
      </c>
      <c r="B5237" t="s">
        <v>9496</v>
      </c>
      <c r="C5237" t="s">
        <v>4063</v>
      </c>
      <c r="D5237">
        <v>3</v>
      </c>
      <c r="E5237">
        <v>34931.57</v>
      </c>
      <c r="F5237">
        <v>0</v>
      </c>
      <c r="G5237">
        <v>94315.24</v>
      </c>
      <c r="H5237">
        <f>Table4[[#This Row],[UnitPrice]]*Table4[[#This Row],[Quantity]]</f>
        <v>104794.70999999999</v>
      </c>
      <c r="I5237">
        <f>Table4[[#This Row],[Revenue]]-Table4[[#This Row],[COGS]]</f>
        <v>10479.469999999987</v>
      </c>
      <c r="J5237" t="s">
        <v>24054</v>
      </c>
    </row>
    <row r="5238" spans="1:12" x14ac:dyDescent="0.3">
      <c r="A5238" t="s">
        <v>29296</v>
      </c>
      <c r="B5238" t="s">
        <v>9497</v>
      </c>
      <c r="C5238" t="s">
        <v>5455</v>
      </c>
      <c r="D5238">
        <v>1</v>
      </c>
      <c r="E5238">
        <v>2019.05</v>
      </c>
      <c r="F5238">
        <v>7.0000000000000007E-2</v>
      </c>
      <c r="G5238">
        <v>1314.4</v>
      </c>
      <c r="H5238">
        <f>Table4[[#This Row],[UnitPrice]]*Table4[[#This Row],[Quantity]]</f>
        <v>2019.05</v>
      </c>
      <c r="I5238">
        <f>Table4[[#This Row],[Revenue]]-Table4[[#This Row],[COGS]]</f>
        <v>704.64999999999986</v>
      </c>
      <c r="J5238" t="s">
        <v>24054</v>
      </c>
    </row>
    <row r="5239" spans="1:12" x14ac:dyDescent="0.3">
      <c r="A5239" t="s">
        <v>29297</v>
      </c>
      <c r="B5239" t="s">
        <v>9498</v>
      </c>
      <c r="C5239" t="s">
        <v>5477</v>
      </c>
      <c r="D5239">
        <v>1</v>
      </c>
      <c r="E5239">
        <v>2243.2199999999998</v>
      </c>
      <c r="F5239">
        <v>0.02</v>
      </c>
      <c r="G5239">
        <v>1538.85</v>
      </c>
      <c r="H5239">
        <f>Table4[[#This Row],[UnitPrice]]*Table4[[#This Row],[Quantity]]</f>
        <v>2243.2199999999998</v>
      </c>
      <c r="I5239">
        <f>Table4[[#This Row],[Revenue]]-Table4[[#This Row],[COGS]]</f>
        <v>704.36999999999989</v>
      </c>
      <c r="J5239" t="s">
        <v>24054</v>
      </c>
    </row>
    <row r="5240" spans="1:12" x14ac:dyDescent="0.3">
      <c r="A5240" t="s">
        <v>29298</v>
      </c>
      <c r="B5240" t="s">
        <v>9498</v>
      </c>
      <c r="C5240" t="s">
        <v>5016</v>
      </c>
      <c r="D5240">
        <v>2</v>
      </c>
      <c r="E5240">
        <v>8266.6</v>
      </c>
      <c r="F5240">
        <v>0</v>
      </c>
      <c r="G5240">
        <v>0</v>
      </c>
      <c r="H5240">
        <f>Table4[[#This Row],[UnitPrice]]*Table4[[#This Row],[Quantity]]</f>
        <v>16533.2</v>
      </c>
      <c r="I5240">
        <f>Table4[[#This Row],[Revenue]]-Table4[[#This Row],[COGS]]</f>
        <v>16533.2</v>
      </c>
      <c r="J5240" t="s">
        <v>24102</v>
      </c>
      <c r="K5240" s="1">
        <v>44984</v>
      </c>
      <c r="L5240" t="s">
        <v>24369</v>
      </c>
    </row>
    <row r="5241" spans="1:12" x14ac:dyDescent="0.3">
      <c r="A5241" t="s">
        <v>29299</v>
      </c>
      <c r="B5241" t="s">
        <v>9499</v>
      </c>
      <c r="C5241" t="s">
        <v>4043</v>
      </c>
      <c r="D5241">
        <v>1</v>
      </c>
      <c r="E5241">
        <v>48354.75</v>
      </c>
      <c r="F5241">
        <v>0</v>
      </c>
      <c r="G5241">
        <v>43519.28</v>
      </c>
      <c r="H5241">
        <f>Table4[[#This Row],[UnitPrice]]*Table4[[#This Row],[Quantity]]</f>
        <v>48354.75</v>
      </c>
      <c r="I5241">
        <f>Table4[[#This Row],[Revenue]]-Table4[[#This Row],[COGS]]</f>
        <v>4835.4700000000012</v>
      </c>
      <c r="J5241" t="s">
        <v>24054</v>
      </c>
    </row>
    <row r="5242" spans="1:12" x14ac:dyDescent="0.3">
      <c r="A5242" t="s">
        <v>29300</v>
      </c>
      <c r="B5242" t="s">
        <v>9500</v>
      </c>
      <c r="C5242" t="s">
        <v>5616</v>
      </c>
      <c r="D5242">
        <v>4</v>
      </c>
      <c r="E5242">
        <v>4542.97</v>
      </c>
      <c r="F5242">
        <v>0.02</v>
      </c>
      <c r="G5242">
        <v>12465.91</v>
      </c>
      <c r="H5242">
        <f>Table4[[#This Row],[UnitPrice]]*Table4[[#This Row],[Quantity]]</f>
        <v>18171.88</v>
      </c>
      <c r="I5242">
        <f>Table4[[#This Row],[Revenue]]-Table4[[#This Row],[COGS]]</f>
        <v>5705.9700000000012</v>
      </c>
      <c r="J5242" t="s">
        <v>24054</v>
      </c>
    </row>
    <row r="5243" spans="1:12" x14ac:dyDescent="0.3">
      <c r="A5243" t="s">
        <v>29301</v>
      </c>
      <c r="B5243" t="s">
        <v>9500</v>
      </c>
      <c r="C5243" t="s">
        <v>5794</v>
      </c>
      <c r="D5243">
        <v>1</v>
      </c>
      <c r="E5243">
        <v>306.22000000000003</v>
      </c>
      <c r="F5243">
        <v>0</v>
      </c>
      <c r="G5243">
        <v>199.04</v>
      </c>
      <c r="H5243">
        <f>Table4[[#This Row],[UnitPrice]]*Table4[[#This Row],[Quantity]]</f>
        <v>306.22000000000003</v>
      </c>
      <c r="I5243">
        <f>Table4[[#This Row],[Revenue]]-Table4[[#This Row],[COGS]]</f>
        <v>107.18000000000004</v>
      </c>
      <c r="J5243" t="s">
        <v>24054</v>
      </c>
    </row>
    <row r="5244" spans="1:12" x14ac:dyDescent="0.3">
      <c r="A5244" t="s">
        <v>29302</v>
      </c>
      <c r="B5244" t="s">
        <v>9501</v>
      </c>
      <c r="C5244" t="s">
        <v>5806</v>
      </c>
      <c r="D5244">
        <v>1</v>
      </c>
      <c r="E5244">
        <v>216.34</v>
      </c>
      <c r="F5244">
        <v>0.05</v>
      </c>
      <c r="G5244">
        <v>133.59</v>
      </c>
      <c r="H5244">
        <f>Table4[[#This Row],[UnitPrice]]*Table4[[#This Row],[Quantity]]</f>
        <v>216.34</v>
      </c>
      <c r="I5244">
        <f>Table4[[#This Row],[Revenue]]-Table4[[#This Row],[COGS]]</f>
        <v>82.75</v>
      </c>
      <c r="J5244" t="s">
        <v>24054</v>
      </c>
    </row>
    <row r="5245" spans="1:12" x14ac:dyDescent="0.3">
      <c r="A5245" t="s">
        <v>29303</v>
      </c>
      <c r="B5245" t="s">
        <v>9502</v>
      </c>
      <c r="C5245" t="s">
        <v>4696</v>
      </c>
      <c r="D5245">
        <v>1</v>
      </c>
      <c r="E5245">
        <v>1933.66</v>
      </c>
      <c r="F5245">
        <v>0.1</v>
      </c>
      <c r="G5245">
        <v>1427.04</v>
      </c>
      <c r="H5245">
        <f>Table4[[#This Row],[UnitPrice]]*Table4[[#This Row],[Quantity]]</f>
        <v>1933.66</v>
      </c>
      <c r="I5245">
        <f>Table4[[#This Row],[Revenue]]-Table4[[#This Row],[COGS]]</f>
        <v>506.62000000000012</v>
      </c>
      <c r="J5245" t="s">
        <v>24054</v>
      </c>
    </row>
    <row r="5246" spans="1:12" x14ac:dyDescent="0.3">
      <c r="A5246" t="s">
        <v>29304</v>
      </c>
      <c r="B5246" t="s">
        <v>9503</v>
      </c>
      <c r="C5246" t="s">
        <v>4148</v>
      </c>
      <c r="D5246">
        <v>1</v>
      </c>
      <c r="E5246">
        <v>69989.03</v>
      </c>
      <c r="F5246">
        <v>0.1</v>
      </c>
      <c r="G5246">
        <v>56691.11</v>
      </c>
      <c r="H5246">
        <f>Table4[[#This Row],[UnitPrice]]*Table4[[#This Row],[Quantity]]</f>
        <v>69989.03</v>
      </c>
      <c r="I5246">
        <f>Table4[[#This Row],[Revenue]]-Table4[[#This Row],[COGS]]</f>
        <v>13297.919999999998</v>
      </c>
      <c r="J5246" t="s">
        <v>24054</v>
      </c>
    </row>
    <row r="5247" spans="1:12" x14ac:dyDescent="0.3">
      <c r="A5247" t="s">
        <v>29305</v>
      </c>
      <c r="B5247" t="s">
        <v>9503</v>
      </c>
      <c r="C5247" t="s">
        <v>5972</v>
      </c>
      <c r="D5247">
        <v>1</v>
      </c>
      <c r="E5247">
        <v>1019.45</v>
      </c>
      <c r="F5247">
        <v>0.15</v>
      </c>
      <c r="G5247">
        <v>563.25</v>
      </c>
      <c r="H5247">
        <f>Table4[[#This Row],[UnitPrice]]*Table4[[#This Row],[Quantity]]</f>
        <v>1019.45</v>
      </c>
      <c r="I5247">
        <f>Table4[[#This Row],[Revenue]]-Table4[[#This Row],[COGS]]</f>
        <v>456.20000000000005</v>
      </c>
      <c r="J5247" t="s">
        <v>24054</v>
      </c>
    </row>
    <row r="5248" spans="1:12" x14ac:dyDescent="0.3">
      <c r="A5248" t="s">
        <v>29306</v>
      </c>
      <c r="B5248" t="s">
        <v>9504</v>
      </c>
      <c r="C5248" t="s">
        <v>5923</v>
      </c>
      <c r="D5248">
        <v>2</v>
      </c>
      <c r="E5248">
        <v>116.56</v>
      </c>
      <c r="F5248">
        <v>0.1</v>
      </c>
      <c r="G5248">
        <v>136.38</v>
      </c>
      <c r="H5248">
        <f>Table4[[#This Row],[UnitPrice]]*Table4[[#This Row],[Quantity]]</f>
        <v>233.12</v>
      </c>
      <c r="I5248">
        <f>Table4[[#This Row],[Revenue]]-Table4[[#This Row],[COGS]]</f>
        <v>96.740000000000009</v>
      </c>
      <c r="J5248" t="s">
        <v>24054</v>
      </c>
    </row>
    <row r="5249" spans="1:12" x14ac:dyDescent="0.3">
      <c r="A5249" t="s">
        <v>29307</v>
      </c>
      <c r="B5249" t="s">
        <v>9505</v>
      </c>
      <c r="C5249" t="s">
        <v>5081</v>
      </c>
      <c r="D5249">
        <v>1</v>
      </c>
      <c r="E5249">
        <v>10522.51</v>
      </c>
      <c r="F5249">
        <v>0.1</v>
      </c>
      <c r="G5249">
        <v>7576.21</v>
      </c>
      <c r="H5249">
        <f>Table4[[#This Row],[UnitPrice]]*Table4[[#This Row],[Quantity]]</f>
        <v>10522.51</v>
      </c>
      <c r="I5249">
        <f>Table4[[#This Row],[Revenue]]-Table4[[#This Row],[COGS]]</f>
        <v>2946.3</v>
      </c>
      <c r="J5249" t="s">
        <v>24054</v>
      </c>
    </row>
    <row r="5250" spans="1:12" x14ac:dyDescent="0.3">
      <c r="A5250" t="s">
        <v>29308</v>
      </c>
      <c r="B5250" t="s">
        <v>9505</v>
      </c>
      <c r="C5250" t="s">
        <v>4237</v>
      </c>
      <c r="D5250">
        <v>1</v>
      </c>
      <c r="E5250">
        <v>5387.2</v>
      </c>
      <c r="F5250">
        <v>0.1</v>
      </c>
      <c r="G5250">
        <v>4363.63</v>
      </c>
      <c r="H5250">
        <f>Table4[[#This Row],[UnitPrice]]*Table4[[#This Row],[Quantity]]</f>
        <v>5387.2</v>
      </c>
      <c r="I5250">
        <f>Table4[[#This Row],[Revenue]]-Table4[[#This Row],[COGS]]</f>
        <v>1023.5699999999997</v>
      </c>
      <c r="J5250" t="s">
        <v>24054</v>
      </c>
    </row>
    <row r="5251" spans="1:12" x14ac:dyDescent="0.3">
      <c r="A5251" t="s">
        <v>29309</v>
      </c>
      <c r="B5251" t="s">
        <v>9505</v>
      </c>
      <c r="C5251" t="s">
        <v>5626</v>
      </c>
      <c r="D5251">
        <v>3</v>
      </c>
      <c r="E5251">
        <v>1134.02</v>
      </c>
      <c r="F5251">
        <v>0.3</v>
      </c>
      <c r="G5251">
        <v>1667.01</v>
      </c>
      <c r="H5251">
        <f>Table4[[#This Row],[UnitPrice]]*Table4[[#This Row],[Quantity]]</f>
        <v>3402.06</v>
      </c>
      <c r="I5251">
        <f>Table4[[#This Row],[Revenue]]-Table4[[#This Row],[COGS]]</f>
        <v>1735.05</v>
      </c>
      <c r="J5251" t="s">
        <v>24054</v>
      </c>
    </row>
    <row r="5252" spans="1:12" x14ac:dyDescent="0.3">
      <c r="A5252" t="s">
        <v>29310</v>
      </c>
      <c r="B5252" t="s">
        <v>9506</v>
      </c>
      <c r="C5252" t="s">
        <v>4130</v>
      </c>
      <c r="D5252">
        <v>1</v>
      </c>
      <c r="E5252">
        <v>104724.89</v>
      </c>
      <c r="F5252">
        <v>0.1</v>
      </c>
      <c r="G5252">
        <v>84827.16</v>
      </c>
      <c r="H5252">
        <f>Table4[[#This Row],[UnitPrice]]*Table4[[#This Row],[Quantity]]</f>
        <v>104724.89</v>
      </c>
      <c r="I5252">
        <f>Table4[[#This Row],[Revenue]]-Table4[[#This Row],[COGS]]</f>
        <v>19897.729999999996</v>
      </c>
      <c r="J5252" t="s">
        <v>24054</v>
      </c>
    </row>
    <row r="5253" spans="1:12" x14ac:dyDescent="0.3">
      <c r="A5253" t="s">
        <v>29311</v>
      </c>
      <c r="B5253" t="s">
        <v>9507</v>
      </c>
      <c r="C5253" t="s">
        <v>4900</v>
      </c>
      <c r="D5253">
        <v>2</v>
      </c>
      <c r="E5253">
        <v>8807.32</v>
      </c>
      <c r="F5253">
        <v>0.1</v>
      </c>
      <c r="G5253">
        <v>12999.6</v>
      </c>
      <c r="H5253">
        <f>Table4[[#This Row],[UnitPrice]]*Table4[[#This Row],[Quantity]]</f>
        <v>17614.64</v>
      </c>
      <c r="I5253">
        <f>Table4[[#This Row],[Revenue]]-Table4[[#This Row],[COGS]]</f>
        <v>4615.0399999999991</v>
      </c>
      <c r="J5253" t="s">
        <v>24054</v>
      </c>
    </row>
    <row r="5254" spans="1:12" x14ac:dyDescent="0.3">
      <c r="A5254" t="s">
        <v>29312</v>
      </c>
      <c r="B5254" t="s">
        <v>9508</v>
      </c>
      <c r="C5254" t="s">
        <v>5523</v>
      </c>
      <c r="D5254">
        <v>1</v>
      </c>
      <c r="E5254">
        <v>2073.56</v>
      </c>
      <c r="F5254">
        <v>0.05</v>
      </c>
      <c r="G5254">
        <v>1378.92</v>
      </c>
      <c r="H5254">
        <f>Table4[[#This Row],[UnitPrice]]*Table4[[#This Row],[Quantity]]</f>
        <v>2073.56</v>
      </c>
      <c r="I5254">
        <f>Table4[[#This Row],[Revenue]]-Table4[[#This Row],[COGS]]</f>
        <v>694.63999999999987</v>
      </c>
      <c r="J5254" t="s">
        <v>24054</v>
      </c>
    </row>
    <row r="5255" spans="1:12" x14ac:dyDescent="0.3">
      <c r="A5255" t="s">
        <v>29313</v>
      </c>
      <c r="B5255" t="s">
        <v>9509</v>
      </c>
      <c r="C5255" t="s">
        <v>4146</v>
      </c>
      <c r="D5255">
        <v>1</v>
      </c>
      <c r="E5255">
        <v>42905.58</v>
      </c>
      <c r="F5255">
        <v>0.05</v>
      </c>
      <c r="G5255">
        <v>36684.269999999997</v>
      </c>
      <c r="H5255">
        <f>Table4[[#This Row],[UnitPrice]]*Table4[[#This Row],[Quantity]]</f>
        <v>42905.58</v>
      </c>
      <c r="I5255">
        <f>Table4[[#This Row],[Revenue]]-Table4[[#This Row],[COGS]]</f>
        <v>6221.3100000000049</v>
      </c>
      <c r="J5255" t="s">
        <v>24054</v>
      </c>
    </row>
    <row r="5256" spans="1:12" x14ac:dyDescent="0.3">
      <c r="A5256" t="s">
        <v>29314</v>
      </c>
      <c r="B5256" t="s">
        <v>9510</v>
      </c>
      <c r="C5256" t="s">
        <v>4475</v>
      </c>
      <c r="D5256">
        <v>4</v>
      </c>
      <c r="E5256">
        <v>51285.599999999999</v>
      </c>
      <c r="F5256">
        <v>0.15</v>
      </c>
      <c r="G5256">
        <v>156933.94</v>
      </c>
      <c r="H5256">
        <f>Table4[[#This Row],[UnitPrice]]*Table4[[#This Row],[Quantity]]</f>
        <v>205142.39999999999</v>
      </c>
      <c r="I5256">
        <f>Table4[[#This Row],[Revenue]]-Table4[[#This Row],[COGS]]</f>
        <v>48208.459999999992</v>
      </c>
      <c r="J5256" t="s">
        <v>24054</v>
      </c>
    </row>
    <row r="5257" spans="1:12" x14ac:dyDescent="0.3">
      <c r="A5257" t="s">
        <v>29315</v>
      </c>
      <c r="B5257" t="s">
        <v>9510</v>
      </c>
      <c r="C5257" t="s">
        <v>5173</v>
      </c>
      <c r="D5257">
        <v>1</v>
      </c>
      <c r="E5257">
        <v>29468.1</v>
      </c>
      <c r="F5257">
        <v>0.1</v>
      </c>
      <c r="G5257">
        <v>21217.03</v>
      </c>
      <c r="H5257">
        <f>Table4[[#This Row],[UnitPrice]]*Table4[[#This Row],[Quantity]]</f>
        <v>29468.1</v>
      </c>
      <c r="I5257">
        <f>Table4[[#This Row],[Revenue]]-Table4[[#This Row],[COGS]]</f>
        <v>8251.07</v>
      </c>
      <c r="J5257" t="s">
        <v>24054</v>
      </c>
    </row>
    <row r="5258" spans="1:12" x14ac:dyDescent="0.3">
      <c r="A5258" t="s">
        <v>29316</v>
      </c>
      <c r="B5258" t="s">
        <v>9511</v>
      </c>
      <c r="C5258" t="s">
        <v>4031</v>
      </c>
      <c r="D5258">
        <v>1</v>
      </c>
      <c r="E5258">
        <v>22670.15</v>
      </c>
      <c r="F5258">
        <v>0.05</v>
      </c>
      <c r="G5258">
        <v>0</v>
      </c>
      <c r="H5258">
        <f>Table4[[#This Row],[UnitPrice]]*Table4[[#This Row],[Quantity]]</f>
        <v>22670.15</v>
      </c>
      <c r="I5258">
        <f>Table4[[#This Row],[Revenue]]-Table4[[#This Row],[COGS]]</f>
        <v>22670.15</v>
      </c>
      <c r="J5258" t="s">
        <v>24102</v>
      </c>
      <c r="K5258" s="1">
        <v>45003</v>
      </c>
      <c r="L5258" t="s">
        <v>24171</v>
      </c>
    </row>
    <row r="5259" spans="1:12" x14ac:dyDescent="0.3">
      <c r="A5259" t="s">
        <v>29317</v>
      </c>
      <c r="B5259" t="s">
        <v>9511</v>
      </c>
      <c r="C5259" t="s">
        <v>4822</v>
      </c>
      <c r="D5259">
        <v>3</v>
      </c>
      <c r="E5259">
        <v>4166.3</v>
      </c>
      <c r="F5259">
        <v>0</v>
      </c>
      <c r="G5259">
        <v>10249.1</v>
      </c>
      <c r="H5259">
        <f>Table4[[#This Row],[UnitPrice]]*Table4[[#This Row],[Quantity]]</f>
        <v>12498.900000000001</v>
      </c>
      <c r="I5259">
        <f>Table4[[#This Row],[Revenue]]-Table4[[#This Row],[COGS]]</f>
        <v>2249.8000000000011</v>
      </c>
      <c r="J5259" t="s">
        <v>24054</v>
      </c>
    </row>
    <row r="5260" spans="1:12" x14ac:dyDescent="0.3">
      <c r="A5260" t="s">
        <v>29318</v>
      </c>
      <c r="B5260" t="s">
        <v>9511</v>
      </c>
      <c r="C5260" t="s">
        <v>4041</v>
      </c>
      <c r="D5260">
        <v>3</v>
      </c>
      <c r="E5260">
        <v>32425.84</v>
      </c>
      <c r="F5260">
        <v>0</v>
      </c>
      <c r="G5260">
        <v>87549.77</v>
      </c>
      <c r="H5260">
        <f>Table4[[#This Row],[UnitPrice]]*Table4[[#This Row],[Quantity]]</f>
        <v>97277.52</v>
      </c>
      <c r="I5260">
        <f>Table4[[#This Row],[Revenue]]-Table4[[#This Row],[COGS]]</f>
        <v>9727.75</v>
      </c>
      <c r="J5260" t="s">
        <v>24054</v>
      </c>
    </row>
    <row r="5261" spans="1:12" x14ac:dyDescent="0.3">
      <c r="A5261" t="s">
        <v>29319</v>
      </c>
      <c r="B5261" t="s">
        <v>9512</v>
      </c>
      <c r="C5261" t="s">
        <v>4789</v>
      </c>
      <c r="D5261">
        <v>1</v>
      </c>
      <c r="E5261">
        <v>8653.2800000000007</v>
      </c>
      <c r="F5261">
        <v>0.05</v>
      </c>
      <c r="G5261">
        <v>6740.91</v>
      </c>
      <c r="H5261">
        <f>Table4[[#This Row],[UnitPrice]]*Table4[[#This Row],[Quantity]]</f>
        <v>8653.2800000000007</v>
      </c>
      <c r="I5261">
        <f>Table4[[#This Row],[Revenue]]-Table4[[#This Row],[COGS]]</f>
        <v>1912.3700000000008</v>
      </c>
      <c r="J5261" t="s">
        <v>24054</v>
      </c>
    </row>
    <row r="5262" spans="1:12" x14ac:dyDescent="0.3">
      <c r="A5262" t="s">
        <v>29320</v>
      </c>
      <c r="B5262" t="s">
        <v>9512</v>
      </c>
      <c r="C5262" t="s">
        <v>5286</v>
      </c>
      <c r="D5262">
        <v>1</v>
      </c>
      <c r="E5262">
        <v>998.72</v>
      </c>
      <c r="F5262">
        <v>0.05</v>
      </c>
      <c r="G5262">
        <v>759.03</v>
      </c>
      <c r="H5262">
        <f>Table4[[#This Row],[UnitPrice]]*Table4[[#This Row],[Quantity]]</f>
        <v>998.72</v>
      </c>
      <c r="I5262">
        <f>Table4[[#This Row],[Revenue]]-Table4[[#This Row],[COGS]]</f>
        <v>239.69000000000005</v>
      </c>
      <c r="J5262" t="s">
        <v>24054</v>
      </c>
    </row>
    <row r="5263" spans="1:12" x14ac:dyDescent="0.3">
      <c r="A5263" t="s">
        <v>29321</v>
      </c>
      <c r="B5263" t="s">
        <v>9513</v>
      </c>
      <c r="C5263" t="s">
        <v>4824</v>
      </c>
      <c r="D5263">
        <v>1</v>
      </c>
      <c r="E5263">
        <v>2883.68</v>
      </c>
      <c r="F5263">
        <v>0.1</v>
      </c>
      <c r="G5263">
        <v>2128.16</v>
      </c>
      <c r="H5263">
        <f>Table4[[#This Row],[UnitPrice]]*Table4[[#This Row],[Quantity]]</f>
        <v>2883.68</v>
      </c>
      <c r="I5263">
        <f>Table4[[#This Row],[Revenue]]-Table4[[#This Row],[COGS]]</f>
        <v>755.52</v>
      </c>
      <c r="J5263" t="s">
        <v>24054</v>
      </c>
    </row>
    <row r="5264" spans="1:12" x14ac:dyDescent="0.3">
      <c r="A5264" t="s">
        <v>29322</v>
      </c>
      <c r="B5264" t="s">
        <v>9513</v>
      </c>
      <c r="C5264" t="s">
        <v>5191</v>
      </c>
      <c r="D5264">
        <v>4</v>
      </c>
      <c r="E5264">
        <v>55255.46</v>
      </c>
      <c r="F5264">
        <v>0.1</v>
      </c>
      <c r="G5264">
        <v>159135.72</v>
      </c>
      <c r="H5264">
        <f>Table4[[#This Row],[UnitPrice]]*Table4[[#This Row],[Quantity]]</f>
        <v>221021.84</v>
      </c>
      <c r="I5264">
        <f>Table4[[#This Row],[Revenue]]-Table4[[#This Row],[COGS]]</f>
        <v>61886.119999999995</v>
      </c>
      <c r="J5264" t="s">
        <v>24054</v>
      </c>
    </row>
    <row r="5265" spans="1:10" x14ac:dyDescent="0.3">
      <c r="A5265" t="s">
        <v>29323</v>
      </c>
      <c r="B5265" t="s">
        <v>9514</v>
      </c>
      <c r="C5265" t="s">
        <v>5469</v>
      </c>
      <c r="D5265">
        <v>1</v>
      </c>
      <c r="E5265">
        <v>2480.19</v>
      </c>
      <c r="F5265">
        <v>0.02</v>
      </c>
      <c r="G5265">
        <v>1701.41</v>
      </c>
      <c r="H5265">
        <f>Table4[[#This Row],[UnitPrice]]*Table4[[#This Row],[Quantity]]</f>
        <v>2480.19</v>
      </c>
      <c r="I5265">
        <f>Table4[[#This Row],[Revenue]]-Table4[[#This Row],[COGS]]</f>
        <v>778.78</v>
      </c>
      <c r="J5265" t="s">
        <v>24054</v>
      </c>
    </row>
    <row r="5266" spans="1:10" x14ac:dyDescent="0.3">
      <c r="A5266" t="s">
        <v>29324</v>
      </c>
      <c r="B5266" t="s">
        <v>9514</v>
      </c>
      <c r="C5266" t="s">
        <v>4527</v>
      </c>
      <c r="D5266">
        <v>2</v>
      </c>
      <c r="E5266">
        <v>7050.63</v>
      </c>
      <c r="F5266">
        <v>0</v>
      </c>
      <c r="G5266">
        <v>11563.03</v>
      </c>
      <c r="H5266">
        <f>Table4[[#This Row],[UnitPrice]]*Table4[[#This Row],[Quantity]]</f>
        <v>14101.26</v>
      </c>
      <c r="I5266">
        <f>Table4[[#This Row],[Revenue]]-Table4[[#This Row],[COGS]]</f>
        <v>2538.2299999999996</v>
      </c>
      <c r="J5266" t="s">
        <v>24054</v>
      </c>
    </row>
    <row r="5267" spans="1:10" x14ac:dyDescent="0.3">
      <c r="A5267" t="s">
        <v>29325</v>
      </c>
      <c r="B5267" t="s">
        <v>9515</v>
      </c>
      <c r="C5267" t="s">
        <v>4322</v>
      </c>
      <c r="D5267">
        <v>2</v>
      </c>
      <c r="E5267">
        <v>2924.53</v>
      </c>
      <c r="F5267">
        <v>0.15</v>
      </c>
      <c r="G5267">
        <v>4474.53</v>
      </c>
      <c r="H5267">
        <f>Table4[[#This Row],[UnitPrice]]*Table4[[#This Row],[Quantity]]</f>
        <v>5849.06</v>
      </c>
      <c r="I5267">
        <f>Table4[[#This Row],[Revenue]]-Table4[[#This Row],[COGS]]</f>
        <v>1374.5300000000007</v>
      </c>
      <c r="J5267" t="s">
        <v>24054</v>
      </c>
    </row>
    <row r="5268" spans="1:10" x14ac:dyDescent="0.3">
      <c r="A5268" t="s">
        <v>29326</v>
      </c>
      <c r="B5268" t="s">
        <v>9516</v>
      </c>
      <c r="C5268" t="s">
        <v>4415</v>
      </c>
      <c r="D5268">
        <v>3</v>
      </c>
      <c r="E5268">
        <v>131211.12</v>
      </c>
      <c r="F5268">
        <v>0.15</v>
      </c>
      <c r="G5268">
        <v>301129.52</v>
      </c>
      <c r="H5268">
        <f>Table4[[#This Row],[UnitPrice]]*Table4[[#This Row],[Quantity]]</f>
        <v>393633.36</v>
      </c>
      <c r="I5268">
        <f>Table4[[#This Row],[Revenue]]-Table4[[#This Row],[COGS]]</f>
        <v>92503.839999999967</v>
      </c>
      <c r="J5268" t="s">
        <v>24054</v>
      </c>
    </row>
    <row r="5269" spans="1:10" x14ac:dyDescent="0.3">
      <c r="A5269" t="s">
        <v>29327</v>
      </c>
      <c r="B5269" t="s">
        <v>9516</v>
      </c>
      <c r="C5269" t="s">
        <v>4868</v>
      </c>
      <c r="D5269">
        <v>5</v>
      </c>
      <c r="E5269">
        <v>1492.26</v>
      </c>
      <c r="F5269">
        <v>0.25</v>
      </c>
      <c r="G5269">
        <v>4588.7</v>
      </c>
      <c r="H5269">
        <f>Table4[[#This Row],[UnitPrice]]*Table4[[#This Row],[Quantity]]</f>
        <v>7461.3</v>
      </c>
      <c r="I5269">
        <f>Table4[[#This Row],[Revenue]]-Table4[[#This Row],[COGS]]</f>
        <v>2872.6000000000004</v>
      </c>
      <c r="J5269" t="s">
        <v>24054</v>
      </c>
    </row>
    <row r="5270" spans="1:10" x14ac:dyDescent="0.3">
      <c r="A5270" t="s">
        <v>29328</v>
      </c>
      <c r="B5270" t="s">
        <v>9517</v>
      </c>
      <c r="C5270" t="s">
        <v>5942</v>
      </c>
      <c r="D5270">
        <v>1</v>
      </c>
      <c r="E5270">
        <v>221.65</v>
      </c>
      <c r="F5270">
        <v>0.15</v>
      </c>
      <c r="G5270">
        <v>122.46</v>
      </c>
      <c r="H5270">
        <f>Table4[[#This Row],[UnitPrice]]*Table4[[#This Row],[Quantity]]</f>
        <v>221.65</v>
      </c>
      <c r="I5270">
        <f>Table4[[#This Row],[Revenue]]-Table4[[#This Row],[COGS]]</f>
        <v>99.190000000000012</v>
      </c>
      <c r="J5270" t="s">
        <v>24054</v>
      </c>
    </row>
    <row r="5271" spans="1:10" x14ac:dyDescent="0.3">
      <c r="A5271" t="s">
        <v>29329</v>
      </c>
      <c r="B5271" t="s">
        <v>9518</v>
      </c>
      <c r="C5271" t="s">
        <v>4807</v>
      </c>
      <c r="D5271">
        <v>1</v>
      </c>
      <c r="E5271">
        <v>7989.4</v>
      </c>
      <c r="F5271">
        <v>0</v>
      </c>
      <c r="G5271">
        <v>6551.31</v>
      </c>
      <c r="H5271">
        <f>Table4[[#This Row],[UnitPrice]]*Table4[[#This Row],[Quantity]]</f>
        <v>7989.4</v>
      </c>
      <c r="I5271">
        <f>Table4[[#This Row],[Revenue]]-Table4[[#This Row],[COGS]]</f>
        <v>1438.0899999999992</v>
      </c>
      <c r="J5271" t="s">
        <v>24054</v>
      </c>
    </row>
    <row r="5272" spans="1:10" x14ac:dyDescent="0.3">
      <c r="A5272" t="s">
        <v>29330</v>
      </c>
      <c r="B5272" t="s">
        <v>9519</v>
      </c>
      <c r="C5272" t="s">
        <v>4312</v>
      </c>
      <c r="D5272">
        <v>2</v>
      </c>
      <c r="E5272">
        <v>4452.76</v>
      </c>
      <c r="F5272">
        <v>0</v>
      </c>
      <c r="G5272">
        <v>8014.97</v>
      </c>
      <c r="H5272">
        <f>Table4[[#This Row],[UnitPrice]]*Table4[[#This Row],[Quantity]]</f>
        <v>8905.52</v>
      </c>
      <c r="I5272">
        <f>Table4[[#This Row],[Revenue]]-Table4[[#This Row],[COGS]]</f>
        <v>890.55000000000018</v>
      </c>
      <c r="J5272" t="s">
        <v>24054</v>
      </c>
    </row>
    <row r="5273" spans="1:10" x14ac:dyDescent="0.3">
      <c r="A5273" t="s">
        <v>29331</v>
      </c>
      <c r="B5273" t="s">
        <v>9519</v>
      </c>
      <c r="C5273" t="s">
        <v>4599</v>
      </c>
      <c r="D5273">
        <v>1</v>
      </c>
      <c r="E5273">
        <v>45714.54</v>
      </c>
      <c r="F5273">
        <v>0</v>
      </c>
      <c r="G5273">
        <v>37485.919999999998</v>
      </c>
      <c r="H5273">
        <f>Table4[[#This Row],[UnitPrice]]*Table4[[#This Row],[Quantity]]</f>
        <v>45714.54</v>
      </c>
      <c r="I5273">
        <f>Table4[[#This Row],[Revenue]]-Table4[[#This Row],[COGS]]</f>
        <v>8228.6200000000026</v>
      </c>
      <c r="J5273" t="s">
        <v>24054</v>
      </c>
    </row>
    <row r="5274" spans="1:10" x14ac:dyDescent="0.3">
      <c r="A5274" t="s">
        <v>29332</v>
      </c>
      <c r="B5274" t="s">
        <v>9520</v>
      </c>
      <c r="C5274" t="s">
        <v>5576</v>
      </c>
      <c r="D5274">
        <v>1</v>
      </c>
      <c r="E5274">
        <v>5332.95</v>
      </c>
      <c r="F5274">
        <v>0.3</v>
      </c>
      <c r="G5274">
        <v>2613.15</v>
      </c>
      <c r="H5274">
        <f>Table4[[#This Row],[UnitPrice]]*Table4[[#This Row],[Quantity]]</f>
        <v>5332.95</v>
      </c>
      <c r="I5274">
        <f>Table4[[#This Row],[Revenue]]-Table4[[#This Row],[COGS]]</f>
        <v>2719.7999999999997</v>
      </c>
      <c r="J5274" t="s">
        <v>24054</v>
      </c>
    </row>
    <row r="5275" spans="1:10" x14ac:dyDescent="0.3">
      <c r="A5275" t="s">
        <v>29333</v>
      </c>
      <c r="B5275" t="s">
        <v>9521</v>
      </c>
      <c r="C5275" t="s">
        <v>5612</v>
      </c>
      <c r="D5275">
        <v>3</v>
      </c>
      <c r="E5275">
        <v>1563.63</v>
      </c>
      <c r="F5275">
        <v>0.02</v>
      </c>
      <c r="G5275">
        <v>3217.95</v>
      </c>
      <c r="H5275">
        <f>Table4[[#This Row],[UnitPrice]]*Table4[[#This Row],[Quantity]]</f>
        <v>4690.8900000000003</v>
      </c>
      <c r="I5275">
        <f>Table4[[#This Row],[Revenue]]-Table4[[#This Row],[COGS]]</f>
        <v>1472.9400000000005</v>
      </c>
      <c r="J5275" t="s">
        <v>24054</v>
      </c>
    </row>
    <row r="5276" spans="1:10" x14ac:dyDescent="0.3">
      <c r="A5276" t="s">
        <v>29334</v>
      </c>
      <c r="B5276" t="s">
        <v>9521</v>
      </c>
      <c r="C5276" t="s">
        <v>4618</v>
      </c>
      <c r="D5276">
        <v>2</v>
      </c>
      <c r="E5276">
        <v>4655.28</v>
      </c>
      <c r="F5276">
        <v>0.05</v>
      </c>
      <c r="G5276">
        <v>7252.93</v>
      </c>
      <c r="H5276">
        <f>Table4[[#This Row],[UnitPrice]]*Table4[[#This Row],[Quantity]]</f>
        <v>9310.56</v>
      </c>
      <c r="I5276">
        <f>Table4[[#This Row],[Revenue]]-Table4[[#This Row],[COGS]]</f>
        <v>2057.6299999999992</v>
      </c>
      <c r="J5276" t="s">
        <v>24054</v>
      </c>
    </row>
    <row r="5277" spans="1:10" x14ac:dyDescent="0.3">
      <c r="A5277" t="s">
        <v>29335</v>
      </c>
      <c r="B5277" t="s">
        <v>9521</v>
      </c>
      <c r="C5277" t="s">
        <v>5919</v>
      </c>
      <c r="D5277">
        <v>1</v>
      </c>
      <c r="E5277">
        <v>46.79</v>
      </c>
      <c r="F5277">
        <v>0</v>
      </c>
      <c r="G5277">
        <v>30.41</v>
      </c>
      <c r="H5277">
        <f>Table4[[#This Row],[UnitPrice]]*Table4[[#This Row],[Quantity]]</f>
        <v>46.79</v>
      </c>
      <c r="I5277">
        <f>Table4[[#This Row],[Revenue]]-Table4[[#This Row],[COGS]]</f>
        <v>16.38</v>
      </c>
      <c r="J5277" t="s">
        <v>24054</v>
      </c>
    </row>
    <row r="5278" spans="1:10" x14ac:dyDescent="0.3">
      <c r="A5278" t="s">
        <v>29336</v>
      </c>
      <c r="B5278" t="s">
        <v>9522</v>
      </c>
      <c r="C5278" t="s">
        <v>5994</v>
      </c>
      <c r="D5278">
        <v>3</v>
      </c>
      <c r="E5278">
        <v>789.77</v>
      </c>
      <c r="F5278">
        <v>0</v>
      </c>
      <c r="G5278">
        <v>1540.05</v>
      </c>
      <c r="H5278">
        <f>Table4[[#This Row],[UnitPrice]]*Table4[[#This Row],[Quantity]]</f>
        <v>2369.31</v>
      </c>
      <c r="I5278">
        <f>Table4[[#This Row],[Revenue]]-Table4[[#This Row],[COGS]]</f>
        <v>829.26</v>
      </c>
      <c r="J5278" t="s">
        <v>24054</v>
      </c>
    </row>
    <row r="5279" spans="1:10" x14ac:dyDescent="0.3">
      <c r="A5279" t="s">
        <v>29337</v>
      </c>
      <c r="B5279" t="s">
        <v>9523</v>
      </c>
      <c r="C5279" t="s">
        <v>4126</v>
      </c>
      <c r="D5279">
        <v>1</v>
      </c>
      <c r="E5279">
        <v>61822.58</v>
      </c>
      <c r="F5279">
        <v>0.15</v>
      </c>
      <c r="G5279">
        <v>47294.27</v>
      </c>
      <c r="H5279">
        <f>Table4[[#This Row],[UnitPrice]]*Table4[[#This Row],[Quantity]]</f>
        <v>61822.58</v>
      </c>
      <c r="I5279">
        <f>Table4[[#This Row],[Revenue]]-Table4[[#This Row],[COGS]]</f>
        <v>14528.310000000005</v>
      </c>
      <c r="J5279" t="s">
        <v>24054</v>
      </c>
    </row>
    <row r="5280" spans="1:10" x14ac:dyDescent="0.3">
      <c r="A5280" t="s">
        <v>29338</v>
      </c>
      <c r="B5280" t="s">
        <v>9524</v>
      </c>
      <c r="C5280" t="s">
        <v>4984</v>
      </c>
      <c r="D5280">
        <v>1</v>
      </c>
      <c r="E5280">
        <v>9169.49</v>
      </c>
      <c r="F5280">
        <v>0.2</v>
      </c>
      <c r="G5280">
        <v>5868.47</v>
      </c>
      <c r="H5280">
        <f>Table4[[#This Row],[UnitPrice]]*Table4[[#This Row],[Quantity]]</f>
        <v>9169.49</v>
      </c>
      <c r="I5280">
        <f>Table4[[#This Row],[Revenue]]-Table4[[#This Row],[COGS]]</f>
        <v>3301.0199999999995</v>
      </c>
      <c r="J5280" t="s">
        <v>24054</v>
      </c>
    </row>
    <row r="5281" spans="1:10" x14ac:dyDescent="0.3">
      <c r="A5281" t="s">
        <v>29339</v>
      </c>
      <c r="B5281" t="s">
        <v>9525</v>
      </c>
      <c r="C5281" t="s">
        <v>5686</v>
      </c>
      <c r="D5281">
        <v>1</v>
      </c>
      <c r="E5281">
        <v>1692.87</v>
      </c>
      <c r="F5281">
        <v>0.22</v>
      </c>
      <c r="G5281">
        <v>924.31</v>
      </c>
      <c r="H5281">
        <f>Table4[[#This Row],[UnitPrice]]*Table4[[#This Row],[Quantity]]</f>
        <v>1692.87</v>
      </c>
      <c r="I5281">
        <f>Table4[[#This Row],[Revenue]]-Table4[[#This Row],[COGS]]</f>
        <v>768.56</v>
      </c>
      <c r="J5281" t="s">
        <v>24054</v>
      </c>
    </row>
    <row r="5282" spans="1:10" x14ac:dyDescent="0.3">
      <c r="A5282" t="s">
        <v>29340</v>
      </c>
      <c r="B5282" t="s">
        <v>9526</v>
      </c>
      <c r="C5282" t="s">
        <v>5439</v>
      </c>
      <c r="D5282">
        <v>1</v>
      </c>
      <c r="E5282">
        <v>1196.8599999999999</v>
      </c>
      <c r="F5282">
        <v>0.15</v>
      </c>
      <c r="G5282">
        <v>712.13</v>
      </c>
      <c r="H5282">
        <f>Table4[[#This Row],[UnitPrice]]*Table4[[#This Row],[Quantity]]</f>
        <v>1196.8599999999999</v>
      </c>
      <c r="I5282">
        <f>Table4[[#This Row],[Revenue]]-Table4[[#This Row],[COGS]]</f>
        <v>484.7299999999999</v>
      </c>
      <c r="J5282" t="s">
        <v>24054</v>
      </c>
    </row>
    <row r="5283" spans="1:10" x14ac:dyDescent="0.3">
      <c r="A5283" t="s">
        <v>29341</v>
      </c>
      <c r="B5283" t="s">
        <v>9527</v>
      </c>
      <c r="C5283" t="s">
        <v>5684</v>
      </c>
      <c r="D5283">
        <v>1</v>
      </c>
      <c r="E5283">
        <v>1959.09</v>
      </c>
      <c r="F5283">
        <v>0.2</v>
      </c>
      <c r="G5283">
        <v>1097.0899999999999</v>
      </c>
      <c r="H5283">
        <f>Table4[[#This Row],[UnitPrice]]*Table4[[#This Row],[Quantity]]</f>
        <v>1959.09</v>
      </c>
      <c r="I5283">
        <f>Table4[[#This Row],[Revenue]]-Table4[[#This Row],[COGS]]</f>
        <v>862</v>
      </c>
      <c r="J5283" t="s">
        <v>24054</v>
      </c>
    </row>
    <row r="5284" spans="1:10" x14ac:dyDescent="0.3">
      <c r="A5284" t="s">
        <v>29342</v>
      </c>
      <c r="B5284" t="s">
        <v>9528</v>
      </c>
      <c r="C5284" t="s">
        <v>4372</v>
      </c>
      <c r="D5284">
        <v>3</v>
      </c>
      <c r="E5284">
        <v>2622.64</v>
      </c>
      <c r="F5284">
        <v>0</v>
      </c>
      <c r="G5284">
        <v>7081.13</v>
      </c>
      <c r="H5284">
        <f>Table4[[#This Row],[UnitPrice]]*Table4[[#This Row],[Quantity]]</f>
        <v>7867.92</v>
      </c>
      <c r="I5284">
        <f>Table4[[#This Row],[Revenue]]-Table4[[#This Row],[COGS]]</f>
        <v>786.79</v>
      </c>
      <c r="J5284" t="s">
        <v>24054</v>
      </c>
    </row>
    <row r="5285" spans="1:10" x14ac:dyDescent="0.3">
      <c r="A5285" t="s">
        <v>29343</v>
      </c>
      <c r="B5285" t="s">
        <v>9528</v>
      </c>
      <c r="C5285" t="s">
        <v>6026</v>
      </c>
      <c r="D5285">
        <v>1</v>
      </c>
      <c r="E5285">
        <v>540.46</v>
      </c>
      <c r="F5285">
        <v>0.05</v>
      </c>
      <c r="G5285">
        <v>333.73</v>
      </c>
      <c r="H5285">
        <f>Table4[[#This Row],[UnitPrice]]*Table4[[#This Row],[Quantity]]</f>
        <v>540.46</v>
      </c>
      <c r="I5285">
        <f>Table4[[#This Row],[Revenue]]-Table4[[#This Row],[COGS]]</f>
        <v>206.73000000000002</v>
      </c>
      <c r="J5285" t="s">
        <v>24054</v>
      </c>
    </row>
    <row r="5286" spans="1:10" x14ac:dyDescent="0.3">
      <c r="A5286" t="s">
        <v>29344</v>
      </c>
      <c r="B5286" t="s">
        <v>9528</v>
      </c>
      <c r="C5286" t="s">
        <v>4433</v>
      </c>
      <c r="D5286">
        <v>3</v>
      </c>
      <c r="E5286">
        <v>118022.46</v>
      </c>
      <c r="F5286">
        <v>0.03</v>
      </c>
      <c r="G5286">
        <v>309100.82</v>
      </c>
      <c r="H5286">
        <f>Table4[[#This Row],[UnitPrice]]*Table4[[#This Row],[Quantity]]</f>
        <v>354067.38</v>
      </c>
      <c r="I5286">
        <f>Table4[[#This Row],[Revenue]]-Table4[[#This Row],[COGS]]</f>
        <v>44966.559999999998</v>
      </c>
      <c r="J5286" t="s">
        <v>24054</v>
      </c>
    </row>
    <row r="5287" spans="1:10" x14ac:dyDescent="0.3">
      <c r="A5287" t="s">
        <v>29345</v>
      </c>
      <c r="B5287" t="s">
        <v>9529</v>
      </c>
      <c r="C5287" t="s">
        <v>5865</v>
      </c>
      <c r="D5287">
        <v>2</v>
      </c>
      <c r="E5287">
        <v>285.97000000000003</v>
      </c>
      <c r="F5287">
        <v>0</v>
      </c>
      <c r="G5287">
        <v>371.76</v>
      </c>
      <c r="H5287">
        <f>Table4[[#This Row],[UnitPrice]]*Table4[[#This Row],[Quantity]]</f>
        <v>571.94000000000005</v>
      </c>
      <c r="I5287">
        <f>Table4[[#This Row],[Revenue]]-Table4[[#This Row],[COGS]]</f>
        <v>200.18000000000006</v>
      </c>
      <c r="J5287" t="s">
        <v>24054</v>
      </c>
    </row>
    <row r="5288" spans="1:10" x14ac:dyDescent="0.3">
      <c r="A5288" t="s">
        <v>29346</v>
      </c>
      <c r="B5288" t="s">
        <v>9530</v>
      </c>
      <c r="C5288" t="s">
        <v>4868</v>
      </c>
      <c r="D5288">
        <v>1</v>
      </c>
      <c r="E5288">
        <v>1464.5</v>
      </c>
      <c r="F5288">
        <v>0.2</v>
      </c>
      <c r="G5288">
        <v>960.71</v>
      </c>
      <c r="H5288">
        <f>Table4[[#This Row],[UnitPrice]]*Table4[[#This Row],[Quantity]]</f>
        <v>1464.5</v>
      </c>
      <c r="I5288">
        <f>Table4[[#This Row],[Revenue]]-Table4[[#This Row],[COGS]]</f>
        <v>503.78999999999996</v>
      </c>
      <c r="J5288" t="s">
        <v>24054</v>
      </c>
    </row>
    <row r="5289" spans="1:10" x14ac:dyDescent="0.3">
      <c r="A5289" t="s">
        <v>29347</v>
      </c>
      <c r="B5289" t="s">
        <v>9531</v>
      </c>
      <c r="C5289" t="s">
        <v>5564</v>
      </c>
      <c r="D5289">
        <v>1</v>
      </c>
      <c r="E5289">
        <v>1981.21</v>
      </c>
      <c r="F5289">
        <v>7.0000000000000007E-2</v>
      </c>
      <c r="G5289">
        <v>1289.77</v>
      </c>
      <c r="H5289">
        <f>Table4[[#This Row],[UnitPrice]]*Table4[[#This Row],[Quantity]]</f>
        <v>1981.21</v>
      </c>
      <c r="I5289">
        <f>Table4[[#This Row],[Revenue]]-Table4[[#This Row],[COGS]]</f>
        <v>691.44</v>
      </c>
      <c r="J5289" t="s">
        <v>24054</v>
      </c>
    </row>
    <row r="5290" spans="1:10" x14ac:dyDescent="0.3">
      <c r="A5290" t="s">
        <v>29348</v>
      </c>
      <c r="B5290" t="s">
        <v>9532</v>
      </c>
      <c r="C5290" t="s">
        <v>4043</v>
      </c>
      <c r="D5290">
        <v>1</v>
      </c>
      <c r="E5290">
        <v>49788.43</v>
      </c>
      <c r="F5290">
        <v>0.03</v>
      </c>
      <c r="G5290">
        <v>43465.3</v>
      </c>
      <c r="H5290">
        <f>Table4[[#This Row],[UnitPrice]]*Table4[[#This Row],[Quantity]]</f>
        <v>49788.43</v>
      </c>
      <c r="I5290">
        <f>Table4[[#This Row],[Revenue]]-Table4[[#This Row],[COGS]]</f>
        <v>6323.1299999999974</v>
      </c>
      <c r="J5290" t="s">
        <v>24054</v>
      </c>
    </row>
    <row r="5291" spans="1:10" x14ac:dyDescent="0.3">
      <c r="A5291" t="s">
        <v>29349</v>
      </c>
      <c r="B5291" t="s">
        <v>9533</v>
      </c>
      <c r="C5291" t="s">
        <v>4529</v>
      </c>
      <c r="D5291">
        <v>2</v>
      </c>
      <c r="E5291">
        <v>20963.91</v>
      </c>
      <c r="F5291">
        <v>0.15</v>
      </c>
      <c r="G5291">
        <v>29223.69</v>
      </c>
      <c r="H5291">
        <f>Table4[[#This Row],[UnitPrice]]*Table4[[#This Row],[Quantity]]</f>
        <v>41927.82</v>
      </c>
      <c r="I5291">
        <f>Table4[[#This Row],[Revenue]]-Table4[[#This Row],[COGS]]</f>
        <v>12704.130000000001</v>
      </c>
      <c r="J5291" t="s">
        <v>24054</v>
      </c>
    </row>
    <row r="5292" spans="1:10" x14ac:dyDescent="0.3">
      <c r="A5292" t="s">
        <v>29350</v>
      </c>
      <c r="B5292" t="s">
        <v>9533</v>
      </c>
      <c r="C5292" t="s">
        <v>6020</v>
      </c>
      <c r="D5292">
        <v>1</v>
      </c>
      <c r="E5292">
        <v>643.24</v>
      </c>
      <c r="F5292">
        <v>0.1</v>
      </c>
      <c r="G5292">
        <v>376.3</v>
      </c>
      <c r="H5292">
        <f>Table4[[#This Row],[UnitPrice]]*Table4[[#This Row],[Quantity]]</f>
        <v>643.24</v>
      </c>
      <c r="I5292">
        <f>Table4[[#This Row],[Revenue]]-Table4[[#This Row],[COGS]]</f>
        <v>266.94</v>
      </c>
      <c r="J5292" t="s">
        <v>24054</v>
      </c>
    </row>
    <row r="5293" spans="1:10" x14ac:dyDescent="0.3">
      <c r="A5293" t="s">
        <v>29351</v>
      </c>
      <c r="B5293" t="s">
        <v>9534</v>
      </c>
      <c r="C5293" t="s">
        <v>4793</v>
      </c>
      <c r="D5293">
        <v>1</v>
      </c>
      <c r="E5293">
        <v>857.71</v>
      </c>
      <c r="F5293">
        <v>0.1</v>
      </c>
      <c r="G5293">
        <v>632.99</v>
      </c>
      <c r="H5293">
        <f>Table4[[#This Row],[UnitPrice]]*Table4[[#This Row],[Quantity]]</f>
        <v>857.71</v>
      </c>
      <c r="I5293">
        <f>Table4[[#This Row],[Revenue]]-Table4[[#This Row],[COGS]]</f>
        <v>224.72000000000003</v>
      </c>
      <c r="J5293" t="s">
        <v>24054</v>
      </c>
    </row>
    <row r="5294" spans="1:10" x14ac:dyDescent="0.3">
      <c r="A5294" t="s">
        <v>29352</v>
      </c>
      <c r="B5294" t="s">
        <v>9535</v>
      </c>
      <c r="C5294" t="s">
        <v>5302</v>
      </c>
      <c r="D5294">
        <v>1</v>
      </c>
      <c r="E5294">
        <v>10233.24</v>
      </c>
      <c r="F5294">
        <v>0.1</v>
      </c>
      <c r="G5294">
        <v>7367.93</v>
      </c>
      <c r="H5294">
        <f>Table4[[#This Row],[UnitPrice]]*Table4[[#This Row],[Quantity]]</f>
        <v>10233.24</v>
      </c>
      <c r="I5294">
        <f>Table4[[#This Row],[Revenue]]-Table4[[#This Row],[COGS]]</f>
        <v>2865.3099999999995</v>
      </c>
      <c r="J5294" t="s">
        <v>24054</v>
      </c>
    </row>
    <row r="5295" spans="1:10" x14ac:dyDescent="0.3">
      <c r="A5295" t="s">
        <v>29353</v>
      </c>
      <c r="B5295" t="s">
        <v>9536</v>
      </c>
      <c r="C5295" t="s">
        <v>4854</v>
      </c>
      <c r="D5295">
        <v>1</v>
      </c>
      <c r="E5295">
        <v>8447.75</v>
      </c>
      <c r="F5295">
        <v>0.05</v>
      </c>
      <c r="G5295">
        <v>6580.8</v>
      </c>
      <c r="H5295">
        <f>Table4[[#This Row],[UnitPrice]]*Table4[[#This Row],[Quantity]]</f>
        <v>8447.75</v>
      </c>
      <c r="I5295">
        <f>Table4[[#This Row],[Revenue]]-Table4[[#This Row],[COGS]]</f>
        <v>1866.9499999999998</v>
      </c>
      <c r="J5295" t="s">
        <v>24054</v>
      </c>
    </row>
    <row r="5296" spans="1:10" x14ac:dyDescent="0.3">
      <c r="A5296" t="s">
        <v>29354</v>
      </c>
      <c r="B5296" t="s">
        <v>9537</v>
      </c>
      <c r="C5296" t="s">
        <v>4178</v>
      </c>
      <c r="D5296">
        <v>1</v>
      </c>
      <c r="E5296">
        <v>65853.850000000006</v>
      </c>
      <c r="F5296">
        <v>0</v>
      </c>
      <c r="G5296">
        <v>59268.47</v>
      </c>
      <c r="H5296">
        <f>Table4[[#This Row],[UnitPrice]]*Table4[[#This Row],[Quantity]]</f>
        <v>65853.850000000006</v>
      </c>
      <c r="I5296">
        <f>Table4[[#This Row],[Revenue]]-Table4[[#This Row],[COGS]]</f>
        <v>6585.3800000000047</v>
      </c>
      <c r="J5296" t="s">
        <v>24054</v>
      </c>
    </row>
    <row r="5297" spans="1:12" x14ac:dyDescent="0.3">
      <c r="A5297" t="s">
        <v>29355</v>
      </c>
      <c r="B5297" t="s">
        <v>9538</v>
      </c>
      <c r="C5297" t="s">
        <v>4101</v>
      </c>
      <c r="D5297">
        <v>1</v>
      </c>
      <c r="E5297">
        <v>53351.51</v>
      </c>
      <c r="F5297">
        <v>0.05</v>
      </c>
      <c r="G5297">
        <v>45615.54</v>
      </c>
      <c r="H5297">
        <f>Table4[[#This Row],[UnitPrice]]*Table4[[#This Row],[Quantity]]</f>
        <v>53351.51</v>
      </c>
      <c r="I5297">
        <f>Table4[[#This Row],[Revenue]]-Table4[[#This Row],[COGS]]</f>
        <v>7735.9700000000012</v>
      </c>
      <c r="J5297" t="s">
        <v>24054</v>
      </c>
    </row>
    <row r="5298" spans="1:12" x14ac:dyDescent="0.3">
      <c r="A5298" t="s">
        <v>29356</v>
      </c>
      <c r="B5298" t="s">
        <v>9538</v>
      </c>
      <c r="C5298" t="s">
        <v>5899</v>
      </c>
      <c r="D5298">
        <v>3</v>
      </c>
      <c r="E5298">
        <v>32.159999999999997</v>
      </c>
      <c r="F5298">
        <v>0.2</v>
      </c>
      <c r="G5298">
        <v>50.17</v>
      </c>
      <c r="H5298">
        <f>Table4[[#This Row],[UnitPrice]]*Table4[[#This Row],[Quantity]]</f>
        <v>96.47999999999999</v>
      </c>
      <c r="I5298">
        <f>Table4[[#This Row],[Revenue]]-Table4[[#This Row],[COGS]]</f>
        <v>46.309999999999988</v>
      </c>
      <c r="J5298" t="s">
        <v>24054</v>
      </c>
    </row>
    <row r="5299" spans="1:12" x14ac:dyDescent="0.3">
      <c r="A5299" t="s">
        <v>29357</v>
      </c>
      <c r="B5299" t="s">
        <v>9538</v>
      </c>
      <c r="C5299" t="s">
        <v>5159</v>
      </c>
      <c r="D5299">
        <v>2</v>
      </c>
      <c r="E5299">
        <v>39821.440000000002</v>
      </c>
      <c r="F5299">
        <v>0.05</v>
      </c>
      <c r="G5299">
        <v>60528.59</v>
      </c>
      <c r="H5299">
        <f>Table4[[#This Row],[UnitPrice]]*Table4[[#This Row],[Quantity]]</f>
        <v>79642.880000000005</v>
      </c>
      <c r="I5299">
        <f>Table4[[#This Row],[Revenue]]-Table4[[#This Row],[COGS]]</f>
        <v>19114.290000000008</v>
      </c>
      <c r="J5299" t="s">
        <v>24054</v>
      </c>
    </row>
    <row r="5300" spans="1:12" x14ac:dyDescent="0.3">
      <c r="A5300" t="s">
        <v>29358</v>
      </c>
      <c r="B5300" t="s">
        <v>9539</v>
      </c>
      <c r="C5300" t="s">
        <v>4110</v>
      </c>
      <c r="D5300">
        <v>2</v>
      </c>
      <c r="E5300">
        <v>118099.07</v>
      </c>
      <c r="F5300">
        <v>0.1</v>
      </c>
      <c r="G5300">
        <v>191320.49</v>
      </c>
      <c r="H5300">
        <f>Table4[[#This Row],[UnitPrice]]*Table4[[#This Row],[Quantity]]</f>
        <v>236198.14</v>
      </c>
      <c r="I5300">
        <f>Table4[[#This Row],[Revenue]]-Table4[[#This Row],[COGS]]</f>
        <v>44877.650000000023</v>
      </c>
      <c r="J5300" t="s">
        <v>24054</v>
      </c>
    </row>
    <row r="5301" spans="1:12" x14ac:dyDescent="0.3">
      <c r="A5301" t="s">
        <v>29359</v>
      </c>
      <c r="B5301" t="s">
        <v>9540</v>
      </c>
      <c r="C5301" t="s">
        <v>5930</v>
      </c>
      <c r="D5301">
        <v>1</v>
      </c>
      <c r="E5301">
        <v>585.75</v>
      </c>
      <c r="F5301">
        <v>0.05</v>
      </c>
      <c r="G5301">
        <v>0</v>
      </c>
      <c r="H5301">
        <f>Table4[[#This Row],[UnitPrice]]*Table4[[#This Row],[Quantity]]</f>
        <v>585.75</v>
      </c>
      <c r="I5301">
        <f>Table4[[#This Row],[Revenue]]-Table4[[#This Row],[COGS]]</f>
        <v>585.75</v>
      </c>
      <c r="J5301" t="s">
        <v>24102</v>
      </c>
      <c r="K5301" s="1">
        <v>44852</v>
      </c>
      <c r="L5301" t="s">
        <v>24103</v>
      </c>
    </row>
    <row r="5302" spans="1:12" x14ac:dyDescent="0.3">
      <c r="A5302" t="s">
        <v>29360</v>
      </c>
      <c r="B5302" t="s">
        <v>9541</v>
      </c>
      <c r="C5302" t="s">
        <v>5300</v>
      </c>
      <c r="D5302">
        <v>5</v>
      </c>
      <c r="E5302">
        <v>3274.58</v>
      </c>
      <c r="F5302">
        <v>0.15</v>
      </c>
      <c r="G5302">
        <v>0</v>
      </c>
      <c r="H5302">
        <f>Table4[[#This Row],[UnitPrice]]*Table4[[#This Row],[Quantity]]</f>
        <v>16372.9</v>
      </c>
      <c r="I5302">
        <f>Table4[[#This Row],[Revenue]]-Table4[[#This Row],[COGS]]</f>
        <v>16372.9</v>
      </c>
      <c r="J5302" t="s">
        <v>24102</v>
      </c>
      <c r="K5302" s="1">
        <v>44877</v>
      </c>
      <c r="L5302" t="s">
        <v>24171</v>
      </c>
    </row>
    <row r="5303" spans="1:12" x14ac:dyDescent="0.3">
      <c r="A5303" t="s">
        <v>29361</v>
      </c>
      <c r="B5303" t="s">
        <v>9542</v>
      </c>
      <c r="C5303" t="s">
        <v>5079</v>
      </c>
      <c r="D5303">
        <v>2</v>
      </c>
      <c r="E5303">
        <v>1536.44</v>
      </c>
      <c r="F5303">
        <v>0</v>
      </c>
      <c r="G5303">
        <v>2458.3000000000002</v>
      </c>
      <c r="H5303">
        <f>Table4[[#This Row],[UnitPrice]]*Table4[[#This Row],[Quantity]]</f>
        <v>3072.88</v>
      </c>
      <c r="I5303">
        <f>Table4[[#This Row],[Revenue]]-Table4[[#This Row],[COGS]]</f>
        <v>614.57999999999993</v>
      </c>
      <c r="J5303" t="s">
        <v>24054</v>
      </c>
    </row>
    <row r="5304" spans="1:12" x14ac:dyDescent="0.3">
      <c r="A5304" t="s">
        <v>29362</v>
      </c>
      <c r="B5304" t="s">
        <v>9543</v>
      </c>
      <c r="C5304" t="s">
        <v>4946</v>
      </c>
      <c r="D5304">
        <v>3</v>
      </c>
      <c r="E5304">
        <v>7055.91</v>
      </c>
      <c r="F5304">
        <v>0.05</v>
      </c>
      <c r="G5304">
        <v>16087.47</v>
      </c>
      <c r="H5304">
        <f>Table4[[#This Row],[UnitPrice]]*Table4[[#This Row],[Quantity]]</f>
        <v>21167.73</v>
      </c>
      <c r="I5304">
        <f>Table4[[#This Row],[Revenue]]-Table4[[#This Row],[COGS]]</f>
        <v>5080.26</v>
      </c>
      <c r="J5304" t="s">
        <v>24054</v>
      </c>
    </row>
    <row r="5305" spans="1:12" x14ac:dyDescent="0.3">
      <c r="A5305" t="s">
        <v>29363</v>
      </c>
      <c r="B5305" t="s">
        <v>9544</v>
      </c>
      <c r="C5305" t="s">
        <v>4741</v>
      </c>
      <c r="D5305">
        <v>1</v>
      </c>
      <c r="E5305">
        <v>8236.64</v>
      </c>
      <c r="F5305">
        <v>0</v>
      </c>
      <c r="G5305">
        <v>6754.04</v>
      </c>
      <c r="H5305">
        <f>Table4[[#This Row],[UnitPrice]]*Table4[[#This Row],[Quantity]]</f>
        <v>8236.64</v>
      </c>
      <c r="I5305">
        <f>Table4[[#This Row],[Revenue]]-Table4[[#This Row],[COGS]]</f>
        <v>1482.5999999999995</v>
      </c>
      <c r="J5305" t="s">
        <v>24054</v>
      </c>
    </row>
    <row r="5306" spans="1:12" x14ac:dyDescent="0.3">
      <c r="A5306" t="s">
        <v>29364</v>
      </c>
      <c r="B5306" t="s">
        <v>9545</v>
      </c>
      <c r="C5306" t="s">
        <v>4217</v>
      </c>
      <c r="D5306">
        <v>1</v>
      </c>
      <c r="E5306">
        <v>13024.48</v>
      </c>
      <c r="F5306">
        <v>0.08</v>
      </c>
      <c r="G5306">
        <v>10784.27</v>
      </c>
      <c r="H5306">
        <f>Table4[[#This Row],[UnitPrice]]*Table4[[#This Row],[Quantity]]</f>
        <v>13024.48</v>
      </c>
      <c r="I5306">
        <f>Table4[[#This Row],[Revenue]]-Table4[[#This Row],[COGS]]</f>
        <v>2240.2099999999991</v>
      </c>
      <c r="J5306" t="s">
        <v>24054</v>
      </c>
    </row>
    <row r="5307" spans="1:12" x14ac:dyDescent="0.3">
      <c r="A5307" t="s">
        <v>29365</v>
      </c>
      <c r="B5307" t="s">
        <v>9546</v>
      </c>
      <c r="C5307" t="s">
        <v>5774</v>
      </c>
      <c r="D5307">
        <v>1</v>
      </c>
      <c r="E5307">
        <v>394.36</v>
      </c>
      <c r="F5307">
        <v>0</v>
      </c>
      <c r="G5307">
        <v>256.33</v>
      </c>
      <c r="H5307">
        <f>Table4[[#This Row],[UnitPrice]]*Table4[[#This Row],[Quantity]]</f>
        <v>394.36</v>
      </c>
      <c r="I5307">
        <f>Table4[[#This Row],[Revenue]]-Table4[[#This Row],[COGS]]</f>
        <v>138.03000000000003</v>
      </c>
      <c r="J5307" t="s">
        <v>24054</v>
      </c>
    </row>
    <row r="5308" spans="1:12" x14ac:dyDescent="0.3">
      <c r="A5308" t="s">
        <v>29366</v>
      </c>
      <c r="B5308" t="s">
        <v>9546</v>
      </c>
      <c r="C5308" t="s">
        <v>5560</v>
      </c>
      <c r="D5308">
        <v>1</v>
      </c>
      <c r="E5308">
        <v>1850.36</v>
      </c>
      <c r="F5308">
        <v>0.1</v>
      </c>
      <c r="G5308">
        <v>1165.73</v>
      </c>
      <c r="H5308">
        <f>Table4[[#This Row],[UnitPrice]]*Table4[[#This Row],[Quantity]]</f>
        <v>1850.36</v>
      </c>
      <c r="I5308">
        <f>Table4[[#This Row],[Revenue]]-Table4[[#This Row],[COGS]]</f>
        <v>684.62999999999988</v>
      </c>
      <c r="J5308" t="s">
        <v>24054</v>
      </c>
    </row>
    <row r="5309" spans="1:12" x14ac:dyDescent="0.3">
      <c r="A5309" t="s">
        <v>29367</v>
      </c>
      <c r="B5309" t="s">
        <v>9547</v>
      </c>
      <c r="C5309" t="s">
        <v>4324</v>
      </c>
      <c r="D5309">
        <v>1</v>
      </c>
      <c r="E5309">
        <v>1600.84</v>
      </c>
      <c r="F5309">
        <v>0.18</v>
      </c>
      <c r="G5309">
        <v>1181.42</v>
      </c>
      <c r="H5309">
        <f>Table4[[#This Row],[UnitPrice]]*Table4[[#This Row],[Quantity]]</f>
        <v>1600.84</v>
      </c>
      <c r="I5309">
        <f>Table4[[#This Row],[Revenue]]-Table4[[#This Row],[COGS]]</f>
        <v>419.41999999999985</v>
      </c>
      <c r="J5309" t="s">
        <v>24054</v>
      </c>
    </row>
    <row r="5310" spans="1:12" x14ac:dyDescent="0.3">
      <c r="A5310" t="s">
        <v>29368</v>
      </c>
      <c r="B5310" t="s">
        <v>9548</v>
      </c>
      <c r="C5310" t="s">
        <v>4417</v>
      </c>
      <c r="D5310">
        <v>3</v>
      </c>
      <c r="E5310">
        <v>65191.87</v>
      </c>
      <c r="F5310">
        <v>0.05</v>
      </c>
      <c r="G5310">
        <v>167217.15</v>
      </c>
      <c r="H5310">
        <f>Table4[[#This Row],[UnitPrice]]*Table4[[#This Row],[Quantity]]</f>
        <v>195575.61000000002</v>
      </c>
      <c r="I5310">
        <f>Table4[[#This Row],[Revenue]]-Table4[[#This Row],[COGS]]</f>
        <v>28358.460000000021</v>
      </c>
      <c r="J5310" t="s">
        <v>24054</v>
      </c>
    </row>
    <row r="5311" spans="1:12" x14ac:dyDescent="0.3">
      <c r="A5311" t="s">
        <v>29369</v>
      </c>
      <c r="B5311" t="s">
        <v>9548</v>
      </c>
      <c r="C5311" t="s">
        <v>4593</v>
      </c>
      <c r="D5311">
        <v>2</v>
      </c>
      <c r="E5311">
        <v>25541.59</v>
      </c>
      <c r="F5311">
        <v>0</v>
      </c>
      <c r="G5311">
        <v>41888.21</v>
      </c>
      <c r="H5311">
        <f>Table4[[#This Row],[UnitPrice]]*Table4[[#This Row],[Quantity]]</f>
        <v>51083.18</v>
      </c>
      <c r="I5311">
        <f>Table4[[#This Row],[Revenue]]-Table4[[#This Row],[COGS]]</f>
        <v>9194.9700000000012</v>
      </c>
      <c r="J5311" t="s">
        <v>24054</v>
      </c>
    </row>
    <row r="5312" spans="1:12" x14ac:dyDescent="0.3">
      <c r="A5312" t="s">
        <v>29370</v>
      </c>
      <c r="B5312" t="s">
        <v>9549</v>
      </c>
      <c r="C5312" t="s">
        <v>4457</v>
      </c>
      <c r="D5312">
        <v>1</v>
      </c>
      <c r="E5312">
        <v>82359.360000000001</v>
      </c>
      <c r="F5312">
        <v>0.03</v>
      </c>
      <c r="G5312">
        <v>71899.72</v>
      </c>
      <c r="H5312">
        <f>Table4[[#This Row],[UnitPrice]]*Table4[[#This Row],[Quantity]]</f>
        <v>82359.360000000001</v>
      </c>
      <c r="I5312">
        <f>Table4[[#This Row],[Revenue]]-Table4[[#This Row],[COGS]]</f>
        <v>10459.64</v>
      </c>
      <c r="J5312" t="s">
        <v>24054</v>
      </c>
    </row>
    <row r="5313" spans="1:10" x14ac:dyDescent="0.3">
      <c r="A5313" t="s">
        <v>29371</v>
      </c>
      <c r="B5313" t="s">
        <v>9550</v>
      </c>
      <c r="C5313" t="s">
        <v>4599</v>
      </c>
      <c r="D5313">
        <v>1</v>
      </c>
      <c r="E5313">
        <v>43838.13</v>
      </c>
      <c r="F5313">
        <v>0</v>
      </c>
      <c r="G5313">
        <v>35947.269999999997</v>
      </c>
      <c r="H5313">
        <f>Table4[[#This Row],[UnitPrice]]*Table4[[#This Row],[Quantity]]</f>
        <v>43838.13</v>
      </c>
      <c r="I5313">
        <f>Table4[[#This Row],[Revenue]]-Table4[[#This Row],[COGS]]</f>
        <v>7890.8600000000006</v>
      </c>
      <c r="J5313" t="s">
        <v>24054</v>
      </c>
    </row>
    <row r="5314" spans="1:10" x14ac:dyDescent="0.3">
      <c r="A5314" t="s">
        <v>29372</v>
      </c>
      <c r="B5314" t="s">
        <v>9551</v>
      </c>
      <c r="C5314" t="s">
        <v>4652</v>
      </c>
      <c r="D5314">
        <v>2</v>
      </c>
      <c r="E5314">
        <v>5423.73</v>
      </c>
      <c r="F5314">
        <v>0.05</v>
      </c>
      <c r="G5314">
        <v>8450.17</v>
      </c>
      <c r="H5314">
        <f>Table4[[#This Row],[UnitPrice]]*Table4[[#This Row],[Quantity]]</f>
        <v>10847.46</v>
      </c>
      <c r="I5314">
        <f>Table4[[#This Row],[Revenue]]-Table4[[#This Row],[COGS]]</f>
        <v>2397.2899999999991</v>
      </c>
      <c r="J5314" t="s">
        <v>24054</v>
      </c>
    </row>
    <row r="5315" spans="1:10" x14ac:dyDescent="0.3">
      <c r="A5315" t="s">
        <v>29373</v>
      </c>
      <c r="B5315" t="s">
        <v>9552</v>
      </c>
      <c r="C5315" t="s">
        <v>5936</v>
      </c>
      <c r="D5315">
        <v>2</v>
      </c>
      <c r="E5315">
        <v>580.96</v>
      </c>
      <c r="F5315">
        <v>0.05</v>
      </c>
      <c r="G5315">
        <v>717.49</v>
      </c>
      <c r="H5315">
        <f>Table4[[#This Row],[UnitPrice]]*Table4[[#This Row],[Quantity]]</f>
        <v>1161.92</v>
      </c>
      <c r="I5315">
        <f>Table4[[#This Row],[Revenue]]-Table4[[#This Row],[COGS]]</f>
        <v>444.43000000000006</v>
      </c>
      <c r="J5315" t="s">
        <v>24054</v>
      </c>
    </row>
    <row r="5316" spans="1:10" x14ac:dyDescent="0.3">
      <c r="A5316" t="s">
        <v>29374</v>
      </c>
      <c r="B5316" t="s">
        <v>9552</v>
      </c>
      <c r="C5316" t="s">
        <v>5634</v>
      </c>
      <c r="D5316">
        <v>3</v>
      </c>
      <c r="E5316">
        <v>3012.58</v>
      </c>
      <c r="F5316">
        <v>0.12</v>
      </c>
      <c r="G5316">
        <v>5567.25</v>
      </c>
      <c r="H5316">
        <f>Table4[[#This Row],[UnitPrice]]*Table4[[#This Row],[Quantity]]</f>
        <v>9037.74</v>
      </c>
      <c r="I5316">
        <f>Table4[[#This Row],[Revenue]]-Table4[[#This Row],[COGS]]</f>
        <v>3470.49</v>
      </c>
      <c r="J5316" t="s">
        <v>24054</v>
      </c>
    </row>
    <row r="5317" spans="1:10" x14ac:dyDescent="0.3">
      <c r="A5317" t="s">
        <v>29375</v>
      </c>
      <c r="B5317" t="s">
        <v>9553</v>
      </c>
      <c r="C5317" t="s">
        <v>4016</v>
      </c>
      <c r="D5317">
        <v>1</v>
      </c>
      <c r="E5317">
        <v>57205.31</v>
      </c>
      <c r="F5317">
        <v>0</v>
      </c>
      <c r="G5317">
        <v>51484.78</v>
      </c>
      <c r="H5317">
        <f>Table4[[#This Row],[UnitPrice]]*Table4[[#This Row],[Quantity]]</f>
        <v>57205.31</v>
      </c>
      <c r="I5317">
        <f>Table4[[#This Row],[Revenue]]-Table4[[#This Row],[COGS]]</f>
        <v>5720.5299999999988</v>
      </c>
      <c r="J5317" t="s">
        <v>24054</v>
      </c>
    </row>
    <row r="5318" spans="1:10" x14ac:dyDescent="0.3">
      <c r="A5318" t="s">
        <v>29376</v>
      </c>
      <c r="B5318" t="s">
        <v>9553</v>
      </c>
      <c r="C5318" t="s">
        <v>4485</v>
      </c>
      <c r="D5318">
        <v>1</v>
      </c>
      <c r="E5318">
        <v>40716.5</v>
      </c>
      <c r="F5318">
        <v>0</v>
      </c>
      <c r="G5318">
        <v>36644.85</v>
      </c>
      <c r="H5318">
        <f>Table4[[#This Row],[UnitPrice]]*Table4[[#This Row],[Quantity]]</f>
        <v>40716.5</v>
      </c>
      <c r="I5318">
        <f>Table4[[#This Row],[Revenue]]-Table4[[#This Row],[COGS]]</f>
        <v>4071.6500000000015</v>
      </c>
      <c r="J5318" t="s">
        <v>24054</v>
      </c>
    </row>
    <row r="5319" spans="1:10" x14ac:dyDescent="0.3">
      <c r="A5319" t="s">
        <v>29377</v>
      </c>
      <c r="B5319" t="s">
        <v>9554</v>
      </c>
      <c r="C5319" t="s">
        <v>4702</v>
      </c>
      <c r="D5319">
        <v>2</v>
      </c>
      <c r="E5319">
        <v>2756.12</v>
      </c>
      <c r="F5319">
        <v>0</v>
      </c>
      <c r="G5319">
        <v>4520.04</v>
      </c>
      <c r="H5319">
        <f>Table4[[#This Row],[UnitPrice]]*Table4[[#This Row],[Quantity]]</f>
        <v>5512.24</v>
      </c>
      <c r="I5319">
        <f>Table4[[#This Row],[Revenue]]-Table4[[#This Row],[COGS]]</f>
        <v>992.19999999999982</v>
      </c>
      <c r="J5319" t="s">
        <v>24054</v>
      </c>
    </row>
    <row r="5320" spans="1:10" x14ac:dyDescent="0.3">
      <c r="A5320" t="s">
        <v>29378</v>
      </c>
      <c r="B5320" t="s">
        <v>9554</v>
      </c>
      <c r="C5320" t="s">
        <v>4134</v>
      </c>
      <c r="D5320">
        <v>3</v>
      </c>
      <c r="E5320">
        <v>82400.75</v>
      </c>
      <c r="F5320">
        <v>0</v>
      </c>
      <c r="G5320">
        <v>222482.02</v>
      </c>
      <c r="H5320">
        <f>Table4[[#This Row],[UnitPrice]]*Table4[[#This Row],[Quantity]]</f>
        <v>247202.25</v>
      </c>
      <c r="I5320">
        <f>Table4[[#This Row],[Revenue]]-Table4[[#This Row],[COGS]]</f>
        <v>24720.23000000001</v>
      </c>
      <c r="J5320" t="s">
        <v>24054</v>
      </c>
    </row>
    <row r="5321" spans="1:10" x14ac:dyDescent="0.3">
      <c r="A5321" t="s">
        <v>29379</v>
      </c>
      <c r="B5321" t="s">
        <v>9554</v>
      </c>
      <c r="C5321" t="s">
        <v>5624</v>
      </c>
      <c r="D5321">
        <v>3</v>
      </c>
      <c r="E5321">
        <v>526.39</v>
      </c>
      <c r="F5321">
        <v>0.12</v>
      </c>
      <c r="G5321">
        <v>972.77</v>
      </c>
      <c r="H5321">
        <f>Table4[[#This Row],[UnitPrice]]*Table4[[#This Row],[Quantity]]</f>
        <v>1579.17</v>
      </c>
      <c r="I5321">
        <f>Table4[[#This Row],[Revenue]]-Table4[[#This Row],[COGS]]</f>
        <v>606.40000000000009</v>
      </c>
      <c r="J5321" t="s">
        <v>24054</v>
      </c>
    </row>
    <row r="5322" spans="1:10" x14ac:dyDescent="0.3">
      <c r="A5322" t="s">
        <v>29380</v>
      </c>
      <c r="B5322" t="s">
        <v>9555</v>
      </c>
      <c r="C5322" t="s">
        <v>4868</v>
      </c>
      <c r="D5322">
        <v>2</v>
      </c>
      <c r="E5322">
        <v>1461.06</v>
      </c>
      <c r="F5322">
        <v>0.2</v>
      </c>
      <c r="G5322">
        <v>1916.91</v>
      </c>
      <c r="H5322">
        <f>Table4[[#This Row],[UnitPrice]]*Table4[[#This Row],[Quantity]]</f>
        <v>2922.12</v>
      </c>
      <c r="I5322">
        <f>Table4[[#This Row],[Revenue]]-Table4[[#This Row],[COGS]]</f>
        <v>1005.2099999999998</v>
      </c>
      <c r="J5322" t="s">
        <v>24054</v>
      </c>
    </row>
    <row r="5323" spans="1:10" x14ac:dyDescent="0.3">
      <c r="A5323" t="s">
        <v>29381</v>
      </c>
      <c r="B5323" t="s">
        <v>9555</v>
      </c>
      <c r="C5323" t="s">
        <v>4848</v>
      </c>
      <c r="D5323">
        <v>3</v>
      </c>
      <c r="E5323">
        <v>1973.12</v>
      </c>
      <c r="F5323">
        <v>0.05</v>
      </c>
      <c r="G5323">
        <v>4611.18</v>
      </c>
      <c r="H5323">
        <f>Table4[[#This Row],[UnitPrice]]*Table4[[#This Row],[Quantity]]</f>
        <v>5919.36</v>
      </c>
      <c r="I5323">
        <f>Table4[[#This Row],[Revenue]]-Table4[[#This Row],[COGS]]</f>
        <v>1308.1799999999994</v>
      </c>
      <c r="J5323" t="s">
        <v>24054</v>
      </c>
    </row>
    <row r="5324" spans="1:10" x14ac:dyDescent="0.3">
      <c r="A5324" t="s">
        <v>29382</v>
      </c>
      <c r="B5324" t="s">
        <v>9555</v>
      </c>
      <c r="C5324" t="s">
        <v>5662</v>
      </c>
      <c r="D5324">
        <v>1</v>
      </c>
      <c r="E5324">
        <v>3913.13</v>
      </c>
      <c r="F5324">
        <v>7.0000000000000007E-2</v>
      </c>
      <c r="G5324">
        <v>2547.4499999999998</v>
      </c>
      <c r="H5324">
        <f>Table4[[#This Row],[UnitPrice]]*Table4[[#This Row],[Quantity]]</f>
        <v>3913.13</v>
      </c>
      <c r="I5324">
        <f>Table4[[#This Row],[Revenue]]-Table4[[#This Row],[COGS]]</f>
        <v>1365.6800000000003</v>
      </c>
      <c r="J5324" t="s">
        <v>24054</v>
      </c>
    </row>
    <row r="5325" spans="1:10" x14ac:dyDescent="0.3">
      <c r="A5325" t="s">
        <v>29383</v>
      </c>
      <c r="B5325" t="s">
        <v>9556</v>
      </c>
      <c r="C5325" t="s">
        <v>5471</v>
      </c>
      <c r="D5325">
        <v>1</v>
      </c>
      <c r="E5325">
        <v>662.45</v>
      </c>
      <c r="F5325">
        <v>0.17</v>
      </c>
      <c r="G5325">
        <v>384.88</v>
      </c>
      <c r="H5325">
        <f>Table4[[#This Row],[UnitPrice]]*Table4[[#This Row],[Quantity]]</f>
        <v>662.45</v>
      </c>
      <c r="I5325">
        <f>Table4[[#This Row],[Revenue]]-Table4[[#This Row],[COGS]]</f>
        <v>277.57000000000005</v>
      </c>
      <c r="J5325" t="s">
        <v>24054</v>
      </c>
    </row>
    <row r="5326" spans="1:10" x14ac:dyDescent="0.3">
      <c r="A5326" t="s">
        <v>29384</v>
      </c>
      <c r="B5326" t="s">
        <v>9556</v>
      </c>
      <c r="C5326" t="s">
        <v>5224</v>
      </c>
      <c r="D5326">
        <v>3</v>
      </c>
      <c r="E5326">
        <v>5827.39</v>
      </c>
      <c r="F5326">
        <v>0.05</v>
      </c>
      <c r="G5326">
        <v>13286.45</v>
      </c>
      <c r="H5326">
        <f>Table4[[#This Row],[UnitPrice]]*Table4[[#This Row],[Quantity]]</f>
        <v>17482.170000000002</v>
      </c>
      <c r="I5326">
        <f>Table4[[#This Row],[Revenue]]-Table4[[#This Row],[COGS]]</f>
        <v>4195.7200000000012</v>
      </c>
      <c r="J5326" t="s">
        <v>24054</v>
      </c>
    </row>
    <row r="5327" spans="1:10" x14ac:dyDescent="0.3">
      <c r="A5327" t="s">
        <v>29385</v>
      </c>
      <c r="B5327" t="s">
        <v>9556</v>
      </c>
      <c r="C5327" t="s">
        <v>5752</v>
      </c>
      <c r="D5327">
        <v>3</v>
      </c>
      <c r="E5327">
        <v>306.02999999999997</v>
      </c>
      <c r="F5327">
        <v>0.05</v>
      </c>
      <c r="G5327">
        <v>566.91999999999996</v>
      </c>
      <c r="H5327">
        <f>Table4[[#This Row],[UnitPrice]]*Table4[[#This Row],[Quantity]]</f>
        <v>918.08999999999992</v>
      </c>
      <c r="I5327">
        <f>Table4[[#This Row],[Revenue]]-Table4[[#This Row],[COGS]]</f>
        <v>351.16999999999996</v>
      </c>
      <c r="J5327" t="s">
        <v>24054</v>
      </c>
    </row>
    <row r="5328" spans="1:10" x14ac:dyDescent="0.3">
      <c r="A5328" t="s">
        <v>29386</v>
      </c>
      <c r="B5328" t="s">
        <v>9557</v>
      </c>
      <c r="C5328" t="s">
        <v>5106</v>
      </c>
      <c r="D5328">
        <v>4</v>
      </c>
      <c r="E5328">
        <v>13494.57</v>
      </c>
      <c r="F5328">
        <v>0.05</v>
      </c>
      <c r="G5328">
        <v>41023.49</v>
      </c>
      <c r="H5328">
        <f>Table4[[#This Row],[UnitPrice]]*Table4[[#This Row],[Quantity]]</f>
        <v>53978.28</v>
      </c>
      <c r="I5328">
        <f>Table4[[#This Row],[Revenue]]-Table4[[#This Row],[COGS]]</f>
        <v>12954.79</v>
      </c>
      <c r="J5328" t="s">
        <v>24054</v>
      </c>
    </row>
    <row r="5329" spans="1:12" x14ac:dyDescent="0.3">
      <c r="A5329" t="s">
        <v>29387</v>
      </c>
      <c r="B5329" t="s">
        <v>9558</v>
      </c>
      <c r="C5329" t="s">
        <v>4664</v>
      </c>
      <c r="D5329">
        <v>3</v>
      </c>
      <c r="E5329">
        <v>2259.09</v>
      </c>
      <c r="F5329">
        <v>0.05</v>
      </c>
      <c r="G5329">
        <v>0</v>
      </c>
      <c r="H5329">
        <f>Table4[[#This Row],[UnitPrice]]*Table4[[#This Row],[Quantity]]</f>
        <v>6777.27</v>
      </c>
      <c r="I5329">
        <f>Table4[[#This Row],[Revenue]]-Table4[[#This Row],[COGS]]</f>
        <v>6777.27</v>
      </c>
      <c r="J5329" t="s">
        <v>24102</v>
      </c>
      <c r="K5329" s="1">
        <v>44890</v>
      </c>
      <c r="L5329" t="s">
        <v>24171</v>
      </c>
    </row>
    <row r="5330" spans="1:12" x14ac:dyDescent="0.3">
      <c r="A5330" t="s">
        <v>29388</v>
      </c>
      <c r="B5330" t="s">
        <v>9559</v>
      </c>
      <c r="C5330" t="s">
        <v>4021</v>
      </c>
      <c r="D5330">
        <v>1</v>
      </c>
      <c r="E5330">
        <v>48394.27</v>
      </c>
      <c r="F5330">
        <v>0.1</v>
      </c>
      <c r="G5330">
        <v>39199.360000000001</v>
      </c>
      <c r="H5330">
        <f>Table4[[#This Row],[UnitPrice]]*Table4[[#This Row],[Quantity]]</f>
        <v>48394.27</v>
      </c>
      <c r="I5330">
        <f>Table4[[#This Row],[Revenue]]-Table4[[#This Row],[COGS]]</f>
        <v>9194.9099999999962</v>
      </c>
      <c r="J5330" t="s">
        <v>24054</v>
      </c>
    </row>
    <row r="5331" spans="1:12" x14ac:dyDescent="0.3">
      <c r="A5331" t="s">
        <v>29389</v>
      </c>
      <c r="B5331" t="s">
        <v>9560</v>
      </c>
      <c r="C5331" t="s">
        <v>5244</v>
      </c>
      <c r="D5331">
        <v>1</v>
      </c>
      <c r="E5331">
        <v>2207.73</v>
      </c>
      <c r="F5331">
        <v>0.05</v>
      </c>
      <c r="G5331">
        <v>1677.87</v>
      </c>
      <c r="H5331">
        <f>Table4[[#This Row],[UnitPrice]]*Table4[[#This Row],[Quantity]]</f>
        <v>2207.73</v>
      </c>
      <c r="I5331">
        <f>Table4[[#This Row],[Revenue]]-Table4[[#This Row],[COGS]]</f>
        <v>529.86000000000013</v>
      </c>
      <c r="J5331" t="s">
        <v>24054</v>
      </c>
    </row>
    <row r="5332" spans="1:12" x14ac:dyDescent="0.3">
      <c r="A5332" t="s">
        <v>29390</v>
      </c>
      <c r="B5332" t="s">
        <v>9561</v>
      </c>
      <c r="C5332" t="s">
        <v>4862</v>
      </c>
      <c r="D5332">
        <v>2</v>
      </c>
      <c r="E5332">
        <v>1400.45</v>
      </c>
      <c r="F5332">
        <v>0.1</v>
      </c>
      <c r="G5332">
        <v>2067.06</v>
      </c>
      <c r="H5332">
        <f>Table4[[#This Row],[UnitPrice]]*Table4[[#This Row],[Quantity]]</f>
        <v>2800.9</v>
      </c>
      <c r="I5332">
        <f>Table4[[#This Row],[Revenue]]-Table4[[#This Row],[COGS]]</f>
        <v>733.84000000000015</v>
      </c>
      <c r="J5332" t="s">
        <v>24054</v>
      </c>
    </row>
    <row r="5333" spans="1:12" x14ac:dyDescent="0.3">
      <c r="A5333" t="s">
        <v>29391</v>
      </c>
      <c r="B5333" t="s">
        <v>9562</v>
      </c>
      <c r="C5333" t="s">
        <v>6006</v>
      </c>
      <c r="D5333">
        <v>1</v>
      </c>
      <c r="E5333">
        <v>195.05</v>
      </c>
      <c r="F5333">
        <v>0.1</v>
      </c>
      <c r="G5333">
        <v>114.1</v>
      </c>
      <c r="H5333">
        <f>Table4[[#This Row],[UnitPrice]]*Table4[[#This Row],[Quantity]]</f>
        <v>195.05</v>
      </c>
      <c r="I5333">
        <f>Table4[[#This Row],[Revenue]]-Table4[[#This Row],[COGS]]</f>
        <v>80.950000000000017</v>
      </c>
      <c r="J5333" t="s">
        <v>24054</v>
      </c>
    </row>
    <row r="5334" spans="1:12" x14ac:dyDescent="0.3">
      <c r="A5334" t="s">
        <v>29392</v>
      </c>
      <c r="B5334" t="s">
        <v>9562</v>
      </c>
      <c r="C5334" t="s">
        <v>4609</v>
      </c>
      <c r="D5334">
        <v>1</v>
      </c>
      <c r="E5334">
        <v>5175.5200000000004</v>
      </c>
      <c r="F5334">
        <v>0.05</v>
      </c>
      <c r="G5334">
        <v>4031.73</v>
      </c>
      <c r="H5334">
        <f>Table4[[#This Row],[UnitPrice]]*Table4[[#This Row],[Quantity]]</f>
        <v>5175.5200000000004</v>
      </c>
      <c r="I5334">
        <f>Table4[[#This Row],[Revenue]]-Table4[[#This Row],[COGS]]</f>
        <v>1143.7900000000004</v>
      </c>
      <c r="J5334" t="s">
        <v>24054</v>
      </c>
    </row>
    <row r="5335" spans="1:12" x14ac:dyDescent="0.3">
      <c r="A5335" t="s">
        <v>29393</v>
      </c>
      <c r="B5335" t="s">
        <v>9562</v>
      </c>
      <c r="C5335" t="s">
        <v>4747</v>
      </c>
      <c r="D5335">
        <v>1</v>
      </c>
      <c r="E5335">
        <v>8780.84</v>
      </c>
      <c r="F5335">
        <v>0.05</v>
      </c>
      <c r="G5335">
        <v>6840.27</v>
      </c>
      <c r="H5335">
        <f>Table4[[#This Row],[UnitPrice]]*Table4[[#This Row],[Quantity]]</f>
        <v>8780.84</v>
      </c>
      <c r="I5335">
        <f>Table4[[#This Row],[Revenue]]-Table4[[#This Row],[COGS]]</f>
        <v>1940.5699999999997</v>
      </c>
      <c r="J5335" t="s">
        <v>24054</v>
      </c>
    </row>
    <row r="5336" spans="1:12" x14ac:dyDescent="0.3">
      <c r="A5336" t="s">
        <v>29394</v>
      </c>
      <c r="B5336" t="s">
        <v>9563</v>
      </c>
      <c r="C5336" t="s">
        <v>4406</v>
      </c>
      <c r="D5336">
        <v>1</v>
      </c>
      <c r="E5336">
        <v>712.81</v>
      </c>
      <c r="F5336">
        <v>0</v>
      </c>
      <c r="G5336">
        <v>0</v>
      </c>
      <c r="H5336">
        <f>Table4[[#This Row],[UnitPrice]]*Table4[[#This Row],[Quantity]]</f>
        <v>712.81</v>
      </c>
      <c r="I5336">
        <f>Table4[[#This Row],[Revenue]]-Table4[[#This Row],[COGS]]</f>
        <v>712.81</v>
      </c>
      <c r="J5336" t="s">
        <v>24102</v>
      </c>
      <c r="K5336" s="1">
        <v>45469</v>
      </c>
      <c r="L5336" t="s">
        <v>24139</v>
      </c>
    </row>
    <row r="5337" spans="1:12" x14ac:dyDescent="0.3">
      <c r="A5337" t="s">
        <v>29395</v>
      </c>
      <c r="B5337" t="s">
        <v>9563</v>
      </c>
      <c r="C5337" t="s">
        <v>4609</v>
      </c>
      <c r="D5337">
        <v>1</v>
      </c>
      <c r="E5337">
        <v>4936.43</v>
      </c>
      <c r="F5337">
        <v>0</v>
      </c>
      <c r="G5337">
        <v>4047.87</v>
      </c>
      <c r="H5337">
        <f>Table4[[#This Row],[UnitPrice]]*Table4[[#This Row],[Quantity]]</f>
        <v>4936.43</v>
      </c>
      <c r="I5337">
        <f>Table4[[#This Row],[Revenue]]-Table4[[#This Row],[COGS]]</f>
        <v>888.5600000000004</v>
      </c>
      <c r="J5337" t="s">
        <v>24054</v>
      </c>
    </row>
    <row r="5338" spans="1:12" x14ac:dyDescent="0.3">
      <c r="A5338" t="s">
        <v>29396</v>
      </c>
      <c r="B5338" t="s">
        <v>9563</v>
      </c>
      <c r="C5338" t="s">
        <v>5728</v>
      </c>
      <c r="D5338">
        <v>2</v>
      </c>
      <c r="E5338">
        <v>509.09</v>
      </c>
      <c r="F5338">
        <v>0.1</v>
      </c>
      <c r="G5338">
        <v>595.64</v>
      </c>
      <c r="H5338">
        <f>Table4[[#This Row],[UnitPrice]]*Table4[[#This Row],[Quantity]]</f>
        <v>1018.18</v>
      </c>
      <c r="I5338">
        <f>Table4[[#This Row],[Revenue]]-Table4[[#This Row],[COGS]]</f>
        <v>422.53999999999996</v>
      </c>
      <c r="J5338" t="s">
        <v>24054</v>
      </c>
    </row>
    <row r="5339" spans="1:12" x14ac:dyDescent="0.3">
      <c r="A5339" t="s">
        <v>29397</v>
      </c>
      <c r="B5339" t="s">
        <v>9564</v>
      </c>
      <c r="C5339" t="s">
        <v>5612</v>
      </c>
      <c r="D5339">
        <v>1</v>
      </c>
      <c r="E5339">
        <v>1437.39</v>
      </c>
      <c r="F5339">
        <v>7.0000000000000007E-2</v>
      </c>
      <c r="G5339">
        <v>935.74</v>
      </c>
      <c r="H5339">
        <f>Table4[[#This Row],[UnitPrice]]*Table4[[#This Row],[Quantity]]</f>
        <v>1437.39</v>
      </c>
      <c r="I5339">
        <f>Table4[[#This Row],[Revenue]]-Table4[[#This Row],[COGS]]</f>
        <v>501.65000000000009</v>
      </c>
      <c r="J5339" t="s">
        <v>24054</v>
      </c>
    </row>
    <row r="5340" spans="1:12" x14ac:dyDescent="0.3">
      <c r="A5340" t="s">
        <v>29398</v>
      </c>
      <c r="B5340" t="s">
        <v>9564</v>
      </c>
      <c r="C5340" t="s">
        <v>4455</v>
      </c>
      <c r="D5340">
        <v>1</v>
      </c>
      <c r="E5340">
        <v>74140.62</v>
      </c>
      <c r="F5340">
        <v>0.15</v>
      </c>
      <c r="G5340">
        <v>56717.57</v>
      </c>
      <c r="H5340">
        <f>Table4[[#This Row],[UnitPrice]]*Table4[[#This Row],[Quantity]]</f>
        <v>74140.62</v>
      </c>
      <c r="I5340">
        <f>Table4[[#This Row],[Revenue]]-Table4[[#This Row],[COGS]]</f>
        <v>17423.049999999996</v>
      </c>
      <c r="J5340" t="s">
        <v>24054</v>
      </c>
    </row>
    <row r="5341" spans="1:12" x14ac:dyDescent="0.3">
      <c r="A5341" t="s">
        <v>29399</v>
      </c>
      <c r="B5341" t="s">
        <v>9564</v>
      </c>
      <c r="C5341" t="s">
        <v>5079</v>
      </c>
      <c r="D5341">
        <v>3</v>
      </c>
      <c r="E5341">
        <v>1561.49</v>
      </c>
      <c r="F5341">
        <v>0</v>
      </c>
      <c r="G5341">
        <v>3747.58</v>
      </c>
      <c r="H5341">
        <f>Table4[[#This Row],[UnitPrice]]*Table4[[#This Row],[Quantity]]</f>
        <v>4684.47</v>
      </c>
      <c r="I5341">
        <f>Table4[[#This Row],[Revenue]]-Table4[[#This Row],[COGS]]</f>
        <v>936.89000000000033</v>
      </c>
      <c r="J5341" t="s">
        <v>24054</v>
      </c>
    </row>
    <row r="5342" spans="1:12" x14ac:dyDescent="0.3">
      <c r="A5342" t="s">
        <v>29400</v>
      </c>
      <c r="B5342" t="s">
        <v>9565</v>
      </c>
      <c r="C5342" t="s">
        <v>4079</v>
      </c>
      <c r="D5342">
        <v>3</v>
      </c>
      <c r="E5342">
        <v>51490.36</v>
      </c>
      <c r="F5342">
        <v>0.05</v>
      </c>
      <c r="G5342">
        <v>132072.76999999999</v>
      </c>
      <c r="H5342">
        <f>Table4[[#This Row],[UnitPrice]]*Table4[[#This Row],[Quantity]]</f>
        <v>154471.08000000002</v>
      </c>
      <c r="I5342">
        <f>Table4[[#This Row],[Revenue]]-Table4[[#This Row],[COGS]]</f>
        <v>22398.310000000027</v>
      </c>
      <c r="J5342" t="s">
        <v>24054</v>
      </c>
    </row>
    <row r="5343" spans="1:12" x14ac:dyDescent="0.3">
      <c r="A5343" t="s">
        <v>29401</v>
      </c>
      <c r="B5343" t="s">
        <v>9565</v>
      </c>
      <c r="C5343" t="s">
        <v>4932</v>
      </c>
      <c r="D5343">
        <v>2</v>
      </c>
      <c r="E5343">
        <v>13150.73</v>
      </c>
      <c r="F5343">
        <v>0.25</v>
      </c>
      <c r="G5343">
        <v>15780.88</v>
      </c>
      <c r="H5343">
        <f>Table4[[#This Row],[UnitPrice]]*Table4[[#This Row],[Quantity]]</f>
        <v>26301.46</v>
      </c>
      <c r="I5343">
        <f>Table4[[#This Row],[Revenue]]-Table4[[#This Row],[COGS]]</f>
        <v>10520.58</v>
      </c>
      <c r="J5343" t="s">
        <v>24054</v>
      </c>
    </row>
    <row r="5344" spans="1:12" x14ac:dyDescent="0.3">
      <c r="A5344" t="s">
        <v>29402</v>
      </c>
      <c r="B5344" t="s">
        <v>9565</v>
      </c>
      <c r="C5344" t="s">
        <v>4479</v>
      </c>
      <c r="D5344">
        <v>1</v>
      </c>
      <c r="E5344">
        <v>63860.06</v>
      </c>
      <c r="F5344">
        <v>0.1</v>
      </c>
      <c r="G5344">
        <v>51726.65</v>
      </c>
      <c r="H5344">
        <f>Table4[[#This Row],[UnitPrice]]*Table4[[#This Row],[Quantity]]</f>
        <v>63860.06</v>
      </c>
      <c r="I5344">
        <f>Table4[[#This Row],[Revenue]]-Table4[[#This Row],[COGS]]</f>
        <v>12133.409999999996</v>
      </c>
      <c r="J5344" t="s">
        <v>24054</v>
      </c>
    </row>
    <row r="5345" spans="1:10" x14ac:dyDescent="0.3">
      <c r="A5345" t="s">
        <v>29403</v>
      </c>
      <c r="B5345" t="s">
        <v>9566</v>
      </c>
      <c r="C5345" t="s">
        <v>5336</v>
      </c>
      <c r="D5345">
        <v>1</v>
      </c>
      <c r="E5345">
        <v>3030.93</v>
      </c>
      <c r="F5345">
        <v>0.02</v>
      </c>
      <c r="G5345">
        <v>2079.2199999999998</v>
      </c>
      <c r="H5345">
        <f>Table4[[#This Row],[UnitPrice]]*Table4[[#This Row],[Quantity]]</f>
        <v>3030.93</v>
      </c>
      <c r="I5345">
        <f>Table4[[#This Row],[Revenue]]-Table4[[#This Row],[COGS]]</f>
        <v>951.71</v>
      </c>
      <c r="J5345" t="s">
        <v>24054</v>
      </c>
    </row>
    <row r="5346" spans="1:10" x14ac:dyDescent="0.3">
      <c r="A5346" t="s">
        <v>29404</v>
      </c>
      <c r="B5346" t="s">
        <v>9567</v>
      </c>
      <c r="C5346" t="s">
        <v>5121</v>
      </c>
      <c r="D5346">
        <v>2</v>
      </c>
      <c r="E5346">
        <v>16611.45</v>
      </c>
      <c r="F5346">
        <v>0.1</v>
      </c>
      <c r="G5346">
        <v>23920.49</v>
      </c>
      <c r="H5346">
        <f>Table4[[#This Row],[UnitPrice]]*Table4[[#This Row],[Quantity]]</f>
        <v>33222.9</v>
      </c>
      <c r="I5346">
        <f>Table4[[#This Row],[Revenue]]-Table4[[#This Row],[COGS]]</f>
        <v>9302.41</v>
      </c>
      <c r="J5346" t="s">
        <v>24054</v>
      </c>
    </row>
    <row r="5347" spans="1:10" x14ac:dyDescent="0.3">
      <c r="A5347" t="s">
        <v>29405</v>
      </c>
      <c r="B5347" t="s">
        <v>9568</v>
      </c>
      <c r="C5347" t="s">
        <v>5207</v>
      </c>
      <c r="D5347">
        <v>1</v>
      </c>
      <c r="E5347">
        <v>30051.75</v>
      </c>
      <c r="F5347">
        <v>0.1</v>
      </c>
      <c r="G5347">
        <v>21637.26</v>
      </c>
      <c r="H5347">
        <f>Table4[[#This Row],[UnitPrice]]*Table4[[#This Row],[Quantity]]</f>
        <v>30051.75</v>
      </c>
      <c r="I5347">
        <f>Table4[[#This Row],[Revenue]]-Table4[[#This Row],[COGS]]</f>
        <v>8414.4900000000016</v>
      </c>
      <c r="J5347" t="s">
        <v>24054</v>
      </c>
    </row>
    <row r="5348" spans="1:10" x14ac:dyDescent="0.3">
      <c r="A5348" t="s">
        <v>29406</v>
      </c>
      <c r="B5348" t="s">
        <v>9569</v>
      </c>
      <c r="C5348" t="s">
        <v>4116</v>
      </c>
      <c r="D5348">
        <v>1</v>
      </c>
      <c r="E5348">
        <v>74827.210000000006</v>
      </c>
      <c r="F5348">
        <v>0</v>
      </c>
      <c r="G5348">
        <v>67344.490000000005</v>
      </c>
      <c r="H5348">
        <f>Table4[[#This Row],[UnitPrice]]*Table4[[#This Row],[Quantity]]</f>
        <v>74827.210000000006</v>
      </c>
      <c r="I5348">
        <f>Table4[[#This Row],[Revenue]]-Table4[[#This Row],[COGS]]</f>
        <v>7482.7200000000012</v>
      </c>
      <c r="J5348" t="s">
        <v>24054</v>
      </c>
    </row>
    <row r="5349" spans="1:10" x14ac:dyDescent="0.3">
      <c r="A5349" t="s">
        <v>29407</v>
      </c>
      <c r="B5349" t="s">
        <v>9570</v>
      </c>
      <c r="C5349" t="s">
        <v>4906</v>
      </c>
      <c r="D5349">
        <v>1</v>
      </c>
      <c r="E5349">
        <v>9136.52</v>
      </c>
      <c r="F5349">
        <v>0</v>
      </c>
      <c r="G5349">
        <v>7491.95</v>
      </c>
      <c r="H5349">
        <f>Table4[[#This Row],[UnitPrice]]*Table4[[#This Row],[Quantity]]</f>
        <v>9136.52</v>
      </c>
      <c r="I5349">
        <f>Table4[[#This Row],[Revenue]]-Table4[[#This Row],[COGS]]</f>
        <v>1644.5700000000006</v>
      </c>
      <c r="J5349" t="s">
        <v>24054</v>
      </c>
    </row>
    <row r="5350" spans="1:10" x14ac:dyDescent="0.3">
      <c r="A5350" t="s">
        <v>29408</v>
      </c>
      <c r="B5350" t="s">
        <v>9570</v>
      </c>
      <c r="C5350" t="s">
        <v>5594</v>
      </c>
      <c r="D5350">
        <v>2</v>
      </c>
      <c r="E5350">
        <v>1647.15</v>
      </c>
      <c r="F5350">
        <v>0.02</v>
      </c>
      <c r="G5350">
        <v>2259.89</v>
      </c>
      <c r="H5350">
        <f>Table4[[#This Row],[UnitPrice]]*Table4[[#This Row],[Quantity]]</f>
        <v>3294.3</v>
      </c>
      <c r="I5350">
        <f>Table4[[#This Row],[Revenue]]-Table4[[#This Row],[COGS]]</f>
        <v>1034.4100000000003</v>
      </c>
      <c r="J5350" t="s">
        <v>24054</v>
      </c>
    </row>
    <row r="5351" spans="1:10" x14ac:dyDescent="0.3">
      <c r="A5351" t="s">
        <v>29409</v>
      </c>
      <c r="B5351" t="s">
        <v>9571</v>
      </c>
      <c r="C5351" t="s">
        <v>5517</v>
      </c>
      <c r="D5351">
        <v>1</v>
      </c>
      <c r="E5351">
        <v>5867.74</v>
      </c>
      <c r="F5351">
        <v>0.05</v>
      </c>
      <c r="G5351">
        <v>3902.05</v>
      </c>
      <c r="H5351">
        <f>Table4[[#This Row],[UnitPrice]]*Table4[[#This Row],[Quantity]]</f>
        <v>5867.74</v>
      </c>
      <c r="I5351">
        <f>Table4[[#This Row],[Revenue]]-Table4[[#This Row],[COGS]]</f>
        <v>1965.6899999999996</v>
      </c>
      <c r="J5351" t="s">
        <v>24054</v>
      </c>
    </row>
    <row r="5352" spans="1:10" x14ac:dyDescent="0.3">
      <c r="A5352" t="s">
        <v>29410</v>
      </c>
      <c r="B5352" t="s">
        <v>9571</v>
      </c>
      <c r="C5352" t="s">
        <v>4974</v>
      </c>
      <c r="D5352">
        <v>1</v>
      </c>
      <c r="E5352">
        <v>1636.96</v>
      </c>
      <c r="F5352">
        <v>0.15</v>
      </c>
      <c r="G5352">
        <v>1113.1300000000001</v>
      </c>
      <c r="H5352">
        <f>Table4[[#This Row],[UnitPrice]]*Table4[[#This Row],[Quantity]]</f>
        <v>1636.96</v>
      </c>
      <c r="I5352">
        <f>Table4[[#This Row],[Revenue]]-Table4[[#This Row],[COGS]]</f>
        <v>523.82999999999993</v>
      </c>
      <c r="J5352" t="s">
        <v>24054</v>
      </c>
    </row>
    <row r="5353" spans="1:10" x14ac:dyDescent="0.3">
      <c r="A5353" t="s">
        <v>29411</v>
      </c>
      <c r="B5353" t="s">
        <v>9571</v>
      </c>
      <c r="C5353" t="s">
        <v>5608</v>
      </c>
      <c r="D5353">
        <v>2</v>
      </c>
      <c r="E5353">
        <v>5592.74</v>
      </c>
      <c r="F5353">
        <v>0.15</v>
      </c>
      <c r="G5353">
        <v>6655.36</v>
      </c>
      <c r="H5353">
        <f>Table4[[#This Row],[UnitPrice]]*Table4[[#This Row],[Quantity]]</f>
        <v>11185.48</v>
      </c>
      <c r="I5353">
        <f>Table4[[#This Row],[Revenue]]-Table4[[#This Row],[COGS]]</f>
        <v>4530.12</v>
      </c>
      <c r="J5353" t="s">
        <v>24054</v>
      </c>
    </row>
    <row r="5354" spans="1:10" x14ac:dyDescent="0.3">
      <c r="A5354" t="s">
        <v>29412</v>
      </c>
      <c r="B5354" t="s">
        <v>9572</v>
      </c>
      <c r="C5354" t="s">
        <v>5414</v>
      </c>
      <c r="D5354">
        <v>1</v>
      </c>
      <c r="E5354">
        <v>4367.42</v>
      </c>
      <c r="F5354">
        <v>0.15</v>
      </c>
      <c r="G5354">
        <v>2598.61</v>
      </c>
      <c r="H5354">
        <f>Table4[[#This Row],[UnitPrice]]*Table4[[#This Row],[Quantity]]</f>
        <v>4367.42</v>
      </c>
      <c r="I5354">
        <f>Table4[[#This Row],[Revenue]]-Table4[[#This Row],[COGS]]</f>
        <v>1768.81</v>
      </c>
      <c r="J5354" t="s">
        <v>24054</v>
      </c>
    </row>
    <row r="5355" spans="1:10" x14ac:dyDescent="0.3">
      <c r="A5355" t="s">
        <v>29413</v>
      </c>
      <c r="B5355" t="s">
        <v>9572</v>
      </c>
      <c r="C5355" t="s">
        <v>4036</v>
      </c>
      <c r="D5355">
        <v>1</v>
      </c>
      <c r="E5355">
        <v>54889.55</v>
      </c>
      <c r="F5355">
        <v>0.15</v>
      </c>
      <c r="G5355">
        <v>41990.51</v>
      </c>
      <c r="H5355">
        <f>Table4[[#This Row],[UnitPrice]]*Table4[[#This Row],[Quantity]]</f>
        <v>54889.55</v>
      </c>
      <c r="I5355">
        <f>Table4[[#This Row],[Revenue]]-Table4[[#This Row],[COGS]]</f>
        <v>12899.04</v>
      </c>
      <c r="J5355" t="s">
        <v>24054</v>
      </c>
    </row>
    <row r="5356" spans="1:10" x14ac:dyDescent="0.3">
      <c r="A5356" t="s">
        <v>29414</v>
      </c>
      <c r="B5356" t="s">
        <v>9572</v>
      </c>
      <c r="C5356" t="s">
        <v>4906</v>
      </c>
      <c r="D5356">
        <v>2</v>
      </c>
      <c r="E5356">
        <v>9537.9</v>
      </c>
      <c r="F5356">
        <v>0.1</v>
      </c>
      <c r="G5356">
        <v>14077.94</v>
      </c>
      <c r="H5356">
        <f>Table4[[#This Row],[UnitPrice]]*Table4[[#This Row],[Quantity]]</f>
        <v>19075.8</v>
      </c>
      <c r="I5356">
        <f>Table4[[#This Row],[Revenue]]-Table4[[#This Row],[COGS]]</f>
        <v>4997.8599999999988</v>
      </c>
      <c r="J5356" t="s">
        <v>24054</v>
      </c>
    </row>
    <row r="5357" spans="1:10" x14ac:dyDescent="0.3">
      <c r="A5357" t="s">
        <v>29415</v>
      </c>
      <c r="B5357" t="s">
        <v>9573</v>
      </c>
      <c r="C5357" t="s">
        <v>4838</v>
      </c>
      <c r="D5357">
        <v>1</v>
      </c>
      <c r="E5357">
        <v>6366.72</v>
      </c>
      <c r="F5357">
        <v>0</v>
      </c>
      <c r="G5357">
        <v>5220.71</v>
      </c>
      <c r="H5357">
        <f>Table4[[#This Row],[UnitPrice]]*Table4[[#This Row],[Quantity]]</f>
        <v>6366.72</v>
      </c>
      <c r="I5357">
        <f>Table4[[#This Row],[Revenue]]-Table4[[#This Row],[COGS]]</f>
        <v>1146.0100000000002</v>
      </c>
      <c r="J5357" t="s">
        <v>24054</v>
      </c>
    </row>
    <row r="5358" spans="1:10" x14ac:dyDescent="0.3">
      <c r="A5358" t="s">
        <v>29416</v>
      </c>
      <c r="B5358" t="s">
        <v>9573</v>
      </c>
      <c r="C5358" t="s">
        <v>4459</v>
      </c>
      <c r="D5358">
        <v>1</v>
      </c>
      <c r="E5358">
        <v>97393.76</v>
      </c>
      <c r="F5358">
        <v>0.1</v>
      </c>
      <c r="G5358">
        <v>78888.95</v>
      </c>
      <c r="H5358">
        <f>Table4[[#This Row],[UnitPrice]]*Table4[[#This Row],[Quantity]]</f>
        <v>97393.76</v>
      </c>
      <c r="I5358">
        <f>Table4[[#This Row],[Revenue]]-Table4[[#This Row],[COGS]]</f>
        <v>18504.809999999998</v>
      </c>
      <c r="J5358" t="s">
        <v>24054</v>
      </c>
    </row>
    <row r="5359" spans="1:10" x14ac:dyDescent="0.3">
      <c r="A5359" t="s">
        <v>29417</v>
      </c>
      <c r="B5359" t="s">
        <v>9573</v>
      </c>
      <c r="C5359" t="s">
        <v>5780</v>
      </c>
      <c r="D5359">
        <v>3</v>
      </c>
      <c r="E5359">
        <v>194.9</v>
      </c>
      <c r="F5359">
        <v>0.1</v>
      </c>
      <c r="G5359">
        <v>342.05</v>
      </c>
      <c r="H5359">
        <f>Table4[[#This Row],[UnitPrice]]*Table4[[#This Row],[Quantity]]</f>
        <v>584.70000000000005</v>
      </c>
      <c r="I5359">
        <f>Table4[[#This Row],[Revenue]]-Table4[[#This Row],[COGS]]</f>
        <v>242.65000000000003</v>
      </c>
      <c r="J5359" t="s">
        <v>24054</v>
      </c>
    </row>
    <row r="5360" spans="1:10" x14ac:dyDescent="0.3">
      <c r="A5360" t="s">
        <v>29418</v>
      </c>
      <c r="B5360" t="s">
        <v>9574</v>
      </c>
      <c r="C5360" t="s">
        <v>5644</v>
      </c>
      <c r="D5360">
        <v>2</v>
      </c>
      <c r="E5360">
        <v>4381.17</v>
      </c>
      <c r="F5360">
        <v>0.05</v>
      </c>
      <c r="G5360">
        <v>5826.96</v>
      </c>
      <c r="H5360">
        <f>Table4[[#This Row],[UnitPrice]]*Table4[[#This Row],[Quantity]]</f>
        <v>8762.34</v>
      </c>
      <c r="I5360">
        <f>Table4[[#This Row],[Revenue]]-Table4[[#This Row],[COGS]]</f>
        <v>2935.38</v>
      </c>
      <c r="J5360" t="s">
        <v>24054</v>
      </c>
    </row>
    <row r="5361" spans="1:10" x14ac:dyDescent="0.3">
      <c r="A5361" t="s">
        <v>29419</v>
      </c>
      <c r="B5361" t="s">
        <v>9575</v>
      </c>
      <c r="C5361" t="s">
        <v>5094</v>
      </c>
      <c r="D5361">
        <v>3</v>
      </c>
      <c r="E5361">
        <v>14266.14</v>
      </c>
      <c r="F5361">
        <v>0</v>
      </c>
      <c r="G5361">
        <v>34238.74</v>
      </c>
      <c r="H5361">
        <f>Table4[[#This Row],[UnitPrice]]*Table4[[#This Row],[Quantity]]</f>
        <v>42798.42</v>
      </c>
      <c r="I5361">
        <f>Table4[[#This Row],[Revenue]]-Table4[[#This Row],[COGS]]</f>
        <v>8559.68</v>
      </c>
      <c r="J5361" t="s">
        <v>24054</v>
      </c>
    </row>
    <row r="5362" spans="1:10" x14ac:dyDescent="0.3">
      <c r="A5362" t="s">
        <v>29420</v>
      </c>
      <c r="B5362" t="s">
        <v>9576</v>
      </c>
      <c r="C5362" t="s">
        <v>4441</v>
      </c>
      <c r="D5362">
        <v>2</v>
      </c>
      <c r="E5362">
        <v>61579.16</v>
      </c>
      <c r="F5362">
        <v>0.05</v>
      </c>
      <c r="G5362">
        <v>105300.36</v>
      </c>
      <c r="H5362">
        <f>Table4[[#This Row],[UnitPrice]]*Table4[[#This Row],[Quantity]]</f>
        <v>123158.32</v>
      </c>
      <c r="I5362">
        <f>Table4[[#This Row],[Revenue]]-Table4[[#This Row],[COGS]]</f>
        <v>17857.960000000006</v>
      </c>
      <c r="J5362" t="s">
        <v>24054</v>
      </c>
    </row>
    <row r="5363" spans="1:10" x14ac:dyDescent="0.3">
      <c r="A5363" t="s">
        <v>29421</v>
      </c>
      <c r="B5363" t="s">
        <v>9577</v>
      </c>
      <c r="C5363" t="s">
        <v>4888</v>
      </c>
      <c r="D5363">
        <v>1</v>
      </c>
      <c r="E5363">
        <v>8412.2199999999993</v>
      </c>
      <c r="F5363">
        <v>0.05</v>
      </c>
      <c r="G5363">
        <v>6553.12</v>
      </c>
      <c r="H5363">
        <f>Table4[[#This Row],[UnitPrice]]*Table4[[#This Row],[Quantity]]</f>
        <v>8412.2199999999993</v>
      </c>
      <c r="I5363">
        <f>Table4[[#This Row],[Revenue]]-Table4[[#This Row],[COGS]]</f>
        <v>1859.0999999999995</v>
      </c>
      <c r="J5363" t="s">
        <v>24054</v>
      </c>
    </row>
    <row r="5364" spans="1:10" x14ac:dyDescent="0.3">
      <c r="A5364" t="s">
        <v>29422</v>
      </c>
      <c r="B5364" t="s">
        <v>9578</v>
      </c>
      <c r="C5364" t="s">
        <v>4105</v>
      </c>
      <c r="D5364">
        <v>1</v>
      </c>
      <c r="E5364">
        <v>38573.17</v>
      </c>
      <c r="F5364">
        <v>0</v>
      </c>
      <c r="G5364">
        <v>34715.85</v>
      </c>
      <c r="H5364">
        <f>Table4[[#This Row],[UnitPrice]]*Table4[[#This Row],[Quantity]]</f>
        <v>38573.17</v>
      </c>
      <c r="I5364">
        <f>Table4[[#This Row],[Revenue]]-Table4[[#This Row],[COGS]]</f>
        <v>3857.3199999999997</v>
      </c>
      <c r="J5364" t="s">
        <v>24054</v>
      </c>
    </row>
    <row r="5365" spans="1:10" x14ac:dyDescent="0.3">
      <c r="A5365" t="s">
        <v>29423</v>
      </c>
      <c r="B5365" t="s">
        <v>9578</v>
      </c>
      <c r="C5365" t="s">
        <v>4475</v>
      </c>
      <c r="D5365">
        <v>1</v>
      </c>
      <c r="E5365">
        <v>50943.81</v>
      </c>
      <c r="F5365">
        <v>0.03</v>
      </c>
      <c r="G5365">
        <v>44473.95</v>
      </c>
      <c r="H5365">
        <f>Table4[[#This Row],[UnitPrice]]*Table4[[#This Row],[Quantity]]</f>
        <v>50943.81</v>
      </c>
      <c r="I5365">
        <f>Table4[[#This Row],[Revenue]]-Table4[[#This Row],[COGS]]</f>
        <v>6469.8600000000006</v>
      </c>
      <c r="J5365" t="s">
        <v>24054</v>
      </c>
    </row>
    <row r="5366" spans="1:10" x14ac:dyDescent="0.3">
      <c r="A5366" t="s">
        <v>29424</v>
      </c>
      <c r="B5366" t="s">
        <v>9579</v>
      </c>
      <c r="C5366" t="s">
        <v>4811</v>
      </c>
      <c r="D5366">
        <v>1</v>
      </c>
      <c r="E5366">
        <v>578.23</v>
      </c>
      <c r="F5366">
        <v>0.25</v>
      </c>
      <c r="G5366">
        <v>355.61</v>
      </c>
      <c r="H5366">
        <f>Table4[[#This Row],[UnitPrice]]*Table4[[#This Row],[Quantity]]</f>
        <v>578.23</v>
      </c>
      <c r="I5366">
        <f>Table4[[#This Row],[Revenue]]-Table4[[#This Row],[COGS]]</f>
        <v>222.62</v>
      </c>
      <c r="J5366" t="s">
        <v>24054</v>
      </c>
    </row>
    <row r="5367" spans="1:10" x14ac:dyDescent="0.3">
      <c r="A5367" t="s">
        <v>29425</v>
      </c>
      <c r="B5367" t="s">
        <v>9579</v>
      </c>
      <c r="C5367" t="s">
        <v>5027</v>
      </c>
      <c r="D5367">
        <v>4</v>
      </c>
      <c r="E5367">
        <v>10554.68</v>
      </c>
      <c r="F5367">
        <v>0.2</v>
      </c>
      <c r="G5367">
        <v>27019.98</v>
      </c>
      <c r="H5367">
        <f>Table4[[#This Row],[UnitPrice]]*Table4[[#This Row],[Quantity]]</f>
        <v>42218.720000000001</v>
      </c>
      <c r="I5367">
        <f>Table4[[#This Row],[Revenue]]-Table4[[#This Row],[COGS]]</f>
        <v>15198.740000000002</v>
      </c>
      <c r="J5367" t="s">
        <v>24054</v>
      </c>
    </row>
    <row r="5368" spans="1:10" x14ac:dyDescent="0.3">
      <c r="A5368" t="s">
        <v>29426</v>
      </c>
      <c r="B5368" t="s">
        <v>9580</v>
      </c>
      <c r="C5368" t="s">
        <v>4330</v>
      </c>
      <c r="D5368">
        <v>3</v>
      </c>
      <c r="E5368">
        <v>487.2</v>
      </c>
      <c r="F5368">
        <v>0</v>
      </c>
      <c r="G5368">
        <v>1315.44</v>
      </c>
      <c r="H5368">
        <f>Table4[[#This Row],[UnitPrice]]*Table4[[#This Row],[Quantity]]</f>
        <v>1461.6</v>
      </c>
      <c r="I5368">
        <f>Table4[[#This Row],[Revenue]]-Table4[[#This Row],[COGS]]</f>
        <v>146.15999999999985</v>
      </c>
      <c r="J5368" t="s">
        <v>24054</v>
      </c>
    </row>
    <row r="5369" spans="1:10" x14ac:dyDescent="0.3">
      <c r="A5369" t="s">
        <v>29427</v>
      </c>
      <c r="B5369" t="s">
        <v>9580</v>
      </c>
      <c r="C5369" t="s">
        <v>5382</v>
      </c>
      <c r="D5369">
        <v>3</v>
      </c>
      <c r="E5369">
        <v>1647.46</v>
      </c>
      <c r="F5369">
        <v>7.0000000000000007E-2</v>
      </c>
      <c r="G5369">
        <v>3217.49</v>
      </c>
      <c r="H5369">
        <f>Table4[[#This Row],[UnitPrice]]*Table4[[#This Row],[Quantity]]</f>
        <v>4942.38</v>
      </c>
      <c r="I5369">
        <f>Table4[[#This Row],[Revenue]]-Table4[[#This Row],[COGS]]</f>
        <v>1724.8900000000003</v>
      </c>
      <c r="J5369" t="s">
        <v>24054</v>
      </c>
    </row>
    <row r="5370" spans="1:10" x14ac:dyDescent="0.3">
      <c r="A5370" t="s">
        <v>29428</v>
      </c>
      <c r="B5370" t="s">
        <v>9580</v>
      </c>
      <c r="C5370" t="s">
        <v>4257</v>
      </c>
      <c r="D5370">
        <v>1</v>
      </c>
      <c r="E5370">
        <v>1581.96</v>
      </c>
      <c r="F5370">
        <v>0</v>
      </c>
      <c r="G5370">
        <v>1423.76</v>
      </c>
      <c r="H5370">
        <f>Table4[[#This Row],[UnitPrice]]*Table4[[#This Row],[Quantity]]</f>
        <v>1581.96</v>
      </c>
      <c r="I5370">
        <f>Table4[[#This Row],[Revenue]]-Table4[[#This Row],[COGS]]</f>
        <v>158.20000000000005</v>
      </c>
      <c r="J5370" t="s">
        <v>24054</v>
      </c>
    </row>
    <row r="5371" spans="1:10" x14ac:dyDescent="0.3">
      <c r="A5371" t="s">
        <v>29429</v>
      </c>
      <c r="B5371" t="s">
        <v>9581</v>
      </c>
      <c r="C5371" t="s">
        <v>5495</v>
      </c>
      <c r="D5371">
        <v>1</v>
      </c>
      <c r="E5371">
        <v>4644.51</v>
      </c>
      <c r="F5371">
        <v>0.02</v>
      </c>
      <c r="G5371">
        <v>3186.13</v>
      </c>
      <c r="H5371">
        <f>Table4[[#This Row],[UnitPrice]]*Table4[[#This Row],[Quantity]]</f>
        <v>4644.51</v>
      </c>
      <c r="I5371">
        <f>Table4[[#This Row],[Revenue]]-Table4[[#This Row],[COGS]]</f>
        <v>1458.38</v>
      </c>
      <c r="J5371" t="s">
        <v>24054</v>
      </c>
    </row>
    <row r="5372" spans="1:10" x14ac:dyDescent="0.3">
      <c r="A5372" t="s">
        <v>29430</v>
      </c>
      <c r="B5372" t="s">
        <v>9582</v>
      </c>
      <c r="C5372" t="s">
        <v>4154</v>
      </c>
      <c r="D5372">
        <v>1</v>
      </c>
      <c r="E5372">
        <v>78041.84</v>
      </c>
      <c r="F5372">
        <v>0.15</v>
      </c>
      <c r="G5372">
        <v>59702.01</v>
      </c>
      <c r="H5372">
        <f>Table4[[#This Row],[UnitPrice]]*Table4[[#This Row],[Quantity]]</f>
        <v>78041.84</v>
      </c>
      <c r="I5372">
        <f>Table4[[#This Row],[Revenue]]-Table4[[#This Row],[COGS]]</f>
        <v>18339.829999999994</v>
      </c>
      <c r="J5372" t="s">
        <v>24054</v>
      </c>
    </row>
    <row r="5373" spans="1:10" x14ac:dyDescent="0.3">
      <c r="A5373" t="s">
        <v>29431</v>
      </c>
      <c r="B5373" t="s">
        <v>9583</v>
      </c>
      <c r="C5373" t="s">
        <v>4277</v>
      </c>
      <c r="D5373">
        <v>1</v>
      </c>
      <c r="E5373">
        <v>4753.16</v>
      </c>
      <c r="F5373">
        <v>0.05</v>
      </c>
      <c r="G5373">
        <v>4063.95</v>
      </c>
      <c r="H5373">
        <f>Table4[[#This Row],[UnitPrice]]*Table4[[#This Row],[Quantity]]</f>
        <v>4753.16</v>
      </c>
      <c r="I5373">
        <f>Table4[[#This Row],[Revenue]]-Table4[[#This Row],[COGS]]</f>
        <v>689.21</v>
      </c>
      <c r="J5373" t="s">
        <v>24054</v>
      </c>
    </row>
    <row r="5374" spans="1:10" x14ac:dyDescent="0.3">
      <c r="A5374" t="s">
        <v>29432</v>
      </c>
      <c r="B5374" t="s">
        <v>9583</v>
      </c>
      <c r="C5374" t="s">
        <v>5075</v>
      </c>
      <c r="D5374">
        <v>1</v>
      </c>
      <c r="E5374">
        <v>16055.61</v>
      </c>
      <c r="F5374">
        <v>0.15</v>
      </c>
      <c r="G5374">
        <v>10917.81</v>
      </c>
      <c r="H5374">
        <f>Table4[[#This Row],[UnitPrice]]*Table4[[#This Row],[Quantity]]</f>
        <v>16055.61</v>
      </c>
      <c r="I5374">
        <f>Table4[[#This Row],[Revenue]]-Table4[[#This Row],[COGS]]</f>
        <v>5137.8000000000011</v>
      </c>
      <c r="J5374" t="s">
        <v>24054</v>
      </c>
    </row>
    <row r="5375" spans="1:10" x14ac:dyDescent="0.3">
      <c r="A5375" t="s">
        <v>29433</v>
      </c>
      <c r="B5375" t="s">
        <v>9583</v>
      </c>
      <c r="C5375" t="s">
        <v>5768</v>
      </c>
      <c r="D5375">
        <v>2</v>
      </c>
      <c r="E5375">
        <v>358.58</v>
      </c>
      <c r="F5375">
        <v>0.1</v>
      </c>
      <c r="G5375">
        <v>419.54</v>
      </c>
      <c r="H5375">
        <f>Table4[[#This Row],[UnitPrice]]*Table4[[#This Row],[Quantity]]</f>
        <v>717.16</v>
      </c>
      <c r="I5375">
        <f>Table4[[#This Row],[Revenue]]-Table4[[#This Row],[COGS]]</f>
        <v>297.61999999999995</v>
      </c>
      <c r="J5375" t="s">
        <v>24054</v>
      </c>
    </row>
    <row r="5376" spans="1:10" x14ac:dyDescent="0.3">
      <c r="A5376" t="s">
        <v>29434</v>
      </c>
      <c r="B5376" t="s">
        <v>9584</v>
      </c>
      <c r="C5376" t="s">
        <v>6004</v>
      </c>
      <c r="D5376">
        <v>1</v>
      </c>
      <c r="E5376">
        <v>1446.91</v>
      </c>
      <c r="F5376">
        <v>0.15</v>
      </c>
      <c r="G5376">
        <v>799.42</v>
      </c>
      <c r="H5376">
        <f>Table4[[#This Row],[UnitPrice]]*Table4[[#This Row],[Quantity]]</f>
        <v>1446.91</v>
      </c>
      <c r="I5376">
        <f>Table4[[#This Row],[Revenue]]-Table4[[#This Row],[COGS]]</f>
        <v>647.49000000000012</v>
      </c>
      <c r="J5376" t="s">
        <v>24054</v>
      </c>
    </row>
    <row r="5377" spans="1:10" x14ac:dyDescent="0.3">
      <c r="A5377" t="s">
        <v>29435</v>
      </c>
      <c r="B5377" t="s">
        <v>9584</v>
      </c>
      <c r="C5377" t="s">
        <v>5356</v>
      </c>
      <c r="D5377">
        <v>1</v>
      </c>
      <c r="E5377">
        <v>4872.72</v>
      </c>
      <c r="F5377">
        <v>0.3</v>
      </c>
      <c r="G5377">
        <v>2387.63</v>
      </c>
      <c r="H5377">
        <f>Table4[[#This Row],[UnitPrice]]*Table4[[#This Row],[Quantity]]</f>
        <v>4872.72</v>
      </c>
      <c r="I5377">
        <f>Table4[[#This Row],[Revenue]]-Table4[[#This Row],[COGS]]</f>
        <v>2485.09</v>
      </c>
      <c r="J5377" t="s">
        <v>24054</v>
      </c>
    </row>
    <row r="5378" spans="1:10" x14ac:dyDescent="0.3">
      <c r="A5378" t="s">
        <v>29436</v>
      </c>
      <c r="B5378" t="s">
        <v>9585</v>
      </c>
      <c r="C5378" t="s">
        <v>5792</v>
      </c>
      <c r="D5378">
        <v>2</v>
      </c>
      <c r="E5378">
        <v>175.57</v>
      </c>
      <c r="F5378">
        <v>0</v>
      </c>
      <c r="G5378">
        <v>228.24</v>
      </c>
      <c r="H5378">
        <f>Table4[[#This Row],[UnitPrice]]*Table4[[#This Row],[Quantity]]</f>
        <v>351.14</v>
      </c>
      <c r="I5378">
        <f>Table4[[#This Row],[Revenue]]-Table4[[#This Row],[COGS]]</f>
        <v>122.89999999999998</v>
      </c>
      <c r="J5378" t="s">
        <v>24054</v>
      </c>
    </row>
    <row r="5379" spans="1:10" x14ac:dyDescent="0.3">
      <c r="A5379" t="s">
        <v>29437</v>
      </c>
      <c r="B5379" t="s">
        <v>9585</v>
      </c>
      <c r="C5379" t="s">
        <v>5768</v>
      </c>
      <c r="D5379">
        <v>1</v>
      </c>
      <c r="E5379">
        <v>369.62</v>
      </c>
      <c r="F5379">
        <v>0</v>
      </c>
      <c r="G5379">
        <v>240.25</v>
      </c>
      <c r="H5379">
        <f>Table4[[#This Row],[UnitPrice]]*Table4[[#This Row],[Quantity]]</f>
        <v>369.62</v>
      </c>
      <c r="I5379">
        <f>Table4[[#This Row],[Revenue]]-Table4[[#This Row],[COGS]]</f>
        <v>129.37</v>
      </c>
      <c r="J5379" t="s">
        <v>24054</v>
      </c>
    </row>
    <row r="5380" spans="1:10" x14ac:dyDescent="0.3">
      <c r="A5380" t="s">
        <v>29438</v>
      </c>
      <c r="B5380" t="s">
        <v>9586</v>
      </c>
      <c r="C5380" t="s">
        <v>5352</v>
      </c>
      <c r="D5380">
        <v>1</v>
      </c>
      <c r="E5380">
        <v>2922.48</v>
      </c>
      <c r="F5380">
        <v>0.12</v>
      </c>
      <c r="G5380">
        <v>1800.25</v>
      </c>
      <c r="H5380">
        <f>Table4[[#This Row],[UnitPrice]]*Table4[[#This Row],[Quantity]]</f>
        <v>2922.48</v>
      </c>
      <c r="I5380">
        <f>Table4[[#This Row],[Revenue]]-Table4[[#This Row],[COGS]]</f>
        <v>1122.23</v>
      </c>
      <c r="J5380" t="s">
        <v>24054</v>
      </c>
    </row>
    <row r="5381" spans="1:10" x14ac:dyDescent="0.3">
      <c r="A5381" t="s">
        <v>29439</v>
      </c>
      <c r="B5381" t="s">
        <v>9586</v>
      </c>
      <c r="C5381" t="s">
        <v>5404</v>
      </c>
      <c r="D5381">
        <v>3</v>
      </c>
      <c r="E5381">
        <v>3168.42</v>
      </c>
      <c r="F5381">
        <v>0.17</v>
      </c>
      <c r="G5381">
        <v>5522.56</v>
      </c>
      <c r="H5381">
        <f>Table4[[#This Row],[UnitPrice]]*Table4[[#This Row],[Quantity]]</f>
        <v>9505.26</v>
      </c>
      <c r="I5381">
        <f>Table4[[#This Row],[Revenue]]-Table4[[#This Row],[COGS]]</f>
        <v>3982.7</v>
      </c>
      <c r="J5381" t="s">
        <v>24054</v>
      </c>
    </row>
    <row r="5382" spans="1:10" x14ac:dyDescent="0.3">
      <c r="A5382" t="s">
        <v>29440</v>
      </c>
      <c r="B5382" t="s">
        <v>9587</v>
      </c>
      <c r="C5382" t="s">
        <v>5982</v>
      </c>
      <c r="D5382">
        <v>2</v>
      </c>
      <c r="E5382">
        <v>754.81</v>
      </c>
      <c r="F5382">
        <v>0.15</v>
      </c>
      <c r="G5382">
        <v>834.07</v>
      </c>
      <c r="H5382">
        <f>Table4[[#This Row],[UnitPrice]]*Table4[[#This Row],[Quantity]]</f>
        <v>1509.62</v>
      </c>
      <c r="I5382">
        <f>Table4[[#This Row],[Revenue]]-Table4[[#This Row],[COGS]]</f>
        <v>675.54999999999984</v>
      </c>
      <c r="J5382" t="s">
        <v>24054</v>
      </c>
    </row>
    <row r="5383" spans="1:10" x14ac:dyDescent="0.3">
      <c r="A5383" t="s">
        <v>29441</v>
      </c>
      <c r="B5383" t="s">
        <v>9588</v>
      </c>
      <c r="C5383" t="s">
        <v>4620</v>
      </c>
      <c r="D5383">
        <v>1</v>
      </c>
      <c r="E5383">
        <v>857.54</v>
      </c>
      <c r="F5383">
        <v>0</v>
      </c>
      <c r="G5383">
        <v>703.18</v>
      </c>
      <c r="H5383">
        <f>Table4[[#This Row],[UnitPrice]]*Table4[[#This Row],[Quantity]]</f>
        <v>857.54</v>
      </c>
      <c r="I5383">
        <f>Table4[[#This Row],[Revenue]]-Table4[[#This Row],[COGS]]</f>
        <v>154.36000000000001</v>
      </c>
      <c r="J5383" t="s">
        <v>24054</v>
      </c>
    </row>
    <row r="5384" spans="1:10" x14ac:dyDescent="0.3">
      <c r="A5384" t="s">
        <v>29442</v>
      </c>
      <c r="B5384" t="s">
        <v>9588</v>
      </c>
      <c r="C5384" t="s">
        <v>5211</v>
      </c>
      <c r="D5384">
        <v>2</v>
      </c>
      <c r="E5384">
        <v>15649.36</v>
      </c>
      <c r="F5384">
        <v>0</v>
      </c>
      <c r="G5384">
        <v>25038.98</v>
      </c>
      <c r="H5384">
        <f>Table4[[#This Row],[UnitPrice]]*Table4[[#This Row],[Quantity]]</f>
        <v>31298.720000000001</v>
      </c>
      <c r="I5384">
        <f>Table4[[#This Row],[Revenue]]-Table4[[#This Row],[COGS]]</f>
        <v>6259.7400000000016</v>
      </c>
      <c r="J5384" t="s">
        <v>24054</v>
      </c>
    </row>
    <row r="5385" spans="1:10" x14ac:dyDescent="0.3">
      <c r="A5385" t="s">
        <v>29443</v>
      </c>
      <c r="B5385" t="s">
        <v>9589</v>
      </c>
      <c r="C5385" t="s">
        <v>5790</v>
      </c>
      <c r="D5385">
        <v>1</v>
      </c>
      <c r="E5385">
        <v>501.63</v>
      </c>
      <c r="F5385">
        <v>0</v>
      </c>
      <c r="G5385">
        <v>326.06</v>
      </c>
      <c r="H5385">
        <f>Table4[[#This Row],[UnitPrice]]*Table4[[#This Row],[Quantity]]</f>
        <v>501.63</v>
      </c>
      <c r="I5385">
        <f>Table4[[#This Row],[Revenue]]-Table4[[#This Row],[COGS]]</f>
        <v>175.57</v>
      </c>
      <c r="J5385" t="s">
        <v>24054</v>
      </c>
    </row>
    <row r="5386" spans="1:10" x14ac:dyDescent="0.3">
      <c r="A5386" t="s">
        <v>29444</v>
      </c>
      <c r="B5386" t="s">
        <v>9590</v>
      </c>
      <c r="C5386" t="s">
        <v>4285</v>
      </c>
      <c r="D5386">
        <v>1</v>
      </c>
      <c r="E5386">
        <v>3374.82</v>
      </c>
      <c r="F5386">
        <v>0.1</v>
      </c>
      <c r="G5386">
        <v>2733.6</v>
      </c>
      <c r="H5386">
        <f>Table4[[#This Row],[UnitPrice]]*Table4[[#This Row],[Quantity]]</f>
        <v>3374.82</v>
      </c>
      <c r="I5386">
        <f>Table4[[#This Row],[Revenue]]-Table4[[#This Row],[COGS]]</f>
        <v>641.22000000000025</v>
      </c>
      <c r="J5386" t="s">
        <v>24054</v>
      </c>
    </row>
    <row r="5387" spans="1:10" x14ac:dyDescent="0.3">
      <c r="A5387" t="s">
        <v>29445</v>
      </c>
      <c r="B5387" t="s">
        <v>9591</v>
      </c>
      <c r="C5387" t="s">
        <v>4481</v>
      </c>
      <c r="D5387">
        <v>4</v>
      </c>
      <c r="E5387">
        <v>129729.68</v>
      </c>
      <c r="F5387">
        <v>0.15</v>
      </c>
      <c r="G5387">
        <v>396972.82</v>
      </c>
      <c r="H5387">
        <f>Table4[[#This Row],[UnitPrice]]*Table4[[#This Row],[Quantity]]</f>
        <v>518918.72</v>
      </c>
      <c r="I5387">
        <f>Table4[[#This Row],[Revenue]]-Table4[[#This Row],[COGS]]</f>
        <v>121945.89999999997</v>
      </c>
      <c r="J5387" t="s">
        <v>24054</v>
      </c>
    </row>
    <row r="5388" spans="1:10" x14ac:dyDescent="0.3">
      <c r="A5388" t="s">
        <v>29446</v>
      </c>
      <c r="B5388" t="s">
        <v>9592</v>
      </c>
      <c r="C5388" t="s">
        <v>5163</v>
      </c>
      <c r="D5388">
        <v>4</v>
      </c>
      <c r="E5388">
        <v>30321.95</v>
      </c>
      <c r="F5388">
        <v>0.05</v>
      </c>
      <c r="G5388">
        <v>92178.73</v>
      </c>
      <c r="H5388">
        <f>Table4[[#This Row],[UnitPrice]]*Table4[[#This Row],[Quantity]]</f>
        <v>121287.8</v>
      </c>
      <c r="I5388">
        <f>Table4[[#This Row],[Revenue]]-Table4[[#This Row],[COGS]]</f>
        <v>29109.070000000007</v>
      </c>
      <c r="J5388" t="s">
        <v>24054</v>
      </c>
    </row>
    <row r="5389" spans="1:10" x14ac:dyDescent="0.3">
      <c r="A5389" t="s">
        <v>29447</v>
      </c>
      <c r="B5389" t="s">
        <v>9593</v>
      </c>
      <c r="C5389" t="s">
        <v>5702</v>
      </c>
      <c r="D5389">
        <v>1</v>
      </c>
      <c r="E5389">
        <v>2994.84</v>
      </c>
      <c r="F5389">
        <v>0.15</v>
      </c>
      <c r="G5389">
        <v>1781.93</v>
      </c>
      <c r="H5389">
        <f>Table4[[#This Row],[UnitPrice]]*Table4[[#This Row],[Quantity]]</f>
        <v>2994.84</v>
      </c>
      <c r="I5389">
        <f>Table4[[#This Row],[Revenue]]-Table4[[#This Row],[COGS]]</f>
        <v>1212.9100000000001</v>
      </c>
      <c r="J5389" t="s">
        <v>24054</v>
      </c>
    </row>
    <row r="5390" spans="1:10" x14ac:dyDescent="0.3">
      <c r="A5390" t="s">
        <v>29448</v>
      </c>
      <c r="B5390" t="s">
        <v>9594</v>
      </c>
      <c r="C5390" t="s">
        <v>4253</v>
      </c>
      <c r="D5390">
        <v>1</v>
      </c>
      <c r="E5390">
        <v>4209.37</v>
      </c>
      <c r="F5390">
        <v>0.05</v>
      </c>
      <c r="G5390">
        <v>3599.01</v>
      </c>
      <c r="H5390">
        <f>Table4[[#This Row],[UnitPrice]]*Table4[[#This Row],[Quantity]]</f>
        <v>4209.37</v>
      </c>
      <c r="I5390">
        <f>Table4[[#This Row],[Revenue]]-Table4[[#This Row],[COGS]]</f>
        <v>610.35999999999967</v>
      </c>
      <c r="J5390" t="s">
        <v>24054</v>
      </c>
    </row>
    <row r="5391" spans="1:10" x14ac:dyDescent="0.3">
      <c r="A5391" t="s">
        <v>29449</v>
      </c>
      <c r="B5391" t="s">
        <v>9595</v>
      </c>
      <c r="C5391" t="s">
        <v>6018</v>
      </c>
      <c r="D5391">
        <v>1</v>
      </c>
      <c r="E5391">
        <v>823.25</v>
      </c>
      <c r="F5391">
        <v>0.05</v>
      </c>
      <c r="G5391">
        <v>508.36</v>
      </c>
      <c r="H5391">
        <f>Table4[[#This Row],[UnitPrice]]*Table4[[#This Row],[Quantity]]</f>
        <v>823.25</v>
      </c>
      <c r="I5391">
        <f>Table4[[#This Row],[Revenue]]-Table4[[#This Row],[COGS]]</f>
        <v>314.89</v>
      </c>
      <c r="J5391" t="s">
        <v>24054</v>
      </c>
    </row>
    <row r="5392" spans="1:10" x14ac:dyDescent="0.3">
      <c r="A5392" t="s">
        <v>29450</v>
      </c>
      <c r="B5392" t="s">
        <v>9595</v>
      </c>
      <c r="C5392" t="s">
        <v>4765</v>
      </c>
      <c r="D5392">
        <v>3</v>
      </c>
      <c r="E5392">
        <v>3226.95</v>
      </c>
      <c r="F5392">
        <v>0</v>
      </c>
      <c r="G5392">
        <v>7938.3</v>
      </c>
      <c r="H5392">
        <f>Table4[[#This Row],[UnitPrice]]*Table4[[#This Row],[Quantity]]</f>
        <v>9680.8499999999985</v>
      </c>
      <c r="I5392">
        <f>Table4[[#This Row],[Revenue]]-Table4[[#This Row],[COGS]]</f>
        <v>1742.5499999999984</v>
      </c>
      <c r="J5392" t="s">
        <v>24054</v>
      </c>
    </row>
    <row r="5393" spans="1:12" x14ac:dyDescent="0.3">
      <c r="A5393" t="s">
        <v>29451</v>
      </c>
      <c r="B5393" t="s">
        <v>9595</v>
      </c>
      <c r="C5393" t="s">
        <v>5306</v>
      </c>
      <c r="D5393">
        <v>3</v>
      </c>
      <c r="E5393">
        <v>5681.47</v>
      </c>
      <c r="F5393">
        <v>0</v>
      </c>
      <c r="G5393">
        <v>13635.53</v>
      </c>
      <c r="H5393">
        <f>Table4[[#This Row],[UnitPrice]]*Table4[[#This Row],[Quantity]]</f>
        <v>17044.41</v>
      </c>
      <c r="I5393">
        <f>Table4[[#This Row],[Revenue]]-Table4[[#This Row],[COGS]]</f>
        <v>3408.8799999999992</v>
      </c>
      <c r="J5393" t="s">
        <v>24054</v>
      </c>
    </row>
    <row r="5394" spans="1:12" x14ac:dyDescent="0.3">
      <c r="A5394" t="s">
        <v>29452</v>
      </c>
      <c r="B5394" t="s">
        <v>9596</v>
      </c>
      <c r="C5394" t="s">
        <v>5670</v>
      </c>
      <c r="D5394">
        <v>2</v>
      </c>
      <c r="E5394">
        <v>2173.77</v>
      </c>
      <c r="F5394">
        <v>0.05</v>
      </c>
      <c r="G5394">
        <v>2891.11</v>
      </c>
      <c r="H5394">
        <f>Table4[[#This Row],[UnitPrice]]*Table4[[#This Row],[Quantity]]</f>
        <v>4347.54</v>
      </c>
      <c r="I5394">
        <f>Table4[[#This Row],[Revenue]]-Table4[[#This Row],[COGS]]</f>
        <v>1456.4299999999998</v>
      </c>
      <c r="J5394" t="s">
        <v>24054</v>
      </c>
    </row>
    <row r="5395" spans="1:12" x14ac:dyDescent="0.3">
      <c r="A5395" t="s">
        <v>29453</v>
      </c>
      <c r="B5395" t="s">
        <v>9596</v>
      </c>
      <c r="C5395" t="s">
        <v>5630</v>
      </c>
      <c r="D5395">
        <v>1</v>
      </c>
      <c r="E5395">
        <v>1658.69</v>
      </c>
      <c r="F5395">
        <v>0.2</v>
      </c>
      <c r="G5395">
        <v>0</v>
      </c>
      <c r="H5395">
        <f>Table4[[#This Row],[UnitPrice]]*Table4[[#This Row],[Quantity]]</f>
        <v>1658.69</v>
      </c>
      <c r="I5395">
        <f>Table4[[#This Row],[Revenue]]-Table4[[#This Row],[COGS]]</f>
        <v>1658.69</v>
      </c>
      <c r="J5395" t="s">
        <v>24102</v>
      </c>
      <c r="K5395" s="1">
        <v>45076</v>
      </c>
      <c r="L5395" t="s">
        <v>24132</v>
      </c>
    </row>
    <row r="5396" spans="1:12" x14ac:dyDescent="0.3">
      <c r="A5396" t="s">
        <v>29454</v>
      </c>
      <c r="B5396" t="s">
        <v>9597</v>
      </c>
      <c r="C5396" t="s">
        <v>4227</v>
      </c>
      <c r="D5396">
        <v>1</v>
      </c>
      <c r="E5396">
        <v>4008.29</v>
      </c>
      <c r="F5396">
        <v>0.08</v>
      </c>
      <c r="G5396">
        <v>3318.86</v>
      </c>
      <c r="H5396">
        <f>Table4[[#This Row],[UnitPrice]]*Table4[[#This Row],[Quantity]]</f>
        <v>4008.29</v>
      </c>
      <c r="I5396">
        <f>Table4[[#This Row],[Revenue]]-Table4[[#This Row],[COGS]]</f>
        <v>689.42999999999984</v>
      </c>
      <c r="J5396" t="s">
        <v>24054</v>
      </c>
    </row>
    <row r="5397" spans="1:12" x14ac:dyDescent="0.3">
      <c r="A5397" t="s">
        <v>29455</v>
      </c>
      <c r="B5397" t="s">
        <v>9598</v>
      </c>
      <c r="C5397" t="s">
        <v>4239</v>
      </c>
      <c r="D5397">
        <v>1</v>
      </c>
      <c r="E5397">
        <v>11022.85</v>
      </c>
      <c r="F5397">
        <v>0.05</v>
      </c>
      <c r="G5397">
        <v>9424.5400000000009</v>
      </c>
      <c r="H5397">
        <f>Table4[[#This Row],[UnitPrice]]*Table4[[#This Row],[Quantity]]</f>
        <v>11022.85</v>
      </c>
      <c r="I5397">
        <f>Table4[[#This Row],[Revenue]]-Table4[[#This Row],[COGS]]</f>
        <v>1598.3099999999995</v>
      </c>
      <c r="J5397" t="s">
        <v>24054</v>
      </c>
    </row>
    <row r="5398" spans="1:12" x14ac:dyDescent="0.3">
      <c r="A5398" t="s">
        <v>29456</v>
      </c>
      <c r="B5398" t="s">
        <v>9598</v>
      </c>
      <c r="C5398" t="s">
        <v>5441</v>
      </c>
      <c r="D5398">
        <v>2</v>
      </c>
      <c r="E5398">
        <v>6046.75</v>
      </c>
      <c r="F5398">
        <v>0.1</v>
      </c>
      <c r="G5398">
        <v>7618.9</v>
      </c>
      <c r="H5398">
        <f>Table4[[#This Row],[UnitPrice]]*Table4[[#This Row],[Quantity]]</f>
        <v>12093.5</v>
      </c>
      <c r="I5398">
        <f>Table4[[#This Row],[Revenue]]-Table4[[#This Row],[COGS]]</f>
        <v>4474.6000000000004</v>
      </c>
      <c r="J5398" t="s">
        <v>24054</v>
      </c>
    </row>
    <row r="5399" spans="1:12" x14ac:dyDescent="0.3">
      <c r="A5399" t="s">
        <v>29457</v>
      </c>
      <c r="B5399" t="s">
        <v>9599</v>
      </c>
      <c r="C5399" t="s">
        <v>4081</v>
      </c>
      <c r="D5399">
        <v>1</v>
      </c>
      <c r="E5399">
        <v>49516.07</v>
      </c>
      <c r="F5399">
        <v>0.03</v>
      </c>
      <c r="G5399">
        <v>43227.53</v>
      </c>
      <c r="H5399">
        <f>Table4[[#This Row],[UnitPrice]]*Table4[[#This Row],[Quantity]]</f>
        <v>49516.07</v>
      </c>
      <c r="I5399">
        <f>Table4[[#This Row],[Revenue]]-Table4[[#This Row],[COGS]]</f>
        <v>6288.5400000000009</v>
      </c>
      <c r="J5399" t="s">
        <v>24054</v>
      </c>
    </row>
    <row r="5400" spans="1:12" x14ac:dyDescent="0.3">
      <c r="A5400" t="s">
        <v>29458</v>
      </c>
      <c r="B5400" t="s">
        <v>9599</v>
      </c>
      <c r="C5400" t="s">
        <v>5209</v>
      </c>
      <c r="D5400">
        <v>5</v>
      </c>
      <c r="E5400">
        <v>15061.82</v>
      </c>
      <c r="F5400">
        <v>0</v>
      </c>
      <c r="G5400">
        <v>60247.28</v>
      </c>
      <c r="H5400">
        <f>Table4[[#This Row],[UnitPrice]]*Table4[[#This Row],[Quantity]]</f>
        <v>75309.100000000006</v>
      </c>
      <c r="I5400">
        <f>Table4[[#This Row],[Revenue]]-Table4[[#This Row],[COGS]]</f>
        <v>15061.820000000007</v>
      </c>
      <c r="J5400" t="s">
        <v>24054</v>
      </c>
    </row>
    <row r="5401" spans="1:12" x14ac:dyDescent="0.3">
      <c r="A5401" t="s">
        <v>29459</v>
      </c>
      <c r="B5401" t="s">
        <v>9600</v>
      </c>
      <c r="C5401" t="s">
        <v>4824</v>
      </c>
      <c r="D5401">
        <v>1</v>
      </c>
      <c r="E5401">
        <v>2908.05</v>
      </c>
      <c r="F5401">
        <v>0.1</v>
      </c>
      <c r="G5401">
        <v>2146.14</v>
      </c>
      <c r="H5401">
        <f>Table4[[#This Row],[UnitPrice]]*Table4[[#This Row],[Quantity]]</f>
        <v>2908.05</v>
      </c>
      <c r="I5401">
        <f>Table4[[#This Row],[Revenue]]-Table4[[#This Row],[COGS]]</f>
        <v>761.91000000000031</v>
      </c>
      <c r="J5401" t="s">
        <v>24054</v>
      </c>
    </row>
    <row r="5402" spans="1:12" x14ac:dyDescent="0.3">
      <c r="A5402" t="s">
        <v>29460</v>
      </c>
      <c r="B5402" t="s">
        <v>9600</v>
      </c>
      <c r="C5402" t="s">
        <v>4735</v>
      </c>
      <c r="D5402">
        <v>1</v>
      </c>
      <c r="E5402">
        <v>11770.61</v>
      </c>
      <c r="F5402">
        <v>0.15</v>
      </c>
      <c r="G5402">
        <v>8204.1200000000008</v>
      </c>
      <c r="H5402">
        <f>Table4[[#This Row],[UnitPrice]]*Table4[[#This Row],[Quantity]]</f>
        <v>11770.61</v>
      </c>
      <c r="I5402">
        <f>Table4[[#This Row],[Revenue]]-Table4[[#This Row],[COGS]]</f>
        <v>3566.49</v>
      </c>
      <c r="J5402" t="s">
        <v>24054</v>
      </c>
    </row>
    <row r="5403" spans="1:12" x14ac:dyDescent="0.3">
      <c r="A5403" t="s">
        <v>29461</v>
      </c>
      <c r="B5403" t="s">
        <v>9601</v>
      </c>
      <c r="C5403" t="s">
        <v>4644</v>
      </c>
      <c r="D5403">
        <v>3</v>
      </c>
      <c r="E5403">
        <v>2482.2600000000002</v>
      </c>
      <c r="F5403">
        <v>0.05</v>
      </c>
      <c r="G5403">
        <v>5801.04</v>
      </c>
      <c r="H5403">
        <f>Table4[[#This Row],[UnitPrice]]*Table4[[#This Row],[Quantity]]</f>
        <v>7446.7800000000007</v>
      </c>
      <c r="I5403">
        <f>Table4[[#This Row],[Revenue]]-Table4[[#This Row],[COGS]]</f>
        <v>1645.7400000000007</v>
      </c>
      <c r="J5403" t="s">
        <v>24054</v>
      </c>
    </row>
    <row r="5404" spans="1:12" x14ac:dyDescent="0.3">
      <c r="A5404" t="s">
        <v>29462</v>
      </c>
      <c r="B5404" t="s">
        <v>9601</v>
      </c>
      <c r="C5404" t="s">
        <v>5238</v>
      </c>
      <c r="D5404">
        <v>2</v>
      </c>
      <c r="E5404">
        <v>5535.04</v>
      </c>
      <c r="F5404">
        <v>0.1</v>
      </c>
      <c r="G5404">
        <v>7970.46</v>
      </c>
      <c r="H5404">
        <f>Table4[[#This Row],[UnitPrice]]*Table4[[#This Row],[Quantity]]</f>
        <v>11070.08</v>
      </c>
      <c r="I5404">
        <f>Table4[[#This Row],[Revenue]]-Table4[[#This Row],[COGS]]</f>
        <v>3099.62</v>
      </c>
      <c r="J5404" t="s">
        <v>24054</v>
      </c>
    </row>
    <row r="5405" spans="1:12" x14ac:dyDescent="0.3">
      <c r="A5405" t="s">
        <v>29463</v>
      </c>
      <c r="B5405" t="s">
        <v>9602</v>
      </c>
      <c r="C5405" t="s">
        <v>5264</v>
      </c>
      <c r="D5405">
        <v>4</v>
      </c>
      <c r="E5405">
        <v>1087.46</v>
      </c>
      <c r="F5405">
        <v>0.1</v>
      </c>
      <c r="G5405">
        <v>3131.88</v>
      </c>
      <c r="H5405">
        <f>Table4[[#This Row],[UnitPrice]]*Table4[[#This Row],[Quantity]]</f>
        <v>4349.84</v>
      </c>
      <c r="I5405">
        <f>Table4[[#This Row],[Revenue]]-Table4[[#This Row],[COGS]]</f>
        <v>1217.96</v>
      </c>
      <c r="J5405" t="s">
        <v>24054</v>
      </c>
    </row>
    <row r="5406" spans="1:12" x14ac:dyDescent="0.3">
      <c r="A5406" t="s">
        <v>29464</v>
      </c>
      <c r="B5406" t="s">
        <v>9603</v>
      </c>
      <c r="C5406" t="s">
        <v>5768</v>
      </c>
      <c r="D5406">
        <v>1</v>
      </c>
      <c r="E5406">
        <v>346.74</v>
      </c>
      <c r="F5406">
        <v>0.05</v>
      </c>
      <c r="G5406">
        <v>214.11</v>
      </c>
      <c r="H5406">
        <f>Table4[[#This Row],[UnitPrice]]*Table4[[#This Row],[Quantity]]</f>
        <v>346.74</v>
      </c>
      <c r="I5406">
        <f>Table4[[#This Row],[Revenue]]-Table4[[#This Row],[COGS]]</f>
        <v>132.63</v>
      </c>
      <c r="J5406" t="s">
        <v>24054</v>
      </c>
    </row>
    <row r="5407" spans="1:12" x14ac:dyDescent="0.3">
      <c r="A5407" t="s">
        <v>29465</v>
      </c>
      <c r="B5407" t="s">
        <v>9603</v>
      </c>
      <c r="C5407" t="s">
        <v>4674</v>
      </c>
      <c r="D5407">
        <v>1</v>
      </c>
      <c r="E5407">
        <v>298.89</v>
      </c>
      <c r="F5407">
        <v>0.1</v>
      </c>
      <c r="G5407">
        <v>220.58</v>
      </c>
      <c r="H5407">
        <f>Table4[[#This Row],[UnitPrice]]*Table4[[#This Row],[Quantity]]</f>
        <v>298.89</v>
      </c>
      <c r="I5407">
        <f>Table4[[#This Row],[Revenue]]-Table4[[#This Row],[COGS]]</f>
        <v>78.309999999999974</v>
      </c>
      <c r="J5407" t="s">
        <v>24054</v>
      </c>
    </row>
    <row r="5408" spans="1:12" x14ac:dyDescent="0.3">
      <c r="A5408" t="s">
        <v>29466</v>
      </c>
      <c r="B5408" t="s">
        <v>9604</v>
      </c>
      <c r="C5408" t="s">
        <v>4767</v>
      </c>
      <c r="D5408">
        <v>1</v>
      </c>
      <c r="E5408">
        <v>8638.49</v>
      </c>
      <c r="F5408">
        <v>0.15</v>
      </c>
      <c r="G5408">
        <v>6021.03</v>
      </c>
      <c r="H5408">
        <f>Table4[[#This Row],[UnitPrice]]*Table4[[#This Row],[Quantity]]</f>
        <v>8638.49</v>
      </c>
      <c r="I5408">
        <f>Table4[[#This Row],[Revenue]]-Table4[[#This Row],[COGS]]</f>
        <v>2617.46</v>
      </c>
      <c r="J5408" t="s">
        <v>24054</v>
      </c>
    </row>
    <row r="5409" spans="1:12" x14ac:dyDescent="0.3">
      <c r="A5409" t="s">
        <v>29467</v>
      </c>
      <c r="B5409" t="s">
        <v>9605</v>
      </c>
      <c r="C5409" t="s">
        <v>4415</v>
      </c>
      <c r="D5409">
        <v>1</v>
      </c>
      <c r="E5409">
        <v>131833.04999999999</v>
      </c>
      <c r="F5409">
        <v>0</v>
      </c>
      <c r="G5409">
        <v>118649.74</v>
      </c>
      <c r="H5409">
        <f>Table4[[#This Row],[UnitPrice]]*Table4[[#This Row],[Quantity]]</f>
        <v>131833.04999999999</v>
      </c>
      <c r="I5409">
        <f>Table4[[#This Row],[Revenue]]-Table4[[#This Row],[COGS]]</f>
        <v>13183.309999999983</v>
      </c>
      <c r="J5409" t="s">
        <v>24054</v>
      </c>
    </row>
    <row r="5410" spans="1:12" x14ac:dyDescent="0.3">
      <c r="A5410" t="s">
        <v>29468</v>
      </c>
      <c r="B5410" t="s">
        <v>9605</v>
      </c>
      <c r="C5410" t="s">
        <v>5927</v>
      </c>
      <c r="D5410">
        <v>1</v>
      </c>
      <c r="E5410">
        <v>112.39</v>
      </c>
      <c r="F5410">
        <v>0</v>
      </c>
      <c r="G5410">
        <v>73.05</v>
      </c>
      <c r="H5410">
        <f>Table4[[#This Row],[UnitPrice]]*Table4[[#This Row],[Quantity]]</f>
        <v>112.39</v>
      </c>
      <c r="I5410">
        <f>Table4[[#This Row],[Revenue]]-Table4[[#This Row],[COGS]]</f>
        <v>39.340000000000003</v>
      </c>
      <c r="J5410" t="s">
        <v>24054</v>
      </c>
    </row>
    <row r="5411" spans="1:12" x14ac:dyDescent="0.3">
      <c r="A5411" t="s">
        <v>29469</v>
      </c>
      <c r="B5411" t="s">
        <v>9606</v>
      </c>
      <c r="C5411" t="s">
        <v>4328</v>
      </c>
      <c r="D5411">
        <v>1</v>
      </c>
      <c r="E5411">
        <v>1719.64</v>
      </c>
      <c r="F5411">
        <v>0</v>
      </c>
      <c r="G5411">
        <v>1547.68</v>
      </c>
      <c r="H5411">
        <f>Table4[[#This Row],[UnitPrice]]*Table4[[#This Row],[Quantity]]</f>
        <v>1719.64</v>
      </c>
      <c r="I5411">
        <f>Table4[[#This Row],[Revenue]]-Table4[[#This Row],[COGS]]</f>
        <v>171.96000000000004</v>
      </c>
      <c r="J5411" t="s">
        <v>24054</v>
      </c>
    </row>
    <row r="5412" spans="1:12" x14ac:dyDescent="0.3">
      <c r="A5412" t="s">
        <v>29470</v>
      </c>
      <c r="B5412" t="s">
        <v>9607</v>
      </c>
      <c r="C5412" t="s">
        <v>4642</v>
      </c>
      <c r="D5412">
        <v>1</v>
      </c>
      <c r="E5412">
        <v>6039.88</v>
      </c>
      <c r="F5412">
        <v>0.15</v>
      </c>
      <c r="G5412">
        <v>0</v>
      </c>
      <c r="H5412">
        <f>Table4[[#This Row],[UnitPrice]]*Table4[[#This Row],[Quantity]]</f>
        <v>6039.88</v>
      </c>
      <c r="I5412">
        <f>Table4[[#This Row],[Revenue]]-Table4[[#This Row],[COGS]]</f>
        <v>6039.88</v>
      </c>
      <c r="J5412" t="s">
        <v>24102</v>
      </c>
      <c r="K5412" s="1">
        <v>45535</v>
      </c>
      <c r="L5412" t="s">
        <v>24369</v>
      </c>
    </row>
    <row r="5413" spans="1:12" x14ac:dyDescent="0.3">
      <c r="A5413" t="s">
        <v>29471</v>
      </c>
      <c r="B5413" t="s">
        <v>9608</v>
      </c>
      <c r="C5413" t="s">
        <v>4573</v>
      </c>
      <c r="D5413">
        <v>1</v>
      </c>
      <c r="E5413">
        <v>29645.22</v>
      </c>
      <c r="F5413">
        <v>0.1</v>
      </c>
      <c r="G5413">
        <v>0</v>
      </c>
      <c r="H5413">
        <f>Table4[[#This Row],[UnitPrice]]*Table4[[#This Row],[Quantity]]</f>
        <v>29645.22</v>
      </c>
      <c r="I5413">
        <f>Table4[[#This Row],[Revenue]]-Table4[[#This Row],[COGS]]</f>
        <v>29645.22</v>
      </c>
      <c r="J5413" t="s">
        <v>24102</v>
      </c>
      <c r="K5413" s="1">
        <v>44698</v>
      </c>
      <c r="L5413" t="s">
        <v>24132</v>
      </c>
    </row>
    <row r="5414" spans="1:12" x14ac:dyDescent="0.3">
      <c r="A5414" t="s">
        <v>29472</v>
      </c>
      <c r="B5414" t="s">
        <v>9609</v>
      </c>
      <c r="C5414" t="s">
        <v>5467</v>
      </c>
      <c r="D5414">
        <v>2</v>
      </c>
      <c r="E5414">
        <v>1693.81</v>
      </c>
      <c r="F5414">
        <v>0.17</v>
      </c>
      <c r="G5414">
        <v>1968.21</v>
      </c>
      <c r="H5414">
        <f>Table4[[#This Row],[UnitPrice]]*Table4[[#This Row],[Quantity]]</f>
        <v>3387.62</v>
      </c>
      <c r="I5414">
        <f>Table4[[#This Row],[Revenue]]-Table4[[#This Row],[COGS]]</f>
        <v>1419.4099999999999</v>
      </c>
      <c r="J5414" t="s">
        <v>24054</v>
      </c>
    </row>
    <row r="5415" spans="1:12" x14ac:dyDescent="0.3">
      <c r="A5415" t="s">
        <v>29473</v>
      </c>
      <c r="B5415" t="s">
        <v>9610</v>
      </c>
      <c r="C5415" t="s">
        <v>4844</v>
      </c>
      <c r="D5415">
        <v>1</v>
      </c>
      <c r="E5415">
        <v>307.76</v>
      </c>
      <c r="F5415">
        <v>0.1</v>
      </c>
      <c r="G5415">
        <v>227.13</v>
      </c>
      <c r="H5415">
        <f>Table4[[#This Row],[UnitPrice]]*Table4[[#This Row],[Quantity]]</f>
        <v>307.76</v>
      </c>
      <c r="I5415">
        <f>Table4[[#This Row],[Revenue]]-Table4[[#This Row],[COGS]]</f>
        <v>80.63</v>
      </c>
      <c r="J5415" t="s">
        <v>24054</v>
      </c>
    </row>
    <row r="5416" spans="1:12" x14ac:dyDescent="0.3">
      <c r="A5416" t="s">
        <v>29474</v>
      </c>
      <c r="B5416" t="s">
        <v>9611</v>
      </c>
      <c r="C5416" t="s">
        <v>5988</v>
      </c>
      <c r="D5416">
        <v>1</v>
      </c>
      <c r="E5416">
        <v>182.78</v>
      </c>
      <c r="F5416">
        <v>0</v>
      </c>
      <c r="G5416">
        <v>118.81</v>
      </c>
      <c r="H5416">
        <f>Table4[[#This Row],[UnitPrice]]*Table4[[#This Row],[Quantity]]</f>
        <v>182.78</v>
      </c>
      <c r="I5416">
        <f>Table4[[#This Row],[Revenue]]-Table4[[#This Row],[COGS]]</f>
        <v>63.97</v>
      </c>
      <c r="J5416" t="s">
        <v>24054</v>
      </c>
    </row>
    <row r="5417" spans="1:12" x14ac:dyDescent="0.3">
      <c r="A5417" t="s">
        <v>29475</v>
      </c>
      <c r="B5417" t="s">
        <v>9611</v>
      </c>
      <c r="C5417" t="s">
        <v>5149</v>
      </c>
      <c r="D5417">
        <v>3</v>
      </c>
      <c r="E5417">
        <v>18715.16</v>
      </c>
      <c r="F5417">
        <v>0</v>
      </c>
      <c r="G5417">
        <v>44916.38</v>
      </c>
      <c r="H5417">
        <f>Table4[[#This Row],[UnitPrice]]*Table4[[#This Row],[Quantity]]</f>
        <v>56145.479999999996</v>
      </c>
      <c r="I5417">
        <f>Table4[[#This Row],[Revenue]]-Table4[[#This Row],[COGS]]</f>
        <v>11229.099999999999</v>
      </c>
      <c r="J5417" t="s">
        <v>24054</v>
      </c>
    </row>
    <row r="5418" spans="1:12" x14ac:dyDescent="0.3">
      <c r="A5418" t="s">
        <v>29476</v>
      </c>
      <c r="B5418" t="s">
        <v>9612</v>
      </c>
      <c r="C5418" t="s">
        <v>5175</v>
      </c>
      <c r="D5418">
        <v>3</v>
      </c>
      <c r="E5418">
        <v>33265.39</v>
      </c>
      <c r="F5418">
        <v>0</v>
      </c>
      <c r="G5418">
        <v>79836.94</v>
      </c>
      <c r="H5418">
        <f>Table4[[#This Row],[UnitPrice]]*Table4[[#This Row],[Quantity]]</f>
        <v>99796.17</v>
      </c>
      <c r="I5418">
        <f>Table4[[#This Row],[Revenue]]-Table4[[#This Row],[COGS]]</f>
        <v>19959.229999999996</v>
      </c>
      <c r="J5418" t="s">
        <v>24054</v>
      </c>
    </row>
    <row r="5419" spans="1:12" x14ac:dyDescent="0.3">
      <c r="A5419" t="s">
        <v>29477</v>
      </c>
      <c r="B5419" t="s">
        <v>9612</v>
      </c>
      <c r="C5419" t="s">
        <v>5632</v>
      </c>
      <c r="D5419">
        <v>1</v>
      </c>
      <c r="E5419">
        <v>1820.58</v>
      </c>
      <c r="F5419">
        <v>0.02</v>
      </c>
      <c r="G5419">
        <v>1248.92</v>
      </c>
      <c r="H5419">
        <f>Table4[[#This Row],[UnitPrice]]*Table4[[#This Row],[Quantity]]</f>
        <v>1820.58</v>
      </c>
      <c r="I5419">
        <f>Table4[[#This Row],[Revenue]]-Table4[[#This Row],[COGS]]</f>
        <v>571.65999999999985</v>
      </c>
      <c r="J5419" t="s">
        <v>24054</v>
      </c>
    </row>
    <row r="5420" spans="1:12" x14ac:dyDescent="0.3">
      <c r="A5420" t="s">
        <v>29478</v>
      </c>
      <c r="B5420" t="s">
        <v>9613</v>
      </c>
      <c r="C5420" t="s">
        <v>5877</v>
      </c>
      <c r="D5420">
        <v>1</v>
      </c>
      <c r="E5420">
        <v>139.84</v>
      </c>
      <c r="F5420">
        <v>0.1</v>
      </c>
      <c r="G5420">
        <v>81.81</v>
      </c>
      <c r="H5420">
        <f>Table4[[#This Row],[UnitPrice]]*Table4[[#This Row],[Quantity]]</f>
        <v>139.84</v>
      </c>
      <c r="I5420">
        <f>Table4[[#This Row],[Revenue]]-Table4[[#This Row],[COGS]]</f>
        <v>58.03</v>
      </c>
      <c r="J5420" t="s">
        <v>24054</v>
      </c>
    </row>
    <row r="5421" spans="1:12" x14ac:dyDescent="0.3">
      <c r="A5421" t="s">
        <v>29479</v>
      </c>
      <c r="B5421" t="s">
        <v>9613</v>
      </c>
      <c r="C5421" t="s">
        <v>4874</v>
      </c>
      <c r="D5421">
        <v>1</v>
      </c>
      <c r="E5421">
        <v>4964.66</v>
      </c>
      <c r="F5421">
        <v>0.05</v>
      </c>
      <c r="G5421">
        <v>3867.47</v>
      </c>
      <c r="H5421">
        <f>Table4[[#This Row],[UnitPrice]]*Table4[[#This Row],[Quantity]]</f>
        <v>4964.66</v>
      </c>
      <c r="I5421">
        <f>Table4[[#This Row],[Revenue]]-Table4[[#This Row],[COGS]]</f>
        <v>1097.19</v>
      </c>
      <c r="J5421" t="s">
        <v>24054</v>
      </c>
    </row>
    <row r="5422" spans="1:12" x14ac:dyDescent="0.3">
      <c r="A5422" t="s">
        <v>29480</v>
      </c>
      <c r="B5422" t="s">
        <v>9614</v>
      </c>
      <c r="C5422" t="s">
        <v>5356</v>
      </c>
      <c r="D5422">
        <v>3</v>
      </c>
      <c r="E5422">
        <v>4707.04</v>
      </c>
      <c r="F5422">
        <v>0.1</v>
      </c>
      <c r="G5422">
        <v>0</v>
      </c>
      <c r="H5422">
        <f>Table4[[#This Row],[UnitPrice]]*Table4[[#This Row],[Quantity]]</f>
        <v>14121.119999999999</v>
      </c>
      <c r="I5422">
        <f>Table4[[#This Row],[Revenue]]-Table4[[#This Row],[COGS]]</f>
        <v>14121.119999999999</v>
      </c>
      <c r="J5422" t="s">
        <v>24102</v>
      </c>
      <c r="K5422" s="1">
        <v>45302</v>
      </c>
      <c r="L5422" t="s">
        <v>24103</v>
      </c>
    </row>
    <row r="5423" spans="1:12" x14ac:dyDescent="0.3">
      <c r="A5423" t="s">
        <v>29481</v>
      </c>
      <c r="B5423" t="s">
        <v>9615</v>
      </c>
      <c r="C5423" t="s">
        <v>5921</v>
      </c>
      <c r="D5423">
        <v>1</v>
      </c>
      <c r="E5423">
        <v>175.46</v>
      </c>
      <c r="F5423">
        <v>0</v>
      </c>
      <c r="G5423">
        <v>114.05</v>
      </c>
      <c r="H5423">
        <f>Table4[[#This Row],[UnitPrice]]*Table4[[#This Row],[Quantity]]</f>
        <v>175.46</v>
      </c>
      <c r="I5423">
        <f>Table4[[#This Row],[Revenue]]-Table4[[#This Row],[COGS]]</f>
        <v>61.410000000000011</v>
      </c>
      <c r="J5423" t="s">
        <v>24054</v>
      </c>
    </row>
    <row r="5424" spans="1:12" x14ac:dyDescent="0.3">
      <c r="A5424" t="s">
        <v>29482</v>
      </c>
      <c r="B5424" t="s">
        <v>9615</v>
      </c>
      <c r="C5424" t="s">
        <v>4180</v>
      </c>
      <c r="D5424">
        <v>4</v>
      </c>
      <c r="E5424">
        <v>116485.63</v>
      </c>
      <c r="F5424">
        <v>0.03</v>
      </c>
      <c r="G5424">
        <v>406767.82</v>
      </c>
      <c r="H5424">
        <f>Table4[[#This Row],[UnitPrice]]*Table4[[#This Row],[Quantity]]</f>
        <v>465942.52</v>
      </c>
      <c r="I5424">
        <f>Table4[[#This Row],[Revenue]]-Table4[[#This Row],[COGS]]</f>
        <v>59174.700000000012</v>
      </c>
      <c r="J5424" t="s">
        <v>24054</v>
      </c>
    </row>
    <row r="5425" spans="1:10" x14ac:dyDescent="0.3">
      <c r="A5425" t="s">
        <v>29483</v>
      </c>
      <c r="B5425" t="s">
        <v>9616</v>
      </c>
      <c r="C5425" t="s">
        <v>5185</v>
      </c>
      <c r="D5425">
        <v>1</v>
      </c>
      <c r="E5425">
        <v>16714.62</v>
      </c>
      <c r="F5425">
        <v>0.15</v>
      </c>
      <c r="G5425">
        <v>11365.94</v>
      </c>
      <c r="H5425">
        <f>Table4[[#This Row],[UnitPrice]]*Table4[[#This Row],[Quantity]]</f>
        <v>16714.62</v>
      </c>
      <c r="I5425">
        <f>Table4[[#This Row],[Revenue]]-Table4[[#This Row],[COGS]]</f>
        <v>5348.6799999999985</v>
      </c>
      <c r="J5425" t="s">
        <v>24054</v>
      </c>
    </row>
    <row r="5426" spans="1:10" x14ac:dyDescent="0.3">
      <c r="A5426" t="s">
        <v>29484</v>
      </c>
      <c r="B5426" t="s">
        <v>9617</v>
      </c>
      <c r="C5426" t="s">
        <v>5505</v>
      </c>
      <c r="D5426">
        <v>3</v>
      </c>
      <c r="E5426">
        <v>2964.37</v>
      </c>
      <c r="F5426">
        <v>0.2</v>
      </c>
      <c r="G5426">
        <v>4980.1400000000003</v>
      </c>
      <c r="H5426">
        <f>Table4[[#This Row],[UnitPrice]]*Table4[[#This Row],[Quantity]]</f>
        <v>8893.11</v>
      </c>
      <c r="I5426">
        <f>Table4[[#This Row],[Revenue]]-Table4[[#This Row],[COGS]]</f>
        <v>3912.9700000000003</v>
      </c>
      <c r="J5426" t="s">
        <v>24054</v>
      </c>
    </row>
    <row r="5427" spans="1:10" x14ac:dyDescent="0.3">
      <c r="A5427" t="s">
        <v>29485</v>
      </c>
      <c r="B5427" t="s">
        <v>9618</v>
      </c>
      <c r="C5427" t="s">
        <v>4303</v>
      </c>
      <c r="D5427">
        <v>2</v>
      </c>
      <c r="E5427">
        <v>8465.7000000000007</v>
      </c>
      <c r="F5427">
        <v>0.15</v>
      </c>
      <c r="G5427">
        <v>12952.52</v>
      </c>
      <c r="H5427">
        <f>Table4[[#This Row],[UnitPrice]]*Table4[[#This Row],[Quantity]]</f>
        <v>16931.400000000001</v>
      </c>
      <c r="I5427">
        <f>Table4[[#This Row],[Revenue]]-Table4[[#This Row],[COGS]]</f>
        <v>3978.880000000001</v>
      </c>
      <c r="J5427" t="s">
        <v>24054</v>
      </c>
    </row>
    <row r="5428" spans="1:10" x14ac:dyDescent="0.3">
      <c r="A5428" t="s">
        <v>29486</v>
      </c>
      <c r="B5428" t="s">
        <v>9618</v>
      </c>
      <c r="C5428" t="s">
        <v>4014</v>
      </c>
      <c r="D5428">
        <v>1</v>
      </c>
      <c r="E5428">
        <v>42438.84</v>
      </c>
      <c r="F5428">
        <v>0.08</v>
      </c>
      <c r="G5428">
        <v>35139.360000000001</v>
      </c>
      <c r="H5428">
        <f>Table4[[#This Row],[UnitPrice]]*Table4[[#This Row],[Quantity]]</f>
        <v>42438.84</v>
      </c>
      <c r="I5428">
        <f>Table4[[#This Row],[Revenue]]-Table4[[#This Row],[COGS]]</f>
        <v>7299.4799999999959</v>
      </c>
      <c r="J5428" t="s">
        <v>24054</v>
      </c>
    </row>
    <row r="5429" spans="1:10" x14ac:dyDescent="0.3">
      <c r="A5429" t="s">
        <v>29487</v>
      </c>
      <c r="B5429" t="s">
        <v>9619</v>
      </c>
      <c r="C5429" t="s">
        <v>4607</v>
      </c>
      <c r="D5429">
        <v>2</v>
      </c>
      <c r="E5429">
        <v>31074.29</v>
      </c>
      <c r="F5429">
        <v>0.05</v>
      </c>
      <c r="G5429">
        <v>48413.74</v>
      </c>
      <c r="H5429">
        <f>Table4[[#This Row],[UnitPrice]]*Table4[[#This Row],[Quantity]]</f>
        <v>62148.58</v>
      </c>
      <c r="I5429">
        <f>Table4[[#This Row],[Revenue]]-Table4[[#This Row],[COGS]]</f>
        <v>13734.840000000004</v>
      </c>
      <c r="J5429" t="s">
        <v>24054</v>
      </c>
    </row>
    <row r="5430" spans="1:10" x14ac:dyDescent="0.3">
      <c r="A5430" t="s">
        <v>29488</v>
      </c>
      <c r="B5430" t="s">
        <v>9620</v>
      </c>
      <c r="C5430" t="s">
        <v>5330</v>
      </c>
      <c r="D5430">
        <v>2</v>
      </c>
      <c r="E5430">
        <v>2969.08</v>
      </c>
      <c r="F5430">
        <v>0.17</v>
      </c>
      <c r="G5430">
        <v>3450.07</v>
      </c>
      <c r="H5430">
        <f>Table4[[#This Row],[UnitPrice]]*Table4[[#This Row],[Quantity]]</f>
        <v>5938.16</v>
      </c>
      <c r="I5430">
        <f>Table4[[#This Row],[Revenue]]-Table4[[#This Row],[COGS]]</f>
        <v>2488.0899999999997</v>
      </c>
      <c r="J5430" t="s">
        <v>24054</v>
      </c>
    </row>
    <row r="5431" spans="1:10" x14ac:dyDescent="0.3">
      <c r="A5431" t="s">
        <v>29489</v>
      </c>
      <c r="B5431" t="s">
        <v>9621</v>
      </c>
      <c r="C5431" t="s">
        <v>5352</v>
      </c>
      <c r="D5431">
        <v>1</v>
      </c>
      <c r="E5431">
        <v>2781.05</v>
      </c>
      <c r="F5431">
        <v>0.12</v>
      </c>
      <c r="G5431">
        <v>1713.13</v>
      </c>
      <c r="H5431">
        <f>Table4[[#This Row],[UnitPrice]]*Table4[[#This Row],[Quantity]]</f>
        <v>2781.05</v>
      </c>
      <c r="I5431">
        <f>Table4[[#This Row],[Revenue]]-Table4[[#This Row],[COGS]]</f>
        <v>1067.92</v>
      </c>
      <c r="J5431" t="s">
        <v>24054</v>
      </c>
    </row>
    <row r="5432" spans="1:10" x14ac:dyDescent="0.3">
      <c r="A5432" t="s">
        <v>29490</v>
      </c>
      <c r="B5432" t="s">
        <v>9621</v>
      </c>
      <c r="C5432" t="s">
        <v>4235</v>
      </c>
      <c r="D5432">
        <v>1</v>
      </c>
      <c r="E5432">
        <v>3584.93</v>
      </c>
      <c r="F5432">
        <v>0.1</v>
      </c>
      <c r="G5432">
        <v>2903.79</v>
      </c>
      <c r="H5432">
        <f>Table4[[#This Row],[UnitPrice]]*Table4[[#This Row],[Quantity]]</f>
        <v>3584.93</v>
      </c>
      <c r="I5432">
        <f>Table4[[#This Row],[Revenue]]-Table4[[#This Row],[COGS]]</f>
        <v>681.13999999999987</v>
      </c>
      <c r="J5432" t="s">
        <v>24054</v>
      </c>
    </row>
    <row r="5433" spans="1:10" x14ac:dyDescent="0.3">
      <c r="A5433" t="s">
        <v>29491</v>
      </c>
      <c r="B5433" t="s">
        <v>9622</v>
      </c>
      <c r="C5433" t="s">
        <v>5932</v>
      </c>
      <c r="D5433">
        <v>1</v>
      </c>
      <c r="E5433">
        <v>905.7</v>
      </c>
      <c r="F5433">
        <v>0.15</v>
      </c>
      <c r="G5433">
        <v>500.4</v>
      </c>
      <c r="H5433">
        <f>Table4[[#This Row],[UnitPrice]]*Table4[[#This Row],[Quantity]]</f>
        <v>905.7</v>
      </c>
      <c r="I5433">
        <f>Table4[[#This Row],[Revenue]]-Table4[[#This Row],[COGS]]</f>
        <v>405.30000000000007</v>
      </c>
      <c r="J5433" t="s">
        <v>24054</v>
      </c>
    </row>
    <row r="5434" spans="1:10" x14ac:dyDescent="0.3">
      <c r="A5434" t="s">
        <v>29492</v>
      </c>
      <c r="B5434" t="s">
        <v>9623</v>
      </c>
      <c r="C5434" t="s">
        <v>4154</v>
      </c>
      <c r="D5434">
        <v>5</v>
      </c>
      <c r="E5434">
        <v>77897.990000000005</v>
      </c>
      <c r="F5434">
        <v>0.15</v>
      </c>
      <c r="G5434">
        <v>297959.81</v>
      </c>
      <c r="H5434">
        <f>Table4[[#This Row],[UnitPrice]]*Table4[[#This Row],[Quantity]]</f>
        <v>389489.95</v>
      </c>
      <c r="I5434">
        <f>Table4[[#This Row],[Revenue]]-Table4[[#This Row],[COGS]]</f>
        <v>91530.140000000014</v>
      </c>
      <c r="J5434" t="s">
        <v>24054</v>
      </c>
    </row>
    <row r="5435" spans="1:10" x14ac:dyDescent="0.3">
      <c r="A5435" t="s">
        <v>29493</v>
      </c>
      <c r="B5435" t="s">
        <v>9624</v>
      </c>
      <c r="C5435" t="s">
        <v>5960</v>
      </c>
      <c r="D5435">
        <v>1</v>
      </c>
      <c r="E5435">
        <v>1385.3</v>
      </c>
      <c r="F5435">
        <v>0.15</v>
      </c>
      <c r="G5435">
        <v>765.38</v>
      </c>
      <c r="H5435">
        <f>Table4[[#This Row],[UnitPrice]]*Table4[[#This Row],[Quantity]]</f>
        <v>1385.3</v>
      </c>
      <c r="I5435">
        <f>Table4[[#This Row],[Revenue]]-Table4[[#This Row],[COGS]]</f>
        <v>619.91999999999996</v>
      </c>
      <c r="J5435" t="s">
        <v>24054</v>
      </c>
    </row>
    <row r="5436" spans="1:10" x14ac:dyDescent="0.3">
      <c r="A5436" t="s">
        <v>29494</v>
      </c>
      <c r="B5436" t="s">
        <v>9624</v>
      </c>
      <c r="C5436" t="s">
        <v>5183</v>
      </c>
      <c r="D5436">
        <v>2</v>
      </c>
      <c r="E5436">
        <v>58568.85</v>
      </c>
      <c r="F5436">
        <v>0.05</v>
      </c>
      <c r="G5436">
        <v>89024.65</v>
      </c>
      <c r="H5436">
        <f>Table4[[#This Row],[UnitPrice]]*Table4[[#This Row],[Quantity]]</f>
        <v>117137.7</v>
      </c>
      <c r="I5436">
        <f>Table4[[#This Row],[Revenue]]-Table4[[#This Row],[COGS]]</f>
        <v>28113.050000000003</v>
      </c>
      <c r="J5436" t="s">
        <v>24054</v>
      </c>
    </row>
    <row r="5437" spans="1:10" x14ac:dyDescent="0.3">
      <c r="A5437" t="s">
        <v>29495</v>
      </c>
      <c r="B5437" t="s">
        <v>9624</v>
      </c>
      <c r="C5437" t="s">
        <v>4761</v>
      </c>
      <c r="D5437">
        <v>5</v>
      </c>
      <c r="E5437">
        <v>604.42999999999995</v>
      </c>
      <c r="F5437">
        <v>0</v>
      </c>
      <c r="G5437">
        <v>2478.16</v>
      </c>
      <c r="H5437">
        <f>Table4[[#This Row],[UnitPrice]]*Table4[[#This Row],[Quantity]]</f>
        <v>3022.1499999999996</v>
      </c>
      <c r="I5437">
        <f>Table4[[#This Row],[Revenue]]-Table4[[#This Row],[COGS]]</f>
        <v>543.98999999999978</v>
      </c>
      <c r="J5437" t="s">
        <v>24054</v>
      </c>
    </row>
    <row r="5438" spans="1:10" x14ac:dyDescent="0.3">
      <c r="A5438" t="s">
        <v>29496</v>
      </c>
      <c r="B5438" t="s">
        <v>9625</v>
      </c>
      <c r="C5438" t="s">
        <v>4654</v>
      </c>
      <c r="D5438">
        <v>2</v>
      </c>
      <c r="E5438">
        <v>1665.55</v>
      </c>
      <c r="F5438">
        <v>0</v>
      </c>
      <c r="G5438">
        <v>2731.5</v>
      </c>
      <c r="H5438">
        <f>Table4[[#This Row],[UnitPrice]]*Table4[[#This Row],[Quantity]]</f>
        <v>3331.1</v>
      </c>
      <c r="I5438">
        <f>Table4[[#This Row],[Revenue]]-Table4[[#This Row],[COGS]]</f>
        <v>599.59999999999991</v>
      </c>
      <c r="J5438" t="s">
        <v>24054</v>
      </c>
    </row>
    <row r="5439" spans="1:10" x14ac:dyDescent="0.3">
      <c r="A5439" t="s">
        <v>29497</v>
      </c>
      <c r="B5439" t="s">
        <v>9625</v>
      </c>
      <c r="C5439" t="s">
        <v>4878</v>
      </c>
      <c r="D5439">
        <v>1</v>
      </c>
      <c r="E5439">
        <v>647.42999999999995</v>
      </c>
      <c r="F5439">
        <v>0.05</v>
      </c>
      <c r="G5439">
        <v>504.35</v>
      </c>
      <c r="H5439">
        <f>Table4[[#This Row],[UnitPrice]]*Table4[[#This Row],[Quantity]]</f>
        <v>647.42999999999995</v>
      </c>
      <c r="I5439">
        <f>Table4[[#This Row],[Revenue]]-Table4[[#This Row],[COGS]]</f>
        <v>143.07999999999993</v>
      </c>
      <c r="J5439" t="s">
        <v>24054</v>
      </c>
    </row>
    <row r="5440" spans="1:10" x14ac:dyDescent="0.3">
      <c r="A5440" t="s">
        <v>29498</v>
      </c>
      <c r="B5440" t="s">
        <v>9626</v>
      </c>
      <c r="C5440" t="s">
        <v>4386</v>
      </c>
      <c r="D5440">
        <v>1</v>
      </c>
      <c r="E5440">
        <v>4584.93</v>
      </c>
      <c r="F5440">
        <v>0</v>
      </c>
      <c r="G5440">
        <v>4126.4399999999996</v>
      </c>
      <c r="H5440">
        <f>Table4[[#This Row],[UnitPrice]]*Table4[[#This Row],[Quantity]]</f>
        <v>4584.93</v>
      </c>
      <c r="I5440">
        <f>Table4[[#This Row],[Revenue]]-Table4[[#This Row],[COGS]]</f>
        <v>458.49000000000069</v>
      </c>
      <c r="J5440" t="s">
        <v>24054</v>
      </c>
    </row>
    <row r="5441" spans="1:12" x14ac:dyDescent="0.3">
      <c r="A5441" t="s">
        <v>29499</v>
      </c>
      <c r="B5441" t="s">
        <v>9627</v>
      </c>
      <c r="C5441" t="s">
        <v>4926</v>
      </c>
      <c r="D5441">
        <v>5</v>
      </c>
      <c r="E5441">
        <v>5035.2</v>
      </c>
      <c r="F5441">
        <v>0.15</v>
      </c>
      <c r="G5441">
        <v>0</v>
      </c>
      <c r="H5441">
        <f>Table4[[#This Row],[UnitPrice]]*Table4[[#This Row],[Quantity]]</f>
        <v>25176</v>
      </c>
      <c r="I5441">
        <f>Table4[[#This Row],[Revenue]]-Table4[[#This Row],[COGS]]</f>
        <v>25176</v>
      </c>
      <c r="J5441" t="s">
        <v>24102</v>
      </c>
      <c r="K5441" s="1">
        <v>44701</v>
      </c>
      <c r="L5441" t="s">
        <v>24171</v>
      </c>
    </row>
    <row r="5442" spans="1:12" x14ac:dyDescent="0.3">
      <c r="A5442" t="s">
        <v>29500</v>
      </c>
      <c r="B5442" t="s">
        <v>9627</v>
      </c>
      <c r="C5442" t="s">
        <v>4253</v>
      </c>
      <c r="D5442">
        <v>1</v>
      </c>
      <c r="E5442">
        <v>3998.43</v>
      </c>
      <c r="F5442">
        <v>0.05</v>
      </c>
      <c r="G5442">
        <v>3418.66</v>
      </c>
      <c r="H5442">
        <f>Table4[[#This Row],[UnitPrice]]*Table4[[#This Row],[Quantity]]</f>
        <v>3998.43</v>
      </c>
      <c r="I5442">
        <f>Table4[[#This Row],[Revenue]]-Table4[[#This Row],[COGS]]</f>
        <v>579.77</v>
      </c>
      <c r="J5442" t="s">
        <v>24054</v>
      </c>
    </row>
    <row r="5443" spans="1:12" x14ac:dyDescent="0.3">
      <c r="A5443" t="s">
        <v>29501</v>
      </c>
      <c r="B5443" t="s">
        <v>9628</v>
      </c>
      <c r="C5443" t="s">
        <v>4507</v>
      </c>
      <c r="D5443">
        <v>1</v>
      </c>
      <c r="E5443">
        <v>114886</v>
      </c>
      <c r="F5443">
        <v>0.2</v>
      </c>
      <c r="G5443">
        <v>82717.919999999998</v>
      </c>
      <c r="H5443">
        <f>Table4[[#This Row],[UnitPrice]]*Table4[[#This Row],[Quantity]]</f>
        <v>114886</v>
      </c>
      <c r="I5443">
        <f>Table4[[#This Row],[Revenue]]-Table4[[#This Row],[COGS]]</f>
        <v>32168.080000000002</v>
      </c>
      <c r="J5443" t="s">
        <v>24054</v>
      </c>
    </row>
    <row r="5444" spans="1:12" x14ac:dyDescent="0.3">
      <c r="A5444" t="s">
        <v>29502</v>
      </c>
      <c r="B5444" t="s">
        <v>9628</v>
      </c>
      <c r="C5444" t="s">
        <v>4255</v>
      </c>
      <c r="D5444">
        <v>4</v>
      </c>
      <c r="E5444">
        <v>7781.23</v>
      </c>
      <c r="F5444">
        <v>0.13</v>
      </c>
      <c r="G5444">
        <v>24370.81</v>
      </c>
      <c r="H5444">
        <f>Table4[[#This Row],[UnitPrice]]*Table4[[#This Row],[Quantity]]</f>
        <v>31124.92</v>
      </c>
      <c r="I5444">
        <f>Table4[[#This Row],[Revenue]]-Table4[[#This Row],[COGS]]</f>
        <v>6754.1099999999969</v>
      </c>
      <c r="J5444" t="s">
        <v>24054</v>
      </c>
    </row>
    <row r="5445" spans="1:12" x14ac:dyDescent="0.3">
      <c r="A5445" t="s">
        <v>29503</v>
      </c>
      <c r="B5445" t="s">
        <v>9628</v>
      </c>
      <c r="C5445" t="s">
        <v>4303</v>
      </c>
      <c r="D5445">
        <v>1</v>
      </c>
      <c r="E5445">
        <v>9148.1299999999992</v>
      </c>
      <c r="F5445">
        <v>0.03</v>
      </c>
      <c r="G5445">
        <v>7986.32</v>
      </c>
      <c r="H5445">
        <f>Table4[[#This Row],[UnitPrice]]*Table4[[#This Row],[Quantity]]</f>
        <v>9148.1299999999992</v>
      </c>
      <c r="I5445">
        <f>Table4[[#This Row],[Revenue]]-Table4[[#This Row],[COGS]]</f>
        <v>1161.8099999999995</v>
      </c>
      <c r="J5445" t="s">
        <v>24054</v>
      </c>
    </row>
    <row r="5446" spans="1:12" x14ac:dyDescent="0.3">
      <c r="A5446" t="s">
        <v>29504</v>
      </c>
      <c r="B5446" t="s">
        <v>9629</v>
      </c>
      <c r="C5446" t="s">
        <v>4307</v>
      </c>
      <c r="D5446">
        <v>3</v>
      </c>
      <c r="E5446">
        <v>5406.52</v>
      </c>
      <c r="F5446">
        <v>0</v>
      </c>
      <c r="G5446">
        <v>14597.6</v>
      </c>
      <c r="H5446">
        <f>Table4[[#This Row],[UnitPrice]]*Table4[[#This Row],[Quantity]]</f>
        <v>16219.560000000001</v>
      </c>
      <c r="I5446">
        <f>Table4[[#This Row],[Revenue]]-Table4[[#This Row],[COGS]]</f>
        <v>1621.9600000000009</v>
      </c>
      <c r="J5446" t="s">
        <v>24054</v>
      </c>
    </row>
    <row r="5447" spans="1:12" x14ac:dyDescent="0.3">
      <c r="A5447" t="s">
        <v>29505</v>
      </c>
      <c r="B5447" t="s">
        <v>9630</v>
      </c>
      <c r="C5447" t="s">
        <v>4297</v>
      </c>
      <c r="D5447">
        <v>1</v>
      </c>
      <c r="E5447">
        <v>11036.64</v>
      </c>
      <c r="F5447">
        <v>0.1</v>
      </c>
      <c r="G5447">
        <v>8939.68</v>
      </c>
      <c r="H5447">
        <f>Table4[[#This Row],[UnitPrice]]*Table4[[#This Row],[Quantity]]</f>
        <v>11036.64</v>
      </c>
      <c r="I5447">
        <f>Table4[[#This Row],[Revenue]]-Table4[[#This Row],[COGS]]</f>
        <v>2096.9599999999991</v>
      </c>
      <c r="J5447" t="s">
        <v>24054</v>
      </c>
    </row>
    <row r="5448" spans="1:12" x14ac:dyDescent="0.3">
      <c r="A5448" t="s">
        <v>29506</v>
      </c>
      <c r="B5448" t="s">
        <v>9630</v>
      </c>
      <c r="C5448" t="s">
        <v>4136</v>
      </c>
      <c r="D5448">
        <v>2</v>
      </c>
      <c r="E5448">
        <v>58760.79</v>
      </c>
      <c r="F5448">
        <v>0</v>
      </c>
      <c r="G5448">
        <v>105769.42</v>
      </c>
      <c r="H5448">
        <f>Table4[[#This Row],[UnitPrice]]*Table4[[#This Row],[Quantity]]</f>
        <v>117521.58</v>
      </c>
      <c r="I5448">
        <f>Table4[[#This Row],[Revenue]]-Table4[[#This Row],[COGS]]</f>
        <v>11752.160000000003</v>
      </c>
      <c r="J5448" t="s">
        <v>24054</v>
      </c>
    </row>
    <row r="5449" spans="1:12" x14ac:dyDescent="0.3">
      <c r="A5449" t="s">
        <v>29507</v>
      </c>
      <c r="B5449" t="s">
        <v>9631</v>
      </c>
      <c r="C5449" t="s">
        <v>5282</v>
      </c>
      <c r="D5449">
        <v>2</v>
      </c>
      <c r="E5449">
        <v>3796.59</v>
      </c>
      <c r="F5449">
        <v>0.15</v>
      </c>
      <c r="G5449">
        <v>0</v>
      </c>
      <c r="H5449">
        <f>Table4[[#This Row],[UnitPrice]]*Table4[[#This Row],[Quantity]]</f>
        <v>7593.18</v>
      </c>
      <c r="I5449">
        <f>Table4[[#This Row],[Revenue]]-Table4[[#This Row],[COGS]]</f>
        <v>7593.18</v>
      </c>
      <c r="J5449" t="s">
        <v>24102</v>
      </c>
      <c r="K5449" s="1">
        <v>45274</v>
      </c>
      <c r="L5449" t="s">
        <v>24139</v>
      </c>
    </row>
    <row r="5450" spans="1:12" x14ac:dyDescent="0.3">
      <c r="A5450" t="s">
        <v>29508</v>
      </c>
      <c r="B5450" t="s">
        <v>9632</v>
      </c>
      <c r="C5450" t="s">
        <v>4632</v>
      </c>
      <c r="D5450">
        <v>1</v>
      </c>
      <c r="E5450">
        <v>4777.41</v>
      </c>
      <c r="F5450">
        <v>0</v>
      </c>
      <c r="G5450">
        <v>3917.48</v>
      </c>
      <c r="H5450">
        <f>Table4[[#This Row],[UnitPrice]]*Table4[[#This Row],[Quantity]]</f>
        <v>4777.41</v>
      </c>
      <c r="I5450">
        <f>Table4[[#This Row],[Revenue]]-Table4[[#This Row],[COGS]]</f>
        <v>859.92999999999984</v>
      </c>
      <c r="J5450" t="s">
        <v>24054</v>
      </c>
    </row>
    <row r="5451" spans="1:12" x14ac:dyDescent="0.3">
      <c r="A5451" t="s">
        <v>29509</v>
      </c>
      <c r="B5451" t="s">
        <v>9632</v>
      </c>
      <c r="C5451" t="s">
        <v>4451</v>
      </c>
      <c r="D5451">
        <v>1</v>
      </c>
      <c r="E5451">
        <v>32800.699999999997</v>
      </c>
      <c r="F5451">
        <v>0</v>
      </c>
      <c r="G5451">
        <v>29520.63</v>
      </c>
      <c r="H5451">
        <f>Table4[[#This Row],[UnitPrice]]*Table4[[#This Row],[Quantity]]</f>
        <v>32800.699999999997</v>
      </c>
      <c r="I5451">
        <f>Table4[[#This Row],[Revenue]]-Table4[[#This Row],[COGS]]</f>
        <v>3280.0699999999961</v>
      </c>
      <c r="J5451" t="s">
        <v>24054</v>
      </c>
    </row>
    <row r="5452" spans="1:12" x14ac:dyDescent="0.3">
      <c r="A5452" t="s">
        <v>29510</v>
      </c>
      <c r="B5452" t="s">
        <v>9633</v>
      </c>
      <c r="C5452" t="s">
        <v>5964</v>
      </c>
      <c r="D5452">
        <v>2</v>
      </c>
      <c r="E5452">
        <v>782.99</v>
      </c>
      <c r="F5452">
        <v>0.1</v>
      </c>
      <c r="G5452">
        <v>916.1</v>
      </c>
      <c r="H5452">
        <f>Table4[[#This Row],[UnitPrice]]*Table4[[#This Row],[Quantity]]</f>
        <v>1565.98</v>
      </c>
      <c r="I5452">
        <f>Table4[[#This Row],[Revenue]]-Table4[[#This Row],[COGS]]</f>
        <v>649.88</v>
      </c>
      <c r="J5452" t="s">
        <v>24054</v>
      </c>
    </row>
    <row r="5453" spans="1:12" x14ac:dyDescent="0.3">
      <c r="A5453" t="s">
        <v>29511</v>
      </c>
      <c r="B5453" t="s">
        <v>9633</v>
      </c>
      <c r="C5453" t="s">
        <v>4289</v>
      </c>
      <c r="D5453">
        <v>1</v>
      </c>
      <c r="E5453">
        <v>10657.7</v>
      </c>
      <c r="F5453">
        <v>0</v>
      </c>
      <c r="G5453">
        <v>9591.93</v>
      </c>
      <c r="H5453">
        <f>Table4[[#This Row],[UnitPrice]]*Table4[[#This Row],[Quantity]]</f>
        <v>10657.7</v>
      </c>
      <c r="I5453">
        <f>Table4[[#This Row],[Revenue]]-Table4[[#This Row],[COGS]]</f>
        <v>1065.7700000000004</v>
      </c>
      <c r="J5453" t="s">
        <v>24054</v>
      </c>
    </row>
    <row r="5454" spans="1:12" x14ac:dyDescent="0.3">
      <c r="A5454" t="s">
        <v>29512</v>
      </c>
      <c r="B5454" t="s">
        <v>9634</v>
      </c>
      <c r="C5454" t="s">
        <v>5270</v>
      </c>
      <c r="D5454">
        <v>1</v>
      </c>
      <c r="E5454">
        <v>3296.58</v>
      </c>
      <c r="F5454">
        <v>0.05</v>
      </c>
      <c r="G5454">
        <v>2505.4</v>
      </c>
      <c r="H5454">
        <f>Table4[[#This Row],[UnitPrice]]*Table4[[#This Row],[Quantity]]</f>
        <v>3296.58</v>
      </c>
      <c r="I5454">
        <f>Table4[[#This Row],[Revenue]]-Table4[[#This Row],[COGS]]</f>
        <v>791.17999999999984</v>
      </c>
      <c r="J5454" t="s">
        <v>24054</v>
      </c>
    </row>
    <row r="5455" spans="1:12" x14ac:dyDescent="0.3">
      <c r="A5455" t="s">
        <v>29513</v>
      </c>
      <c r="B5455" t="s">
        <v>9634</v>
      </c>
      <c r="C5455" t="s">
        <v>4219</v>
      </c>
      <c r="D5455">
        <v>1</v>
      </c>
      <c r="E5455">
        <v>3395.91</v>
      </c>
      <c r="F5455">
        <v>0.1</v>
      </c>
      <c r="G5455">
        <v>2750.69</v>
      </c>
      <c r="H5455">
        <f>Table4[[#This Row],[UnitPrice]]*Table4[[#This Row],[Quantity]]</f>
        <v>3395.91</v>
      </c>
      <c r="I5455">
        <f>Table4[[#This Row],[Revenue]]-Table4[[#This Row],[COGS]]</f>
        <v>645.2199999999998</v>
      </c>
      <c r="J5455" t="s">
        <v>24054</v>
      </c>
    </row>
    <row r="5456" spans="1:12" x14ac:dyDescent="0.3">
      <c r="A5456" t="s">
        <v>29514</v>
      </c>
      <c r="B5456" t="s">
        <v>9635</v>
      </c>
      <c r="C5456" t="s">
        <v>5756</v>
      </c>
      <c r="D5456">
        <v>1</v>
      </c>
      <c r="E5456">
        <v>96.12</v>
      </c>
      <c r="F5456">
        <v>0</v>
      </c>
      <c r="G5456">
        <v>62.48</v>
      </c>
      <c r="H5456">
        <f>Table4[[#This Row],[UnitPrice]]*Table4[[#This Row],[Quantity]]</f>
        <v>96.12</v>
      </c>
      <c r="I5456">
        <f>Table4[[#This Row],[Revenue]]-Table4[[#This Row],[COGS]]</f>
        <v>33.640000000000008</v>
      </c>
      <c r="J5456" t="s">
        <v>24054</v>
      </c>
    </row>
    <row r="5457" spans="1:12" x14ac:dyDescent="0.3">
      <c r="A5457" t="s">
        <v>29515</v>
      </c>
      <c r="B5457" t="s">
        <v>9636</v>
      </c>
      <c r="C5457" t="s">
        <v>4324</v>
      </c>
      <c r="D5457">
        <v>1</v>
      </c>
      <c r="E5457">
        <v>1565.68</v>
      </c>
      <c r="F5457">
        <v>0</v>
      </c>
      <c r="G5457">
        <v>1409.11</v>
      </c>
      <c r="H5457">
        <f>Table4[[#This Row],[UnitPrice]]*Table4[[#This Row],[Quantity]]</f>
        <v>1565.68</v>
      </c>
      <c r="I5457">
        <f>Table4[[#This Row],[Revenue]]-Table4[[#This Row],[COGS]]</f>
        <v>156.57000000000016</v>
      </c>
      <c r="J5457" t="s">
        <v>24054</v>
      </c>
    </row>
    <row r="5458" spans="1:12" x14ac:dyDescent="0.3">
      <c r="A5458" t="s">
        <v>29516</v>
      </c>
      <c r="B5458" t="s">
        <v>9637</v>
      </c>
      <c r="C5458" t="s">
        <v>5889</v>
      </c>
      <c r="D5458">
        <v>1</v>
      </c>
      <c r="E5458">
        <v>299.93</v>
      </c>
      <c r="F5458">
        <v>0.1</v>
      </c>
      <c r="G5458">
        <v>175.46</v>
      </c>
      <c r="H5458">
        <f>Table4[[#This Row],[UnitPrice]]*Table4[[#This Row],[Quantity]]</f>
        <v>299.93</v>
      </c>
      <c r="I5458">
        <f>Table4[[#This Row],[Revenue]]-Table4[[#This Row],[COGS]]</f>
        <v>124.47</v>
      </c>
      <c r="J5458" t="s">
        <v>24054</v>
      </c>
    </row>
    <row r="5459" spans="1:12" x14ac:dyDescent="0.3">
      <c r="A5459" t="s">
        <v>29517</v>
      </c>
      <c r="B5459" t="s">
        <v>9637</v>
      </c>
      <c r="C5459" t="s">
        <v>4091</v>
      </c>
      <c r="D5459">
        <v>1</v>
      </c>
      <c r="E5459">
        <v>69839.100000000006</v>
      </c>
      <c r="F5459">
        <v>0.05</v>
      </c>
      <c r="G5459">
        <v>59712.43</v>
      </c>
      <c r="H5459">
        <f>Table4[[#This Row],[UnitPrice]]*Table4[[#This Row],[Quantity]]</f>
        <v>69839.100000000006</v>
      </c>
      <c r="I5459">
        <f>Table4[[#This Row],[Revenue]]-Table4[[#This Row],[COGS]]</f>
        <v>10126.670000000006</v>
      </c>
      <c r="J5459" t="s">
        <v>24054</v>
      </c>
    </row>
    <row r="5460" spans="1:12" x14ac:dyDescent="0.3">
      <c r="A5460" t="s">
        <v>29518</v>
      </c>
      <c r="B5460" t="s">
        <v>9638</v>
      </c>
      <c r="C5460" t="s">
        <v>5654</v>
      </c>
      <c r="D5460">
        <v>2</v>
      </c>
      <c r="E5460">
        <v>726.97</v>
      </c>
      <c r="F5460">
        <v>0.15</v>
      </c>
      <c r="G5460">
        <v>865.09</v>
      </c>
      <c r="H5460">
        <f>Table4[[#This Row],[UnitPrice]]*Table4[[#This Row],[Quantity]]</f>
        <v>1453.94</v>
      </c>
      <c r="I5460">
        <f>Table4[[#This Row],[Revenue]]-Table4[[#This Row],[COGS]]</f>
        <v>588.85</v>
      </c>
      <c r="J5460" t="s">
        <v>24054</v>
      </c>
    </row>
    <row r="5461" spans="1:12" x14ac:dyDescent="0.3">
      <c r="A5461" t="s">
        <v>29519</v>
      </c>
      <c r="B5461" t="s">
        <v>9639</v>
      </c>
      <c r="C5461" t="s">
        <v>5412</v>
      </c>
      <c r="D5461">
        <v>1</v>
      </c>
      <c r="E5461">
        <v>4159.3100000000004</v>
      </c>
      <c r="F5461">
        <v>7.0000000000000007E-2</v>
      </c>
      <c r="G5461">
        <v>2707.71</v>
      </c>
      <c r="H5461">
        <f>Table4[[#This Row],[UnitPrice]]*Table4[[#This Row],[Quantity]]</f>
        <v>4159.3100000000004</v>
      </c>
      <c r="I5461">
        <f>Table4[[#This Row],[Revenue]]-Table4[[#This Row],[COGS]]</f>
        <v>1451.6000000000004</v>
      </c>
      <c r="J5461" t="s">
        <v>24054</v>
      </c>
    </row>
    <row r="5462" spans="1:12" x14ac:dyDescent="0.3">
      <c r="A5462" t="s">
        <v>29520</v>
      </c>
      <c r="B5462" t="s">
        <v>9639</v>
      </c>
      <c r="C5462" t="s">
        <v>5222</v>
      </c>
      <c r="D5462">
        <v>2</v>
      </c>
      <c r="E5462">
        <v>5214.09</v>
      </c>
      <c r="F5462">
        <v>0.1</v>
      </c>
      <c r="G5462">
        <v>7508.29</v>
      </c>
      <c r="H5462">
        <f>Table4[[#This Row],[UnitPrice]]*Table4[[#This Row],[Quantity]]</f>
        <v>10428.18</v>
      </c>
      <c r="I5462">
        <f>Table4[[#This Row],[Revenue]]-Table4[[#This Row],[COGS]]</f>
        <v>2919.8900000000003</v>
      </c>
      <c r="J5462" t="s">
        <v>24054</v>
      </c>
    </row>
    <row r="5463" spans="1:12" x14ac:dyDescent="0.3">
      <c r="A5463" t="s">
        <v>29521</v>
      </c>
      <c r="B5463" t="s">
        <v>9639</v>
      </c>
      <c r="C5463" t="s">
        <v>4898</v>
      </c>
      <c r="D5463">
        <v>1</v>
      </c>
      <c r="E5463">
        <v>9134.64</v>
      </c>
      <c r="F5463">
        <v>0.05</v>
      </c>
      <c r="G5463">
        <v>7115.88</v>
      </c>
      <c r="H5463">
        <f>Table4[[#This Row],[UnitPrice]]*Table4[[#This Row],[Quantity]]</f>
        <v>9134.64</v>
      </c>
      <c r="I5463">
        <f>Table4[[#This Row],[Revenue]]-Table4[[#This Row],[COGS]]</f>
        <v>2018.7599999999993</v>
      </c>
      <c r="J5463" t="s">
        <v>24054</v>
      </c>
    </row>
    <row r="5464" spans="1:12" x14ac:dyDescent="0.3">
      <c r="A5464" t="s">
        <v>29522</v>
      </c>
      <c r="B5464" t="s">
        <v>9640</v>
      </c>
      <c r="C5464" t="s">
        <v>4087</v>
      </c>
      <c r="D5464">
        <v>1</v>
      </c>
      <c r="E5464">
        <v>26792.560000000001</v>
      </c>
      <c r="F5464">
        <v>0</v>
      </c>
      <c r="G5464">
        <v>24113.3</v>
      </c>
      <c r="H5464">
        <f>Table4[[#This Row],[UnitPrice]]*Table4[[#This Row],[Quantity]]</f>
        <v>26792.560000000001</v>
      </c>
      <c r="I5464">
        <f>Table4[[#This Row],[Revenue]]-Table4[[#This Row],[COGS]]</f>
        <v>2679.260000000002</v>
      </c>
      <c r="J5464" t="s">
        <v>24054</v>
      </c>
    </row>
    <row r="5465" spans="1:12" x14ac:dyDescent="0.3">
      <c r="A5465" t="s">
        <v>29523</v>
      </c>
      <c r="B5465" t="s">
        <v>9641</v>
      </c>
      <c r="C5465" t="s">
        <v>5592</v>
      </c>
      <c r="D5465">
        <v>1</v>
      </c>
      <c r="E5465">
        <v>6193.04</v>
      </c>
      <c r="F5465">
        <v>0.1</v>
      </c>
      <c r="G5465">
        <v>3901.62</v>
      </c>
      <c r="H5465">
        <f>Table4[[#This Row],[UnitPrice]]*Table4[[#This Row],[Quantity]]</f>
        <v>6193.04</v>
      </c>
      <c r="I5465">
        <f>Table4[[#This Row],[Revenue]]-Table4[[#This Row],[COGS]]</f>
        <v>2291.42</v>
      </c>
      <c r="J5465" t="s">
        <v>24054</v>
      </c>
    </row>
    <row r="5466" spans="1:12" x14ac:dyDescent="0.3">
      <c r="A5466" t="s">
        <v>29524</v>
      </c>
      <c r="B5466" t="s">
        <v>9641</v>
      </c>
      <c r="C5466" t="s">
        <v>4624</v>
      </c>
      <c r="D5466">
        <v>1</v>
      </c>
      <c r="E5466">
        <v>5650.08</v>
      </c>
      <c r="F5466">
        <v>0.05</v>
      </c>
      <c r="G5466">
        <v>4401.41</v>
      </c>
      <c r="H5466">
        <f>Table4[[#This Row],[UnitPrice]]*Table4[[#This Row],[Quantity]]</f>
        <v>5650.08</v>
      </c>
      <c r="I5466">
        <f>Table4[[#This Row],[Revenue]]-Table4[[#This Row],[COGS]]</f>
        <v>1248.67</v>
      </c>
      <c r="J5466" t="s">
        <v>24054</v>
      </c>
    </row>
    <row r="5467" spans="1:12" x14ac:dyDescent="0.3">
      <c r="A5467" t="s">
        <v>29525</v>
      </c>
      <c r="B5467" t="s">
        <v>9642</v>
      </c>
      <c r="C5467" t="s">
        <v>5843</v>
      </c>
      <c r="D5467">
        <v>1</v>
      </c>
      <c r="E5467">
        <v>245.17</v>
      </c>
      <c r="F5467">
        <v>0.1</v>
      </c>
      <c r="G5467">
        <v>143.41999999999999</v>
      </c>
      <c r="H5467">
        <f>Table4[[#This Row],[UnitPrice]]*Table4[[#This Row],[Quantity]]</f>
        <v>245.17</v>
      </c>
      <c r="I5467">
        <f>Table4[[#This Row],[Revenue]]-Table4[[#This Row],[COGS]]</f>
        <v>101.75</v>
      </c>
      <c r="J5467" t="s">
        <v>24054</v>
      </c>
    </row>
    <row r="5468" spans="1:12" x14ac:dyDescent="0.3">
      <c r="A5468" t="s">
        <v>29526</v>
      </c>
      <c r="B5468" t="s">
        <v>9643</v>
      </c>
      <c r="C5468" t="s">
        <v>4146</v>
      </c>
      <c r="D5468">
        <v>3</v>
      </c>
      <c r="E5468">
        <v>41315.230000000003</v>
      </c>
      <c r="F5468">
        <v>0</v>
      </c>
      <c r="G5468">
        <v>111551.12</v>
      </c>
      <c r="H5468">
        <f>Table4[[#This Row],[UnitPrice]]*Table4[[#This Row],[Quantity]]</f>
        <v>123945.69</v>
      </c>
      <c r="I5468">
        <f>Table4[[#This Row],[Revenue]]-Table4[[#This Row],[COGS]]</f>
        <v>12394.570000000007</v>
      </c>
      <c r="J5468" t="s">
        <v>24054</v>
      </c>
    </row>
    <row r="5469" spans="1:12" x14ac:dyDescent="0.3">
      <c r="A5469" t="s">
        <v>29527</v>
      </c>
      <c r="B5469" t="s">
        <v>9644</v>
      </c>
      <c r="C5469" t="s">
        <v>5829</v>
      </c>
      <c r="D5469">
        <v>5</v>
      </c>
      <c r="E5469">
        <v>140.75</v>
      </c>
      <c r="F5469">
        <v>0.1</v>
      </c>
      <c r="G5469">
        <v>0</v>
      </c>
      <c r="H5469">
        <f>Table4[[#This Row],[UnitPrice]]*Table4[[#This Row],[Quantity]]</f>
        <v>703.75</v>
      </c>
      <c r="I5469">
        <f>Table4[[#This Row],[Revenue]]-Table4[[#This Row],[COGS]]</f>
        <v>703.75</v>
      </c>
      <c r="J5469" t="s">
        <v>24102</v>
      </c>
      <c r="K5469" s="1">
        <v>45650</v>
      </c>
      <c r="L5469" t="s">
        <v>24132</v>
      </c>
    </row>
    <row r="5470" spans="1:12" x14ac:dyDescent="0.3">
      <c r="A5470" t="s">
        <v>29528</v>
      </c>
      <c r="B5470" t="s">
        <v>9645</v>
      </c>
      <c r="C5470" t="s">
        <v>5461</v>
      </c>
      <c r="D5470">
        <v>1</v>
      </c>
      <c r="E5470">
        <v>728.75</v>
      </c>
      <c r="F5470">
        <v>0.2</v>
      </c>
      <c r="G5470">
        <v>408.1</v>
      </c>
      <c r="H5470">
        <f>Table4[[#This Row],[UnitPrice]]*Table4[[#This Row],[Quantity]]</f>
        <v>728.75</v>
      </c>
      <c r="I5470">
        <f>Table4[[#This Row],[Revenue]]-Table4[[#This Row],[COGS]]</f>
        <v>320.64999999999998</v>
      </c>
      <c r="J5470" t="s">
        <v>24054</v>
      </c>
    </row>
    <row r="5471" spans="1:12" x14ac:dyDescent="0.3">
      <c r="A5471" t="s">
        <v>29529</v>
      </c>
      <c r="B5471" t="s">
        <v>9646</v>
      </c>
      <c r="C5471" t="s">
        <v>4473</v>
      </c>
      <c r="D5471">
        <v>1</v>
      </c>
      <c r="E5471">
        <v>141599.35</v>
      </c>
      <c r="F5471">
        <v>0.05</v>
      </c>
      <c r="G5471">
        <v>121067.44</v>
      </c>
      <c r="H5471">
        <f>Table4[[#This Row],[UnitPrice]]*Table4[[#This Row],[Quantity]]</f>
        <v>141599.35</v>
      </c>
      <c r="I5471">
        <f>Table4[[#This Row],[Revenue]]-Table4[[#This Row],[COGS]]</f>
        <v>20531.910000000003</v>
      </c>
      <c r="J5471" t="s">
        <v>24054</v>
      </c>
    </row>
    <row r="5472" spans="1:12" x14ac:dyDescent="0.3">
      <c r="A5472" t="s">
        <v>29530</v>
      </c>
      <c r="B5472" t="s">
        <v>9646</v>
      </c>
      <c r="C5472" t="s">
        <v>5600</v>
      </c>
      <c r="D5472">
        <v>2</v>
      </c>
      <c r="E5472">
        <v>6877.87</v>
      </c>
      <c r="F5472">
        <v>0.15</v>
      </c>
      <c r="G5472">
        <v>8184.67</v>
      </c>
      <c r="H5472">
        <f>Table4[[#This Row],[UnitPrice]]*Table4[[#This Row],[Quantity]]</f>
        <v>13755.74</v>
      </c>
      <c r="I5472">
        <f>Table4[[#This Row],[Revenue]]-Table4[[#This Row],[COGS]]</f>
        <v>5571.07</v>
      </c>
      <c r="J5472" t="s">
        <v>24054</v>
      </c>
    </row>
    <row r="5473" spans="1:12" x14ac:dyDescent="0.3">
      <c r="A5473" t="s">
        <v>29531</v>
      </c>
      <c r="B5473" t="s">
        <v>9647</v>
      </c>
      <c r="C5473" t="s">
        <v>4034</v>
      </c>
      <c r="D5473">
        <v>1</v>
      </c>
      <c r="E5473">
        <v>22337.17</v>
      </c>
      <c r="F5473">
        <v>0.05</v>
      </c>
      <c r="G5473">
        <v>19098.28</v>
      </c>
      <c r="H5473">
        <f>Table4[[#This Row],[UnitPrice]]*Table4[[#This Row],[Quantity]]</f>
        <v>22337.17</v>
      </c>
      <c r="I5473">
        <f>Table4[[#This Row],[Revenue]]-Table4[[#This Row],[COGS]]</f>
        <v>3238.8899999999994</v>
      </c>
      <c r="J5473" t="s">
        <v>24054</v>
      </c>
    </row>
    <row r="5474" spans="1:12" x14ac:dyDescent="0.3">
      <c r="A5474" t="s">
        <v>29532</v>
      </c>
      <c r="B5474" t="s">
        <v>9648</v>
      </c>
      <c r="C5474" t="s">
        <v>4549</v>
      </c>
      <c r="D5474">
        <v>2</v>
      </c>
      <c r="E5474">
        <v>44696.39</v>
      </c>
      <c r="F5474">
        <v>0</v>
      </c>
      <c r="G5474">
        <v>73302.080000000002</v>
      </c>
      <c r="H5474">
        <f>Table4[[#This Row],[UnitPrice]]*Table4[[#This Row],[Quantity]]</f>
        <v>89392.78</v>
      </c>
      <c r="I5474">
        <f>Table4[[#This Row],[Revenue]]-Table4[[#This Row],[COGS]]</f>
        <v>16090.699999999997</v>
      </c>
      <c r="J5474" t="s">
        <v>24054</v>
      </c>
    </row>
    <row r="5475" spans="1:12" x14ac:dyDescent="0.3">
      <c r="A5475" t="s">
        <v>29533</v>
      </c>
      <c r="B5475" t="s">
        <v>9649</v>
      </c>
      <c r="C5475" t="s">
        <v>4380</v>
      </c>
      <c r="D5475">
        <v>1</v>
      </c>
      <c r="E5475">
        <v>444.2</v>
      </c>
      <c r="F5475">
        <v>0.25</v>
      </c>
      <c r="G5475">
        <v>299.83</v>
      </c>
      <c r="H5475">
        <f>Table4[[#This Row],[UnitPrice]]*Table4[[#This Row],[Quantity]]</f>
        <v>444.2</v>
      </c>
      <c r="I5475">
        <f>Table4[[#This Row],[Revenue]]-Table4[[#This Row],[COGS]]</f>
        <v>144.37</v>
      </c>
      <c r="J5475" t="s">
        <v>24054</v>
      </c>
    </row>
    <row r="5476" spans="1:12" x14ac:dyDescent="0.3">
      <c r="A5476" t="s">
        <v>29534</v>
      </c>
      <c r="B5476" t="s">
        <v>9650</v>
      </c>
      <c r="C5476" t="s">
        <v>5592</v>
      </c>
      <c r="D5476">
        <v>1</v>
      </c>
      <c r="E5476">
        <v>6203.96</v>
      </c>
      <c r="F5476">
        <v>0.2</v>
      </c>
      <c r="G5476">
        <v>3474.22</v>
      </c>
      <c r="H5476">
        <f>Table4[[#This Row],[UnitPrice]]*Table4[[#This Row],[Quantity]]</f>
        <v>6203.96</v>
      </c>
      <c r="I5476">
        <f>Table4[[#This Row],[Revenue]]-Table4[[#This Row],[COGS]]</f>
        <v>2729.7400000000002</v>
      </c>
      <c r="J5476" t="s">
        <v>24054</v>
      </c>
    </row>
    <row r="5477" spans="1:12" x14ac:dyDescent="0.3">
      <c r="A5477" t="s">
        <v>29535</v>
      </c>
      <c r="B5477" t="s">
        <v>9651</v>
      </c>
      <c r="C5477" t="s">
        <v>5786</v>
      </c>
      <c r="D5477">
        <v>1</v>
      </c>
      <c r="E5477">
        <v>442.76</v>
      </c>
      <c r="F5477">
        <v>0.05</v>
      </c>
      <c r="G5477">
        <v>273.39999999999998</v>
      </c>
      <c r="H5477">
        <f>Table4[[#This Row],[UnitPrice]]*Table4[[#This Row],[Quantity]]</f>
        <v>442.76</v>
      </c>
      <c r="I5477">
        <f>Table4[[#This Row],[Revenue]]-Table4[[#This Row],[COGS]]</f>
        <v>169.36</v>
      </c>
      <c r="J5477" t="s">
        <v>24054</v>
      </c>
    </row>
    <row r="5478" spans="1:12" x14ac:dyDescent="0.3">
      <c r="A5478" t="s">
        <v>29536</v>
      </c>
      <c r="B5478" t="s">
        <v>9651</v>
      </c>
      <c r="C5478" t="s">
        <v>4674</v>
      </c>
      <c r="D5478">
        <v>1</v>
      </c>
      <c r="E5478">
        <v>285.48</v>
      </c>
      <c r="F5478">
        <v>0.2</v>
      </c>
      <c r="G5478">
        <v>187.27</v>
      </c>
      <c r="H5478">
        <f>Table4[[#This Row],[UnitPrice]]*Table4[[#This Row],[Quantity]]</f>
        <v>285.48</v>
      </c>
      <c r="I5478">
        <f>Table4[[#This Row],[Revenue]]-Table4[[#This Row],[COGS]]</f>
        <v>98.210000000000008</v>
      </c>
      <c r="J5478" t="s">
        <v>24054</v>
      </c>
    </row>
    <row r="5479" spans="1:12" x14ac:dyDescent="0.3">
      <c r="A5479" t="s">
        <v>29537</v>
      </c>
      <c r="B5479" t="s">
        <v>9652</v>
      </c>
      <c r="C5479" t="s">
        <v>5873</v>
      </c>
      <c r="D5479">
        <v>5</v>
      </c>
      <c r="E5479">
        <v>36.950000000000003</v>
      </c>
      <c r="F5479">
        <v>0</v>
      </c>
      <c r="G5479">
        <v>120.09</v>
      </c>
      <c r="H5479">
        <f>Table4[[#This Row],[UnitPrice]]*Table4[[#This Row],[Quantity]]</f>
        <v>184.75</v>
      </c>
      <c r="I5479">
        <f>Table4[[#This Row],[Revenue]]-Table4[[#This Row],[COGS]]</f>
        <v>64.66</v>
      </c>
      <c r="J5479" t="s">
        <v>24054</v>
      </c>
    </row>
    <row r="5480" spans="1:12" x14ac:dyDescent="0.3">
      <c r="A5480" t="s">
        <v>29538</v>
      </c>
      <c r="B5480" t="s">
        <v>9653</v>
      </c>
      <c r="C5480" t="s">
        <v>5592</v>
      </c>
      <c r="D5480">
        <v>1</v>
      </c>
      <c r="E5480">
        <v>6351.8</v>
      </c>
      <c r="F5480">
        <v>0.12</v>
      </c>
      <c r="G5480">
        <v>0</v>
      </c>
      <c r="H5480">
        <f>Table4[[#This Row],[UnitPrice]]*Table4[[#This Row],[Quantity]]</f>
        <v>6351.8</v>
      </c>
      <c r="I5480">
        <f>Table4[[#This Row],[Revenue]]-Table4[[#This Row],[COGS]]</f>
        <v>6351.8</v>
      </c>
      <c r="J5480" t="s">
        <v>24102</v>
      </c>
      <c r="K5480" s="1">
        <v>44592</v>
      </c>
      <c r="L5480" t="s">
        <v>24139</v>
      </c>
    </row>
    <row r="5481" spans="1:12" x14ac:dyDescent="0.3">
      <c r="A5481" t="s">
        <v>29539</v>
      </c>
      <c r="B5481" t="s">
        <v>9653</v>
      </c>
      <c r="C5481" t="s">
        <v>4229</v>
      </c>
      <c r="D5481">
        <v>3</v>
      </c>
      <c r="E5481">
        <v>1859.86</v>
      </c>
      <c r="F5481">
        <v>0</v>
      </c>
      <c r="G5481">
        <v>5021.62</v>
      </c>
      <c r="H5481">
        <f>Table4[[#This Row],[UnitPrice]]*Table4[[#This Row],[Quantity]]</f>
        <v>5579.58</v>
      </c>
      <c r="I5481">
        <f>Table4[[#This Row],[Revenue]]-Table4[[#This Row],[COGS]]</f>
        <v>557.96</v>
      </c>
      <c r="J5481" t="s">
        <v>24054</v>
      </c>
    </row>
    <row r="5482" spans="1:12" x14ac:dyDescent="0.3">
      <c r="A5482" t="s">
        <v>29540</v>
      </c>
      <c r="B5482" t="s">
        <v>9654</v>
      </c>
      <c r="C5482" t="s">
        <v>4437</v>
      </c>
      <c r="D5482">
        <v>3</v>
      </c>
      <c r="E5482">
        <v>12744.86</v>
      </c>
      <c r="F5482">
        <v>0.15</v>
      </c>
      <c r="G5482">
        <v>29249.45</v>
      </c>
      <c r="H5482">
        <f>Table4[[#This Row],[UnitPrice]]*Table4[[#This Row],[Quantity]]</f>
        <v>38234.58</v>
      </c>
      <c r="I5482">
        <f>Table4[[#This Row],[Revenue]]-Table4[[#This Row],[COGS]]</f>
        <v>8985.130000000001</v>
      </c>
      <c r="J5482" t="s">
        <v>24054</v>
      </c>
    </row>
    <row r="5483" spans="1:12" x14ac:dyDescent="0.3">
      <c r="A5483" t="s">
        <v>29541</v>
      </c>
      <c r="B5483" t="s">
        <v>9655</v>
      </c>
      <c r="C5483" t="s">
        <v>5328</v>
      </c>
      <c r="D5483">
        <v>4</v>
      </c>
      <c r="E5483">
        <v>4426.72</v>
      </c>
      <c r="F5483">
        <v>0.05</v>
      </c>
      <c r="G5483">
        <v>11775.08</v>
      </c>
      <c r="H5483">
        <f>Table4[[#This Row],[UnitPrice]]*Table4[[#This Row],[Quantity]]</f>
        <v>17706.88</v>
      </c>
      <c r="I5483">
        <f>Table4[[#This Row],[Revenue]]-Table4[[#This Row],[COGS]]</f>
        <v>5931.8000000000011</v>
      </c>
      <c r="J5483" t="s">
        <v>24054</v>
      </c>
    </row>
    <row r="5484" spans="1:12" x14ac:dyDescent="0.3">
      <c r="A5484" t="s">
        <v>29542</v>
      </c>
      <c r="B5484" t="s">
        <v>9656</v>
      </c>
      <c r="C5484" t="s">
        <v>5851</v>
      </c>
      <c r="D5484">
        <v>1</v>
      </c>
      <c r="E5484">
        <v>234.61</v>
      </c>
      <c r="F5484">
        <v>0.05</v>
      </c>
      <c r="G5484">
        <v>144.87</v>
      </c>
      <c r="H5484">
        <f>Table4[[#This Row],[UnitPrice]]*Table4[[#This Row],[Quantity]]</f>
        <v>234.61</v>
      </c>
      <c r="I5484">
        <f>Table4[[#This Row],[Revenue]]-Table4[[#This Row],[COGS]]</f>
        <v>89.740000000000009</v>
      </c>
      <c r="J5484" t="s">
        <v>24054</v>
      </c>
    </row>
    <row r="5485" spans="1:12" x14ac:dyDescent="0.3">
      <c r="A5485" t="s">
        <v>29543</v>
      </c>
      <c r="B5485" t="s">
        <v>9657</v>
      </c>
      <c r="C5485" t="s">
        <v>4413</v>
      </c>
      <c r="D5485">
        <v>4</v>
      </c>
      <c r="E5485">
        <v>61498.36</v>
      </c>
      <c r="F5485">
        <v>0.03</v>
      </c>
      <c r="G5485">
        <v>214752.27</v>
      </c>
      <c r="H5485">
        <f>Table4[[#This Row],[UnitPrice]]*Table4[[#This Row],[Quantity]]</f>
        <v>245993.44</v>
      </c>
      <c r="I5485">
        <f>Table4[[#This Row],[Revenue]]-Table4[[#This Row],[COGS]]</f>
        <v>31241.170000000013</v>
      </c>
      <c r="J5485" t="s">
        <v>24054</v>
      </c>
    </row>
    <row r="5486" spans="1:12" x14ac:dyDescent="0.3">
      <c r="A5486" t="s">
        <v>29544</v>
      </c>
      <c r="B5486" t="s">
        <v>9658</v>
      </c>
      <c r="C5486" t="s">
        <v>4714</v>
      </c>
      <c r="D5486">
        <v>1</v>
      </c>
      <c r="E5486">
        <v>3673.08</v>
      </c>
      <c r="F5486">
        <v>0</v>
      </c>
      <c r="G5486">
        <v>0</v>
      </c>
      <c r="H5486">
        <f>Table4[[#This Row],[UnitPrice]]*Table4[[#This Row],[Quantity]]</f>
        <v>3673.08</v>
      </c>
      <c r="I5486">
        <f>Table4[[#This Row],[Revenue]]-Table4[[#This Row],[COGS]]</f>
        <v>3673.08</v>
      </c>
      <c r="J5486" t="s">
        <v>24102</v>
      </c>
      <c r="K5486" s="1">
        <v>44981</v>
      </c>
      <c r="L5486" t="s">
        <v>24103</v>
      </c>
    </row>
    <row r="5487" spans="1:12" x14ac:dyDescent="0.3">
      <c r="A5487" t="s">
        <v>29545</v>
      </c>
      <c r="B5487" t="s">
        <v>9659</v>
      </c>
      <c r="C5487" t="s">
        <v>5889</v>
      </c>
      <c r="D5487">
        <v>2</v>
      </c>
      <c r="E5487">
        <v>290.95</v>
      </c>
      <c r="F5487">
        <v>0.05</v>
      </c>
      <c r="G5487">
        <v>359.32</v>
      </c>
      <c r="H5487">
        <f>Table4[[#This Row],[UnitPrice]]*Table4[[#This Row],[Quantity]]</f>
        <v>581.9</v>
      </c>
      <c r="I5487">
        <f>Table4[[#This Row],[Revenue]]-Table4[[#This Row],[COGS]]</f>
        <v>222.57999999999998</v>
      </c>
      <c r="J5487" t="s">
        <v>24054</v>
      </c>
    </row>
    <row r="5488" spans="1:12" x14ac:dyDescent="0.3">
      <c r="A5488" t="s">
        <v>29546</v>
      </c>
      <c r="B5488" t="s">
        <v>9659</v>
      </c>
      <c r="C5488" t="s">
        <v>5348</v>
      </c>
      <c r="D5488">
        <v>3</v>
      </c>
      <c r="E5488">
        <v>3908.03</v>
      </c>
      <c r="F5488">
        <v>0.1</v>
      </c>
      <c r="G5488">
        <v>0</v>
      </c>
      <c r="H5488">
        <f>Table4[[#This Row],[UnitPrice]]*Table4[[#This Row],[Quantity]]</f>
        <v>11724.09</v>
      </c>
      <c r="I5488">
        <f>Table4[[#This Row],[Revenue]]-Table4[[#This Row],[COGS]]</f>
        <v>11724.09</v>
      </c>
      <c r="J5488" t="s">
        <v>24102</v>
      </c>
      <c r="K5488" s="1">
        <v>45288</v>
      </c>
      <c r="L5488" t="s">
        <v>24139</v>
      </c>
    </row>
    <row r="5489" spans="1:12" x14ac:dyDescent="0.3">
      <c r="A5489" t="s">
        <v>29547</v>
      </c>
      <c r="B5489" t="s">
        <v>9660</v>
      </c>
      <c r="C5489" t="s">
        <v>5063</v>
      </c>
      <c r="D5489">
        <v>1</v>
      </c>
      <c r="E5489">
        <v>12486.73</v>
      </c>
      <c r="F5489">
        <v>0.05</v>
      </c>
      <c r="G5489">
        <v>9489.91</v>
      </c>
      <c r="H5489">
        <f>Table4[[#This Row],[UnitPrice]]*Table4[[#This Row],[Quantity]]</f>
        <v>12486.73</v>
      </c>
      <c r="I5489">
        <f>Table4[[#This Row],[Revenue]]-Table4[[#This Row],[COGS]]</f>
        <v>2996.8199999999997</v>
      </c>
      <c r="J5489" t="s">
        <v>24054</v>
      </c>
    </row>
    <row r="5490" spans="1:12" x14ac:dyDescent="0.3">
      <c r="A5490" t="s">
        <v>29548</v>
      </c>
      <c r="B5490" t="s">
        <v>9661</v>
      </c>
      <c r="C5490" t="s">
        <v>4690</v>
      </c>
      <c r="D5490">
        <v>2</v>
      </c>
      <c r="E5490">
        <v>3123.66</v>
      </c>
      <c r="F5490">
        <v>0.05</v>
      </c>
      <c r="G5490">
        <v>4866.66</v>
      </c>
      <c r="H5490">
        <f>Table4[[#This Row],[UnitPrice]]*Table4[[#This Row],[Quantity]]</f>
        <v>6247.32</v>
      </c>
      <c r="I5490">
        <f>Table4[[#This Row],[Revenue]]-Table4[[#This Row],[COGS]]</f>
        <v>1380.6599999999999</v>
      </c>
      <c r="J5490" t="s">
        <v>24054</v>
      </c>
    </row>
    <row r="5491" spans="1:12" x14ac:dyDescent="0.3">
      <c r="A5491" t="s">
        <v>29549</v>
      </c>
      <c r="B5491" t="s">
        <v>9662</v>
      </c>
      <c r="C5491" t="s">
        <v>5954</v>
      </c>
      <c r="D5491">
        <v>1</v>
      </c>
      <c r="E5491">
        <v>1003.43</v>
      </c>
      <c r="F5491">
        <v>0</v>
      </c>
      <c r="G5491">
        <v>652.23</v>
      </c>
      <c r="H5491">
        <f>Table4[[#This Row],[UnitPrice]]*Table4[[#This Row],[Quantity]]</f>
        <v>1003.43</v>
      </c>
      <c r="I5491">
        <f>Table4[[#This Row],[Revenue]]-Table4[[#This Row],[COGS]]</f>
        <v>351.19999999999993</v>
      </c>
      <c r="J5491" t="s">
        <v>24054</v>
      </c>
    </row>
    <row r="5492" spans="1:12" x14ac:dyDescent="0.3">
      <c r="A5492" t="s">
        <v>29550</v>
      </c>
      <c r="B5492" t="s">
        <v>9662</v>
      </c>
      <c r="C5492" t="s">
        <v>6014</v>
      </c>
      <c r="D5492">
        <v>1</v>
      </c>
      <c r="E5492">
        <v>1183.47</v>
      </c>
      <c r="F5492">
        <v>0.1</v>
      </c>
      <c r="G5492">
        <v>692.33</v>
      </c>
      <c r="H5492">
        <f>Table4[[#This Row],[UnitPrice]]*Table4[[#This Row],[Quantity]]</f>
        <v>1183.47</v>
      </c>
      <c r="I5492">
        <f>Table4[[#This Row],[Revenue]]-Table4[[#This Row],[COGS]]</f>
        <v>491.14</v>
      </c>
      <c r="J5492" t="s">
        <v>24054</v>
      </c>
    </row>
    <row r="5493" spans="1:12" x14ac:dyDescent="0.3">
      <c r="A5493" t="s">
        <v>29551</v>
      </c>
      <c r="B5493" t="s">
        <v>9663</v>
      </c>
      <c r="C5493" t="s">
        <v>5732</v>
      </c>
      <c r="D5493">
        <v>4</v>
      </c>
      <c r="E5493">
        <v>165.22</v>
      </c>
      <c r="F5493">
        <v>0.1</v>
      </c>
      <c r="G5493">
        <v>386.61</v>
      </c>
      <c r="H5493">
        <f>Table4[[#This Row],[UnitPrice]]*Table4[[#This Row],[Quantity]]</f>
        <v>660.88</v>
      </c>
      <c r="I5493">
        <f>Table4[[#This Row],[Revenue]]-Table4[[#This Row],[COGS]]</f>
        <v>274.27</v>
      </c>
      <c r="J5493" t="s">
        <v>24054</v>
      </c>
    </row>
    <row r="5494" spans="1:12" x14ac:dyDescent="0.3">
      <c r="A5494" t="s">
        <v>29552</v>
      </c>
      <c r="B5494" t="s">
        <v>9664</v>
      </c>
      <c r="C5494" t="s">
        <v>4223</v>
      </c>
      <c r="D5494">
        <v>2</v>
      </c>
      <c r="E5494">
        <v>4858.82</v>
      </c>
      <c r="F5494">
        <v>0</v>
      </c>
      <c r="G5494">
        <v>8745.8799999999992</v>
      </c>
      <c r="H5494">
        <f>Table4[[#This Row],[UnitPrice]]*Table4[[#This Row],[Quantity]]</f>
        <v>9717.64</v>
      </c>
      <c r="I5494">
        <f>Table4[[#This Row],[Revenue]]-Table4[[#This Row],[COGS]]</f>
        <v>971.76000000000022</v>
      </c>
      <c r="J5494" t="s">
        <v>24054</v>
      </c>
    </row>
    <row r="5495" spans="1:12" x14ac:dyDescent="0.3">
      <c r="A5495" t="s">
        <v>29553</v>
      </c>
      <c r="B5495" t="s">
        <v>9664</v>
      </c>
      <c r="C5495" t="s">
        <v>4162</v>
      </c>
      <c r="D5495">
        <v>1</v>
      </c>
      <c r="E5495">
        <v>76168.19</v>
      </c>
      <c r="F5495">
        <v>0</v>
      </c>
      <c r="G5495">
        <v>68551.37</v>
      </c>
      <c r="H5495">
        <f>Table4[[#This Row],[UnitPrice]]*Table4[[#This Row],[Quantity]]</f>
        <v>76168.19</v>
      </c>
      <c r="I5495">
        <f>Table4[[#This Row],[Revenue]]-Table4[[#This Row],[COGS]]</f>
        <v>7616.820000000007</v>
      </c>
      <c r="J5495" t="s">
        <v>24054</v>
      </c>
    </row>
    <row r="5496" spans="1:12" x14ac:dyDescent="0.3">
      <c r="A5496" t="s">
        <v>29554</v>
      </c>
      <c r="B5496" t="s">
        <v>9665</v>
      </c>
      <c r="C5496" t="s">
        <v>4620</v>
      </c>
      <c r="D5496">
        <v>1</v>
      </c>
      <c r="E5496">
        <v>891.96</v>
      </c>
      <c r="F5496">
        <v>0.2</v>
      </c>
      <c r="G5496">
        <v>585.13</v>
      </c>
      <c r="H5496">
        <f>Table4[[#This Row],[UnitPrice]]*Table4[[#This Row],[Quantity]]</f>
        <v>891.96</v>
      </c>
      <c r="I5496">
        <f>Table4[[#This Row],[Revenue]]-Table4[[#This Row],[COGS]]</f>
        <v>306.83000000000004</v>
      </c>
      <c r="J5496" t="s">
        <v>24054</v>
      </c>
    </row>
    <row r="5497" spans="1:12" x14ac:dyDescent="0.3">
      <c r="A5497" t="s">
        <v>29555</v>
      </c>
      <c r="B5497" t="s">
        <v>9666</v>
      </c>
      <c r="C5497" t="s">
        <v>5624</v>
      </c>
      <c r="D5497">
        <v>1</v>
      </c>
      <c r="E5497">
        <v>519.51</v>
      </c>
      <c r="F5497">
        <v>7.0000000000000007E-2</v>
      </c>
      <c r="G5497">
        <v>338.2</v>
      </c>
      <c r="H5497">
        <f>Table4[[#This Row],[UnitPrice]]*Table4[[#This Row],[Quantity]]</f>
        <v>519.51</v>
      </c>
      <c r="I5497">
        <f>Table4[[#This Row],[Revenue]]-Table4[[#This Row],[COGS]]</f>
        <v>181.31</v>
      </c>
      <c r="J5497" t="s">
        <v>24054</v>
      </c>
    </row>
    <row r="5498" spans="1:12" x14ac:dyDescent="0.3">
      <c r="A5498" t="s">
        <v>29556</v>
      </c>
      <c r="B5498" t="s">
        <v>9667</v>
      </c>
      <c r="C5498" t="s">
        <v>5696</v>
      </c>
      <c r="D5498">
        <v>4</v>
      </c>
      <c r="E5498">
        <v>1215.6400000000001</v>
      </c>
      <c r="F5498">
        <v>0.02</v>
      </c>
      <c r="G5498">
        <v>3335.72</v>
      </c>
      <c r="H5498">
        <f>Table4[[#This Row],[UnitPrice]]*Table4[[#This Row],[Quantity]]</f>
        <v>4862.5600000000004</v>
      </c>
      <c r="I5498">
        <f>Table4[[#This Row],[Revenue]]-Table4[[#This Row],[COGS]]</f>
        <v>1526.8400000000006</v>
      </c>
      <c r="J5498" t="s">
        <v>24054</v>
      </c>
    </row>
    <row r="5499" spans="1:12" x14ac:dyDescent="0.3">
      <c r="A5499" t="s">
        <v>29557</v>
      </c>
      <c r="B5499" t="s">
        <v>9668</v>
      </c>
      <c r="C5499" t="s">
        <v>4571</v>
      </c>
      <c r="D5499">
        <v>1</v>
      </c>
      <c r="E5499">
        <v>30101.57</v>
      </c>
      <c r="F5499">
        <v>0.1</v>
      </c>
      <c r="G5499">
        <v>22214.959999999999</v>
      </c>
      <c r="H5499">
        <f>Table4[[#This Row],[UnitPrice]]*Table4[[#This Row],[Quantity]]</f>
        <v>30101.57</v>
      </c>
      <c r="I5499">
        <f>Table4[[#This Row],[Revenue]]-Table4[[#This Row],[COGS]]</f>
        <v>7886.6100000000006</v>
      </c>
      <c r="J5499" t="s">
        <v>24054</v>
      </c>
    </row>
    <row r="5500" spans="1:12" x14ac:dyDescent="0.3">
      <c r="A5500" t="s">
        <v>29558</v>
      </c>
      <c r="B5500" t="s">
        <v>9669</v>
      </c>
      <c r="C5500" t="s">
        <v>4830</v>
      </c>
      <c r="D5500">
        <v>1</v>
      </c>
      <c r="E5500">
        <v>9358.7000000000007</v>
      </c>
      <c r="F5500">
        <v>0.1</v>
      </c>
      <c r="G5500">
        <v>6906.72</v>
      </c>
      <c r="H5500">
        <f>Table4[[#This Row],[UnitPrice]]*Table4[[#This Row],[Quantity]]</f>
        <v>9358.7000000000007</v>
      </c>
      <c r="I5500">
        <f>Table4[[#This Row],[Revenue]]-Table4[[#This Row],[COGS]]</f>
        <v>2451.9800000000005</v>
      </c>
      <c r="J5500" t="s">
        <v>24054</v>
      </c>
    </row>
    <row r="5501" spans="1:12" x14ac:dyDescent="0.3">
      <c r="A5501" t="s">
        <v>29559</v>
      </c>
      <c r="B5501" t="s">
        <v>9670</v>
      </c>
      <c r="C5501" t="s">
        <v>5316</v>
      </c>
      <c r="D5501">
        <v>1</v>
      </c>
      <c r="E5501">
        <v>8652.4599999999991</v>
      </c>
      <c r="F5501">
        <v>0.1</v>
      </c>
      <c r="G5501">
        <v>6229.77</v>
      </c>
      <c r="H5501">
        <f>Table4[[#This Row],[UnitPrice]]*Table4[[#This Row],[Quantity]]</f>
        <v>8652.4599999999991</v>
      </c>
      <c r="I5501">
        <f>Table4[[#This Row],[Revenue]]-Table4[[#This Row],[COGS]]</f>
        <v>2422.6899999999987</v>
      </c>
      <c r="J5501" t="s">
        <v>24054</v>
      </c>
    </row>
    <row r="5502" spans="1:12" x14ac:dyDescent="0.3">
      <c r="A5502" t="s">
        <v>29560</v>
      </c>
      <c r="B5502" t="s">
        <v>9671</v>
      </c>
      <c r="C5502" t="s">
        <v>5437</v>
      </c>
      <c r="D5502">
        <v>1</v>
      </c>
      <c r="E5502">
        <v>7042.12</v>
      </c>
      <c r="F5502">
        <v>0.1</v>
      </c>
      <c r="G5502">
        <v>0</v>
      </c>
      <c r="H5502">
        <f>Table4[[#This Row],[UnitPrice]]*Table4[[#This Row],[Quantity]]</f>
        <v>7042.12</v>
      </c>
      <c r="I5502">
        <f>Table4[[#This Row],[Revenue]]-Table4[[#This Row],[COGS]]</f>
        <v>7042.12</v>
      </c>
      <c r="J5502" t="s">
        <v>24102</v>
      </c>
      <c r="K5502" s="1">
        <v>44820</v>
      </c>
      <c r="L5502" t="s">
        <v>24103</v>
      </c>
    </row>
    <row r="5503" spans="1:12" x14ac:dyDescent="0.3">
      <c r="A5503" t="s">
        <v>29561</v>
      </c>
      <c r="B5503" t="s">
        <v>9671</v>
      </c>
      <c r="C5503" t="s">
        <v>5754</v>
      </c>
      <c r="D5503">
        <v>1</v>
      </c>
      <c r="E5503">
        <v>219.37</v>
      </c>
      <c r="F5503">
        <v>0.05</v>
      </c>
      <c r="G5503">
        <v>135.46</v>
      </c>
      <c r="H5503">
        <f>Table4[[#This Row],[UnitPrice]]*Table4[[#This Row],[Quantity]]</f>
        <v>219.37</v>
      </c>
      <c r="I5503">
        <f>Table4[[#This Row],[Revenue]]-Table4[[#This Row],[COGS]]</f>
        <v>83.91</v>
      </c>
      <c r="J5503" t="s">
        <v>24054</v>
      </c>
    </row>
    <row r="5504" spans="1:12" x14ac:dyDescent="0.3">
      <c r="A5504" t="s">
        <v>29562</v>
      </c>
      <c r="B5504" t="s">
        <v>9672</v>
      </c>
      <c r="C5504" t="s">
        <v>4789</v>
      </c>
      <c r="D5504">
        <v>1</v>
      </c>
      <c r="E5504">
        <v>8377.43</v>
      </c>
      <c r="F5504">
        <v>0.1</v>
      </c>
      <c r="G5504">
        <v>6182.54</v>
      </c>
      <c r="H5504">
        <f>Table4[[#This Row],[UnitPrice]]*Table4[[#This Row],[Quantity]]</f>
        <v>8377.43</v>
      </c>
      <c r="I5504">
        <f>Table4[[#This Row],[Revenue]]-Table4[[#This Row],[COGS]]</f>
        <v>2194.8900000000003</v>
      </c>
      <c r="J5504" t="s">
        <v>24054</v>
      </c>
    </row>
    <row r="5505" spans="1:12" x14ac:dyDescent="0.3">
      <c r="A5505" t="s">
        <v>29563</v>
      </c>
      <c r="B5505" t="s">
        <v>9673</v>
      </c>
      <c r="C5505" t="s">
        <v>4408</v>
      </c>
      <c r="D5505">
        <v>2</v>
      </c>
      <c r="E5505">
        <v>4443.79</v>
      </c>
      <c r="F5505">
        <v>0.03</v>
      </c>
      <c r="G5505">
        <v>0</v>
      </c>
      <c r="H5505">
        <f>Table4[[#This Row],[UnitPrice]]*Table4[[#This Row],[Quantity]]</f>
        <v>8887.58</v>
      </c>
      <c r="I5505">
        <f>Table4[[#This Row],[Revenue]]-Table4[[#This Row],[COGS]]</f>
        <v>8887.58</v>
      </c>
      <c r="J5505" t="s">
        <v>24102</v>
      </c>
      <c r="K5505" s="1">
        <v>45478</v>
      </c>
      <c r="L5505" t="s">
        <v>24139</v>
      </c>
    </row>
    <row r="5506" spans="1:12" x14ac:dyDescent="0.3">
      <c r="A5506" t="s">
        <v>29564</v>
      </c>
      <c r="B5506" t="s">
        <v>9673</v>
      </c>
      <c r="C5506" t="s">
        <v>4314</v>
      </c>
      <c r="D5506">
        <v>1</v>
      </c>
      <c r="E5506">
        <v>3370.25</v>
      </c>
      <c r="F5506">
        <v>0</v>
      </c>
      <c r="G5506">
        <v>3033.22</v>
      </c>
      <c r="H5506">
        <f>Table4[[#This Row],[UnitPrice]]*Table4[[#This Row],[Quantity]]</f>
        <v>3370.25</v>
      </c>
      <c r="I5506">
        <f>Table4[[#This Row],[Revenue]]-Table4[[#This Row],[COGS]]</f>
        <v>337.0300000000002</v>
      </c>
      <c r="J5506" t="s">
        <v>24054</v>
      </c>
    </row>
    <row r="5507" spans="1:12" x14ac:dyDescent="0.3">
      <c r="A5507" t="s">
        <v>29565</v>
      </c>
      <c r="B5507" t="s">
        <v>9674</v>
      </c>
      <c r="C5507" t="s">
        <v>4231</v>
      </c>
      <c r="D5507">
        <v>2</v>
      </c>
      <c r="E5507">
        <v>3271.98</v>
      </c>
      <c r="F5507">
        <v>0.15</v>
      </c>
      <c r="G5507">
        <v>5006.13</v>
      </c>
      <c r="H5507">
        <f>Table4[[#This Row],[UnitPrice]]*Table4[[#This Row],[Quantity]]</f>
        <v>6543.96</v>
      </c>
      <c r="I5507">
        <f>Table4[[#This Row],[Revenue]]-Table4[[#This Row],[COGS]]</f>
        <v>1537.83</v>
      </c>
      <c r="J5507" t="s">
        <v>24054</v>
      </c>
    </row>
    <row r="5508" spans="1:12" x14ac:dyDescent="0.3">
      <c r="A5508" t="s">
        <v>29566</v>
      </c>
      <c r="B5508" t="s">
        <v>9675</v>
      </c>
      <c r="C5508" t="s">
        <v>4723</v>
      </c>
      <c r="D5508">
        <v>1</v>
      </c>
      <c r="E5508">
        <v>265.41000000000003</v>
      </c>
      <c r="F5508">
        <v>0.15</v>
      </c>
      <c r="G5508">
        <v>184.99</v>
      </c>
      <c r="H5508">
        <f>Table4[[#This Row],[UnitPrice]]*Table4[[#This Row],[Quantity]]</f>
        <v>265.41000000000003</v>
      </c>
      <c r="I5508">
        <f>Table4[[#This Row],[Revenue]]-Table4[[#This Row],[COGS]]</f>
        <v>80.420000000000016</v>
      </c>
      <c r="J5508" t="s">
        <v>24054</v>
      </c>
    </row>
    <row r="5509" spans="1:12" x14ac:dyDescent="0.3">
      <c r="A5509" t="s">
        <v>29567</v>
      </c>
      <c r="B5509" t="s">
        <v>9676</v>
      </c>
      <c r="C5509" t="s">
        <v>4348</v>
      </c>
      <c r="D5509">
        <v>5</v>
      </c>
      <c r="E5509">
        <v>3480.94</v>
      </c>
      <c r="F5509">
        <v>0.05</v>
      </c>
      <c r="G5509">
        <v>14881.02</v>
      </c>
      <c r="H5509">
        <f>Table4[[#This Row],[UnitPrice]]*Table4[[#This Row],[Quantity]]</f>
        <v>17404.7</v>
      </c>
      <c r="I5509">
        <f>Table4[[#This Row],[Revenue]]-Table4[[#This Row],[COGS]]</f>
        <v>2523.6800000000003</v>
      </c>
      <c r="J5509" t="s">
        <v>24054</v>
      </c>
    </row>
    <row r="5510" spans="1:12" x14ac:dyDescent="0.3">
      <c r="A5510" t="s">
        <v>29568</v>
      </c>
      <c r="B5510" t="s">
        <v>9677</v>
      </c>
      <c r="C5510" t="s">
        <v>5100</v>
      </c>
      <c r="D5510">
        <v>1</v>
      </c>
      <c r="E5510">
        <v>4561.99</v>
      </c>
      <c r="F5510">
        <v>0</v>
      </c>
      <c r="G5510">
        <v>3649.59</v>
      </c>
      <c r="H5510">
        <f>Table4[[#This Row],[UnitPrice]]*Table4[[#This Row],[Quantity]]</f>
        <v>4561.99</v>
      </c>
      <c r="I5510">
        <f>Table4[[#This Row],[Revenue]]-Table4[[#This Row],[COGS]]</f>
        <v>912.39999999999964</v>
      </c>
      <c r="J5510" t="s">
        <v>24054</v>
      </c>
    </row>
    <row r="5511" spans="1:12" x14ac:dyDescent="0.3">
      <c r="A5511" t="s">
        <v>29569</v>
      </c>
      <c r="B5511" t="s">
        <v>9678</v>
      </c>
      <c r="C5511" t="s">
        <v>5509</v>
      </c>
      <c r="D5511">
        <v>5</v>
      </c>
      <c r="E5511">
        <v>5952.47</v>
      </c>
      <c r="F5511">
        <v>0.27</v>
      </c>
      <c r="G5511">
        <v>15208.56</v>
      </c>
      <c r="H5511">
        <f>Table4[[#This Row],[UnitPrice]]*Table4[[#This Row],[Quantity]]</f>
        <v>29762.350000000002</v>
      </c>
      <c r="I5511">
        <f>Table4[[#This Row],[Revenue]]-Table4[[#This Row],[COGS]]</f>
        <v>14553.790000000003</v>
      </c>
      <c r="J5511" t="s">
        <v>24054</v>
      </c>
    </row>
    <row r="5512" spans="1:12" x14ac:dyDescent="0.3">
      <c r="A5512" t="s">
        <v>29570</v>
      </c>
      <c r="B5512" t="s">
        <v>9679</v>
      </c>
      <c r="C5512" t="s">
        <v>4652</v>
      </c>
      <c r="D5512">
        <v>2</v>
      </c>
      <c r="E5512">
        <v>5520.45</v>
      </c>
      <c r="F5512">
        <v>0</v>
      </c>
      <c r="G5512">
        <v>9053.5400000000009</v>
      </c>
      <c r="H5512">
        <f>Table4[[#This Row],[UnitPrice]]*Table4[[#This Row],[Quantity]]</f>
        <v>11040.9</v>
      </c>
      <c r="I5512">
        <f>Table4[[#This Row],[Revenue]]-Table4[[#This Row],[COGS]]</f>
        <v>1987.3599999999988</v>
      </c>
      <c r="J5512" t="s">
        <v>24054</v>
      </c>
    </row>
    <row r="5513" spans="1:12" x14ac:dyDescent="0.3">
      <c r="A5513" t="s">
        <v>29571</v>
      </c>
      <c r="B5513" t="s">
        <v>9679</v>
      </c>
      <c r="C5513" t="s">
        <v>4366</v>
      </c>
      <c r="D5513">
        <v>1</v>
      </c>
      <c r="E5513">
        <v>2632.12</v>
      </c>
      <c r="F5513">
        <v>0.08</v>
      </c>
      <c r="G5513">
        <v>2179.4</v>
      </c>
      <c r="H5513">
        <f>Table4[[#This Row],[UnitPrice]]*Table4[[#This Row],[Quantity]]</f>
        <v>2632.12</v>
      </c>
      <c r="I5513">
        <f>Table4[[#This Row],[Revenue]]-Table4[[#This Row],[COGS]]</f>
        <v>452.7199999999998</v>
      </c>
      <c r="J5513" t="s">
        <v>24054</v>
      </c>
    </row>
    <row r="5514" spans="1:12" x14ac:dyDescent="0.3">
      <c r="A5514" t="s">
        <v>29572</v>
      </c>
      <c r="B5514" t="s">
        <v>9679</v>
      </c>
      <c r="C5514" t="s">
        <v>4551</v>
      </c>
      <c r="D5514">
        <v>1</v>
      </c>
      <c r="E5514">
        <v>45844.1</v>
      </c>
      <c r="F5514">
        <v>0</v>
      </c>
      <c r="G5514">
        <v>37592.160000000003</v>
      </c>
      <c r="H5514">
        <f>Table4[[#This Row],[UnitPrice]]*Table4[[#This Row],[Quantity]]</f>
        <v>45844.1</v>
      </c>
      <c r="I5514">
        <f>Table4[[#This Row],[Revenue]]-Table4[[#This Row],[COGS]]</f>
        <v>8251.9399999999951</v>
      </c>
      <c r="J5514" t="s">
        <v>24054</v>
      </c>
    </row>
    <row r="5515" spans="1:12" x14ac:dyDescent="0.3">
      <c r="A5515" t="s">
        <v>29573</v>
      </c>
      <c r="B5515" t="s">
        <v>9680</v>
      </c>
      <c r="C5515" t="s">
        <v>4039</v>
      </c>
      <c r="D5515">
        <v>1</v>
      </c>
      <c r="E5515">
        <v>16320.76</v>
      </c>
      <c r="F5515">
        <v>0.15</v>
      </c>
      <c r="G5515">
        <v>12485.38</v>
      </c>
      <c r="H5515">
        <f>Table4[[#This Row],[UnitPrice]]*Table4[[#This Row],[Quantity]]</f>
        <v>16320.76</v>
      </c>
      <c r="I5515">
        <f>Table4[[#This Row],[Revenue]]-Table4[[#This Row],[COGS]]</f>
        <v>3835.380000000001</v>
      </c>
      <c r="J5515" t="s">
        <v>24054</v>
      </c>
    </row>
    <row r="5516" spans="1:12" x14ac:dyDescent="0.3">
      <c r="A5516" t="s">
        <v>29574</v>
      </c>
      <c r="B5516" t="s">
        <v>9681</v>
      </c>
      <c r="C5516" t="s">
        <v>4634</v>
      </c>
      <c r="D5516">
        <v>3</v>
      </c>
      <c r="E5516">
        <v>3807.13</v>
      </c>
      <c r="F5516">
        <v>0.15</v>
      </c>
      <c r="G5516">
        <v>7960.71</v>
      </c>
      <c r="H5516">
        <f>Table4[[#This Row],[UnitPrice]]*Table4[[#This Row],[Quantity]]</f>
        <v>11421.39</v>
      </c>
      <c r="I5516">
        <f>Table4[[#This Row],[Revenue]]-Table4[[#This Row],[COGS]]</f>
        <v>3460.6799999999994</v>
      </c>
      <c r="J5516" t="s">
        <v>24054</v>
      </c>
    </row>
    <row r="5517" spans="1:12" x14ac:dyDescent="0.3">
      <c r="A5517" t="s">
        <v>29575</v>
      </c>
      <c r="B5517" t="s">
        <v>9681</v>
      </c>
      <c r="C5517" t="s">
        <v>4719</v>
      </c>
      <c r="D5517">
        <v>1</v>
      </c>
      <c r="E5517">
        <v>5168.16</v>
      </c>
      <c r="F5517">
        <v>0.1</v>
      </c>
      <c r="G5517">
        <v>3814.1</v>
      </c>
      <c r="H5517">
        <f>Table4[[#This Row],[UnitPrice]]*Table4[[#This Row],[Quantity]]</f>
        <v>5168.16</v>
      </c>
      <c r="I5517">
        <f>Table4[[#This Row],[Revenue]]-Table4[[#This Row],[COGS]]</f>
        <v>1354.06</v>
      </c>
      <c r="J5517" t="s">
        <v>24054</v>
      </c>
    </row>
    <row r="5518" spans="1:12" x14ac:dyDescent="0.3">
      <c r="A5518" t="s">
        <v>29576</v>
      </c>
      <c r="B5518" t="s">
        <v>9681</v>
      </c>
      <c r="C5518" t="s">
        <v>5534</v>
      </c>
      <c r="D5518">
        <v>2</v>
      </c>
      <c r="E5518">
        <v>5539.02</v>
      </c>
      <c r="F5518">
        <v>0.1</v>
      </c>
      <c r="G5518">
        <v>6979.17</v>
      </c>
      <c r="H5518">
        <f>Table4[[#This Row],[UnitPrice]]*Table4[[#This Row],[Quantity]]</f>
        <v>11078.04</v>
      </c>
      <c r="I5518">
        <f>Table4[[#This Row],[Revenue]]-Table4[[#This Row],[COGS]]</f>
        <v>4098.8700000000008</v>
      </c>
      <c r="J5518" t="s">
        <v>24054</v>
      </c>
    </row>
    <row r="5519" spans="1:12" x14ac:dyDescent="0.3">
      <c r="A5519" t="s">
        <v>29577</v>
      </c>
      <c r="B5519" t="s">
        <v>9682</v>
      </c>
      <c r="C5519" t="s">
        <v>4648</v>
      </c>
      <c r="D5519">
        <v>1</v>
      </c>
      <c r="E5519">
        <v>5702.13</v>
      </c>
      <c r="F5519">
        <v>0</v>
      </c>
      <c r="G5519">
        <v>4675.75</v>
      </c>
      <c r="H5519">
        <f>Table4[[#This Row],[UnitPrice]]*Table4[[#This Row],[Quantity]]</f>
        <v>5702.13</v>
      </c>
      <c r="I5519">
        <f>Table4[[#This Row],[Revenue]]-Table4[[#This Row],[COGS]]</f>
        <v>1026.3800000000001</v>
      </c>
      <c r="J5519" t="s">
        <v>24054</v>
      </c>
    </row>
    <row r="5520" spans="1:12" x14ac:dyDescent="0.3">
      <c r="A5520" t="s">
        <v>29578</v>
      </c>
      <c r="B5520" t="s">
        <v>9683</v>
      </c>
      <c r="C5520" t="s">
        <v>5580</v>
      </c>
      <c r="D5520">
        <v>1</v>
      </c>
      <c r="E5520">
        <v>7173.77</v>
      </c>
      <c r="F5520">
        <v>0.1</v>
      </c>
      <c r="G5520">
        <v>4519.4799999999996</v>
      </c>
      <c r="H5520">
        <f>Table4[[#This Row],[UnitPrice]]*Table4[[#This Row],[Quantity]]</f>
        <v>7173.77</v>
      </c>
      <c r="I5520">
        <f>Table4[[#This Row],[Revenue]]-Table4[[#This Row],[COGS]]</f>
        <v>2654.2900000000009</v>
      </c>
      <c r="J5520" t="s">
        <v>24054</v>
      </c>
    </row>
    <row r="5521" spans="1:12" x14ac:dyDescent="0.3">
      <c r="A5521" t="s">
        <v>29579</v>
      </c>
      <c r="B5521" t="s">
        <v>9684</v>
      </c>
      <c r="C5521" t="s">
        <v>4451</v>
      </c>
      <c r="D5521">
        <v>2</v>
      </c>
      <c r="E5521">
        <v>32587.97</v>
      </c>
      <c r="F5521">
        <v>0</v>
      </c>
      <c r="G5521">
        <v>58658.35</v>
      </c>
      <c r="H5521">
        <f>Table4[[#This Row],[UnitPrice]]*Table4[[#This Row],[Quantity]]</f>
        <v>65175.94</v>
      </c>
      <c r="I5521">
        <f>Table4[[#This Row],[Revenue]]-Table4[[#This Row],[COGS]]</f>
        <v>6517.5900000000038</v>
      </c>
      <c r="J5521" t="s">
        <v>24054</v>
      </c>
    </row>
    <row r="5522" spans="1:12" x14ac:dyDescent="0.3">
      <c r="A5522" t="s">
        <v>29580</v>
      </c>
      <c r="B5522" t="s">
        <v>9685</v>
      </c>
      <c r="C5522" t="s">
        <v>4295</v>
      </c>
      <c r="D5522">
        <v>1</v>
      </c>
      <c r="E5522">
        <v>2307.8200000000002</v>
      </c>
      <c r="F5522">
        <v>0.25</v>
      </c>
      <c r="G5522">
        <v>1557.78</v>
      </c>
      <c r="H5522">
        <f>Table4[[#This Row],[UnitPrice]]*Table4[[#This Row],[Quantity]]</f>
        <v>2307.8200000000002</v>
      </c>
      <c r="I5522">
        <f>Table4[[#This Row],[Revenue]]-Table4[[#This Row],[COGS]]</f>
        <v>750.04000000000019</v>
      </c>
      <c r="J5522" t="s">
        <v>24054</v>
      </c>
    </row>
    <row r="5523" spans="1:12" x14ac:dyDescent="0.3">
      <c r="A5523" t="s">
        <v>29581</v>
      </c>
      <c r="B5523" t="s">
        <v>9686</v>
      </c>
      <c r="C5523" t="s">
        <v>5016</v>
      </c>
      <c r="D5523">
        <v>1</v>
      </c>
      <c r="E5523">
        <v>8349.91</v>
      </c>
      <c r="F5523">
        <v>0.05</v>
      </c>
      <c r="G5523">
        <v>6345.93</v>
      </c>
      <c r="H5523">
        <f>Table4[[#This Row],[UnitPrice]]*Table4[[#This Row],[Quantity]]</f>
        <v>8349.91</v>
      </c>
      <c r="I5523">
        <f>Table4[[#This Row],[Revenue]]-Table4[[#This Row],[COGS]]</f>
        <v>2003.9799999999996</v>
      </c>
      <c r="J5523" t="s">
        <v>24054</v>
      </c>
    </row>
    <row r="5524" spans="1:12" x14ac:dyDescent="0.3">
      <c r="A5524" t="s">
        <v>29582</v>
      </c>
      <c r="B5524" t="s">
        <v>9687</v>
      </c>
      <c r="C5524" t="s">
        <v>4507</v>
      </c>
      <c r="D5524">
        <v>1</v>
      </c>
      <c r="E5524">
        <v>115357.68</v>
      </c>
      <c r="F5524">
        <v>0.1</v>
      </c>
      <c r="G5524">
        <v>93439.72</v>
      </c>
      <c r="H5524">
        <f>Table4[[#This Row],[UnitPrice]]*Table4[[#This Row],[Quantity]]</f>
        <v>115357.68</v>
      </c>
      <c r="I5524">
        <f>Table4[[#This Row],[Revenue]]-Table4[[#This Row],[COGS]]</f>
        <v>21917.959999999992</v>
      </c>
      <c r="J5524" t="s">
        <v>24054</v>
      </c>
    </row>
    <row r="5525" spans="1:12" x14ac:dyDescent="0.3">
      <c r="A5525" t="s">
        <v>29583</v>
      </c>
      <c r="B5525" t="s">
        <v>9687</v>
      </c>
      <c r="C5525" t="s">
        <v>5600</v>
      </c>
      <c r="D5525">
        <v>3</v>
      </c>
      <c r="E5525">
        <v>7375.75</v>
      </c>
      <c r="F5525">
        <v>0.25</v>
      </c>
      <c r="G5525">
        <v>11616.81</v>
      </c>
      <c r="H5525">
        <f>Table4[[#This Row],[UnitPrice]]*Table4[[#This Row],[Quantity]]</f>
        <v>22127.25</v>
      </c>
      <c r="I5525">
        <f>Table4[[#This Row],[Revenue]]-Table4[[#This Row],[COGS]]</f>
        <v>10510.44</v>
      </c>
      <c r="J5525" t="s">
        <v>24054</v>
      </c>
    </row>
    <row r="5526" spans="1:12" x14ac:dyDescent="0.3">
      <c r="A5526" t="s">
        <v>29584</v>
      </c>
      <c r="B5526" t="s">
        <v>9688</v>
      </c>
      <c r="C5526" t="s">
        <v>5410</v>
      </c>
      <c r="D5526">
        <v>1</v>
      </c>
      <c r="E5526">
        <v>3152.34</v>
      </c>
      <c r="F5526">
        <v>0.2</v>
      </c>
      <c r="G5526">
        <v>0</v>
      </c>
      <c r="H5526">
        <f>Table4[[#This Row],[UnitPrice]]*Table4[[#This Row],[Quantity]]</f>
        <v>3152.34</v>
      </c>
      <c r="I5526">
        <f>Table4[[#This Row],[Revenue]]-Table4[[#This Row],[COGS]]</f>
        <v>3152.34</v>
      </c>
      <c r="J5526" t="s">
        <v>24102</v>
      </c>
      <c r="K5526" s="1">
        <v>45327</v>
      </c>
      <c r="L5526" t="s">
        <v>24132</v>
      </c>
    </row>
    <row r="5527" spans="1:12" x14ac:dyDescent="0.3">
      <c r="A5527" t="s">
        <v>29585</v>
      </c>
      <c r="B5527" t="s">
        <v>9688</v>
      </c>
      <c r="C5527" t="s">
        <v>4807</v>
      </c>
      <c r="D5527">
        <v>1</v>
      </c>
      <c r="E5527">
        <v>7858.28</v>
      </c>
      <c r="F5527">
        <v>0</v>
      </c>
      <c r="G5527">
        <v>6443.79</v>
      </c>
      <c r="H5527">
        <f>Table4[[#This Row],[UnitPrice]]*Table4[[#This Row],[Quantity]]</f>
        <v>7858.28</v>
      </c>
      <c r="I5527">
        <f>Table4[[#This Row],[Revenue]]-Table4[[#This Row],[COGS]]</f>
        <v>1414.4899999999998</v>
      </c>
      <c r="J5527" t="s">
        <v>24054</v>
      </c>
    </row>
    <row r="5528" spans="1:12" x14ac:dyDescent="0.3">
      <c r="A5528" t="s">
        <v>29586</v>
      </c>
      <c r="B5528" t="s">
        <v>9688</v>
      </c>
      <c r="C5528" t="s">
        <v>5903</v>
      </c>
      <c r="D5528">
        <v>2</v>
      </c>
      <c r="E5528">
        <v>107.01</v>
      </c>
      <c r="F5528">
        <v>0</v>
      </c>
      <c r="G5528">
        <v>139.11000000000001</v>
      </c>
      <c r="H5528">
        <f>Table4[[#This Row],[UnitPrice]]*Table4[[#This Row],[Quantity]]</f>
        <v>214.02</v>
      </c>
      <c r="I5528">
        <f>Table4[[#This Row],[Revenue]]-Table4[[#This Row],[COGS]]</f>
        <v>74.91</v>
      </c>
      <c r="J5528" t="s">
        <v>24054</v>
      </c>
    </row>
    <row r="5529" spans="1:12" x14ac:dyDescent="0.3">
      <c r="A5529" t="s">
        <v>29587</v>
      </c>
      <c r="B5529" t="s">
        <v>9689</v>
      </c>
      <c r="C5529" t="s">
        <v>4404</v>
      </c>
      <c r="D5529">
        <v>2</v>
      </c>
      <c r="E5529">
        <v>4090.21</v>
      </c>
      <c r="F5529">
        <v>0.08</v>
      </c>
      <c r="G5529">
        <v>6773.39</v>
      </c>
      <c r="H5529">
        <f>Table4[[#This Row],[UnitPrice]]*Table4[[#This Row],[Quantity]]</f>
        <v>8180.42</v>
      </c>
      <c r="I5529">
        <f>Table4[[#This Row],[Revenue]]-Table4[[#This Row],[COGS]]</f>
        <v>1407.0299999999997</v>
      </c>
      <c r="J5529" t="s">
        <v>24054</v>
      </c>
    </row>
    <row r="5530" spans="1:12" x14ac:dyDescent="0.3">
      <c r="A5530" t="s">
        <v>29588</v>
      </c>
      <c r="B5530" t="s">
        <v>9689</v>
      </c>
      <c r="C5530" t="s">
        <v>4285</v>
      </c>
      <c r="D5530">
        <v>1</v>
      </c>
      <c r="E5530">
        <v>3449.51</v>
      </c>
      <c r="F5530">
        <v>0.25</v>
      </c>
      <c r="G5530">
        <v>2328.42</v>
      </c>
      <c r="H5530">
        <f>Table4[[#This Row],[UnitPrice]]*Table4[[#This Row],[Quantity]]</f>
        <v>3449.51</v>
      </c>
      <c r="I5530">
        <f>Table4[[#This Row],[Revenue]]-Table4[[#This Row],[COGS]]</f>
        <v>1121.0900000000001</v>
      </c>
      <c r="J5530" t="s">
        <v>24054</v>
      </c>
    </row>
    <row r="5531" spans="1:12" x14ac:dyDescent="0.3">
      <c r="A5531" t="s">
        <v>29589</v>
      </c>
      <c r="B5531" t="s">
        <v>9690</v>
      </c>
      <c r="C5531" t="s">
        <v>4346</v>
      </c>
      <c r="D5531">
        <v>1</v>
      </c>
      <c r="E5531">
        <v>1805.82</v>
      </c>
      <c r="F5531">
        <v>0.05</v>
      </c>
      <c r="G5531">
        <v>1543.98</v>
      </c>
      <c r="H5531">
        <f>Table4[[#This Row],[UnitPrice]]*Table4[[#This Row],[Quantity]]</f>
        <v>1805.82</v>
      </c>
      <c r="I5531">
        <f>Table4[[#This Row],[Revenue]]-Table4[[#This Row],[COGS]]</f>
        <v>261.83999999999992</v>
      </c>
      <c r="J5531" t="s">
        <v>24054</v>
      </c>
    </row>
    <row r="5532" spans="1:12" x14ac:dyDescent="0.3">
      <c r="A5532" t="s">
        <v>29590</v>
      </c>
      <c r="B5532" t="s">
        <v>9691</v>
      </c>
      <c r="C5532" t="s">
        <v>4267</v>
      </c>
      <c r="D5532">
        <v>1</v>
      </c>
      <c r="E5532">
        <v>10784.73</v>
      </c>
      <c r="F5532">
        <v>0</v>
      </c>
      <c r="G5532">
        <v>9706.26</v>
      </c>
      <c r="H5532">
        <f>Table4[[#This Row],[UnitPrice]]*Table4[[#This Row],[Quantity]]</f>
        <v>10784.73</v>
      </c>
      <c r="I5532">
        <f>Table4[[#This Row],[Revenue]]-Table4[[#This Row],[COGS]]</f>
        <v>1078.4699999999993</v>
      </c>
      <c r="J5532" t="s">
        <v>24054</v>
      </c>
    </row>
    <row r="5533" spans="1:12" x14ac:dyDescent="0.3">
      <c r="A5533" t="s">
        <v>29591</v>
      </c>
      <c r="B5533" t="s">
        <v>9692</v>
      </c>
      <c r="C5533" t="s">
        <v>5668</v>
      </c>
      <c r="D5533">
        <v>1</v>
      </c>
      <c r="E5533">
        <v>735.4</v>
      </c>
      <c r="F5533">
        <v>0.15</v>
      </c>
      <c r="G5533">
        <v>437.56</v>
      </c>
      <c r="H5533">
        <f>Table4[[#This Row],[UnitPrice]]*Table4[[#This Row],[Quantity]]</f>
        <v>735.4</v>
      </c>
      <c r="I5533">
        <f>Table4[[#This Row],[Revenue]]-Table4[[#This Row],[COGS]]</f>
        <v>297.83999999999997</v>
      </c>
      <c r="J5533" t="s">
        <v>24054</v>
      </c>
    </row>
    <row r="5534" spans="1:12" x14ac:dyDescent="0.3">
      <c r="A5534" t="s">
        <v>29592</v>
      </c>
      <c r="B5534" t="s">
        <v>9692</v>
      </c>
      <c r="C5534" t="s">
        <v>4312</v>
      </c>
      <c r="D5534">
        <v>1</v>
      </c>
      <c r="E5534">
        <v>4395.7299999999996</v>
      </c>
      <c r="F5534">
        <v>0.15</v>
      </c>
      <c r="G5534">
        <v>3362.73</v>
      </c>
      <c r="H5534">
        <f>Table4[[#This Row],[UnitPrice]]*Table4[[#This Row],[Quantity]]</f>
        <v>4395.7299999999996</v>
      </c>
      <c r="I5534">
        <f>Table4[[#This Row],[Revenue]]-Table4[[#This Row],[COGS]]</f>
        <v>1032.9999999999995</v>
      </c>
      <c r="J5534" t="s">
        <v>24054</v>
      </c>
    </row>
    <row r="5535" spans="1:12" x14ac:dyDescent="0.3">
      <c r="A5535" t="s">
        <v>29593</v>
      </c>
      <c r="B5535" t="s">
        <v>9693</v>
      </c>
      <c r="C5535" t="s">
        <v>4846</v>
      </c>
      <c r="D5535">
        <v>1</v>
      </c>
      <c r="E5535">
        <v>677.79</v>
      </c>
      <c r="F5535">
        <v>0</v>
      </c>
      <c r="G5535">
        <v>555.79</v>
      </c>
      <c r="H5535">
        <f>Table4[[#This Row],[UnitPrice]]*Table4[[#This Row],[Quantity]]</f>
        <v>677.79</v>
      </c>
      <c r="I5535">
        <f>Table4[[#This Row],[Revenue]]-Table4[[#This Row],[COGS]]</f>
        <v>122</v>
      </c>
      <c r="J5535" t="s">
        <v>24054</v>
      </c>
    </row>
    <row r="5536" spans="1:12" x14ac:dyDescent="0.3">
      <c r="A5536" t="s">
        <v>29594</v>
      </c>
      <c r="B5536" t="s">
        <v>9693</v>
      </c>
      <c r="C5536" t="s">
        <v>5952</v>
      </c>
      <c r="D5536">
        <v>1</v>
      </c>
      <c r="E5536">
        <v>1211.1400000000001</v>
      </c>
      <c r="F5536">
        <v>0</v>
      </c>
      <c r="G5536">
        <v>787.24</v>
      </c>
      <c r="H5536">
        <f>Table4[[#This Row],[UnitPrice]]*Table4[[#This Row],[Quantity]]</f>
        <v>1211.1400000000001</v>
      </c>
      <c r="I5536">
        <f>Table4[[#This Row],[Revenue]]-Table4[[#This Row],[COGS]]</f>
        <v>423.90000000000009</v>
      </c>
      <c r="J5536" t="s">
        <v>24054</v>
      </c>
    </row>
    <row r="5537" spans="1:10" x14ac:dyDescent="0.3">
      <c r="A5537" t="s">
        <v>29595</v>
      </c>
      <c r="B5537" t="s">
        <v>9693</v>
      </c>
      <c r="C5537" t="s">
        <v>4914</v>
      </c>
      <c r="D5537">
        <v>1</v>
      </c>
      <c r="E5537">
        <v>1824.4</v>
      </c>
      <c r="F5537">
        <v>0.1</v>
      </c>
      <c r="G5537">
        <v>1346.41</v>
      </c>
      <c r="H5537">
        <f>Table4[[#This Row],[UnitPrice]]*Table4[[#This Row],[Quantity]]</f>
        <v>1824.4</v>
      </c>
      <c r="I5537">
        <f>Table4[[#This Row],[Revenue]]-Table4[[#This Row],[COGS]]</f>
        <v>477.99</v>
      </c>
      <c r="J5537" t="s">
        <v>24054</v>
      </c>
    </row>
    <row r="5538" spans="1:10" x14ac:dyDescent="0.3">
      <c r="A5538" t="s">
        <v>29596</v>
      </c>
      <c r="B5538" t="s">
        <v>9694</v>
      </c>
      <c r="C5538" t="s">
        <v>5946</v>
      </c>
      <c r="D5538">
        <v>2</v>
      </c>
      <c r="E5538">
        <v>968.1</v>
      </c>
      <c r="F5538">
        <v>0.05</v>
      </c>
      <c r="G5538">
        <v>1195.5999999999999</v>
      </c>
      <c r="H5538">
        <f>Table4[[#This Row],[UnitPrice]]*Table4[[#This Row],[Quantity]]</f>
        <v>1936.2</v>
      </c>
      <c r="I5538">
        <f>Table4[[#This Row],[Revenue]]-Table4[[#This Row],[COGS]]</f>
        <v>740.60000000000014</v>
      </c>
      <c r="J5538" t="s">
        <v>24054</v>
      </c>
    </row>
    <row r="5539" spans="1:10" x14ac:dyDescent="0.3">
      <c r="A5539" t="s">
        <v>29597</v>
      </c>
      <c r="B5539" t="s">
        <v>9695</v>
      </c>
      <c r="C5539" t="s">
        <v>5658</v>
      </c>
      <c r="D5539">
        <v>1</v>
      </c>
      <c r="E5539">
        <v>1166.03</v>
      </c>
      <c r="F5539">
        <v>0.05</v>
      </c>
      <c r="G5539">
        <v>775.41</v>
      </c>
      <c r="H5539">
        <f>Table4[[#This Row],[UnitPrice]]*Table4[[#This Row],[Quantity]]</f>
        <v>1166.03</v>
      </c>
      <c r="I5539">
        <f>Table4[[#This Row],[Revenue]]-Table4[[#This Row],[COGS]]</f>
        <v>390.62</v>
      </c>
      <c r="J5539" t="s">
        <v>24054</v>
      </c>
    </row>
    <row r="5540" spans="1:10" x14ac:dyDescent="0.3">
      <c r="A5540" t="s">
        <v>29598</v>
      </c>
      <c r="B5540" t="s">
        <v>9695</v>
      </c>
      <c r="C5540" t="s">
        <v>5515</v>
      </c>
      <c r="D5540">
        <v>5</v>
      </c>
      <c r="E5540">
        <v>782.62</v>
      </c>
      <c r="F5540">
        <v>7.0000000000000007E-2</v>
      </c>
      <c r="G5540">
        <v>2547.4299999999998</v>
      </c>
      <c r="H5540">
        <f>Table4[[#This Row],[UnitPrice]]*Table4[[#This Row],[Quantity]]</f>
        <v>3913.1</v>
      </c>
      <c r="I5540">
        <f>Table4[[#This Row],[Revenue]]-Table4[[#This Row],[COGS]]</f>
        <v>1365.67</v>
      </c>
      <c r="J5540" t="s">
        <v>24054</v>
      </c>
    </row>
    <row r="5541" spans="1:10" x14ac:dyDescent="0.3">
      <c r="A5541" t="s">
        <v>29599</v>
      </c>
      <c r="B5541" t="s">
        <v>9696</v>
      </c>
      <c r="C5541" t="s">
        <v>5664</v>
      </c>
      <c r="D5541">
        <v>2</v>
      </c>
      <c r="E5541">
        <v>421.34</v>
      </c>
      <c r="F5541">
        <v>0.12</v>
      </c>
      <c r="G5541">
        <v>519.09</v>
      </c>
      <c r="H5541">
        <f>Table4[[#This Row],[UnitPrice]]*Table4[[#This Row],[Quantity]]</f>
        <v>842.68</v>
      </c>
      <c r="I5541">
        <f>Table4[[#This Row],[Revenue]]-Table4[[#This Row],[COGS]]</f>
        <v>323.58999999999992</v>
      </c>
      <c r="J5541" t="s">
        <v>24054</v>
      </c>
    </row>
    <row r="5542" spans="1:10" x14ac:dyDescent="0.3">
      <c r="A5542" t="s">
        <v>29600</v>
      </c>
      <c r="B5542" t="s">
        <v>9696</v>
      </c>
      <c r="C5542" t="s">
        <v>4984</v>
      </c>
      <c r="D5542">
        <v>1</v>
      </c>
      <c r="E5542">
        <v>8862.83</v>
      </c>
      <c r="F5542">
        <v>0.1</v>
      </c>
      <c r="G5542">
        <v>6381.24</v>
      </c>
      <c r="H5542">
        <f>Table4[[#This Row],[UnitPrice]]*Table4[[#This Row],[Quantity]]</f>
        <v>8862.83</v>
      </c>
      <c r="I5542">
        <f>Table4[[#This Row],[Revenue]]-Table4[[#This Row],[COGS]]</f>
        <v>2481.59</v>
      </c>
      <c r="J5542" t="s">
        <v>24054</v>
      </c>
    </row>
    <row r="5543" spans="1:10" x14ac:dyDescent="0.3">
      <c r="A5543" t="s">
        <v>29601</v>
      </c>
      <c r="B5543" t="s">
        <v>9697</v>
      </c>
      <c r="C5543" t="s">
        <v>5702</v>
      </c>
      <c r="D5543">
        <v>3</v>
      </c>
      <c r="E5543">
        <v>3065.44</v>
      </c>
      <c r="F5543">
        <v>7.0000000000000007E-2</v>
      </c>
      <c r="G5543">
        <v>5986.8</v>
      </c>
      <c r="H5543">
        <f>Table4[[#This Row],[UnitPrice]]*Table4[[#This Row],[Quantity]]</f>
        <v>9196.32</v>
      </c>
      <c r="I5543">
        <f>Table4[[#This Row],[Revenue]]-Table4[[#This Row],[COGS]]</f>
        <v>3209.5199999999995</v>
      </c>
      <c r="J5543" t="s">
        <v>24054</v>
      </c>
    </row>
    <row r="5544" spans="1:10" x14ac:dyDescent="0.3">
      <c r="A5544" t="s">
        <v>29602</v>
      </c>
      <c r="B5544" t="s">
        <v>9698</v>
      </c>
      <c r="C5544" t="s">
        <v>5732</v>
      </c>
      <c r="D5544">
        <v>1</v>
      </c>
      <c r="E5544">
        <v>160.41999999999999</v>
      </c>
      <c r="F5544">
        <v>0.2</v>
      </c>
      <c r="G5544">
        <v>83.42</v>
      </c>
      <c r="H5544">
        <f>Table4[[#This Row],[UnitPrice]]*Table4[[#This Row],[Quantity]]</f>
        <v>160.41999999999999</v>
      </c>
      <c r="I5544">
        <f>Table4[[#This Row],[Revenue]]-Table4[[#This Row],[COGS]]</f>
        <v>76.999999999999986</v>
      </c>
      <c r="J5544" t="s">
        <v>24054</v>
      </c>
    </row>
    <row r="5545" spans="1:10" x14ac:dyDescent="0.3">
      <c r="A5545" t="s">
        <v>29603</v>
      </c>
      <c r="B5545" t="s">
        <v>9699</v>
      </c>
      <c r="C5545" t="s">
        <v>5061</v>
      </c>
      <c r="D5545">
        <v>3</v>
      </c>
      <c r="E5545">
        <v>20411.59</v>
      </c>
      <c r="F5545">
        <v>0.1</v>
      </c>
      <c r="G5545">
        <v>44089.03</v>
      </c>
      <c r="H5545">
        <f>Table4[[#This Row],[UnitPrice]]*Table4[[#This Row],[Quantity]]</f>
        <v>61234.770000000004</v>
      </c>
      <c r="I5545">
        <f>Table4[[#This Row],[Revenue]]-Table4[[#This Row],[COGS]]</f>
        <v>17145.740000000005</v>
      </c>
      <c r="J5545" t="s">
        <v>24054</v>
      </c>
    </row>
    <row r="5546" spans="1:10" x14ac:dyDescent="0.3">
      <c r="A5546" t="s">
        <v>29604</v>
      </c>
      <c r="B5546" t="s">
        <v>9699</v>
      </c>
      <c r="C5546" t="s">
        <v>4686</v>
      </c>
      <c r="D5546">
        <v>3</v>
      </c>
      <c r="E5546">
        <v>3597.45</v>
      </c>
      <c r="F5546">
        <v>0.1</v>
      </c>
      <c r="G5546">
        <v>7964.75</v>
      </c>
      <c r="H5546">
        <f>Table4[[#This Row],[UnitPrice]]*Table4[[#This Row],[Quantity]]</f>
        <v>10792.349999999999</v>
      </c>
      <c r="I5546">
        <f>Table4[[#This Row],[Revenue]]-Table4[[#This Row],[COGS]]</f>
        <v>2827.5999999999985</v>
      </c>
      <c r="J5546" t="s">
        <v>24054</v>
      </c>
    </row>
    <row r="5547" spans="1:10" x14ac:dyDescent="0.3">
      <c r="A5547" t="s">
        <v>29605</v>
      </c>
      <c r="B5547" t="s">
        <v>9700</v>
      </c>
      <c r="C5547" t="s">
        <v>5812</v>
      </c>
      <c r="D5547">
        <v>1</v>
      </c>
      <c r="E5547">
        <v>73.13</v>
      </c>
      <c r="F5547">
        <v>0</v>
      </c>
      <c r="G5547">
        <v>47.53</v>
      </c>
      <c r="H5547">
        <f>Table4[[#This Row],[UnitPrice]]*Table4[[#This Row],[Quantity]]</f>
        <v>73.13</v>
      </c>
      <c r="I5547">
        <f>Table4[[#This Row],[Revenue]]-Table4[[#This Row],[COGS]]</f>
        <v>25.599999999999994</v>
      </c>
      <c r="J5547" t="s">
        <v>24054</v>
      </c>
    </row>
    <row r="5548" spans="1:10" x14ac:dyDescent="0.3">
      <c r="A5548" t="s">
        <v>29606</v>
      </c>
      <c r="B5548" t="s">
        <v>9700</v>
      </c>
      <c r="C5548" t="s">
        <v>4571</v>
      </c>
      <c r="D5548">
        <v>1</v>
      </c>
      <c r="E5548">
        <v>29977.21</v>
      </c>
      <c r="F5548">
        <v>0.1</v>
      </c>
      <c r="G5548">
        <v>22123.18</v>
      </c>
      <c r="H5548">
        <f>Table4[[#This Row],[UnitPrice]]*Table4[[#This Row],[Quantity]]</f>
        <v>29977.21</v>
      </c>
      <c r="I5548">
        <f>Table4[[#This Row],[Revenue]]-Table4[[#This Row],[COGS]]</f>
        <v>7854.0299999999988</v>
      </c>
      <c r="J5548" t="s">
        <v>24054</v>
      </c>
    </row>
    <row r="5549" spans="1:10" x14ac:dyDescent="0.3">
      <c r="A5549" t="s">
        <v>29607</v>
      </c>
      <c r="B5549" t="s">
        <v>9701</v>
      </c>
      <c r="C5549" t="s">
        <v>5822</v>
      </c>
      <c r="D5549">
        <v>2</v>
      </c>
      <c r="E5549">
        <v>373.13</v>
      </c>
      <c r="F5549">
        <v>0.1</v>
      </c>
      <c r="G5549">
        <v>436.56</v>
      </c>
      <c r="H5549">
        <f>Table4[[#This Row],[UnitPrice]]*Table4[[#This Row],[Quantity]]</f>
        <v>746.26</v>
      </c>
      <c r="I5549">
        <f>Table4[[#This Row],[Revenue]]-Table4[[#This Row],[COGS]]</f>
        <v>309.7</v>
      </c>
      <c r="J5549" t="s">
        <v>24054</v>
      </c>
    </row>
    <row r="5550" spans="1:10" x14ac:dyDescent="0.3">
      <c r="A5550" t="s">
        <v>29608</v>
      </c>
      <c r="B5550" t="s">
        <v>9701</v>
      </c>
      <c r="C5550" t="s">
        <v>4559</v>
      </c>
      <c r="D5550">
        <v>3</v>
      </c>
      <c r="E5550">
        <v>50073.72</v>
      </c>
      <c r="F5550">
        <v>0.25</v>
      </c>
      <c r="G5550">
        <v>92386.01</v>
      </c>
      <c r="H5550">
        <f>Table4[[#This Row],[UnitPrice]]*Table4[[#This Row],[Quantity]]</f>
        <v>150221.16</v>
      </c>
      <c r="I5550">
        <f>Table4[[#This Row],[Revenue]]-Table4[[#This Row],[COGS]]</f>
        <v>57835.150000000009</v>
      </c>
      <c r="J5550" t="s">
        <v>24054</v>
      </c>
    </row>
    <row r="5551" spans="1:10" x14ac:dyDescent="0.3">
      <c r="A5551" t="s">
        <v>29609</v>
      </c>
      <c r="B5551" t="s">
        <v>9702</v>
      </c>
      <c r="C5551" t="s">
        <v>4844</v>
      </c>
      <c r="D5551">
        <v>1</v>
      </c>
      <c r="E5551">
        <v>305.47000000000003</v>
      </c>
      <c r="F5551">
        <v>0.05</v>
      </c>
      <c r="G5551">
        <v>237.96</v>
      </c>
      <c r="H5551">
        <f>Table4[[#This Row],[UnitPrice]]*Table4[[#This Row],[Quantity]]</f>
        <v>305.47000000000003</v>
      </c>
      <c r="I5551">
        <f>Table4[[#This Row],[Revenue]]-Table4[[#This Row],[COGS]]</f>
        <v>67.510000000000019</v>
      </c>
      <c r="J5551" t="s">
        <v>24054</v>
      </c>
    </row>
    <row r="5552" spans="1:10" x14ac:dyDescent="0.3">
      <c r="A5552" t="s">
        <v>29610</v>
      </c>
      <c r="B5552" t="s">
        <v>9703</v>
      </c>
      <c r="C5552" t="s">
        <v>5580</v>
      </c>
      <c r="D5552">
        <v>1</v>
      </c>
      <c r="E5552">
        <v>6972.62</v>
      </c>
      <c r="F5552">
        <v>7.0000000000000007E-2</v>
      </c>
      <c r="G5552">
        <v>4539.18</v>
      </c>
      <c r="H5552">
        <f>Table4[[#This Row],[UnitPrice]]*Table4[[#This Row],[Quantity]]</f>
        <v>6972.62</v>
      </c>
      <c r="I5552">
        <f>Table4[[#This Row],[Revenue]]-Table4[[#This Row],[COGS]]</f>
        <v>2433.4399999999996</v>
      </c>
      <c r="J5552" t="s">
        <v>24054</v>
      </c>
    </row>
    <row r="5553" spans="1:12" x14ac:dyDescent="0.3">
      <c r="A5553" t="s">
        <v>29611</v>
      </c>
      <c r="B5553" t="s">
        <v>9703</v>
      </c>
      <c r="C5553" t="s">
        <v>4473</v>
      </c>
      <c r="D5553">
        <v>1</v>
      </c>
      <c r="E5553">
        <v>149958.47</v>
      </c>
      <c r="F5553">
        <v>0.05</v>
      </c>
      <c r="G5553">
        <v>128214.49</v>
      </c>
      <c r="H5553">
        <f>Table4[[#This Row],[UnitPrice]]*Table4[[#This Row],[Quantity]]</f>
        <v>149958.47</v>
      </c>
      <c r="I5553">
        <f>Table4[[#This Row],[Revenue]]-Table4[[#This Row],[COGS]]</f>
        <v>21743.979999999996</v>
      </c>
      <c r="J5553" t="s">
        <v>24054</v>
      </c>
    </row>
    <row r="5554" spans="1:12" x14ac:dyDescent="0.3">
      <c r="A5554" t="s">
        <v>29612</v>
      </c>
      <c r="B5554" t="s">
        <v>9704</v>
      </c>
      <c r="C5554" t="s">
        <v>4688</v>
      </c>
      <c r="D5554">
        <v>1</v>
      </c>
      <c r="E5554">
        <v>1535.54</v>
      </c>
      <c r="F5554">
        <v>0.05</v>
      </c>
      <c r="G5554">
        <v>1196.19</v>
      </c>
      <c r="H5554">
        <f>Table4[[#This Row],[UnitPrice]]*Table4[[#This Row],[Quantity]]</f>
        <v>1535.54</v>
      </c>
      <c r="I5554">
        <f>Table4[[#This Row],[Revenue]]-Table4[[#This Row],[COGS]]</f>
        <v>339.34999999999991</v>
      </c>
      <c r="J5554" t="s">
        <v>24054</v>
      </c>
    </row>
    <row r="5555" spans="1:12" x14ac:dyDescent="0.3">
      <c r="A5555" t="s">
        <v>29613</v>
      </c>
      <c r="B5555" t="s">
        <v>9705</v>
      </c>
      <c r="C5555" t="s">
        <v>4198</v>
      </c>
      <c r="D5555">
        <v>3</v>
      </c>
      <c r="E5555">
        <v>27615.49</v>
      </c>
      <c r="F5555">
        <v>0.1</v>
      </c>
      <c r="G5555">
        <v>0</v>
      </c>
      <c r="H5555">
        <f>Table4[[#This Row],[UnitPrice]]*Table4[[#This Row],[Quantity]]</f>
        <v>82846.47</v>
      </c>
      <c r="I5555">
        <f>Table4[[#This Row],[Revenue]]-Table4[[#This Row],[COGS]]</f>
        <v>82846.47</v>
      </c>
      <c r="J5555" t="s">
        <v>24102</v>
      </c>
      <c r="K5555" s="1">
        <v>44642</v>
      </c>
      <c r="L5555" t="s">
        <v>24171</v>
      </c>
    </row>
    <row r="5556" spans="1:12" x14ac:dyDescent="0.3">
      <c r="A5556" t="s">
        <v>29614</v>
      </c>
      <c r="B5556" t="s">
        <v>9706</v>
      </c>
      <c r="C5556" t="s">
        <v>5750</v>
      </c>
      <c r="D5556">
        <v>2</v>
      </c>
      <c r="E5556">
        <v>339.03</v>
      </c>
      <c r="F5556">
        <v>0</v>
      </c>
      <c r="G5556">
        <v>440.74</v>
      </c>
      <c r="H5556">
        <f>Table4[[#This Row],[UnitPrice]]*Table4[[#This Row],[Quantity]]</f>
        <v>678.06</v>
      </c>
      <c r="I5556">
        <f>Table4[[#This Row],[Revenue]]-Table4[[#This Row],[COGS]]</f>
        <v>237.31999999999994</v>
      </c>
      <c r="J5556" t="s">
        <v>24054</v>
      </c>
    </row>
    <row r="5557" spans="1:12" x14ac:dyDescent="0.3">
      <c r="A5557" t="s">
        <v>29615</v>
      </c>
      <c r="B5557" t="s">
        <v>9706</v>
      </c>
      <c r="C5557" t="s">
        <v>4083</v>
      </c>
      <c r="D5557">
        <v>2</v>
      </c>
      <c r="E5557">
        <v>69575.38</v>
      </c>
      <c r="F5557">
        <v>0.05</v>
      </c>
      <c r="G5557">
        <v>118973.9</v>
      </c>
      <c r="H5557">
        <f>Table4[[#This Row],[UnitPrice]]*Table4[[#This Row],[Quantity]]</f>
        <v>139150.76</v>
      </c>
      <c r="I5557">
        <f>Table4[[#This Row],[Revenue]]-Table4[[#This Row],[COGS]]</f>
        <v>20176.860000000015</v>
      </c>
      <c r="J5557" t="s">
        <v>24054</v>
      </c>
    </row>
    <row r="5558" spans="1:12" x14ac:dyDescent="0.3">
      <c r="A5558" t="s">
        <v>29616</v>
      </c>
      <c r="B5558" t="s">
        <v>9707</v>
      </c>
      <c r="C5558" t="s">
        <v>4479</v>
      </c>
      <c r="D5558">
        <v>1</v>
      </c>
      <c r="E5558">
        <v>63906.06</v>
      </c>
      <c r="F5558">
        <v>0</v>
      </c>
      <c r="G5558">
        <v>57515.45</v>
      </c>
      <c r="H5558">
        <f>Table4[[#This Row],[UnitPrice]]*Table4[[#This Row],[Quantity]]</f>
        <v>63906.06</v>
      </c>
      <c r="I5558">
        <f>Table4[[#This Row],[Revenue]]-Table4[[#This Row],[COGS]]</f>
        <v>6390.6100000000006</v>
      </c>
      <c r="J5558" t="s">
        <v>24054</v>
      </c>
    </row>
    <row r="5559" spans="1:12" x14ac:dyDescent="0.3">
      <c r="A5559" t="s">
        <v>29617</v>
      </c>
      <c r="B5559" t="s">
        <v>9708</v>
      </c>
      <c r="C5559" t="s">
        <v>4350</v>
      </c>
      <c r="D5559">
        <v>1</v>
      </c>
      <c r="E5559">
        <v>1761.73</v>
      </c>
      <c r="F5559">
        <v>0.1</v>
      </c>
      <c r="G5559">
        <v>1427</v>
      </c>
      <c r="H5559">
        <f>Table4[[#This Row],[UnitPrice]]*Table4[[#This Row],[Quantity]]</f>
        <v>1761.73</v>
      </c>
      <c r="I5559">
        <f>Table4[[#This Row],[Revenue]]-Table4[[#This Row],[COGS]]</f>
        <v>334.73</v>
      </c>
      <c r="J5559" t="s">
        <v>24054</v>
      </c>
    </row>
    <row r="5560" spans="1:12" x14ac:dyDescent="0.3">
      <c r="A5560" t="s">
        <v>29618</v>
      </c>
      <c r="B5560" t="s">
        <v>9709</v>
      </c>
      <c r="C5560" t="s">
        <v>5125</v>
      </c>
      <c r="D5560">
        <v>1</v>
      </c>
      <c r="E5560">
        <v>61378.62</v>
      </c>
      <c r="F5560">
        <v>0.15</v>
      </c>
      <c r="G5560">
        <v>41737.46</v>
      </c>
      <c r="H5560">
        <f>Table4[[#This Row],[UnitPrice]]*Table4[[#This Row],[Quantity]]</f>
        <v>61378.62</v>
      </c>
      <c r="I5560">
        <f>Table4[[#This Row],[Revenue]]-Table4[[#This Row],[COGS]]</f>
        <v>19641.160000000003</v>
      </c>
      <c r="J5560" t="s">
        <v>24054</v>
      </c>
    </row>
    <row r="5561" spans="1:12" x14ac:dyDescent="0.3">
      <c r="A5561" t="s">
        <v>29619</v>
      </c>
      <c r="B5561" t="s">
        <v>9710</v>
      </c>
      <c r="C5561" t="s">
        <v>5980</v>
      </c>
      <c r="D5561">
        <v>1</v>
      </c>
      <c r="E5561">
        <v>398.54</v>
      </c>
      <c r="F5561">
        <v>0.05</v>
      </c>
      <c r="G5561">
        <v>246.1</v>
      </c>
      <c r="H5561">
        <f>Table4[[#This Row],[UnitPrice]]*Table4[[#This Row],[Quantity]]</f>
        <v>398.54</v>
      </c>
      <c r="I5561">
        <f>Table4[[#This Row],[Revenue]]-Table4[[#This Row],[COGS]]</f>
        <v>152.44000000000003</v>
      </c>
      <c r="J5561" t="s">
        <v>24054</v>
      </c>
    </row>
    <row r="5562" spans="1:12" x14ac:dyDescent="0.3">
      <c r="A5562" t="s">
        <v>29620</v>
      </c>
      <c r="B5562" t="s">
        <v>9711</v>
      </c>
      <c r="C5562" t="s">
        <v>4533</v>
      </c>
      <c r="D5562">
        <v>1</v>
      </c>
      <c r="E5562">
        <v>27978.33</v>
      </c>
      <c r="F5562">
        <v>0.1</v>
      </c>
      <c r="G5562">
        <v>20648.009999999998</v>
      </c>
      <c r="H5562">
        <f>Table4[[#This Row],[UnitPrice]]*Table4[[#This Row],[Quantity]]</f>
        <v>27978.33</v>
      </c>
      <c r="I5562">
        <f>Table4[[#This Row],[Revenue]]-Table4[[#This Row],[COGS]]</f>
        <v>7330.3200000000033</v>
      </c>
      <c r="J5562" t="s">
        <v>24054</v>
      </c>
    </row>
    <row r="5563" spans="1:12" x14ac:dyDescent="0.3">
      <c r="A5563" t="s">
        <v>29621</v>
      </c>
      <c r="B5563" t="s">
        <v>9711</v>
      </c>
      <c r="C5563" t="s">
        <v>5306</v>
      </c>
      <c r="D5563">
        <v>1</v>
      </c>
      <c r="E5563">
        <v>5981.87</v>
      </c>
      <c r="F5563">
        <v>0.05</v>
      </c>
      <c r="G5563">
        <v>4546.22</v>
      </c>
      <c r="H5563">
        <f>Table4[[#This Row],[UnitPrice]]*Table4[[#This Row],[Quantity]]</f>
        <v>5981.87</v>
      </c>
      <c r="I5563">
        <f>Table4[[#This Row],[Revenue]]-Table4[[#This Row],[COGS]]</f>
        <v>1435.6499999999996</v>
      </c>
      <c r="J5563" t="s">
        <v>24054</v>
      </c>
    </row>
    <row r="5564" spans="1:12" x14ac:dyDescent="0.3">
      <c r="A5564" t="s">
        <v>29622</v>
      </c>
      <c r="B5564" t="s">
        <v>9712</v>
      </c>
      <c r="C5564" t="s">
        <v>4828</v>
      </c>
      <c r="D5564">
        <v>1</v>
      </c>
      <c r="E5564">
        <v>7268.93</v>
      </c>
      <c r="F5564">
        <v>0.1</v>
      </c>
      <c r="G5564">
        <v>5364.47</v>
      </c>
      <c r="H5564">
        <f>Table4[[#This Row],[UnitPrice]]*Table4[[#This Row],[Quantity]]</f>
        <v>7268.93</v>
      </c>
      <c r="I5564">
        <f>Table4[[#This Row],[Revenue]]-Table4[[#This Row],[COGS]]</f>
        <v>1904.46</v>
      </c>
      <c r="J5564" t="s">
        <v>24054</v>
      </c>
    </row>
    <row r="5565" spans="1:12" x14ac:dyDescent="0.3">
      <c r="A5565" t="s">
        <v>29623</v>
      </c>
      <c r="B5565" t="s">
        <v>9713</v>
      </c>
      <c r="C5565" t="s">
        <v>5720</v>
      </c>
      <c r="D5565">
        <v>3</v>
      </c>
      <c r="E5565">
        <v>2246.81</v>
      </c>
      <c r="F5565">
        <v>7.0000000000000007E-2</v>
      </c>
      <c r="G5565">
        <v>4388.0200000000004</v>
      </c>
      <c r="H5565">
        <f>Table4[[#This Row],[UnitPrice]]*Table4[[#This Row],[Quantity]]</f>
        <v>6740.43</v>
      </c>
      <c r="I5565">
        <f>Table4[[#This Row],[Revenue]]-Table4[[#This Row],[COGS]]</f>
        <v>2352.41</v>
      </c>
      <c r="J5565" t="s">
        <v>24054</v>
      </c>
    </row>
    <row r="5566" spans="1:12" x14ac:dyDescent="0.3">
      <c r="A5566" t="s">
        <v>29624</v>
      </c>
      <c r="B5566" t="s">
        <v>9714</v>
      </c>
      <c r="C5566" t="s">
        <v>5714</v>
      </c>
      <c r="D5566">
        <v>1</v>
      </c>
      <c r="E5566">
        <v>332.04</v>
      </c>
      <c r="F5566">
        <v>0.15</v>
      </c>
      <c r="G5566">
        <v>197.56</v>
      </c>
      <c r="H5566">
        <f>Table4[[#This Row],[UnitPrice]]*Table4[[#This Row],[Quantity]]</f>
        <v>332.04</v>
      </c>
      <c r="I5566">
        <f>Table4[[#This Row],[Revenue]]-Table4[[#This Row],[COGS]]</f>
        <v>134.48000000000002</v>
      </c>
      <c r="J5566" t="s">
        <v>24054</v>
      </c>
    </row>
    <row r="5567" spans="1:12" x14ac:dyDescent="0.3">
      <c r="A5567" t="s">
        <v>29625</v>
      </c>
      <c r="B5567" t="s">
        <v>9715</v>
      </c>
      <c r="C5567" t="s">
        <v>5968</v>
      </c>
      <c r="D5567">
        <v>1</v>
      </c>
      <c r="E5567">
        <v>864.21</v>
      </c>
      <c r="F5567">
        <v>0.05</v>
      </c>
      <c r="G5567">
        <v>533.65</v>
      </c>
      <c r="H5567">
        <f>Table4[[#This Row],[UnitPrice]]*Table4[[#This Row],[Quantity]]</f>
        <v>864.21</v>
      </c>
      <c r="I5567">
        <f>Table4[[#This Row],[Revenue]]-Table4[[#This Row],[COGS]]</f>
        <v>330.56000000000006</v>
      </c>
      <c r="J5567" t="s">
        <v>24054</v>
      </c>
    </row>
    <row r="5568" spans="1:12" x14ac:dyDescent="0.3">
      <c r="A5568" t="s">
        <v>29626</v>
      </c>
      <c r="B5568" t="s">
        <v>9715</v>
      </c>
      <c r="C5568" t="s">
        <v>5205</v>
      </c>
      <c r="D5568">
        <v>1</v>
      </c>
      <c r="E5568">
        <v>59823.1</v>
      </c>
      <c r="F5568">
        <v>0.1</v>
      </c>
      <c r="G5568">
        <v>0</v>
      </c>
      <c r="H5568">
        <f>Table4[[#This Row],[UnitPrice]]*Table4[[#This Row],[Quantity]]</f>
        <v>59823.1</v>
      </c>
      <c r="I5568">
        <f>Table4[[#This Row],[Revenue]]-Table4[[#This Row],[COGS]]</f>
        <v>59823.1</v>
      </c>
      <c r="J5568" t="s">
        <v>24102</v>
      </c>
      <c r="K5568" s="1">
        <v>45247</v>
      </c>
      <c r="L5568" t="s">
        <v>24139</v>
      </c>
    </row>
    <row r="5569" spans="1:12" x14ac:dyDescent="0.3">
      <c r="A5569" t="s">
        <v>29627</v>
      </c>
      <c r="B5569" t="s">
        <v>9716</v>
      </c>
      <c r="C5569" t="s">
        <v>5903</v>
      </c>
      <c r="D5569">
        <v>2</v>
      </c>
      <c r="E5569">
        <v>110.77</v>
      </c>
      <c r="F5569">
        <v>0.1</v>
      </c>
      <c r="G5569">
        <v>129.6</v>
      </c>
      <c r="H5569">
        <f>Table4[[#This Row],[UnitPrice]]*Table4[[#This Row],[Quantity]]</f>
        <v>221.54</v>
      </c>
      <c r="I5569">
        <f>Table4[[#This Row],[Revenue]]-Table4[[#This Row],[COGS]]</f>
        <v>91.94</v>
      </c>
      <c r="J5569" t="s">
        <v>24054</v>
      </c>
    </row>
    <row r="5570" spans="1:12" x14ac:dyDescent="0.3">
      <c r="A5570" t="s">
        <v>29628</v>
      </c>
      <c r="B5570" t="s">
        <v>9717</v>
      </c>
      <c r="C5570" t="s">
        <v>4390</v>
      </c>
      <c r="D5570">
        <v>1</v>
      </c>
      <c r="E5570">
        <v>1382.36</v>
      </c>
      <c r="F5570">
        <v>0</v>
      </c>
      <c r="G5570">
        <v>1244.1199999999999</v>
      </c>
      <c r="H5570">
        <f>Table4[[#This Row],[UnitPrice]]*Table4[[#This Row],[Quantity]]</f>
        <v>1382.36</v>
      </c>
      <c r="I5570">
        <f>Table4[[#This Row],[Revenue]]-Table4[[#This Row],[COGS]]</f>
        <v>138.24</v>
      </c>
      <c r="J5570" t="s">
        <v>24054</v>
      </c>
    </row>
    <row r="5571" spans="1:12" x14ac:dyDescent="0.3">
      <c r="A5571" t="s">
        <v>29629</v>
      </c>
      <c r="B5571" t="s">
        <v>9718</v>
      </c>
      <c r="C5571" t="s">
        <v>4148</v>
      </c>
      <c r="D5571">
        <v>1</v>
      </c>
      <c r="E5571">
        <v>69766.97</v>
      </c>
      <c r="F5571">
        <v>0.1</v>
      </c>
      <c r="G5571">
        <v>56511.25</v>
      </c>
      <c r="H5571">
        <f>Table4[[#This Row],[UnitPrice]]*Table4[[#This Row],[Quantity]]</f>
        <v>69766.97</v>
      </c>
      <c r="I5571">
        <f>Table4[[#This Row],[Revenue]]-Table4[[#This Row],[COGS]]</f>
        <v>13255.720000000001</v>
      </c>
      <c r="J5571" t="s">
        <v>24054</v>
      </c>
    </row>
    <row r="5572" spans="1:12" x14ac:dyDescent="0.3">
      <c r="A5572" t="s">
        <v>29630</v>
      </c>
      <c r="B5572" t="s">
        <v>9718</v>
      </c>
      <c r="C5572" t="s">
        <v>4024</v>
      </c>
      <c r="D5572">
        <v>1</v>
      </c>
      <c r="E5572">
        <v>21262.23</v>
      </c>
      <c r="F5572">
        <v>0.1</v>
      </c>
      <c r="G5572">
        <v>17222.41</v>
      </c>
      <c r="H5572">
        <f>Table4[[#This Row],[UnitPrice]]*Table4[[#This Row],[Quantity]]</f>
        <v>21262.23</v>
      </c>
      <c r="I5572">
        <f>Table4[[#This Row],[Revenue]]-Table4[[#This Row],[COGS]]</f>
        <v>4039.8199999999997</v>
      </c>
      <c r="J5572" t="s">
        <v>24054</v>
      </c>
    </row>
    <row r="5573" spans="1:12" x14ac:dyDescent="0.3">
      <c r="A5573" t="s">
        <v>29631</v>
      </c>
      <c r="B5573" t="s">
        <v>9719</v>
      </c>
      <c r="C5573" t="s">
        <v>6008</v>
      </c>
      <c r="D5573">
        <v>1</v>
      </c>
      <c r="E5573">
        <v>843.29</v>
      </c>
      <c r="F5573">
        <v>0</v>
      </c>
      <c r="G5573">
        <v>548.14</v>
      </c>
      <c r="H5573">
        <f>Table4[[#This Row],[UnitPrice]]*Table4[[#This Row],[Quantity]]</f>
        <v>843.29</v>
      </c>
      <c r="I5573">
        <f>Table4[[#This Row],[Revenue]]-Table4[[#This Row],[COGS]]</f>
        <v>295.14999999999998</v>
      </c>
      <c r="J5573" t="s">
        <v>24054</v>
      </c>
    </row>
    <row r="5574" spans="1:12" x14ac:dyDescent="0.3">
      <c r="A5574" t="s">
        <v>29632</v>
      </c>
      <c r="B5574" t="s">
        <v>9719</v>
      </c>
      <c r="C5574" t="s">
        <v>5254</v>
      </c>
      <c r="D5574">
        <v>2</v>
      </c>
      <c r="E5574">
        <v>6834.73</v>
      </c>
      <c r="F5574">
        <v>0</v>
      </c>
      <c r="G5574">
        <v>10935.57</v>
      </c>
      <c r="H5574">
        <f>Table4[[#This Row],[UnitPrice]]*Table4[[#This Row],[Quantity]]</f>
        <v>13669.46</v>
      </c>
      <c r="I5574">
        <f>Table4[[#This Row],[Revenue]]-Table4[[#This Row],[COGS]]</f>
        <v>2733.8899999999994</v>
      </c>
      <c r="J5574" t="s">
        <v>24054</v>
      </c>
    </row>
    <row r="5575" spans="1:12" x14ac:dyDescent="0.3">
      <c r="A5575" t="s">
        <v>29633</v>
      </c>
      <c r="B5575" t="s">
        <v>9720</v>
      </c>
      <c r="C5575" t="s">
        <v>6010</v>
      </c>
      <c r="D5575">
        <v>2</v>
      </c>
      <c r="E5575">
        <v>1302.8499999999999</v>
      </c>
      <c r="F5575">
        <v>0.05</v>
      </c>
      <c r="G5575">
        <v>1609.02</v>
      </c>
      <c r="H5575">
        <f>Table4[[#This Row],[UnitPrice]]*Table4[[#This Row],[Quantity]]</f>
        <v>2605.6999999999998</v>
      </c>
      <c r="I5575">
        <f>Table4[[#This Row],[Revenue]]-Table4[[#This Row],[COGS]]</f>
        <v>996.67999999999984</v>
      </c>
      <c r="J5575" t="s">
        <v>24054</v>
      </c>
    </row>
    <row r="5576" spans="1:12" x14ac:dyDescent="0.3">
      <c r="A5576" t="s">
        <v>29634</v>
      </c>
      <c r="B5576" t="s">
        <v>9720</v>
      </c>
      <c r="C5576" t="s">
        <v>4146</v>
      </c>
      <c r="D5576">
        <v>1</v>
      </c>
      <c r="E5576">
        <v>40257.01</v>
      </c>
      <c r="F5576">
        <v>0</v>
      </c>
      <c r="G5576">
        <v>36231.31</v>
      </c>
      <c r="H5576">
        <f>Table4[[#This Row],[UnitPrice]]*Table4[[#This Row],[Quantity]]</f>
        <v>40257.01</v>
      </c>
      <c r="I5576">
        <f>Table4[[#This Row],[Revenue]]-Table4[[#This Row],[COGS]]</f>
        <v>4025.7000000000044</v>
      </c>
      <c r="J5576" t="s">
        <v>24054</v>
      </c>
    </row>
    <row r="5577" spans="1:12" x14ac:dyDescent="0.3">
      <c r="A5577" t="s">
        <v>29635</v>
      </c>
      <c r="B5577" t="s">
        <v>9721</v>
      </c>
      <c r="C5577" t="s">
        <v>4219</v>
      </c>
      <c r="D5577">
        <v>2</v>
      </c>
      <c r="E5577">
        <v>3471.98</v>
      </c>
      <c r="F5577">
        <v>0.1</v>
      </c>
      <c r="G5577">
        <v>5624.61</v>
      </c>
      <c r="H5577">
        <f>Table4[[#This Row],[UnitPrice]]*Table4[[#This Row],[Quantity]]</f>
        <v>6943.96</v>
      </c>
      <c r="I5577">
        <f>Table4[[#This Row],[Revenue]]-Table4[[#This Row],[COGS]]</f>
        <v>1319.3500000000004</v>
      </c>
      <c r="J5577" t="s">
        <v>24054</v>
      </c>
    </row>
    <row r="5578" spans="1:12" x14ac:dyDescent="0.3">
      <c r="A5578" t="s">
        <v>29636</v>
      </c>
      <c r="B5578" t="s">
        <v>9722</v>
      </c>
      <c r="C5578" t="s">
        <v>4279</v>
      </c>
      <c r="D5578">
        <v>2</v>
      </c>
      <c r="E5578">
        <v>1368.03</v>
      </c>
      <c r="F5578">
        <v>0</v>
      </c>
      <c r="G5578">
        <v>2462.4499999999998</v>
      </c>
      <c r="H5578">
        <f>Table4[[#This Row],[UnitPrice]]*Table4[[#This Row],[Quantity]]</f>
        <v>2736.06</v>
      </c>
      <c r="I5578">
        <f>Table4[[#This Row],[Revenue]]-Table4[[#This Row],[COGS]]</f>
        <v>273.61000000000013</v>
      </c>
      <c r="J5578" t="s">
        <v>24054</v>
      </c>
    </row>
    <row r="5579" spans="1:12" x14ac:dyDescent="0.3">
      <c r="A5579" t="s">
        <v>29637</v>
      </c>
      <c r="B5579" t="s">
        <v>9723</v>
      </c>
      <c r="C5579" t="s">
        <v>5544</v>
      </c>
      <c r="D5579">
        <v>2</v>
      </c>
      <c r="E5579">
        <v>6167.47</v>
      </c>
      <c r="F5579">
        <v>0.02</v>
      </c>
      <c r="G5579">
        <v>0</v>
      </c>
      <c r="H5579">
        <f>Table4[[#This Row],[UnitPrice]]*Table4[[#This Row],[Quantity]]</f>
        <v>12334.94</v>
      </c>
      <c r="I5579">
        <f>Table4[[#This Row],[Revenue]]-Table4[[#This Row],[COGS]]</f>
        <v>12334.94</v>
      </c>
      <c r="J5579" t="s">
        <v>24102</v>
      </c>
      <c r="K5579" s="1">
        <v>45139</v>
      </c>
      <c r="L5579" t="s">
        <v>24171</v>
      </c>
    </row>
    <row r="5580" spans="1:12" x14ac:dyDescent="0.3">
      <c r="A5580" t="s">
        <v>29638</v>
      </c>
      <c r="B5580" t="s">
        <v>9723</v>
      </c>
      <c r="C5580" t="s">
        <v>5851</v>
      </c>
      <c r="D5580">
        <v>2</v>
      </c>
      <c r="E5580">
        <v>228.43</v>
      </c>
      <c r="F5580">
        <v>0.05</v>
      </c>
      <c r="G5580">
        <v>282.11</v>
      </c>
      <c r="H5580">
        <f>Table4[[#This Row],[UnitPrice]]*Table4[[#This Row],[Quantity]]</f>
        <v>456.86</v>
      </c>
      <c r="I5580">
        <f>Table4[[#This Row],[Revenue]]-Table4[[#This Row],[COGS]]</f>
        <v>174.75</v>
      </c>
      <c r="J5580" t="s">
        <v>24054</v>
      </c>
    </row>
    <row r="5581" spans="1:12" x14ac:dyDescent="0.3">
      <c r="A5581" t="s">
        <v>29639</v>
      </c>
      <c r="B5581" t="s">
        <v>9724</v>
      </c>
      <c r="C5581" t="s">
        <v>4112</v>
      </c>
      <c r="D5581">
        <v>2</v>
      </c>
      <c r="E5581">
        <v>66318.41</v>
      </c>
      <c r="F5581">
        <v>0</v>
      </c>
      <c r="G5581">
        <v>119373.14</v>
      </c>
      <c r="H5581">
        <f>Table4[[#This Row],[UnitPrice]]*Table4[[#This Row],[Quantity]]</f>
        <v>132636.82</v>
      </c>
      <c r="I5581">
        <f>Table4[[#This Row],[Revenue]]-Table4[[#This Row],[COGS]]</f>
        <v>13263.680000000008</v>
      </c>
      <c r="J5581" t="s">
        <v>24054</v>
      </c>
    </row>
    <row r="5582" spans="1:12" x14ac:dyDescent="0.3">
      <c r="A5582" t="s">
        <v>29640</v>
      </c>
      <c r="B5582" t="s">
        <v>9725</v>
      </c>
      <c r="C5582" t="s">
        <v>5135</v>
      </c>
      <c r="D5582">
        <v>2</v>
      </c>
      <c r="E5582">
        <v>45878.239999999998</v>
      </c>
      <c r="F5582">
        <v>0.05</v>
      </c>
      <c r="G5582">
        <v>69734.92</v>
      </c>
      <c r="H5582">
        <f>Table4[[#This Row],[UnitPrice]]*Table4[[#This Row],[Quantity]]</f>
        <v>91756.479999999996</v>
      </c>
      <c r="I5582">
        <f>Table4[[#This Row],[Revenue]]-Table4[[#This Row],[COGS]]</f>
        <v>22021.559999999998</v>
      </c>
      <c r="J5582" t="s">
        <v>24054</v>
      </c>
    </row>
    <row r="5583" spans="1:12" x14ac:dyDescent="0.3">
      <c r="A5583" t="s">
        <v>29641</v>
      </c>
      <c r="B5583" t="s">
        <v>9725</v>
      </c>
      <c r="C5583" t="s">
        <v>4832</v>
      </c>
      <c r="D5583">
        <v>1</v>
      </c>
      <c r="E5583">
        <v>9443.4500000000007</v>
      </c>
      <c r="F5583">
        <v>0.05</v>
      </c>
      <c r="G5583">
        <v>7356.45</v>
      </c>
      <c r="H5583">
        <f>Table4[[#This Row],[UnitPrice]]*Table4[[#This Row],[Quantity]]</f>
        <v>9443.4500000000007</v>
      </c>
      <c r="I5583">
        <f>Table4[[#This Row],[Revenue]]-Table4[[#This Row],[COGS]]</f>
        <v>2087.0000000000009</v>
      </c>
      <c r="J5583" t="s">
        <v>24054</v>
      </c>
    </row>
    <row r="5584" spans="1:12" x14ac:dyDescent="0.3">
      <c r="A5584" t="s">
        <v>29642</v>
      </c>
      <c r="B5584" t="s">
        <v>9726</v>
      </c>
      <c r="C5584" t="s">
        <v>5576</v>
      </c>
      <c r="D5584">
        <v>1</v>
      </c>
      <c r="E5584">
        <v>5569.15</v>
      </c>
      <c r="F5584">
        <v>0.17</v>
      </c>
      <c r="G5584">
        <v>3235.68</v>
      </c>
      <c r="H5584">
        <f>Table4[[#This Row],[UnitPrice]]*Table4[[#This Row],[Quantity]]</f>
        <v>5569.15</v>
      </c>
      <c r="I5584">
        <f>Table4[[#This Row],[Revenue]]-Table4[[#This Row],[COGS]]</f>
        <v>2333.4699999999998</v>
      </c>
      <c r="J5584" t="s">
        <v>24054</v>
      </c>
    </row>
    <row r="5585" spans="1:10" x14ac:dyDescent="0.3">
      <c r="A5585" t="s">
        <v>29643</v>
      </c>
      <c r="B5585" t="s">
        <v>9727</v>
      </c>
      <c r="C5585" t="s">
        <v>5546</v>
      </c>
      <c r="D5585">
        <v>2</v>
      </c>
      <c r="E5585">
        <v>710.34</v>
      </c>
      <c r="F5585">
        <v>7.0000000000000007E-2</v>
      </c>
      <c r="G5585">
        <v>924.86</v>
      </c>
      <c r="H5585">
        <f>Table4[[#This Row],[UnitPrice]]*Table4[[#This Row],[Quantity]]</f>
        <v>1420.68</v>
      </c>
      <c r="I5585">
        <f>Table4[[#This Row],[Revenue]]-Table4[[#This Row],[COGS]]</f>
        <v>495.82000000000005</v>
      </c>
      <c r="J5585" t="s">
        <v>24054</v>
      </c>
    </row>
    <row r="5586" spans="1:10" x14ac:dyDescent="0.3">
      <c r="A5586" t="s">
        <v>29644</v>
      </c>
      <c r="B5586" t="s">
        <v>9728</v>
      </c>
      <c r="C5586" t="s">
        <v>5360</v>
      </c>
      <c r="D5586">
        <v>1</v>
      </c>
      <c r="E5586">
        <v>1468.9</v>
      </c>
      <c r="F5586">
        <v>0.12</v>
      </c>
      <c r="G5586">
        <v>904.84</v>
      </c>
      <c r="H5586">
        <f>Table4[[#This Row],[UnitPrice]]*Table4[[#This Row],[Quantity]]</f>
        <v>1468.9</v>
      </c>
      <c r="I5586">
        <f>Table4[[#This Row],[Revenue]]-Table4[[#This Row],[COGS]]</f>
        <v>564.06000000000006</v>
      </c>
      <c r="J5586" t="s">
        <v>24054</v>
      </c>
    </row>
    <row r="5587" spans="1:10" x14ac:dyDescent="0.3">
      <c r="A5587" t="s">
        <v>29645</v>
      </c>
      <c r="B5587" t="s">
        <v>9729</v>
      </c>
      <c r="C5587" t="s">
        <v>5260</v>
      </c>
      <c r="D5587">
        <v>1</v>
      </c>
      <c r="E5587">
        <v>7357.31</v>
      </c>
      <c r="F5587">
        <v>0.2</v>
      </c>
      <c r="G5587">
        <v>4708.68</v>
      </c>
      <c r="H5587">
        <f>Table4[[#This Row],[UnitPrice]]*Table4[[#This Row],[Quantity]]</f>
        <v>7357.31</v>
      </c>
      <c r="I5587">
        <f>Table4[[#This Row],[Revenue]]-Table4[[#This Row],[COGS]]</f>
        <v>2648.63</v>
      </c>
      <c r="J5587" t="s">
        <v>24054</v>
      </c>
    </row>
    <row r="5588" spans="1:10" x14ac:dyDescent="0.3">
      <c r="A5588" t="s">
        <v>29646</v>
      </c>
      <c r="B5588" t="s">
        <v>9729</v>
      </c>
      <c r="C5588" t="s">
        <v>4648</v>
      </c>
      <c r="D5588">
        <v>1</v>
      </c>
      <c r="E5588">
        <v>5857.44</v>
      </c>
      <c r="F5588">
        <v>0.1</v>
      </c>
      <c r="G5588">
        <v>4322.79</v>
      </c>
      <c r="H5588">
        <f>Table4[[#This Row],[UnitPrice]]*Table4[[#This Row],[Quantity]]</f>
        <v>5857.44</v>
      </c>
      <c r="I5588">
        <f>Table4[[#This Row],[Revenue]]-Table4[[#This Row],[COGS]]</f>
        <v>1534.6499999999996</v>
      </c>
      <c r="J5588" t="s">
        <v>24054</v>
      </c>
    </row>
    <row r="5589" spans="1:10" x14ac:dyDescent="0.3">
      <c r="A5589" t="s">
        <v>29647</v>
      </c>
      <c r="B5589" t="s">
        <v>9730</v>
      </c>
      <c r="C5589" t="s">
        <v>4559</v>
      </c>
      <c r="D5589">
        <v>1</v>
      </c>
      <c r="E5589">
        <v>49304.62</v>
      </c>
      <c r="F5589">
        <v>0.15</v>
      </c>
      <c r="G5589">
        <v>34365.32</v>
      </c>
      <c r="H5589">
        <f>Table4[[#This Row],[UnitPrice]]*Table4[[#This Row],[Quantity]]</f>
        <v>49304.62</v>
      </c>
      <c r="I5589">
        <f>Table4[[#This Row],[Revenue]]-Table4[[#This Row],[COGS]]</f>
        <v>14939.300000000003</v>
      </c>
      <c r="J5589" t="s">
        <v>24054</v>
      </c>
    </row>
    <row r="5590" spans="1:10" x14ac:dyDescent="0.3">
      <c r="A5590" t="s">
        <v>29648</v>
      </c>
      <c r="B5590" t="s">
        <v>9731</v>
      </c>
      <c r="C5590" t="s">
        <v>4674</v>
      </c>
      <c r="D5590">
        <v>1</v>
      </c>
      <c r="E5590">
        <v>296.64999999999998</v>
      </c>
      <c r="F5590">
        <v>0.15</v>
      </c>
      <c r="G5590">
        <v>206.77</v>
      </c>
      <c r="H5590">
        <f>Table4[[#This Row],[UnitPrice]]*Table4[[#This Row],[Quantity]]</f>
        <v>296.64999999999998</v>
      </c>
      <c r="I5590">
        <f>Table4[[#This Row],[Revenue]]-Table4[[#This Row],[COGS]]</f>
        <v>89.879999999999967</v>
      </c>
      <c r="J5590" t="s">
        <v>24054</v>
      </c>
    </row>
    <row r="5591" spans="1:10" x14ac:dyDescent="0.3">
      <c r="A5591" t="s">
        <v>29649</v>
      </c>
      <c r="B5591" t="s">
        <v>9732</v>
      </c>
      <c r="C5591" t="s">
        <v>4322</v>
      </c>
      <c r="D5591">
        <v>1</v>
      </c>
      <c r="E5591">
        <v>2704</v>
      </c>
      <c r="F5591">
        <v>0</v>
      </c>
      <c r="G5591">
        <v>2433.6</v>
      </c>
      <c r="H5591">
        <f>Table4[[#This Row],[UnitPrice]]*Table4[[#This Row],[Quantity]]</f>
        <v>2704</v>
      </c>
      <c r="I5591">
        <f>Table4[[#This Row],[Revenue]]-Table4[[#This Row],[COGS]]</f>
        <v>270.40000000000009</v>
      </c>
      <c r="J5591" t="s">
        <v>24054</v>
      </c>
    </row>
    <row r="5592" spans="1:10" x14ac:dyDescent="0.3">
      <c r="A5592" t="s">
        <v>29650</v>
      </c>
      <c r="B5592" t="s">
        <v>9732</v>
      </c>
      <c r="C5592" t="s">
        <v>5612</v>
      </c>
      <c r="D5592">
        <v>1</v>
      </c>
      <c r="E5592">
        <v>1441.76</v>
      </c>
      <c r="F5592">
        <v>0.05</v>
      </c>
      <c r="G5592">
        <v>958.77</v>
      </c>
      <c r="H5592">
        <f>Table4[[#This Row],[UnitPrice]]*Table4[[#This Row],[Quantity]]</f>
        <v>1441.76</v>
      </c>
      <c r="I5592">
        <f>Table4[[#This Row],[Revenue]]-Table4[[#This Row],[COGS]]</f>
        <v>482.99</v>
      </c>
      <c r="J5592" t="s">
        <v>24054</v>
      </c>
    </row>
    <row r="5593" spans="1:10" x14ac:dyDescent="0.3">
      <c r="A5593" t="s">
        <v>29651</v>
      </c>
      <c r="B5593" t="s">
        <v>9733</v>
      </c>
      <c r="C5593" t="s">
        <v>4441</v>
      </c>
      <c r="D5593">
        <v>1</v>
      </c>
      <c r="E5593">
        <v>60366.99</v>
      </c>
      <c r="F5593">
        <v>0.1</v>
      </c>
      <c r="G5593">
        <v>48897.26</v>
      </c>
      <c r="H5593">
        <f>Table4[[#This Row],[UnitPrice]]*Table4[[#This Row],[Quantity]]</f>
        <v>60366.99</v>
      </c>
      <c r="I5593">
        <f>Table4[[#This Row],[Revenue]]-Table4[[#This Row],[COGS]]</f>
        <v>11469.729999999996</v>
      </c>
      <c r="J5593" t="s">
        <v>24054</v>
      </c>
    </row>
    <row r="5594" spans="1:10" x14ac:dyDescent="0.3">
      <c r="A5594" t="s">
        <v>29652</v>
      </c>
      <c r="B5594" t="s">
        <v>9734</v>
      </c>
      <c r="C5594" t="s">
        <v>5871</v>
      </c>
      <c r="D5594">
        <v>1</v>
      </c>
      <c r="E5594">
        <v>83.05</v>
      </c>
      <c r="F5594">
        <v>0</v>
      </c>
      <c r="G5594">
        <v>53.98</v>
      </c>
      <c r="H5594">
        <f>Table4[[#This Row],[UnitPrice]]*Table4[[#This Row],[Quantity]]</f>
        <v>83.05</v>
      </c>
      <c r="I5594">
        <f>Table4[[#This Row],[Revenue]]-Table4[[#This Row],[COGS]]</f>
        <v>29.07</v>
      </c>
      <c r="J5594" t="s">
        <v>24054</v>
      </c>
    </row>
    <row r="5595" spans="1:10" x14ac:dyDescent="0.3">
      <c r="A5595" t="s">
        <v>29653</v>
      </c>
      <c r="B5595" t="s">
        <v>9734</v>
      </c>
      <c r="C5595" t="s">
        <v>4813</v>
      </c>
      <c r="D5595">
        <v>1</v>
      </c>
      <c r="E5595">
        <v>9523.2900000000009</v>
      </c>
      <c r="F5595">
        <v>0</v>
      </c>
      <c r="G5595">
        <v>7809.1</v>
      </c>
      <c r="H5595">
        <f>Table4[[#This Row],[UnitPrice]]*Table4[[#This Row],[Quantity]]</f>
        <v>9523.2900000000009</v>
      </c>
      <c r="I5595">
        <f>Table4[[#This Row],[Revenue]]-Table4[[#This Row],[COGS]]</f>
        <v>1714.1900000000005</v>
      </c>
      <c r="J5595" t="s">
        <v>24054</v>
      </c>
    </row>
    <row r="5596" spans="1:10" x14ac:dyDescent="0.3">
      <c r="A5596" t="s">
        <v>29654</v>
      </c>
      <c r="B5596" t="s">
        <v>9734</v>
      </c>
      <c r="C5596" t="s">
        <v>4334</v>
      </c>
      <c r="D5596">
        <v>2</v>
      </c>
      <c r="E5596">
        <v>3243.79</v>
      </c>
      <c r="F5596">
        <v>0</v>
      </c>
      <c r="G5596">
        <v>5838.82</v>
      </c>
      <c r="H5596">
        <f>Table4[[#This Row],[UnitPrice]]*Table4[[#This Row],[Quantity]]</f>
        <v>6487.58</v>
      </c>
      <c r="I5596">
        <f>Table4[[#This Row],[Revenue]]-Table4[[#This Row],[COGS]]</f>
        <v>648.76000000000022</v>
      </c>
      <c r="J5596" t="s">
        <v>24054</v>
      </c>
    </row>
    <row r="5597" spans="1:10" x14ac:dyDescent="0.3">
      <c r="A5597" t="s">
        <v>29655</v>
      </c>
      <c r="B5597" t="s">
        <v>9735</v>
      </c>
      <c r="C5597" t="s">
        <v>5843</v>
      </c>
      <c r="D5597">
        <v>1</v>
      </c>
      <c r="E5597">
        <v>243.54</v>
      </c>
      <c r="F5597">
        <v>0</v>
      </c>
      <c r="G5597">
        <v>158.30000000000001</v>
      </c>
      <c r="H5597">
        <f>Table4[[#This Row],[UnitPrice]]*Table4[[#This Row],[Quantity]]</f>
        <v>243.54</v>
      </c>
      <c r="I5597">
        <f>Table4[[#This Row],[Revenue]]-Table4[[#This Row],[COGS]]</f>
        <v>85.239999999999981</v>
      </c>
      <c r="J5597" t="s">
        <v>24054</v>
      </c>
    </row>
    <row r="5598" spans="1:10" x14ac:dyDescent="0.3">
      <c r="A5598" t="s">
        <v>29656</v>
      </c>
      <c r="B5598" t="s">
        <v>9736</v>
      </c>
      <c r="C5598" t="s">
        <v>4366</v>
      </c>
      <c r="D5598">
        <v>1</v>
      </c>
      <c r="E5598">
        <v>2684.4</v>
      </c>
      <c r="F5598">
        <v>0.15</v>
      </c>
      <c r="G5598">
        <v>2053.5700000000002</v>
      </c>
      <c r="H5598">
        <f>Table4[[#This Row],[UnitPrice]]*Table4[[#This Row],[Quantity]]</f>
        <v>2684.4</v>
      </c>
      <c r="I5598">
        <f>Table4[[#This Row],[Revenue]]-Table4[[#This Row],[COGS]]</f>
        <v>630.82999999999993</v>
      </c>
      <c r="J5598" t="s">
        <v>24054</v>
      </c>
    </row>
    <row r="5599" spans="1:10" x14ac:dyDescent="0.3">
      <c r="A5599" t="s">
        <v>29657</v>
      </c>
      <c r="B5599" t="s">
        <v>9737</v>
      </c>
      <c r="C5599" t="s">
        <v>5471</v>
      </c>
      <c r="D5599">
        <v>2</v>
      </c>
      <c r="E5599">
        <v>670.85</v>
      </c>
      <c r="F5599">
        <v>0.05</v>
      </c>
      <c r="G5599">
        <v>892.23</v>
      </c>
      <c r="H5599">
        <f>Table4[[#This Row],[UnitPrice]]*Table4[[#This Row],[Quantity]]</f>
        <v>1341.7</v>
      </c>
      <c r="I5599">
        <f>Table4[[#This Row],[Revenue]]-Table4[[#This Row],[COGS]]</f>
        <v>449.47</v>
      </c>
      <c r="J5599" t="s">
        <v>24054</v>
      </c>
    </row>
    <row r="5600" spans="1:10" x14ac:dyDescent="0.3">
      <c r="A5600" t="s">
        <v>29658</v>
      </c>
      <c r="B5600" t="s">
        <v>9738</v>
      </c>
      <c r="C5600" t="s">
        <v>4597</v>
      </c>
      <c r="D5600">
        <v>1</v>
      </c>
      <c r="E5600">
        <v>24458.99</v>
      </c>
      <c r="F5600">
        <v>0</v>
      </c>
      <c r="G5600">
        <v>20056.37</v>
      </c>
      <c r="H5600">
        <f>Table4[[#This Row],[UnitPrice]]*Table4[[#This Row],[Quantity]]</f>
        <v>24458.99</v>
      </c>
      <c r="I5600">
        <f>Table4[[#This Row],[Revenue]]-Table4[[#This Row],[COGS]]</f>
        <v>4402.6200000000026</v>
      </c>
      <c r="J5600" t="s">
        <v>24054</v>
      </c>
    </row>
    <row r="5601" spans="1:10" x14ac:dyDescent="0.3">
      <c r="A5601" t="s">
        <v>29659</v>
      </c>
      <c r="B5601" t="s">
        <v>9738</v>
      </c>
      <c r="C5601" t="s">
        <v>5746</v>
      </c>
      <c r="D5601">
        <v>1</v>
      </c>
      <c r="E5601">
        <v>352.77</v>
      </c>
      <c r="F5601">
        <v>0.1</v>
      </c>
      <c r="G5601">
        <v>206.37</v>
      </c>
      <c r="H5601">
        <f>Table4[[#This Row],[UnitPrice]]*Table4[[#This Row],[Quantity]]</f>
        <v>352.77</v>
      </c>
      <c r="I5601">
        <f>Table4[[#This Row],[Revenue]]-Table4[[#This Row],[COGS]]</f>
        <v>146.39999999999998</v>
      </c>
      <c r="J5601" t="s">
        <v>24054</v>
      </c>
    </row>
    <row r="5602" spans="1:10" x14ac:dyDescent="0.3">
      <c r="A5602" t="s">
        <v>29660</v>
      </c>
      <c r="B5602" t="s">
        <v>9738</v>
      </c>
      <c r="C5602" t="s">
        <v>5075</v>
      </c>
      <c r="D5602">
        <v>1</v>
      </c>
      <c r="E5602">
        <v>16305.62</v>
      </c>
      <c r="F5602">
        <v>0.1</v>
      </c>
      <c r="G5602">
        <v>11740.05</v>
      </c>
      <c r="H5602">
        <f>Table4[[#This Row],[UnitPrice]]*Table4[[#This Row],[Quantity]]</f>
        <v>16305.62</v>
      </c>
      <c r="I5602">
        <f>Table4[[#This Row],[Revenue]]-Table4[[#This Row],[COGS]]</f>
        <v>4565.5700000000015</v>
      </c>
      <c r="J5602" t="s">
        <v>24054</v>
      </c>
    </row>
    <row r="5603" spans="1:10" x14ac:dyDescent="0.3">
      <c r="A5603" t="s">
        <v>29661</v>
      </c>
      <c r="B5603" t="s">
        <v>9739</v>
      </c>
      <c r="C5603" t="s">
        <v>5548</v>
      </c>
      <c r="D5603">
        <v>2</v>
      </c>
      <c r="E5603">
        <v>2749.44</v>
      </c>
      <c r="F5603">
        <v>0.3</v>
      </c>
      <c r="G5603">
        <v>2694.45</v>
      </c>
      <c r="H5603">
        <f>Table4[[#This Row],[UnitPrice]]*Table4[[#This Row],[Quantity]]</f>
        <v>5498.88</v>
      </c>
      <c r="I5603">
        <f>Table4[[#This Row],[Revenue]]-Table4[[#This Row],[COGS]]</f>
        <v>2804.4300000000003</v>
      </c>
      <c r="J5603" t="s">
        <v>24054</v>
      </c>
    </row>
    <row r="5604" spans="1:10" x14ac:dyDescent="0.3">
      <c r="A5604" t="s">
        <v>29662</v>
      </c>
      <c r="B5604" t="s">
        <v>9740</v>
      </c>
      <c r="C5604" t="s">
        <v>4144</v>
      </c>
      <c r="D5604">
        <v>3</v>
      </c>
      <c r="E5604">
        <v>92826.54</v>
      </c>
      <c r="F5604">
        <v>0.15</v>
      </c>
      <c r="G5604">
        <v>213036.91</v>
      </c>
      <c r="H5604">
        <f>Table4[[#This Row],[UnitPrice]]*Table4[[#This Row],[Quantity]]</f>
        <v>278479.62</v>
      </c>
      <c r="I5604">
        <f>Table4[[#This Row],[Revenue]]-Table4[[#This Row],[COGS]]</f>
        <v>65442.709999999992</v>
      </c>
      <c r="J5604" t="s">
        <v>24054</v>
      </c>
    </row>
    <row r="5605" spans="1:10" x14ac:dyDescent="0.3">
      <c r="A5605" t="s">
        <v>29663</v>
      </c>
      <c r="B5605" t="s">
        <v>9741</v>
      </c>
      <c r="C5605" t="s">
        <v>5964</v>
      </c>
      <c r="D5605">
        <v>2</v>
      </c>
      <c r="E5605">
        <v>770.42</v>
      </c>
      <c r="F5605">
        <v>0.15</v>
      </c>
      <c r="G5605">
        <v>851.31</v>
      </c>
      <c r="H5605">
        <f>Table4[[#This Row],[UnitPrice]]*Table4[[#This Row],[Quantity]]</f>
        <v>1540.84</v>
      </c>
      <c r="I5605">
        <f>Table4[[#This Row],[Revenue]]-Table4[[#This Row],[COGS]]</f>
        <v>689.53</v>
      </c>
      <c r="J5605" t="s">
        <v>24054</v>
      </c>
    </row>
    <row r="5606" spans="1:10" x14ac:dyDescent="0.3">
      <c r="A5606" t="s">
        <v>29664</v>
      </c>
      <c r="B5606" t="s">
        <v>9742</v>
      </c>
      <c r="C5606" t="s">
        <v>5390</v>
      </c>
      <c r="D5606">
        <v>1</v>
      </c>
      <c r="E5606">
        <v>2290.16</v>
      </c>
      <c r="F5606">
        <v>0.12</v>
      </c>
      <c r="G5606">
        <v>1410.74</v>
      </c>
      <c r="H5606">
        <f>Table4[[#This Row],[UnitPrice]]*Table4[[#This Row],[Quantity]]</f>
        <v>2290.16</v>
      </c>
      <c r="I5606">
        <f>Table4[[#This Row],[Revenue]]-Table4[[#This Row],[COGS]]</f>
        <v>879.41999999999985</v>
      </c>
      <c r="J5606" t="s">
        <v>24054</v>
      </c>
    </row>
    <row r="5607" spans="1:10" x14ac:dyDescent="0.3">
      <c r="A5607" t="s">
        <v>29665</v>
      </c>
      <c r="B5607" t="s">
        <v>9742</v>
      </c>
      <c r="C5607" t="s">
        <v>5318</v>
      </c>
      <c r="D5607">
        <v>1</v>
      </c>
      <c r="E5607">
        <v>4954.92</v>
      </c>
      <c r="F5607">
        <v>0</v>
      </c>
      <c r="G5607">
        <v>3963.94</v>
      </c>
      <c r="H5607">
        <f>Table4[[#This Row],[UnitPrice]]*Table4[[#This Row],[Quantity]]</f>
        <v>4954.92</v>
      </c>
      <c r="I5607">
        <f>Table4[[#This Row],[Revenue]]-Table4[[#This Row],[COGS]]</f>
        <v>990.98</v>
      </c>
      <c r="J5607" t="s">
        <v>24054</v>
      </c>
    </row>
    <row r="5608" spans="1:10" x14ac:dyDescent="0.3">
      <c r="A5608" t="s">
        <v>29666</v>
      </c>
      <c r="B5608" t="s">
        <v>9742</v>
      </c>
      <c r="C5608" t="s">
        <v>4954</v>
      </c>
      <c r="D5608">
        <v>5</v>
      </c>
      <c r="E5608">
        <v>8346.75</v>
      </c>
      <c r="F5608">
        <v>0.05</v>
      </c>
      <c r="G5608">
        <v>31717.65</v>
      </c>
      <c r="H5608">
        <f>Table4[[#This Row],[UnitPrice]]*Table4[[#This Row],[Quantity]]</f>
        <v>41733.75</v>
      </c>
      <c r="I5608">
        <f>Table4[[#This Row],[Revenue]]-Table4[[#This Row],[COGS]]</f>
        <v>10016.099999999999</v>
      </c>
      <c r="J5608" t="s">
        <v>24054</v>
      </c>
    </row>
    <row r="5609" spans="1:10" x14ac:dyDescent="0.3">
      <c r="A5609" t="s">
        <v>29667</v>
      </c>
      <c r="B5609" t="s">
        <v>9743</v>
      </c>
      <c r="C5609" t="s">
        <v>5804</v>
      </c>
      <c r="D5609">
        <v>1</v>
      </c>
      <c r="E5609">
        <v>393.91</v>
      </c>
      <c r="F5609">
        <v>0.05</v>
      </c>
      <c r="G5609">
        <v>243.24</v>
      </c>
      <c r="H5609">
        <f>Table4[[#This Row],[UnitPrice]]*Table4[[#This Row],[Quantity]]</f>
        <v>393.91</v>
      </c>
      <c r="I5609">
        <f>Table4[[#This Row],[Revenue]]-Table4[[#This Row],[COGS]]</f>
        <v>150.67000000000002</v>
      </c>
      <c r="J5609" t="s">
        <v>24054</v>
      </c>
    </row>
    <row r="5610" spans="1:10" x14ac:dyDescent="0.3">
      <c r="A5610" t="s">
        <v>29668</v>
      </c>
      <c r="B5610" t="s">
        <v>9743</v>
      </c>
      <c r="C5610" t="s">
        <v>5366</v>
      </c>
      <c r="D5610">
        <v>1</v>
      </c>
      <c r="E5610">
        <v>1769.26</v>
      </c>
      <c r="F5610">
        <v>7.0000000000000007E-2</v>
      </c>
      <c r="G5610">
        <v>1151.79</v>
      </c>
      <c r="H5610">
        <f>Table4[[#This Row],[UnitPrice]]*Table4[[#This Row],[Quantity]]</f>
        <v>1769.26</v>
      </c>
      <c r="I5610">
        <f>Table4[[#This Row],[Revenue]]-Table4[[#This Row],[COGS]]</f>
        <v>617.47</v>
      </c>
      <c r="J5610" t="s">
        <v>24054</v>
      </c>
    </row>
    <row r="5611" spans="1:10" x14ac:dyDescent="0.3">
      <c r="A5611" t="s">
        <v>29669</v>
      </c>
      <c r="B5611" t="s">
        <v>9744</v>
      </c>
      <c r="C5611" t="s">
        <v>4154</v>
      </c>
      <c r="D5611">
        <v>5</v>
      </c>
      <c r="E5611">
        <v>81360.899999999994</v>
      </c>
      <c r="F5611">
        <v>0.03</v>
      </c>
      <c r="G5611">
        <v>355140.33</v>
      </c>
      <c r="H5611">
        <f>Table4[[#This Row],[UnitPrice]]*Table4[[#This Row],[Quantity]]</f>
        <v>406804.5</v>
      </c>
      <c r="I5611">
        <f>Table4[[#This Row],[Revenue]]-Table4[[#This Row],[COGS]]</f>
        <v>51664.169999999984</v>
      </c>
      <c r="J5611" t="s">
        <v>24054</v>
      </c>
    </row>
    <row r="5612" spans="1:10" x14ac:dyDescent="0.3">
      <c r="A5612" t="s">
        <v>29670</v>
      </c>
      <c r="B5612" t="s">
        <v>9745</v>
      </c>
      <c r="C5612" t="s">
        <v>5318</v>
      </c>
      <c r="D5612">
        <v>1</v>
      </c>
      <c r="E5612">
        <v>5186.5</v>
      </c>
      <c r="F5612">
        <v>0.2</v>
      </c>
      <c r="G5612">
        <v>3319.36</v>
      </c>
      <c r="H5612">
        <f>Table4[[#This Row],[UnitPrice]]*Table4[[#This Row],[Quantity]]</f>
        <v>5186.5</v>
      </c>
      <c r="I5612">
        <f>Table4[[#This Row],[Revenue]]-Table4[[#This Row],[COGS]]</f>
        <v>1867.1399999999999</v>
      </c>
      <c r="J5612" t="s">
        <v>24054</v>
      </c>
    </row>
    <row r="5613" spans="1:10" x14ac:dyDescent="0.3">
      <c r="A5613" t="s">
        <v>29671</v>
      </c>
      <c r="B5613" t="s">
        <v>9746</v>
      </c>
      <c r="C5613" t="s">
        <v>4684</v>
      </c>
      <c r="D5613">
        <v>2</v>
      </c>
      <c r="E5613">
        <v>2857.2</v>
      </c>
      <c r="F5613">
        <v>0.05</v>
      </c>
      <c r="G5613">
        <v>4451.5200000000004</v>
      </c>
      <c r="H5613">
        <f>Table4[[#This Row],[UnitPrice]]*Table4[[#This Row],[Quantity]]</f>
        <v>5714.4</v>
      </c>
      <c r="I5613">
        <f>Table4[[#This Row],[Revenue]]-Table4[[#This Row],[COGS]]</f>
        <v>1262.8799999999992</v>
      </c>
      <c r="J5613" t="s">
        <v>24054</v>
      </c>
    </row>
    <row r="5614" spans="1:10" x14ac:dyDescent="0.3">
      <c r="A5614" t="s">
        <v>29672</v>
      </c>
      <c r="B5614" t="s">
        <v>9747</v>
      </c>
      <c r="C5614" t="s">
        <v>4497</v>
      </c>
      <c r="D5614">
        <v>4</v>
      </c>
      <c r="E5614">
        <v>57842.79</v>
      </c>
      <c r="F5614">
        <v>0.15</v>
      </c>
      <c r="G5614">
        <v>176998.94</v>
      </c>
      <c r="H5614">
        <f>Table4[[#This Row],[UnitPrice]]*Table4[[#This Row],[Quantity]]</f>
        <v>231371.16</v>
      </c>
      <c r="I5614">
        <f>Table4[[#This Row],[Revenue]]-Table4[[#This Row],[COGS]]</f>
        <v>54372.22</v>
      </c>
      <c r="J5614" t="s">
        <v>24054</v>
      </c>
    </row>
    <row r="5615" spans="1:10" x14ac:dyDescent="0.3">
      <c r="A5615" t="s">
        <v>29673</v>
      </c>
      <c r="B5615" t="s">
        <v>9748</v>
      </c>
      <c r="C5615" t="s">
        <v>5356</v>
      </c>
      <c r="D5615">
        <v>2</v>
      </c>
      <c r="E5615">
        <v>4586.63</v>
      </c>
      <c r="F5615">
        <v>0.15</v>
      </c>
      <c r="G5615">
        <v>5458.09</v>
      </c>
      <c r="H5615">
        <f>Table4[[#This Row],[UnitPrice]]*Table4[[#This Row],[Quantity]]</f>
        <v>9173.26</v>
      </c>
      <c r="I5615">
        <f>Table4[[#This Row],[Revenue]]-Table4[[#This Row],[COGS]]</f>
        <v>3715.17</v>
      </c>
      <c r="J5615" t="s">
        <v>24054</v>
      </c>
    </row>
    <row r="5616" spans="1:10" x14ac:dyDescent="0.3">
      <c r="A5616" t="s">
        <v>29674</v>
      </c>
      <c r="B5616" t="s">
        <v>9748</v>
      </c>
      <c r="C5616" t="s">
        <v>5652</v>
      </c>
      <c r="D5616">
        <v>1</v>
      </c>
      <c r="E5616">
        <v>3912.8</v>
      </c>
      <c r="F5616">
        <v>7.0000000000000007E-2</v>
      </c>
      <c r="G5616">
        <v>2547.23</v>
      </c>
      <c r="H5616">
        <f>Table4[[#This Row],[UnitPrice]]*Table4[[#This Row],[Quantity]]</f>
        <v>3912.8</v>
      </c>
      <c r="I5616">
        <f>Table4[[#This Row],[Revenue]]-Table4[[#This Row],[COGS]]</f>
        <v>1365.5700000000002</v>
      </c>
      <c r="J5616" t="s">
        <v>24054</v>
      </c>
    </row>
    <row r="5617" spans="1:10" x14ac:dyDescent="0.3">
      <c r="A5617" t="s">
        <v>29675</v>
      </c>
      <c r="B5617" t="s">
        <v>9748</v>
      </c>
      <c r="C5617" t="s">
        <v>4334</v>
      </c>
      <c r="D5617">
        <v>1</v>
      </c>
      <c r="E5617">
        <v>3313.38</v>
      </c>
      <c r="F5617">
        <v>0.13</v>
      </c>
      <c r="G5617">
        <v>2594.38</v>
      </c>
      <c r="H5617">
        <f>Table4[[#This Row],[UnitPrice]]*Table4[[#This Row],[Quantity]]</f>
        <v>3313.38</v>
      </c>
      <c r="I5617">
        <f>Table4[[#This Row],[Revenue]]-Table4[[#This Row],[COGS]]</f>
        <v>719</v>
      </c>
      <c r="J5617" t="s">
        <v>24054</v>
      </c>
    </row>
    <row r="5618" spans="1:10" x14ac:dyDescent="0.3">
      <c r="A5618" t="s">
        <v>29676</v>
      </c>
      <c r="B5618" t="s">
        <v>9749</v>
      </c>
      <c r="C5618" t="s">
        <v>5570</v>
      </c>
      <c r="D5618">
        <v>1</v>
      </c>
      <c r="E5618">
        <v>4709.1099999999997</v>
      </c>
      <c r="F5618">
        <v>0.17</v>
      </c>
      <c r="G5618">
        <v>2735.99</v>
      </c>
      <c r="H5618">
        <f>Table4[[#This Row],[UnitPrice]]*Table4[[#This Row],[Quantity]]</f>
        <v>4709.1099999999997</v>
      </c>
      <c r="I5618">
        <f>Table4[[#This Row],[Revenue]]-Table4[[#This Row],[COGS]]</f>
        <v>1973.12</v>
      </c>
      <c r="J5618" t="s">
        <v>24054</v>
      </c>
    </row>
    <row r="5619" spans="1:10" x14ac:dyDescent="0.3">
      <c r="A5619" t="s">
        <v>29677</v>
      </c>
      <c r="B5619" t="s">
        <v>9750</v>
      </c>
      <c r="C5619" t="s">
        <v>5272</v>
      </c>
      <c r="D5619">
        <v>3</v>
      </c>
      <c r="E5619">
        <v>3037.54</v>
      </c>
      <c r="F5619">
        <v>0.15</v>
      </c>
      <c r="G5619">
        <v>6196.58</v>
      </c>
      <c r="H5619">
        <f>Table4[[#This Row],[UnitPrice]]*Table4[[#This Row],[Quantity]]</f>
        <v>9112.619999999999</v>
      </c>
      <c r="I5619">
        <f>Table4[[#This Row],[Revenue]]-Table4[[#This Row],[COGS]]</f>
        <v>2916.0399999999991</v>
      </c>
      <c r="J5619" t="s">
        <v>24054</v>
      </c>
    </row>
    <row r="5620" spans="1:10" x14ac:dyDescent="0.3">
      <c r="A5620" t="s">
        <v>29678</v>
      </c>
      <c r="B5620" t="s">
        <v>9750</v>
      </c>
      <c r="C5620" t="s">
        <v>4830</v>
      </c>
      <c r="D5620">
        <v>2</v>
      </c>
      <c r="E5620">
        <v>9887.0300000000007</v>
      </c>
      <c r="F5620">
        <v>0</v>
      </c>
      <c r="G5620">
        <v>16214.73</v>
      </c>
      <c r="H5620">
        <f>Table4[[#This Row],[UnitPrice]]*Table4[[#This Row],[Quantity]]</f>
        <v>19774.060000000001</v>
      </c>
      <c r="I5620">
        <f>Table4[[#This Row],[Revenue]]-Table4[[#This Row],[COGS]]</f>
        <v>3559.3300000000017</v>
      </c>
      <c r="J5620" t="s">
        <v>24054</v>
      </c>
    </row>
    <row r="5621" spans="1:10" x14ac:dyDescent="0.3">
      <c r="A5621" t="s">
        <v>29679</v>
      </c>
      <c r="B5621" t="s">
        <v>9751</v>
      </c>
      <c r="C5621" t="s">
        <v>4136</v>
      </c>
      <c r="D5621">
        <v>2</v>
      </c>
      <c r="E5621">
        <v>57985.93</v>
      </c>
      <c r="F5621">
        <v>0.08</v>
      </c>
      <c r="G5621">
        <v>96024.7</v>
      </c>
      <c r="H5621">
        <f>Table4[[#This Row],[UnitPrice]]*Table4[[#This Row],[Quantity]]</f>
        <v>115971.86</v>
      </c>
      <c r="I5621">
        <f>Table4[[#This Row],[Revenue]]-Table4[[#This Row],[COGS]]</f>
        <v>19947.160000000003</v>
      </c>
      <c r="J5621" t="s">
        <v>24054</v>
      </c>
    </row>
    <row r="5622" spans="1:10" x14ac:dyDescent="0.3">
      <c r="A5622" t="s">
        <v>29680</v>
      </c>
      <c r="B5622" t="s">
        <v>9752</v>
      </c>
      <c r="C5622" t="s">
        <v>4910</v>
      </c>
      <c r="D5622">
        <v>1</v>
      </c>
      <c r="E5622">
        <v>1664.52</v>
      </c>
      <c r="F5622">
        <v>0</v>
      </c>
      <c r="G5622">
        <v>1364.91</v>
      </c>
      <c r="H5622">
        <f>Table4[[#This Row],[UnitPrice]]*Table4[[#This Row],[Quantity]]</f>
        <v>1664.52</v>
      </c>
      <c r="I5622">
        <f>Table4[[#This Row],[Revenue]]-Table4[[#This Row],[COGS]]</f>
        <v>299.6099999999999</v>
      </c>
      <c r="J5622" t="s">
        <v>24054</v>
      </c>
    </row>
    <row r="5623" spans="1:10" x14ac:dyDescent="0.3">
      <c r="A5623" t="s">
        <v>29681</v>
      </c>
      <c r="B5623" t="s">
        <v>9753</v>
      </c>
      <c r="C5623" t="s">
        <v>5794</v>
      </c>
      <c r="D5623">
        <v>1</v>
      </c>
      <c r="E5623">
        <v>308.89999999999998</v>
      </c>
      <c r="F5623">
        <v>0.1</v>
      </c>
      <c r="G5623">
        <v>180.71</v>
      </c>
      <c r="H5623">
        <f>Table4[[#This Row],[UnitPrice]]*Table4[[#This Row],[Quantity]]</f>
        <v>308.89999999999998</v>
      </c>
      <c r="I5623">
        <f>Table4[[#This Row],[Revenue]]-Table4[[#This Row],[COGS]]</f>
        <v>128.18999999999997</v>
      </c>
      <c r="J5623" t="s">
        <v>24054</v>
      </c>
    </row>
    <row r="5624" spans="1:10" x14ac:dyDescent="0.3">
      <c r="A5624" t="s">
        <v>29682</v>
      </c>
      <c r="B5624" t="s">
        <v>9753</v>
      </c>
      <c r="C5624" t="s">
        <v>5748</v>
      </c>
      <c r="D5624">
        <v>3</v>
      </c>
      <c r="E5624">
        <v>487.18</v>
      </c>
      <c r="F5624">
        <v>0.25</v>
      </c>
      <c r="G5624">
        <v>712.5</v>
      </c>
      <c r="H5624">
        <f>Table4[[#This Row],[UnitPrice]]*Table4[[#This Row],[Quantity]]</f>
        <v>1461.54</v>
      </c>
      <c r="I5624">
        <f>Table4[[#This Row],[Revenue]]-Table4[[#This Row],[COGS]]</f>
        <v>749.04</v>
      </c>
      <c r="J5624" t="s">
        <v>24054</v>
      </c>
    </row>
    <row r="5625" spans="1:10" x14ac:dyDescent="0.3">
      <c r="A5625" t="s">
        <v>29683</v>
      </c>
      <c r="B5625" t="s">
        <v>9754</v>
      </c>
      <c r="C5625" t="s">
        <v>4053</v>
      </c>
      <c r="D5625">
        <v>2</v>
      </c>
      <c r="E5625">
        <v>54863.99</v>
      </c>
      <c r="F5625">
        <v>0.05</v>
      </c>
      <c r="G5625">
        <v>93817.42</v>
      </c>
      <c r="H5625">
        <f>Table4[[#This Row],[UnitPrice]]*Table4[[#This Row],[Quantity]]</f>
        <v>109727.98</v>
      </c>
      <c r="I5625">
        <f>Table4[[#This Row],[Revenue]]-Table4[[#This Row],[COGS]]</f>
        <v>15910.559999999998</v>
      </c>
      <c r="J5625" t="s">
        <v>24054</v>
      </c>
    </row>
    <row r="5626" spans="1:10" x14ac:dyDescent="0.3">
      <c r="A5626" t="s">
        <v>29684</v>
      </c>
      <c r="B5626" t="s">
        <v>9755</v>
      </c>
      <c r="C5626" t="s">
        <v>4166</v>
      </c>
      <c r="D5626">
        <v>1</v>
      </c>
      <c r="E5626">
        <v>106561.9</v>
      </c>
      <c r="F5626">
        <v>0.05</v>
      </c>
      <c r="G5626">
        <v>91110.42</v>
      </c>
      <c r="H5626">
        <f>Table4[[#This Row],[UnitPrice]]*Table4[[#This Row],[Quantity]]</f>
        <v>106561.9</v>
      </c>
      <c r="I5626">
        <f>Table4[[#This Row],[Revenue]]-Table4[[#This Row],[COGS]]</f>
        <v>15451.479999999996</v>
      </c>
      <c r="J5626" t="s">
        <v>24054</v>
      </c>
    </row>
    <row r="5627" spans="1:10" x14ac:dyDescent="0.3">
      <c r="A5627" t="s">
        <v>29685</v>
      </c>
      <c r="B5627" t="s">
        <v>9755</v>
      </c>
      <c r="C5627" t="s">
        <v>5185</v>
      </c>
      <c r="D5627">
        <v>1</v>
      </c>
      <c r="E5627">
        <v>17090.82</v>
      </c>
      <c r="F5627">
        <v>0.1</v>
      </c>
      <c r="G5627">
        <v>12305.39</v>
      </c>
      <c r="H5627">
        <f>Table4[[#This Row],[UnitPrice]]*Table4[[#This Row],[Quantity]]</f>
        <v>17090.82</v>
      </c>
      <c r="I5627">
        <f>Table4[[#This Row],[Revenue]]-Table4[[#This Row],[COGS]]</f>
        <v>4785.43</v>
      </c>
      <c r="J5627" t="s">
        <v>24054</v>
      </c>
    </row>
    <row r="5628" spans="1:10" x14ac:dyDescent="0.3">
      <c r="A5628" t="s">
        <v>29686</v>
      </c>
      <c r="B5628" t="s">
        <v>9756</v>
      </c>
      <c r="C5628" t="s">
        <v>4739</v>
      </c>
      <c r="D5628">
        <v>2</v>
      </c>
      <c r="E5628">
        <v>1600.95</v>
      </c>
      <c r="F5628">
        <v>0</v>
      </c>
      <c r="G5628">
        <v>2625.56</v>
      </c>
      <c r="H5628">
        <f>Table4[[#This Row],[UnitPrice]]*Table4[[#This Row],[Quantity]]</f>
        <v>3201.9</v>
      </c>
      <c r="I5628">
        <f>Table4[[#This Row],[Revenue]]-Table4[[#This Row],[COGS]]</f>
        <v>576.34000000000015</v>
      </c>
      <c r="J5628" t="s">
        <v>24054</v>
      </c>
    </row>
    <row r="5629" spans="1:10" x14ac:dyDescent="0.3">
      <c r="A5629" t="s">
        <v>29687</v>
      </c>
      <c r="B5629" t="s">
        <v>9756</v>
      </c>
      <c r="C5629" t="s">
        <v>4061</v>
      </c>
      <c r="D5629">
        <v>1</v>
      </c>
      <c r="E5629">
        <v>25919.79</v>
      </c>
      <c r="F5629">
        <v>0</v>
      </c>
      <c r="G5629">
        <v>23327.81</v>
      </c>
      <c r="H5629">
        <f>Table4[[#This Row],[UnitPrice]]*Table4[[#This Row],[Quantity]]</f>
        <v>25919.79</v>
      </c>
      <c r="I5629">
        <f>Table4[[#This Row],[Revenue]]-Table4[[#This Row],[COGS]]</f>
        <v>2591.9799999999996</v>
      </c>
      <c r="J5629" t="s">
        <v>24054</v>
      </c>
    </row>
    <row r="5630" spans="1:10" x14ac:dyDescent="0.3">
      <c r="A5630" t="s">
        <v>29688</v>
      </c>
      <c r="B5630" t="s">
        <v>9757</v>
      </c>
      <c r="C5630" t="s">
        <v>4443</v>
      </c>
      <c r="D5630">
        <v>1</v>
      </c>
      <c r="E5630">
        <v>78999.179999999993</v>
      </c>
      <c r="F5630">
        <v>0.08</v>
      </c>
      <c r="G5630">
        <v>65411.32</v>
      </c>
      <c r="H5630">
        <f>Table4[[#This Row],[UnitPrice]]*Table4[[#This Row],[Quantity]]</f>
        <v>78999.179999999993</v>
      </c>
      <c r="I5630">
        <f>Table4[[#This Row],[Revenue]]-Table4[[#This Row],[COGS]]</f>
        <v>13587.859999999993</v>
      </c>
      <c r="J5630" t="s">
        <v>24054</v>
      </c>
    </row>
    <row r="5631" spans="1:10" x14ac:dyDescent="0.3">
      <c r="A5631" t="s">
        <v>29689</v>
      </c>
      <c r="B5631" t="s">
        <v>9757</v>
      </c>
      <c r="C5631" t="s">
        <v>4994</v>
      </c>
      <c r="D5631">
        <v>1</v>
      </c>
      <c r="E5631">
        <v>5543.6</v>
      </c>
      <c r="F5631">
        <v>0.15</v>
      </c>
      <c r="G5631">
        <v>3769.65</v>
      </c>
      <c r="H5631">
        <f>Table4[[#This Row],[UnitPrice]]*Table4[[#This Row],[Quantity]]</f>
        <v>5543.6</v>
      </c>
      <c r="I5631">
        <f>Table4[[#This Row],[Revenue]]-Table4[[#This Row],[COGS]]</f>
        <v>1773.9500000000003</v>
      </c>
      <c r="J5631" t="s">
        <v>24054</v>
      </c>
    </row>
    <row r="5632" spans="1:10" x14ac:dyDescent="0.3">
      <c r="A5632" t="s">
        <v>29690</v>
      </c>
      <c r="B5632" t="s">
        <v>9757</v>
      </c>
      <c r="C5632" t="s">
        <v>4124</v>
      </c>
      <c r="D5632">
        <v>1</v>
      </c>
      <c r="E5632">
        <v>114884.25</v>
      </c>
      <c r="F5632">
        <v>0.05</v>
      </c>
      <c r="G5632">
        <v>98226.03</v>
      </c>
      <c r="H5632">
        <f>Table4[[#This Row],[UnitPrice]]*Table4[[#This Row],[Quantity]]</f>
        <v>114884.25</v>
      </c>
      <c r="I5632">
        <f>Table4[[#This Row],[Revenue]]-Table4[[#This Row],[COGS]]</f>
        <v>16658.22</v>
      </c>
      <c r="J5632" t="s">
        <v>24054</v>
      </c>
    </row>
    <row r="5633" spans="1:12" x14ac:dyDescent="0.3">
      <c r="A5633" t="s">
        <v>29691</v>
      </c>
      <c r="B5633" t="s">
        <v>9758</v>
      </c>
      <c r="C5633" t="s">
        <v>4626</v>
      </c>
      <c r="D5633">
        <v>2</v>
      </c>
      <c r="E5633">
        <v>5427.63</v>
      </c>
      <c r="F5633">
        <v>0.3</v>
      </c>
      <c r="G5633">
        <v>6230.92</v>
      </c>
      <c r="H5633">
        <f>Table4[[#This Row],[UnitPrice]]*Table4[[#This Row],[Quantity]]</f>
        <v>10855.26</v>
      </c>
      <c r="I5633">
        <f>Table4[[#This Row],[Revenue]]-Table4[[#This Row],[COGS]]</f>
        <v>4624.34</v>
      </c>
      <c r="J5633" t="s">
        <v>24054</v>
      </c>
    </row>
    <row r="5634" spans="1:12" x14ac:dyDescent="0.3">
      <c r="A5634" t="s">
        <v>29692</v>
      </c>
      <c r="B5634" t="s">
        <v>9759</v>
      </c>
      <c r="C5634" t="s">
        <v>4912</v>
      </c>
      <c r="D5634">
        <v>1</v>
      </c>
      <c r="E5634">
        <v>4057.53</v>
      </c>
      <c r="F5634">
        <v>0.15</v>
      </c>
      <c r="G5634">
        <v>2828.1</v>
      </c>
      <c r="H5634">
        <f>Table4[[#This Row],[UnitPrice]]*Table4[[#This Row],[Quantity]]</f>
        <v>4057.53</v>
      </c>
      <c r="I5634">
        <f>Table4[[#This Row],[Revenue]]-Table4[[#This Row],[COGS]]</f>
        <v>1229.4300000000003</v>
      </c>
      <c r="J5634" t="s">
        <v>24054</v>
      </c>
    </row>
    <row r="5635" spans="1:12" x14ac:dyDescent="0.3">
      <c r="A5635" t="s">
        <v>29693</v>
      </c>
      <c r="B5635" t="s">
        <v>9760</v>
      </c>
      <c r="C5635" t="s">
        <v>4259</v>
      </c>
      <c r="D5635">
        <v>1</v>
      </c>
      <c r="E5635">
        <v>3337.04</v>
      </c>
      <c r="F5635">
        <v>0.03</v>
      </c>
      <c r="G5635">
        <v>2913.24</v>
      </c>
      <c r="H5635">
        <f>Table4[[#This Row],[UnitPrice]]*Table4[[#This Row],[Quantity]]</f>
        <v>3337.04</v>
      </c>
      <c r="I5635">
        <f>Table4[[#This Row],[Revenue]]-Table4[[#This Row],[COGS]]</f>
        <v>423.80000000000018</v>
      </c>
      <c r="J5635" t="s">
        <v>24054</v>
      </c>
    </row>
    <row r="5636" spans="1:12" x14ac:dyDescent="0.3">
      <c r="A5636" t="s">
        <v>29694</v>
      </c>
      <c r="B5636" t="s">
        <v>9761</v>
      </c>
      <c r="C5636" t="s">
        <v>5684</v>
      </c>
      <c r="D5636">
        <v>1</v>
      </c>
      <c r="E5636">
        <v>2017.4</v>
      </c>
      <c r="F5636">
        <v>0.15</v>
      </c>
      <c r="G5636">
        <v>1200.3499999999999</v>
      </c>
      <c r="H5636">
        <f>Table4[[#This Row],[UnitPrice]]*Table4[[#This Row],[Quantity]]</f>
        <v>2017.4</v>
      </c>
      <c r="I5636">
        <f>Table4[[#This Row],[Revenue]]-Table4[[#This Row],[COGS]]</f>
        <v>817.05000000000018</v>
      </c>
      <c r="J5636" t="s">
        <v>24054</v>
      </c>
    </row>
    <row r="5637" spans="1:12" x14ac:dyDescent="0.3">
      <c r="A5637" t="s">
        <v>29695</v>
      </c>
      <c r="B5637" t="s">
        <v>9761</v>
      </c>
      <c r="C5637" t="s">
        <v>5121</v>
      </c>
      <c r="D5637">
        <v>3</v>
      </c>
      <c r="E5637">
        <v>16300.27</v>
      </c>
      <c r="F5637">
        <v>0.15</v>
      </c>
      <c r="G5637">
        <v>33252.550000000003</v>
      </c>
      <c r="H5637">
        <f>Table4[[#This Row],[UnitPrice]]*Table4[[#This Row],[Quantity]]</f>
        <v>48900.81</v>
      </c>
      <c r="I5637">
        <f>Table4[[#This Row],[Revenue]]-Table4[[#This Row],[COGS]]</f>
        <v>15648.259999999995</v>
      </c>
      <c r="J5637" t="s">
        <v>24054</v>
      </c>
    </row>
    <row r="5638" spans="1:12" x14ac:dyDescent="0.3">
      <c r="A5638" t="s">
        <v>29696</v>
      </c>
      <c r="B5638" t="s">
        <v>9762</v>
      </c>
      <c r="C5638" t="s">
        <v>5378</v>
      </c>
      <c r="D5638">
        <v>1</v>
      </c>
      <c r="E5638">
        <v>689.88</v>
      </c>
      <c r="F5638">
        <v>0.02</v>
      </c>
      <c r="G5638">
        <v>0</v>
      </c>
      <c r="H5638">
        <f>Table4[[#This Row],[UnitPrice]]*Table4[[#This Row],[Quantity]]</f>
        <v>689.88</v>
      </c>
      <c r="I5638">
        <f>Table4[[#This Row],[Revenue]]-Table4[[#This Row],[COGS]]</f>
        <v>689.88</v>
      </c>
      <c r="J5638" t="s">
        <v>24102</v>
      </c>
      <c r="K5638" s="1">
        <v>45513</v>
      </c>
      <c r="L5638" t="s">
        <v>24369</v>
      </c>
    </row>
    <row r="5639" spans="1:12" x14ac:dyDescent="0.3">
      <c r="A5639" t="s">
        <v>29697</v>
      </c>
      <c r="B5639" t="s">
        <v>9762</v>
      </c>
      <c r="C5639" t="s">
        <v>4624</v>
      </c>
      <c r="D5639">
        <v>1</v>
      </c>
      <c r="E5639">
        <v>5572.53</v>
      </c>
      <c r="F5639">
        <v>0</v>
      </c>
      <c r="G5639">
        <v>4569.47</v>
      </c>
      <c r="H5639">
        <f>Table4[[#This Row],[UnitPrice]]*Table4[[#This Row],[Quantity]]</f>
        <v>5572.53</v>
      </c>
      <c r="I5639">
        <f>Table4[[#This Row],[Revenue]]-Table4[[#This Row],[COGS]]</f>
        <v>1003.0599999999995</v>
      </c>
      <c r="J5639" t="s">
        <v>24054</v>
      </c>
    </row>
    <row r="5640" spans="1:12" x14ac:dyDescent="0.3">
      <c r="A5640" t="s">
        <v>29698</v>
      </c>
      <c r="B5640" t="s">
        <v>9763</v>
      </c>
      <c r="C5640" t="s">
        <v>4557</v>
      </c>
      <c r="D5640">
        <v>2</v>
      </c>
      <c r="E5640">
        <v>24498.82</v>
      </c>
      <c r="F5640">
        <v>0.1</v>
      </c>
      <c r="G5640">
        <v>36160.26</v>
      </c>
      <c r="H5640">
        <f>Table4[[#This Row],[UnitPrice]]*Table4[[#This Row],[Quantity]]</f>
        <v>48997.64</v>
      </c>
      <c r="I5640">
        <f>Table4[[#This Row],[Revenue]]-Table4[[#This Row],[COGS]]</f>
        <v>12837.379999999997</v>
      </c>
      <c r="J5640" t="s">
        <v>24054</v>
      </c>
    </row>
    <row r="5641" spans="1:12" x14ac:dyDescent="0.3">
      <c r="A5641" t="s">
        <v>29699</v>
      </c>
      <c r="B5641" t="s">
        <v>9764</v>
      </c>
      <c r="C5641" t="s">
        <v>4360</v>
      </c>
      <c r="D5641">
        <v>1</v>
      </c>
      <c r="E5641">
        <v>1163.98</v>
      </c>
      <c r="F5641">
        <v>0.1</v>
      </c>
      <c r="G5641">
        <v>942.82</v>
      </c>
      <c r="H5641">
        <f>Table4[[#This Row],[UnitPrice]]*Table4[[#This Row],[Quantity]]</f>
        <v>1163.98</v>
      </c>
      <c r="I5641">
        <f>Table4[[#This Row],[Revenue]]-Table4[[#This Row],[COGS]]</f>
        <v>221.15999999999997</v>
      </c>
      <c r="J5641" t="s">
        <v>24054</v>
      </c>
    </row>
    <row r="5642" spans="1:12" x14ac:dyDescent="0.3">
      <c r="A5642" t="s">
        <v>29700</v>
      </c>
      <c r="B5642" t="s">
        <v>9765</v>
      </c>
      <c r="C5642" t="s">
        <v>4978</v>
      </c>
      <c r="D5642">
        <v>1</v>
      </c>
      <c r="E5642">
        <v>9973.9500000000007</v>
      </c>
      <c r="F5642">
        <v>0</v>
      </c>
      <c r="G5642">
        <v>7979.16</v>
      </c>
      <c r="H5642">
        <f>Table4[[#This Row],[UnitPrice]]*Table4[[#This Row],[Quantity]]</f>
        <v>9973.9500000000007</v>
      </c>
      <c r="I5642">
        <f>Table4[[#This Row],[Revenue]]-Table4[[#This Row],[COGS]]</f>
        <v>1994.7900000000009</v>
      </c>
      <c r="J5642" t="s">
        <v>24054</v>
      </c>
    </row>
    <row r="5643" spans="1:12" x14ac:dyDescent="0.3">
      <c r="A5643" t="s">
        <v>29701</v>
      </c>
      <c r="B5643" t="s">
        <v>9765</v>
      </c>
      <c r="C5643" t="s">
        <v>5081</v>
      </c>
      <c r="D5643">
        <v>2</v>
      </c>
      <c r="E5643">
        <v>10470.1</v>
      </c>
      <c r="F5643">
        <v>0.15</v>
      </c>
      <c r="G5643">
        <v>14239.34</v>
      </c>
      <c r="H5643">
        <f>Table4[[#This Row],[UnitPrice]]*Table4[[#This Row],[Quantity]]</f>
        <v>20940.2</v>
      </c>
      <c r="I5643">
        <f>Table4[[#This Row],[Revenue]]-Table4[[#This Row],[COGS]]</f>
        <v>6700.8600000000006</v>
      </c>
      <c r="J5643" t="s">
        <v>24054</v>
      </c>
    </row>
    <row r="5644" spans="1:12" x14ac:dyDescent="0.3">
      <c r="A5644" t="s">
        <v>29702</v>
      </c>
      <c r="B5644" t="s">
        <v>9766</v>
      </c>
      <c r="C5644" t="s">
        <v>5684</v>
      </c>
      <c r="D5644">
        <v>2</v>
      </c>
      <c r="E5644">
        <v>2039.06</v>
      </c>
      <c r="F5644">
        <v>7.0000000000000007E-2</v>
      </c>
      <c r="G5644">
        <v>0</v>
      </c>
      <c r="H5644">
        <f>Table4[[#This Row],[UnitPrice]]*Table4[[#This Row],[Quantity]]</f>
        <v>4078.12</v>
      </c>
      <c r="I5644">
        <f>Table4[[#This Row],[Revenue]]-Table4[[#This Row],[COGS]]</f>
        <v>4078.12</v>
      </c>
      <c r="J5644" t="s">
        <v>24102</v>
      </c>
      <c r="K5644" s="1">
        <v>45164</v>
      </c>
      <c r="L5644" t="s">
        <v>24139</v>
      </c>
    </row>
    <row r="5645" spans="1:12" x14ac:dyDescent="0.3">
      <c r="A5645" t="s">
        <v>29703</v>
      </c>
      <c r="B5645" t="s">
        <v>9766</v>
      </c>
      <c r="C5645" t="s">
        <v>4922</v>
      </c>
      <c r="D5645">
        <v>1</v>
      </c>
      <c r="E5645">
        <v>1842.11</v>
      </c>
      <c r="F5645">
        <v>0.05</v>
      </c>
      <c r="G5645">
        <v>1400</v>
      </c>
      <c r="H5645">
        <f>Table4[[#This Row],[UnitPrice]]*Table4[[#This Row],[Quantity]]</f>
        <v>1842.11</v>
      </c>
      <c r="I5645">
        <f>Table4[[#This Row],[Revenue]]-Table4[[#This Row],[COGS]]</f>
        <v>442.1099999999999</v>
      </c>
      <c r="J5645" t="s">
        <v>24054</v>
      </c>
    </row>
    <row r="5646" spans="1:12" x14ac:dyDescent="0.3">
      <c r="A5646" t="s">
        <v>29704</v>
      </c>
      <c r="B5646" t="s">
        <v>9767</v>
      </c>
      <c r="C5646" t="s">
        <v>4431</v>
      </c>
      <c r="D5646">
        <v>1</v>
      </c>
      <c r="E5646">
        <v>85392.31</v>
      </c>
      <c r="F5646">
        <v>0.1</v>
      </c>
      <c r="G5646">
        <v>69167.77</v>
      </c>
      <c r="H5646">
        <f>Table4[[#This Row],[UnitPrice]]*Table4[[#This Row],[Quantity]]</f>
        <v>85392.31</v>
      </c>
      <c r="I5646">
        <f>Table4[[#This Row],[Revenue]]-Table4[[#This Row],[COGS]]</f>
        <v>16224.539999999994</v>
      </c>
      <c r="J5646" t="s">
        <v>24054</v>
      </c>
    </row>
    <row r="5647" spans="1:12" x14ac:dyDescent="0.3">
      <c r="A5647" t="s">
        <v>29705</v>
      </c>
      <c r="B5647" t="s">
        <v>9768</v>
      </c>
      <c r="C5647" t="s">
        <v>5786</v>
      </c>
      <c r="D5647">
        <v>1</v>
      </c>
      <c r="E5647">
        <v>454.89</v>
      </c>
      <c r="F5647">
        <v>0.05</v>
      </c>
      <c r="G5647">
        <v>280.89</v>
      </c>
      <c r="H5647">
        <f>Table4[[#This Row],[UnitPrice]]*Table4[[#This Row],[Quantity]]</f>
        <v>454.89</v>
      </c>
      <c r="I5647">
        <f>Table4[[#This Row],[Revenue]]-Table4[[#This Row],[COGS]]</f>
        <v>174</v>
      </c>
      <c r="J5647" t="s">
        <v>24054</v>
      </c>
    </row>
    <row r="5648" spans="1:12" x14ac:dyDescent="0.3">
      <c r="A5648" t="s">
        <v>29706</v>
      </c>
      <c r="B5648" t="s">
        <v>9769</v>
      </c>
      <c r="C5648" t="s">
        <v>4413</v>
      </c>
      <c r="D5648">
        <v>1</v>
      </c>
      <c r="E5648">
        <v>61006.28</v>
      </c>
      <c r="F5648">
        <v>0.08</v>
      </c>
      <c r="G5648">
        <v>50513.2</v>
      </c>
      <c r="H5648">
        <f>Table4[[#This Row],[UnitPrice]]*Table4[[#This Row],[Quantity]]</f>
        <v>61006.28</v>
      </c>
      <c r="I5648">
        <f>Table4[[#This Row],[Revenue]]-Table4[[#This Row],[COGS]]</f>
        <v>10493.080000000002</v>
      </c>
      <c r="J5648" t="s">
        <v>24054</v>
      </c>
    </row>
    <row r="5649" spans="1:12" x14ac:dyDescent="0.3">
      <c r="A5649" t="s">
        <v>29707</v>
      </c>
      <c r="B5649" t="s">
        <v>9770</v>
      </c>
      <c r="C5649" t="s">
        <v>5433</v>
      </c>
      <c r="D5649">
        <v>1</v>
      </c>
      <c r="E5649">
        <v>2023.01</v>
      </c>
      <c r="F5649">
        <v>0.15</v>
      </c>
      <c r="G5649">
        <v>1203.69</v>
      </c>
      <c r="H5649">
        <f>Table4[[#This Row],[UnitPrice]]*Table4[[#This Row],[Quantity]]</f>
        <v>2023.01</v>
      </c>
      <c r="I5649">
        <f>Table4[[#This Row],[Revenue]]-Table4[[#This Row],[COGS]]</f>
        <v>819.31999999999994</v>
      </c>
      <c r="J5649" t="s">
        <v>24054</v>
      </c>
    </row>
    <row r="5650" spans="1:12" x14ac:dyDescent="0.3">
      <c r="A5650" t="s">
        <v>29708</v>
      </c>
      <c r="B5650" t="s">
        <v>9770</v>
      </c>
      <c r="C5650" t="s">
        <v>4439</v>
      </c>
      <c r="D5650">
        <v>2</v>
      </c>
      <c r="E5650">
        <v>114474.26</v>
      </c>
      <c r="F5650">
        <v>0.15</v>
      </c>
      <c r="G5650">
        <v>175145.62</v>
      </c>
      <c r="H5650">
        <f>Table4[[#This Row],[UnitPrice]]*Table4[[#This Row],[Quantity]]</f>
        <v>228948.52</v>
      </c>
      <c r="I5650">
        <f>Table4[[#This Row],[Revenue]]-Table4[[#This Row],[COGS]]</f>
        <v>53802.899999999994</v>
      </c>
      <c r="J5650" t="s">
        <v>24054</v>
      </c>
    </row>
    <row r="5651" spans="1:12" x14ac:dyDescent="0.3">
      <c r="A5651" t="s">
        <v>29709</v>
      </c>
      <c r="B5651" t="s">
        <v>9771</v>
      </c>
      <c r="C5651" t="s">
        <v>5021</v>
      </c>
      <c r="D5651">
        <v>1</v>
      </c>
      <c r="E5651">
        <v>3794.87</v>
      </c>
      <c r="F5651">
        <v>0.15</v>
      </c>
      <c r="G5651">
        <v>2580.5100000000002</v>
      </c>
      <c r="H5651">
        <f>Table4[[#This Row],[UnitPrice]]*Table4[[#This Row],[Quantity]]</f>
        <v>3794.87</v>
      </c>
      <c r="I5651">
        <f>Table4[[#This Row],[Revenue]]-Table4[[#This Row],[COGS]]</f>
        <v>1214.3599999999997</v>
      </c>
      <c r="J5651" t="s">
        <v>24054</v>
      </c>
    </row>
    <row r="5652" spans="1:12" x14ac:dyDescent="0.3">
      <c r="A5652" t="s">
        <v>29710</v>
      </c>
      <c r="B5652" t="s">
        <v>9772</v>
      </c>
      <c r="C5652" t="s">
        <v>5590</v>
      </c>
      <c r="D5652">
        <v>1</v>
      </c>
      <c r="E5652">
        <v>2833.54</v>
      </c>
      <c r="F5652">
        <v>0.05</v>
      </c>
      <c r="G5652">
        <v>1884.3</v>
      </c>
      <c r="H5652">
        <f>Table4[[#This Row],[UnitPrice]]*Table4[[#This Row],[Quantity]]</f>
        <v>2833.54</v>
      </c>
      <c r="I5652">
        <f>Table4[[#This Row],[Revenue]]-Table4[[#This Row],[COGS]]</f>
        <v>949.24</v>
      </c>
      <c r="J5652" t="s">
        <v>24054</v>
      </c>
    </row>
    <row r="5653" spans="1:12" x14ac:dyDescent="0.3">
      <c r="A5653" t="s">
        <v>29711</v>
      </c>
      <c r="B5653" t="s">
        <v>9773</v>
      </c>
      <c r="C5653" t="s">
        <v>4964</v>
      </c>
      <c r="D5653">
        <v>3</v>
      </c>
      <c r="E5653">
        <v>4502.87</v>
      </c>
      <c r="F5653">
        <v>0.15</v>
      </c>
      <c r="G5653">
        <v>9185.85</v>
      </c>
      <c r="H5653">
        <f>Table4[[#This Row],[UnitPrice]]*Table4[[#This Row],[Quantity]]</f>
        <v>13508.61</v>
      </c>
      <c r="I5653">
        <f>Table4[[#This Row],[Revenue]]-Table4[[#This Row],[COGS]]</f>
        <v>4322.76</v>
      </c>
      <c r="J5653" t="s">
        <v>24054</v>
      </c>
    </row>
    <row r="5654" spans="1:12" x14ac:dyDescent="0.3">
      <c r="A5654" t="s">
        <v>29712</v>
      </c>
      <c r="B5654" t="s">
        <v>9773</v>
      </c>
      <c r="C5654" t="s">
        <v>4856</v>
      </c>
      <c r="D5654">
        <v>1</v>
      </c>
      <c r="E5654">
        <v>7095.82</v>
      </c>
      <c r="F5654">
        <v>0.1</v>
      </c>
      <c r="G5654">
        <v>5236.72</v>
      </c>
      <c r="H5654">
        <f>Table4[[#This Row],[UnitPrice]]*Table4[[#This Row],[Quantity]]</f>
        <v>7095.82</v>
      </c>
      <c r="I5654">
        <f>Table4[[#This Row],[Revenue]]-Table4[[#This Row],[COGS]]</f>
        <v>1859.0999999999995</v>
      </c>
      <c r="J5654" t="s">
        <v>24054</v>
      </c>
    </row>
    <row r="5655" spans="1:12" x14ac:dyDescent="0.3">
      <c r="A5655" t="s">
        <v>29713</v>
      </c>
      <c r="B5655" t="s">
        <v>9773</v>
      </c>
      <c r="C5655" t="s">
        <v>4912</v>
      </c>
      <c r="D5655">
        <v>1</v>
      </c>
      <c r="E5655">
        <v>4217.1000000000004</v>
      </c>
      <c r="F5655">
        <v>0.15</v>
      </c>
      <c r="G5655">
        <v>2939.32</v>
      </c>
      <c r="H5655">
        <f>Table4[[#This Row],[UnitPrice]]*Table4[[#This Row],[Quantity]]</f>
        <v>4217.1000000000004</v>
      </c>
      <c r="I5655">
        <f>Table4[[#This Row],[Revenue]]-Table4[[#This Row],[COGS]]</f>
        <v>1277.7800000000002</v>
      </c>
      <c r="J5655" t="s">
        <v>24054</v>
      </c>
    </row>
    <row r="5656" spans="1:12" x14ac:dyDescent="0.3">
      <c r="A5656" t="s">
        <v>29714</v>
      </c>
      <c r="B5656" t="s">
        <v>9774</v>
      </c>
      <c r="C5656" t="s">
        <v>5814</v>
      </c>
      <c r="D5656">
        <v>1</v>
      </c>
      <c r="E5656">
        <v>167.23</v>
      </c>
      <c r="F5656">
        <v>0.05</v>
      </c>
      <c r="G5656">
        <v>103.26</v>
      </c>
      <c r="H5656">
        <f>Table4[[#This Row],[UnitPrice]]*Table4[[#This Row],[Quantity]]</f>
        <v>167.23</v>
      </c>
      <c r="I5656">
        <f>Table4[[#This Row],[Revenue]]-Table4[[#This Row],[COGS]]</f>
        <v>63.969999999999985</v>
      </c>
      <c r="J5656" t="s">
        <v>24054</v>
      </c>
    </row>
    <row r="5657" spans="1:12" x14ac:dyDescent="0.3">
      <c r="A5657" t="s">
        <v>29715</v>
      </c>
      <c r="B5657" t="s">
        <v>9775</v>
      </c>
      <c r="C5657" t="s">
        <v>4668</v>
      </c>
      <c r="D5657">
        <v>1</v>
      </c>
      <c r="E5657">
        <v>3706.47</v>
      </c>
      <c r="F5657">
        <v>0.05</v>
      </c>
      <c r="G5657">
        <v>2887.34</v>
      </c>
      <c r="H5657">
        <f>Table4[[#This Row],[UnitPrice]]*Table4[[#This Row],[Quantity]]</f>
        <v>3706.47</v>
      </c>
      <c r="I5657">
        <f>Table4[[#This Row],[Revenue]]-Table4[[#This Row],[COGS]]</f>
        <v>819.12999999999965</v>
      </c>
      <c r="J5657" t="s">
        <v>24054</v>
      </c>
    </row>
    <row r="5658" spans="1:12" x14ac:dyDescent="0.3">
      <c r="A5658" t="s">
        <v>29716</v>
      </c>
      <c r="B5658" t="s">
        <v>9775</v>
      </c>
      <c r="C5658" t="s">
        <v>5077</v>
      </c>
      <c r="D5658">
        <v>1</v>
      </c>
      <c r="E5658">
        <v>18011.11</v>
      </c>
      <c r="F5658">
        <v>0.1</v>
      </c>
      <c r="G5658">
        <v>12968</v>
      </c>
      <c r="H5658">
        <f>Table4[[#This Row],[UnitPrice]]*Table4[[#This Row],[Quantity]]</f>
        <v>18011.11</v>
      </c>
      <c r="I5658">
        <f>Table4[[#This Row],[Revenue]]-Table4[[#This Row],[COGS]]</f>
        <v>5043.1100000000006</v>
      </c>
      <c r="J5658" t="s">
        <v>24054</v>
      </c>
    </row>
    <row r="5659" spans="1:12" x14ac:dyDescent="0.3">
      <c r="A5659" t="s">
        <v>29717</v>
      </c>
      <c r="B5659" t="s">
        <v>9776</v>
      </c>
      <c r="C5659" t="s">
        <v>4601</v>
      </c>
      <c r="D5659">
        <v>4</v>
      </c>
      <c r="E5659">
        <v>40253.14</v>
      </c>
      <c r="F5659">
        <v>0.05</v>
      </c>
      <c r="G5659">
        <v>125428.78</v>
      </c>
      <c r="H5659">
        <f>Table4[[#This Row],[UnitPrice]]*Table4[[#This Row],[Quantity]]</f>
        <v>161012.56</v>
      </c>
      <c r="I5659">
        <f>Table4[[#This Row],[Revenue]]-Table4[[#This Row],[COGS]]</f>
        <v>35583.78</v>
      </c>
      <c r="J5659" t="s">
        <v>24054</v>
      </c>
    </row>
    <row r="5660" spans="1:12" x14ac:dyDescent="0.3">
      <c r="A5660" t="s">
        <v>29718</v>
      </c>
      <c r="B5660" t="s">
        <v>9777</v>
      </c>
      <c r="C5660" t="s">
        <v>5459</v>
      </c>
      <c r="D5660">
        <v>2</v>
      </c>
      <c r="E5660">
        <v>4520.59</v>
      </c>
      <c r="F5660">
        <v>0.1</v>
      </c>
      <c r="G5660">
        <v>0</v>
      </c>
      <c r="H5660">
        <f>Table4[[#This Row],[UnitPrice]]*Table4[[#This Row],[Quantity]]</f>
        <v>9041.18</v>
      </c>
      <c r="I5660">
        <f>Table4[[#This Row],[Revenue]]-Table4[[#This Row],[COGS]]</f>
        <v>9041.18</v>
      </c>
      <c r="J5660" t="s">
        <v>24102</v>
      </c>
      <c r="K5660" s="1">
        <v>45373</v>
      </c>
      <c r="L5660" t="s">
        <v>24369</v>
      </c>
    </row>
    <row r="5661" spans="1:12" x14ac:dyDescent="0.3">
      <c r="A5661" t="s">
        <v>29719</v>
      </c>
      <c r="B5661" t="s">
        <v>9777</v>
      </c>
      <c r="C5661" t="s">
        <v>4415</v>
      </c>
      <c r="D5661">
        <v>2</v>
      </c>
      <c r="E5661">
        <v>133177.17000000001</v>
      </c>
      <c r="F5661">
        <v>0.05</v>
      </c>
      <c r="G5661">
        <v>227732.96</v>
      </c>
      <c r="H5661">
        <f>Table4[[#This Row],[UnitPrice]]*Table4[[#This Row],[Quantity]]</f>
        <v>266354.34000000003</v>
      </c>
      <c r="I5661">
        <f>Table4[[#This Row],[Revenue]]-Table4[[#This Row],[COGS]]</f>
        <v>38621.380000000034</v>
      </c>
      <c r="J5661" t="s">
        <v>24054</v>
      </c>
    </row>
    <row r="5662" spans="1:12" x14ac:dyDescent="0.3">
      <c r="A5662" t="s">
        <v>29720</v>
      </c>
      <c r="B5662" t="s">
        <v>9778</v>
      </c>
      <c r="C5662" t="s">
        <v>5489</v>
      </c>
      <c r="D5662">
        <v>1</v>
      </c>
      <c r="E5662">
        <v>2325.2399999999998</v>
      </c>
      <c r="F5662">
        <v>0.15</v>
      </c>
      <c r="G5662">
        <v>1383.52</v>
      </c>
      <c r="H5662">
        <f>Table4[[#This Row],[UnitPrice]]*Table4[[#This Row],[Quantity]]</f>
        <v>2325.2399999999998</v>
      </c>
      <c r="I5662">
        <f>Table4[[#This Row],[Revenue]]-Table4[[#This Row],[COGS]]</f>
        <v>941.7199999999998</v>
      </c>
      <c r="J5662" t="s">
        <v>24054</v>
      </c>
    </row>
    <row r="5663" spans="1:12" x14ac:dyDescent="0.3">
      <c r="A5663" t="s">
        <v>29721</v>
      </c>
      <c r="B5663" t="s">
        <v>9779</v>
      </c>
      <c r="C5663" t="s">
        <v>4267</v>
      </c>
      <c r="D5663">
        <v>1</v>
      </c>
      <c r="E5663">
        <v>11004.49</v>
      </c>
      <c r="F5663">
        <v>0</v>
      </c>
      <c r="G5663">
        <v>0</v>
      </c>
      <c r="H5663">
        <f>Table4[[#This Row],[UnitPrice]]*Table4[[#This Row],[Quantity]]</f>
        <v>11004.49</v>
      </c>
      <c r="I5663">
        <f>Table4[[#This Row],[Revenue]]-Table4[[#This Row],[COGS]]</f>
        <v>11004.49</v>
      </c>
      <c r="J5663" t="s">
        <v>24102</v>
      </c>
      <c r="K5663" s="1">
        <v>44580</v>
      </c>
      <c r="L5663" t="s">
        <v>24139</v>
      </c>
    </row>
    <row r="5664" spans="1:12" x14ac:dyDescent="0.3">
      <c r="A5664" t="s">
        <v>29722</v>
      </c>
      <c r="B5664" t="s">
        <v>9780</v>
      </c>
      <c r="C5664" t="s">
        <v>4704</v>
      </c>
      <c r="D5664">
        <v>1</v>
      </c>
      <c r="E5664">
        <v>1290.04</v>
      </c>
      <c r="F5664">
        <v>0.05</v>
      </c>
      <c r="G5664">
        <v>1004.94</v>
      </c>
      <c r="H5664">
        <f>Table4[[#This Row],[UnitPrice]]*Table4[[#This Row],[Quantity]]</f>
        <v>1290.04</v>
      </c>
      <c r="I5664">
        <f>Table4[[#This Row],[Revenue]]-Table4[[#This Row],[COGS]]</f>
        <v>285.09999999999991</v>
      </c>
      <c r="J5664" t="s">
        <v>24054</v>
      </c>
    </row>
    <row r="5665" spans="1:12" x14ac:dyDescent="0.3">
      <c r="A5665" t="s">
        <v>29723</v>
      </c>
      <c r="B5665" t="s">
        <v>9780</v>
      </c>
      <c r="C5665" t="s">
        <v>5940</v>
      </c>
      <c r="D5665">
        <v>1</v>
      </c>
      <c r="E5665">
        <v>326.22000000000003</v>
      </c>
      <c r="F5665">
        <v>0</v>
      </c>
      <c r="G5665">
        <v>212.04</v>
      </c>
      <c r="H5665">
        <f>Table4[[#This Row],[UnitPrice]]*Table4[[#This Row],[Quantity]]</f>
        <v>326.22000000000003</v>
      </c>
      <c r="I5665">
        <f>Table4[[#This Row],[Revenue]]-Table4[[#This Row],[COGS]]</f>
        <v>114.18000000000004</v>
      </c>
      <c r="J5665" t="s">
        <v>24054</v>
      </c>
    </row>
    <row r="5666" spans="1:12" x14ac:dyDescent="0.3">
      <c r="A5666" t="s">
        <v>29724</v>
      </c>
      <c r="B5666" t="s">
        <v>9780</v>
      </c>
      <c r="C5666" t="s">
        <v>5083</v>
      </c>
      <c r="D5666">
        <v>1</v>
      </c>
      <c r="E5666">
        <v>6700.22</v>
      </c>
      <c r="F5666">
        <v>0.05</v>
      </c>
      <c r="G5666">
        <v>5092.17</v>
      </c>
      <c r="H5666">
        <f>Table4[[#This Row],[UnitPrice]]*Table4[[#This Row],[Quantity]]</f>
        <v>6700.22</v>
      </c>
      <c r="I5666">
        <f>Table4[[#This Row],[Revenue]]-Table4[[#This Row],[COGS]]</f>
        <v>1608.0500000000002</v>
      </c>
      <c r="J5666" t="s">
        <v>24054</v>
      </c>
    </row>
    <row r="5667" spans="1:12" x14ac:dyDescent="0.3">
      <c r="A5667" t="s">
        <v>29725</v>
      </c>
      <c r="B5667" t="s">
        <v>9781</v>
      </c>
      <c r="C5667" t="s">
        <v>4194</v>
      </c>
      <c r="D5667">
        <v>1</v>
      </c>
      <c r="E5667">
        <v>89431.67</v>
      </c>
      <c r="F5667">
        <v>0.03</v>
      </c>
      <c r="G5667">
        <v>78073.850000000006</v>
      </c>
      <c r="H5667">
        <f>Table4[[#This Row],[UnitPrice]]*Table4[[#This Row],[Quantity]]</f>
        <v>89431.67</v>
      </c>
      <c r="I5667">
        <f>Table4[[#This Row],[Revenue]]-Table4[[#This Row],[COGS]]</f>
        <v>11357.819999999992</v>
      </c>
      <c r="J5667" t="s">
        <v>24054</v>
      </c>
    </row>
    <row r="5668" spans="1:12" x14ac:dyDescent="0.3">
      <c r="A5668" t="s">
        <v>29726</v>
      </c>
      <c r="B5668" t="s">
        <v>9781</v>
      </c>
      <c r="C5668" t="s">
        <v>4928</v>
      </c>
      <c r="D5668">
        <v>2</v>
      </c>
      <c r="E5668">
        <v>7436.87</v>
      </c>
      <c r="F5668">
        <v>0.1</v>
      </c>
      <c r="G5668">
        <v>10709.09</v>
      </c>
      <c r="H5668">
        <f>Table4[[#This Row],[UnitPrice]]*Table4[[#This Row],[Quantity]]</f>
        <v>14873.74</v>
      </c>
      <c r="I5668">
        <f>Table4[[#This Row],[Revenue]]-Table4[[#This Row],[COGS]]</f>
        <v>4164.6499999999996</v>
      </c>
      <c r="J5668" t="s">
        <v>24054</v>
      </c>
    </row>
    <row r="5669" spans="1:12" x14ac:dyDescent="0.3">
      <c r="A5669" t="s">
        <v>29727</v>
      </c>
      <c r="B5669" t="s">
        <v>9782</v>
      </c>
      <c r="C5669" t="s">
        <v>5859</v>
      </c>
      <c r="D5669">
        <v>3</v>
      </c>
      <c r="E5669">
        <v>291.62</v>
      </c>
      <c r="F5669">
        <v>0</v>
      </c>
      <c r="G5669">
        <v>568.66</v>
      </c>
      <c r="H5669">
        <f>Table4[[#This Row],[UnitPrice]]*Table4[[#This Row],[Quantity]]</f>
        <v>874.86</v>
      </c>
      <c r="I5669">
        <f>Table4[[#This Row],[Revenue]]-Table4[[#This Row],[COGS]]</f>
        <v>306.20000000000005</v>
      </c>
      <c r="J5669" t="s">
        <v>24054</v>
      </c>
    </row>
    <row r="5670" spans="1:12" x14ac:dyDescent="0.3">
      <c r="A5670" t="s">
        <v>29728</v>
      </c>
      <c r="B5670" t="s">
        <v>9782</v>
      </c>
      <c r="C5670" t="s">
        <v>5708</v>
      </c>
      <c r="D5670">
        <v>3</v>
      </c>
      <c r="E5670">
        <v>4129.9399999999996</v>
      </c>
      <c r="F5670">
        <v>0.12</v>
      </c>
      <c r="G5670">
        <v>7632.13</v>
      </c>
      <c r="H5670">
        <f>Table4[[#This Row],[UnitPrice]]*Table4[[#This Row],[Quantity]]</f>
        <v>12389.82</v>
      </c>
      <c r="I5670">
        <f>Table4[[#This Row],[Revenue]]-Table4[[#This Row],[COGS]]</f>
        <v>4757.6899999999996</v>
      </c>
      <c r="J5670" t="s">
        <v>24054</v>
      </c>
    </row>
    <row r="5671" spans="1:12" x14ac:dyDescent="0.3">
      <c r="A5671" t="s">
        <v>29729</v>
      </c>
      <c r="B5671" t="s">
        <v>9783</v>
      </c>
      <c r="C5671" t="s">
        <v>4519</v>
      </c>
      <c r="D5671">
        <v>1</v>
      </c>
      <c r="E5671">
        <v>43427.25</v>
      </c>
      <c r="F5671">
        <v>0.15</v>
      </c>
      <c r="G5671">
        <v>30268.79</v>
      </c>
      <c r="H5671">
        <f>Table4[[#This Row],[UnitPrice]]*Table4[[#This Row],[Quantity]]</f>
        <v>43427.25</v>
      </c>
      <c r="I5671">
        <f>Table4[[#This Row],[Revenue]]-Table4[[#This Row],[COGS]]</f>
        <v>13158.46</v>
      </c>
      <c r="J5671" t="s">
        <v>24054</v>
      </c>
    </row>
    <row r="5672" spans="1:12" x14ac:dyDescent="0.3">
      <c r="A5672" t="s">
        <v>29730</v>
      </c>
      <c r="B5672" t="s">
        <v>9784</v>
      </c>
      <c r="C5672" t="s">
        <v>4453</v>
      </c>
      <c r="D5672">
        <v>3</v>
      </c>
      <c r="E5672">
        <v>127437.63</v>
      </c>
      <c r="F5672">
        <v>0</v>
      </c>
      <c r="G5672">
        <v>344081.6</v>
      </c>
      <c r="H5672">
        <f>Table4[[#This Row],[UnitPrice]]*Table4[[#This Row],[Quantity]]</f>
        <v>382312.89</v>
      </c>
      <c r="I5672">
        <f>Table4[[#This Row],[Revenue]]-Table4[[#This Row],[COGS]]</f>
        <v>38231.290000000037</v>
      </c>
      <c r="J5672" t="s">
        <v>24054</v>
      </c>
    </row>
    <row r="5673" spans="1:12" x14ac:dyDescent="0.3">
      <c r="A5673" t="s">
        <v>29731</v>
      </c>
      <c r="B5673" t="s">
        <v>9785</v>
      </c>
      <c r="C5673" t="s">
        <v>5175</v>
      </c>
      <c r="D5673">
        <v>2</v>
      </c>
      <c r="E5673">
        <v>33188.730000000003</v>
      </c>
      <c r="F5673">
        <v>0.1</v>
      </c>
      <c r="G5673">
        <v>47791.77</v>
      </c>
      <c r="H5673">
        <f>Table4[[#This Row],[UnitPrice]]*Table4[[#This Row],[Quantity]]</f>
        <v>66377.460000000006</v>
      </c>
      <c r="I5673">
        <f>Table4[[#This Row],[Revenue]]-Table4[[#This Row],[COGS]]</f>
        <v>18585.69000000001</v>
      </c>
      <c r="J5673" t="s">
        <v>24054</v>
      </c>
    </row>
    <row r="5674" spans="1:12" x14ac:dyDescent="0.3">
      <c r="A5674" t="s">
        <v>29732</v>
      </c>
      <c r="B5674" t="s">
        <v>9785</v>
      </c>
      <c r="C5674" t="s">
        <v>4996</v>
      </c>
      <c r="D5674">
        <v>2</v>
      </c>
      <c r="E5674">
        <v>4608.8100000000004</v>
      </c>
      <c r="F5674">
        <v>0.1</v>
      </c>
      <c r="G5674">
        <v>6636.69</v>
      </c>
      <c r="H5674">
        <f>Table4[[#This Row],[UnitPrice]]*Table4[[#This Row],[Quantity]]</f>
        <v>9217.6200000000008</v>
      </c>
      <c r="I5674">
        <f>Table4[[#This Row],[Revenue]]-Table4[[#This Row],[COGS]]</f>
        <v>2580.9300000000012</v>
      </c>
      <c r="J5674" t="s">
        <v>24054</v>
      </c>
    </row>
    <row r="5675" spans="1:12" x14ac:dyDescent="0.3">
      <c r="A5675" t="s">
        <v>29733</v>
      </c>
      <c r="B5675" t="s">
        <v>9786</v>
      </c>
      <c r="C5675" t="s">
        <v>6008</v>
      </c>
      <c r="D5675">
        <v>3</v>
      </c>
      <c r="E5675">
        <v>864.79</v>
      </c>
      <c r="F5675">
        <v>0.05</v>
      </c>
      <c r="G5675">
        <v>1602.02</v>
      </c>
      <c r="H5675">
        <f>Table4[[#This Row],[UnitPrice]]*Table4[[#This Row],[Quantity]]</f>
        <v>2594.37</v>
      </c>
      <c r="I5675">
        <f>Table4[[#This Row],[Revenue]]-Table4[[#This Row],[COGS]]</f>
        <v>992.34999999999991</v>
      </c>
      <c r="J5675" t="s">
        <v>24054</v>
      </c>
    </row>
    <row r="5676" spans="1:12" x14ac:dyDescent="0.3">
      <c r="A5676" t="s">
        <v>29734</v>
      </c>
      <c r="B5676" t="s">
        <v>9787</v>
      </c>
      <c r="C5676" t="s">
        <v>4523</v>
      </c>
      <c r="D5676">
        <v>4</v>
      </c>
      <c r="E5676">
        <v>18809.3</v>
      </c>
      <c r="F5676">
        <v>0.1</v>
      </c>
      <c r="G5676">
        <v>55525.05</v>
      </c>
      <c r="H5676">
        <f>Table4[[#This Row],[UnitPrice]]*Table4[[#This Row],[Quantity]]</f>
        <v>75237.2</v>
      </c>
      <c r="I5676">
        <f>Table4[[#This Row],[Revenue]]-Table4[[#This Row],[COGS]]</f>
        <v>19712.149999999994</v>
      </c>
      <c r="J5676" t="s">
        <v>24054</v>
      </c>
    </row>
    <row r="5677" spans="1:12" x14ac:dyDescent="0.3">
      <c r="A5677" t="s">
        <v>29735</v>
      </c>
      <c r="B5677" t="s">
        <v>9788</v>
      </c>
      <c r="C5677" t="s">
        <v>5770</v>
      </c>
      <c r="D5677">
        <v>2</v>
      </c>
      <c r="E5677">
        <v>262.23</v>
      </c>
      <c r="F5677">
        <v>0.05</v>
      </c>
      <c r="G5677">
        <v>323.85000000000002</v>
      </c>
      <c r="H5677">
        <f>Table4[[#This Row],[UnitPrice]]*Table4[[#This Row],[Quantity]]</f>
        <v>524.46</v>
      </c>
      <c r="I5677">
        <f>Table4[[#This Row],[Revenue]]-Table4[[#This Row],[COGS]]</f>
        <v>200.61</v>
      </c>
      <c r="J5677" t="s">
        <v>24054</v>
      </c>
    </row>
    <row r="5678" spans="1:12" x14ac:dyDescent="0.3">
      <c r="A5678" t="s">
        <v>29736</v>
      </c>
      <c r="B5678" t="s">
        <v>9789</v>
      </c>
      <c r="C5678" t="s">
        <v>4465</v>
      </c>
      <c r="D5678">
        <v>2</v>
      </c>
      <c r="E5678">
        <v>125400.46</v>
      </c>
      <c r="F5678">
        <v>0.03</v>
      </c>
      <c r="G5678">
        <v>218949.2</v>
      </c>
      <c r="H5678">
        <f>Table4[[#This Row],[UnitPrice]]*Table4[[#This Row],[Quantity]]</f>
        <v>250800.92</v>
      </c>
      <c r="I5678">
        <f>Table4[[#This Row],[Revenue]]-Table4[[#This Row],[COGS]]</f>
        <v>31851.72</v>
      </c>
      <c r="J5678" t="s">
        <v>24054</v>
      </c>
    </row>
    <row r="5679" spans="1:12" x14ac:dyDescent="0.3">
      <c r="A5679" t="s">
        <v>29737</v>
      </c>
      <c r="B5679" t="s">
        <v>9790</v>
      </c>
      <c r="C5679" t="s">
        <v>5720</v>
      </c>
      <c r="D5679">
        <v>1</v>
      </c>
      <c r="E5679">
        <v>2229.4699999999998</v>
      </c>
      <c r="F5679">
        <v>0.1</v>
      </c>
      <c r="G5679">
        <v>0</v>
      </c>
      <c r="H5679">
        <f>Table4[[#This Row],[UnitPrice]]*Table4[[#This Row],[Quantity]]</f>
        <v>2229.4699999999998</v>
      </c>
      <c r="I5679">
        <f>Table4[[#This Row],[Revenue]]-Table4[[#This Row],[COGS]]</f>
        <v>2229.4699999999998</v>
      </c>
      <c r="J5679" t="s">
        <v>24102</v>
      </c>
      <c r="K5679" s="1">
        <v>45653</v>
      </c>
      <c r="L5679" t="s">
        <v>24132</v>
      </c>
    </row>
    <row r="5680" spans="1:12" x14ac:dyDescent="0.3">
      <c r="A5680" t="s">
        <v>29738</v>
      </c>
      <c r="B5680" t="s">
        <v>9790</v>
      </c>
      <c r="C5680" t="s">
        <v>4475</v>
      </c>
      <c r="D5680">
        <v>1</v>
      </c>
      <c r="E5680">
        <v>48221.33</v>
      </c>
      <c r="F5680">
        <v>0.03</v>
      </c>
      <c r="G5680">
        <v>42097.22</v>
      </c>
      <c r="H5680">
        <f>Table4[[#This Row],[UnitPrice]]*Table4[[#This Row],[Quantity]]</f>
        <v>48221.33</v>
      </c>
      <c r="I5680">
        <f>Table4[[#This Row],[Revenue]]-Table4[[#This Row],[COGS]]</f>
        <v>6124.1100000000006</v>
      </c>
      <c r="J5680" t="s">
        <v>24054</v>
      </c>
    </row>
    <row r="5681" spans="1:12" x14ac:dyDescent="0.3">
      <c r="A5681" t="s">
        <v>29739</v>
      </c>
      <c r="B5681" t="s">
        <v>9791</v>
      </c>
      <c r="C5681" t="s">
        <v>5294</v>
      </c>
      <c r="D5681">
        <v>1</v>
      </c>
      <c r="E5681">
        <v>645.17999999999995</v>
      </c>
      <c r="F5681">
        <v>0.1</v>
      </c>
      <c r="G5681">
        <v>464.53</v>
      </c>
      <c r="H5681">
        <f>Table4[[#This Row],[UnitPrice]]*Table4[[#This Row],[Quantity]]</f>
        <v>645.17999999999995</v>
      </c>
      <c r="I5681">
        <f>Table4[[#This Row],[Revenue]]-Table4[[#This Row],[COGS]]</f>
        <v>180.64999999999998</v>
      </c>
      <c r="J5681" t="s">
        <v>24054</v>
      </c>
    </row>
    <row r="5682" spans="1:12" x14ac:dyDescent="0.3">
      <c r="A5682" t="s">
        <v>29740</v>
      </c>
      <c r="B5682" t="s">
        <v>9792</v>
      </c>
      <c r="C5682" t="s">
        <v>4603</v>
      </c>
      <c r="D5682">
        <v>1</v>
      </c>
      <c r="E5682">
        <v>17014.78</v>
      </c>
      <c r="F5682">
        <v>0.15</v>
      </c>
      <c r="G5682">
        <v>11859.3</v>
      </c>
      <c r="H5682">
        <f>Table4[[#This Row],[UnitPrice]]*Table4[[#This Row],[Quantity]]</f>
        <v>17014.78</v>
      </c>
      <c r="I5682">
        <f>Table4[[#This Row],[Revenue]]-Table4[[#This Row],[COGS]]</f>
        <v>5155.4799999999996</v>
      </c>
      <c r="J5682" t="s">
        <v>24054</v>
      </c>
    </row>
    <row r="5683" spans="1:12" x14ac:dyDescent="0.3">
      <c r="A5683" t="s">
        <v>29741</v>
      </c>
      <c r="B5683" t="s">
        <v>9793</v>
      </c>
      <c r="C5683" t="s">
        <v>5808</v>
      </c>
      <c r="D5683">
        <v>1</v>
      </c>
      <c r="E5683">
        <v>304.89999999999998</v>
      </c>
      <c r="F5683">
        <v>0.1</v>
      </c>
      <c r="G5683">
        <v>178.37</v>
      </c>
      <c r="H5683">
        <f>Table4[[#This Row],[UnitPrice]]*Table4[[#This Row],[Quantity]]</f>
        <v>304.89999999999998</v>
      </c>
      <c r="I5683">
        <f>Table4[[#This Row],[Revenue]]-Table4[[#This Row],[COGS]]</f>
        <v>126.52999999999997</v>
      </c>
      <c r="J5683" t="s">
        <v>24054</v>
      </c>
    </row>
    <row r="5684" spans="1:12" x14ac:dyDescent="0.3">
      <c r="A5684" t="s">
        <v>29742</v>
      </c>
      <c r="B5684" t="s">
        <v>9794</v>
      </c>
      <c r="C5684" t="s">
        <v>5895</v>
      </c>
      <c r="D5684">
        <v>2</v>
      </c>
      <c r="E5684">
        <v>29.88</v>
      </c>
      <c r="F5684">
        <v>0.05</v>
      </c>
      <c r="G5684">
        <v>36.9</v>
      </c>
      <c r="H5684">
        <f>Table4[[#This Row],[UnitPrice]]*Table4[[#This Row],[Quantity]]</f>
        <v>59.76</v>
      </c>
      <c r="I5684">
        <f>Table4[[#This Row],[Revenue]]-Table4[[#This Row],[COGS]]</f>
        <v>22.86</v>
      </c>
      <c r="J5684" t="s">
        <v>24054</v>
      </c>
    </row>
    <row r="5685" spans="1:12" x14ac:dyDescent="0.3">
      <c r="A5685" t="s">
        <v>29743</v>
      </c>
      <c r="B5685" t="s">
        <v>9794</v>
      </c>
      <c r="C5685" t="s">
        <v>4523</v>
      </c>
      <c r="D5685">
        <v>4</v>
      </c>
      <c r="E5685">
        <v>18844.98</v>
      </c>
      <c r="F5685">
        <v>0.05</v>
      </c>
      <c r="G5685">
        <v>58720.959999999999</v>
      </c>
      <c r="H5685">
        <f>Table4[[#This Row],[UnitPrice]]*Table4[[#This Row],[Quantity]]</f>
        <v>75379.92</v>
      </c>
      <c r="I5685">
        <f>Table4[[#This Row],[Revenue]]-Table4[[#This Row],[COGS]]</f>
        <v>16658.96</v>
      </c>
      <c r="J5685" t="s">
        <v>24054</v>
      </c>
    </row>
    <row r="5686" spans="1:12" x14ac:dyDescent="0.3">
      <c r="A5686" t="s">
        <v>29744</v>
      </c>
      <c r="B5686" t="s">
        <v>9795</v>
      </c>
      <c r="C5686" t="s">
        <v>5049</v>
      </c>
      <c r="D5686">
        <v>1</v>
      </c>
      <c r="E5686">
        <v>4335.9399999999996</v>
      </c>
      <c r="F5686">
        <v>0.05</v>
      </c>
      <c r="G5686">
        <v>0</v>
      </c>
      <c r="H5686">
        <f>Table4[[#This Row],[UnitPrice]]*Table4[[#This Row],[Quantity]]</f>
        <v>4335.9399999999996</v>
      </c>
      <c r="I5686">
        <f>Table4[[#This Row],[Revenue]]-Table4[[#This Row],[COGS]]</f>
        <v>4335.9399999999996</v>
      </c>
      <c r="J5686" t="s">
        <v>24102</v>
      </c>
      <c r="K5686" s="1">
        <v>45409</v>
      </c>
      <c r="L5686" t="s">
        <v>24103</v>
      </c>
    </row>
    <row r="5687" spans="1:12" x14ac:dyDescent="0.3">
      <c r="A5687" t="s">
        <v>29745</v>
      </c>
      <c r="B5687" t="s">
        <v>9795</v>
      </c>
      <c r="C5687" t="s">
        <v>4990</v>
      </c>
      <c r="D5687">
        <v>3</v>
      </c>
      <c r="E5687">
        <v>13794.53</v>
      </c>
      <c r="F5687">
        <v>0</v>
      </c>
      <c r="G5687">
        <v>33106.870000000003</v>
      </c>
      <c r="H5687">
        <f>Table4[[#This Row],[UnitPrice]]*Table4[[#This Row],[Quantity]]</f>
        <v>41383.590000000004</v>
      </c>
      <c r="I5687">
        <f>Table4[[#This Row],[Revenue]]-Table4[[#This Row],[COGS]]</f>
        <v>8276.7200000000012</v>
      </c>
      <c r="J5687" t="s">
        <v>24054</v>
      </c>
    </row>
    <row r="5688" spans="1:12" x14ac:dyDescent="0.3">
      <c r="A5688" t="s">
        <v>29746</v>
      </c>
      <c r="B5688" t="s">
        <v>9795</v>
      </c>
      <c r="C5688" t="s">
        <v>4898</v>
      </c>
      <c r="D5688">
        <v>1</v>
      </c>
      <c r="E5688">
        <v>9574.57</v>
      </c>
      <c r="F5688">
        <v>0.05</v>
      </c>
      <c r="G5688">
        <v>7458.59</v>
      </c>
      <c r="H5688">
        <f>Table4[[#This Row],[UnitPrice]]*Table4[[#This Row],[Quantity]]</f>
        <v>9574.57</v>
      </c>
      <c r="I5688">
        <f>Table4[[#This Row],[Revenue]]-Table4[[#This Row],[COGS]]</f>
        <v>2115.9799999999996</v>
      </c>
      <c r="J5688" t="s">
        <v>24054</v>
      </c>
    </row>
    <row r="5689" spans="1:12" x14ac:dyDescent="0.3">
      <c r="A5689" t="s">
        <v>29747</v>
      </c>
      <c r="B5689" t="s">
        <v>9796</v>
      </c>
      <c r="C5689" t="s">
        <v>5526</v>
      </c>
      <c r="D5689">
        <v>2</v>
      </c>
      <c r="E5689">
        <v>7067.51</v>
      </c>
      <c r="F5689">
        <v>0.05</v>
      </c>
      <c r="G5689">
        <v>9399.7900000000009</v>
      </c>
      <c r="H5689">
        <f>Table4[[#This Row],[UnitPrice]]*Table4[[#This Row],[Quantity]]</f>
        <v>14135.02</v>
      </c>
      <c r="I5689">
        <f>Table4[[#This Row],[Revenue]]-Table4[[#This Row],[COGS]]</f>
        <v>4735.2299999999996</v>
      </c>
      <c r="J5689" t="s">
        <v>24054</v>
      </c>
    </row>
    <row r="5690" spans="1:12" x14ac:dyDescent="0.3">
      <c r="A5690" t="s">
        <v>29748</v>
      </c>
      <c r="B5690" t="s">
        <v>9797</v>
      </c>
      <c r="C5690" t="s">
        <v>5782</v>
      </c>
      <c r="D5690">
        <v>1</v>
      </c>
      <c r="E5690">
        <v>234.33</v>
      </c>
      <c r="F5690">
        <v>0.1</v>
      </c>
      <c r="G5690">
        <v>137.08000000000001</v>
      </c>
      <c r="H5690">
        <f>Table4[[#This Row],[UnitPrice]]*Table4[[#This Row],[Quantity]]</f>
        <v>234.33</v>
      </c>
      <c r="I5690">
        <f>Table4[[#This Row],[Revenue]]-Table4[[#This Row],[COGS]]</f>
        <v>97.25</v>
      </c>
      <c r="J5690" t="s">
        <v>24054</v>
      </c>
    </row>
    <row r="5691" spans="1:12" x14ac:dyDescent="0.3">
      <c r="A5691" t="s">
        <v>29749</v>
      </c>
      <c r="B5691" t="s">
        <v>9798</v>
      </c>
      <c r="C5691" t="s">
        <v>4840</v>
      </c>
      <c r="D5691">
        <v>3</v>
      </c>
      <c r="E5691">
        <v>2925.57</v>
      </c>
      <c r="F5691">
        <v>0.1</v>
      </c>
      <c r="G5691">
        <v>6477.21</v>
      </c>
      <c r="H5691">
        <f>Table4[[#This Row],[UnitPrice]]*Table4[[#This Row],[Quantity]]</f>
        <v>8776.7100000000009</v>
      </c>
      <c r="I5691">
        <f>Table4[[#This Row],[Revenue]]-Table4[[#This Row],[COGS]]</f>
        <v>2299.5000000000009</v>
      </c>
      <c r="J5691" t="s">
        <v>24054</v>
      </c>
    </row>
    <row r="5692" spans="1:12" x14ac:dyDescent="0.3">
      <c r="A5692" t="s">
        <v>29750</v>
      </c>
      <c r="B5692" t="s">
        <v>9799</v>
      </c>
      <c r="C5692" t="s">
        <v>5845</v>
      </c>
      <c r="D5692">
        <v>2</v>
      </c>
      <c r="E5692">
        <v>223.66</v>
      </c>
      <c r="F5692">
        <v>0</v>
      </c>
      <c r="G5692">
        <v>290.76</v>
      </c>
      <c r="H5692">
        <f>Table4[[#This Row],[UnitPrice]]*Table4[[#This Row],[Quantity]]</f>
        <v>447.32</v>
      </c>
      <c r="I5692">
        <f>Table4[[#This Row],[Revenue]]-Table4[[#This Row],[COGS]]</f>
        <v>156.56</v>
      </c>
      <c r="J5692" t="s">
        <v>24054</v>
      </c>
    </row>
    <row r="5693" spans="1:12" x14ac:dyDescent="0.3">
      <c r="A5693" t="s">
        <v>29751</v>
      </c>
      <c r="B5693" t="s">
        <v>9800</v>
      </c>
      <c r="C5693" t="s">
        <v>5143</v>
      </c>
      <c r="D5693">
        <v>1</v>
      </c>
      <c r="E5693">
        <v>33357.25</v>
      </c>
      <c r="F5693">
        <v>0.2</v>
      </c>
      <c r="G5693">
        <v>21348.639999999999</v>
      </c>
      <c r="H5693">
        <f>Table4[[#This Row],[UnitPrice]]*Table4[[#This Row],[Quantity]]</f>
        <v>33357.25</v>
      </c>
      <c r="I5693">
        <f>Table4[[#This Row],[Revenue]]-Table4[[#This Row],[COGS]]</f>
        <v>12008.61</v>
      </c>
      <c r="J5693" t="s">
        <v>24054</v>
      </c>
    </row>
    <row r="5694" spans="1:12" x14ac:dyDescent="0.3">
      <c r="A5694" t="s">
        <v>29752</v>
      </c>
      <c r="B5694" t="s">
        <v>9801</v>
      </c>
      <c r="C5694" t="s">
        <v>5352</v>
      </c>
      <c r="D5694">
        <v>1</v>
      </c>
      <c r="E5694">
        <v>2804.02</v>
      </c>
      <c r="F5694">
        <v>0.05</v>
      </c>
      <c r="G5694">
        <v>1864.67</v>
      </c>
      <c r="H5694">
        <f>Table4[[#This Row],[UnitPrice]]*Table4[[#This Row],[Quantity]]</f>
        <v>2804.02</v>
      </c>
      <c r="I5694">
        <f>Table4[[#This Row],[Revenue]]-Table4[[#This Row],[COGS]]</f>
        <v>939.34999999999991</v>
      </c>
      <c r="J5694" t="s">
        <v>24054</v>
      </c>
    </row>
    <row r="5695" spans="1:12" x14ac:dyDescent="0.3">
      <c r="A5695" t="s">
        <v>29753</v>
      </c>
      <c r="B5695" t="s">
        <v>9802</v>
      </c>
      <c r="C5695" t="s">
        <v>5014</v>
      </c>
      <c r="D5695">
        <v>1</v>
      </c>
      <c r="E5695">
        <v>7659.8</v>
      </c>
      <c r="F5695">
        <v>0.05</v>
      </c>
      <c r="G5695">
        <v>5821.45</v>
      </c>
      <c r="H5695">
        <f>Table4[[#This Row],[UnitPrice]]*Table4[[#This Row],[Quantity]]</f>
        <v>7659.8</v>
      </c>
      <c r="I5695">
        <f>Table4[[#This Row],[Revenue]]-Table4[[#This Row],[COGS]]</f>
        <v>1838.3500000000004</v>
      </c>
      <c r="J5695" t="s">
        <v>24054</v>
      </c>
    </row>
    <row r="5696" spans="1:12" x14ac:dyDescent="0.3">
      <c r="A5696" t="s">
        <v>29754</v>
      </c>
      <c r="B5696" t="s">
        <v>9802</v>
      </c>
      <c r="C5696" t="s">
        <v>4938</v>
      </c>
      <c r="D5696">
        <v>2</v>
      </c>
      <c r="E5696">
        <v>10121.11</v>
      </c>
      <c r="F5696">
        <v>0</v>
      </c>
      <c r="G5696">
        <v>16193.78</v>
      </c>
      <c r="H5696">
        <f>Table4[[#This Row],[UnitPrice]]*Table4[[#This Row],[Quantity]]</f>
        <v>20242.22</v>
      </c>
      <c r="I5696">
        <f>Table4[[#This Row],[Revenue]]-Table4[[#This Row],[COGS]]</f>
        <v>4048.4400000000005</v>
      </c>
      <c r="J5696" t="s">
        <v>24054</v>
      </c>
    </row>
    <row r="5697" spans="1:12" x14ac:dyDescent="0.3">
      <c r="A5697" t="s">
        <v>29755</v>
      </c>
      <c r="B5697" t="s">
        <v>9803</v>
      </c>
      <c r="C5697" t="s">
        <v>4549</v>
      </c>
      <c r="D5697">
        <v>1</v>
      </c>
      <c r="E5697">
        <v>44819.09</v>
      </c>
      <c r="F5697">
        <v>0.15</v>
      </c>
      <c r="G5697">
        <v>31238.91</v>
      </c>
      <c r="H5697">
        <f>Table4[[#This Row],[UnitPrice]]*Table4[[#This Row],[Quantity]]</f>
        <v>44819.09</v>
      </c>
      <c r="I5697">
        <f>Table4[[#This Row],[Revenue]]-Table4[[#This Row],[COGS]]</f>
        <v>13580.179999999997</v>
      </c>
      <c r="J5697" t="s">
        <v>24054</v>
      </c>
    </row>
    <row r="5698" spans="1:12" x14ac:dyDescent="0.3">
      <c r="A5698" t="s">
        <v>29756</v>
      </c>
      <c r="B5698" t="s">
        <v>9804</v>
      </c>
      <c r="C5698" t="s">
        <v>5356</v>
      </c>
      <c r="D5698">
        <v>3</v>
      </c>
      <c r="E5698">
        <v>4895.62</v>
      </c>
      <c r="F5698">
        <v>0.05</v>
      </c>
      <c r="G5698">
        <v>9766.76</v>
      </c>
      <c r="H5698">
        <f>Table4[[#This Row],[UnitPrice]]*Table4[[#This Row],[Quantity]]</f>
        <v>14686.86</v>
      </c>
      <c r="I5698">
        <f>Table4[[#This Row],[Revenue]]-Table4[[#This Row],[COGS]]</f>
        <v>4920.1000000000004</v>
      </c>
      <c r="J5698" t="s">
        <v>24054</v>
      </c>
    </row>
    <row r="5699" spans="1:12" x14ac:dyDescent="0.3">
      <c r="A5699" t="s">
        <v>29757</v>
      </c>
      <c r="B5699" t="s">
        <v>9805</v>
      </c>
      <c r="C5699" t="s">
        <v>4984</v>
      </c>
      <c r="D5699">
        <v>1</v>
      </c>
      <c r="E5699">
        <v>8954.35</v>
      </c>
      <c r="F5699">
        <v>0.25</v>
      </c>
      <c r="G5699">
        <v>5372.61</v>
      </c>
      <c r="H5699">
        <f>Table4[[#This Row],[UnitPrice]]*Table4[[#This Row],[Quantity]]</f>
        <v>8954.35</v>
      </c>
      <c r="I5699">
        <f>Table4[[#This Row],[Revenue]]-Table4[[#This Row],[COGS]]</f>
        <v>3581.7400000000007</v>
      </c>
      <c r="J5699" t="s">
        <v>24054</v>
      </c>
    </row>
    <row r="5700" spans="1:12" x14ac:dyDescent="0.3">
      <c r="A5700" t="s">
        <v>29758</v>
      </c>
      <c r="B5700" t="s">
        <v>9806</v>
      </c>
      <c r="C5700" t="s">
        <v>4601</v>
      </c>
      <c r="D5700">
        <v>1</v>
      </c>
      <c r="E5700">
        <v>43096.08</v>
      </c>
      <c r="F5700">
        <v>0.15</v>
      </c>
      <c r="G5700">
        <v>30037.97</v>
      </c>
      <c r="H5700">
        <f>Table4[[#This Row],[UnitPrice]]*Table4[[#This Row],[Quantity]]</f>
        <v>43096.08</v>
      </c>
      <c r="I5700">
        <f>Table4[[#This Row],[Revenue]]-Table4[[#This Row],[COGS]]</f>
        <v>13058.11</v>
      </c>
      <c r="J5700" t="s">
        <v>24054</v>
      </c>
    </row>
    <row r="5701" spans="1:12" x14ac:dyDescent="0.3">
      <c r="A5701" t="s">
        <v>29759</v>
      </c>
      <c r="B5701" t="s">
        <v>9807</v>
      </c>
      <c r="C5701" t="s">
        <v>5086</v>
      </c>
      <c r="D5701">
        <v>5</v>
      </c>
      <c r="E5701">
        <v>10255.719999999999</v>
      </c>
      <c r="F5701">
        <v>0</v>
      </c>
      <c r="G5701">
        <v>41022.879999999997</v>
      </c>
      <c r="H5701">
        <f>Table4[[#This Row],[UnitPrice]]*Table4[[#This Row],[Quantity]]</f>
        <v>51278.6</v>
      </c>
      <c r="I5701">
        <f>Table4[[#This Row],[Revenue]]-Table4[[#This Row],[COGS]]</f>
        <v>10255.720000000001</v>
      </c>
      <c r="J5701" t="s">
        <v>24054</v>
      </c>
    </row>
    <row r="5702" spans="1:12" x14ac:dyDescent="0.3">
      <c r="A5702" t="s">
        <v>29760</v>
      </c>
      <c r="B5702" t="s">
        <v>9808</v>
      </c>
      <c r="C5702" t="s">
        <v>4441</v>
      </c>
      <c r="D5702">
        <v>1</v>
      </c>
      <c r="E5702">
        <v>58656.39</v>
      </c>
      <c r="F5702">
        <v>0.05</v>
      </c>
      <c r="G5702">
        <v>50151.21</v>
      </c>
      <c r="H5702">
        <f>Table4[[#This Row],[UnitPrice]]*Table4[[#This Row],[Quantity]]</f>
        <v>58656.39</v>
      </c>
      <c r="I5702">
        <f>Table4[[#This Row],[Revenue]]-Table4[[#This Row],[COGS]]</f>
        <v>8505.18</v>
      </c>
      <c r="J5702" t="s">
        <v>24054</v>
      </c>
    </row>
    <row r="5703" spans="1:12" x14ac:dyDescent="0.3">
      <c r="A5703" t="s">
        <v>29761</v>
      </c>
      <c r="B5703" t="s">
        <v>9809</v>
      </c>
      <c r="C5703" t="s">
        <v>5205</v>
      </c>
      <c r="D5703">
        <v>3</v>
      </c>
      <c r="E5703">
        <v>58639.25</v>
      </c>
      <c r="F5703">
        <v>0.05</v>
      </c>
      <c r="G5703">
        <v>133697.49</v>
      </c>
      <c r="H5703">
        <f>Table4[[#This Row],[UnitPrice]]*Table4[[#This Row],[Quantity]]</f>
        <v>175917.75</v>
      </c>
      <c r="I5703">
        <f>Table4[[#This Row],[Revenue]]-Table4[[#This Row],[COGS]]</f>
        <v>42220.260000000009</v>
      </c>
      <c r="J5703" t="s">
        <v>24054</v>
      </c>
    </row>
    <row r="5704" spans="1:12" x14ac:dyDescent="0.3">
      <c r="A5704" t="s">
        <v>29762</v>
      </c>
      <c r="B5704" t="s">
        <v>9810</v>
      </c>
      <c r="C5704" t="s">
        <v>5592</v>
      </c>
      <c r="D5704">
        <v>3</v>
      </c>
      <c r="E5704">
        <v>6247.7</v>
      </c>
      <c r="F5704">
        <v>0.15</v>
      </c>
      <c r="G5704">
        <v>11152.14</v>
      </c>
      <c r="H5704">
        <f>Table4[[#This Row],[UnitPrice]]*Table4[[#This Row],[Quantity]]</f>
        <v>18743.099999999999</v>
      </c>
      <c r="I5704">
        <f>Table4[[#This Row],[Revenue]]-Table4[[#This Row],[COGS]]</f>
        <v>7590.9599999999991</v>
      </c>
      <c r="J5704" t="s">
        <v>24054</v>
      </c>
    </row>
    <row r="5705" spans="1:12" x14ac:dyDescent="0.3">
      <c r="A5705" t="s">
        <v>29763</v>
      </c>
      <c r="B5705" t="s">
        <v>9810</v>
      </c>
      <c r="C5705" t="s">
        <v>4081</v>
      </c>
      <c r="D5705">
        <v>1</v>
      </c>
      <c r="E5705">
        <v>49450.39</v>
      </c>
      <c r="F5705">
        <v>0</v>
      </c>
      <c r="G5705">
        <v>44505.35</v>
      </c>
      <c r="H5705">
        <f>Table4[[#This Row],[UnitPrice]]*Table4[[#This Row],[Quantity]]</f>
        <v>49450.39</v>
      </c>
      <c r="I5705">
        <f>Table4[[#This Row],[Revenue]]-Table4[[#This Row],[COGS]]</f>
        <v>4945.0400000000009</v>
      </c>
      <c r="J5705" t="s">
        <v>24054</v>
      </c>
    </row>
    <row r="5706" spans="1:12" x14ac:dyDescent="0.3">
      <c r="A5706" t="s">
        <v>29764</v>
      </c>
      <c r="B5706" t="s">
        <v>9811</v>
      </c>
      <c r="C5706" t="s">
        <v>4696</v>
      </c>
      <c r="D5706">
        <v>1</v>
      </c>
      <c r="E5706">
        <v>1867.88</v>
      </c>
      <c r="F5706">
        <v>0.15</v>
      </c>
      <c r="G5706">
        <v>1301.9100000000001</v>
      </c>
      <c r="H5706">
        <f>Table4[[#This Row],[UnitPrice]]*Table4[[#This Row],[Quantity]]</f>
        <v>1867.88</v>
      </c>
      <c r="I5706">
        <f>Table4[[#This Row],[Revenue]]-Table4[[#This Row],[COGS]]</f>
        <v>565.97</v>
      </c>
      <c r="J5706" t="s">
        <v>24054</v>
      </c>
    </row>
    <row r="5707" spans="1:12" x14ac:dyDescent="0.3">
      <c r="A5707" t="s">
        <v>29765</v>
      </c>
      <c r="B5707" t="s">
        <v>9812</v>
      </c>
      <c r="C5707" t="s">
        <v>5911</v>
      </c>
      <c r="D5707">
        <v>1</v>
      </c>
      <c r="E5707">
        <v>277.37</v>
      </c>
      <c r="F5707">
        <v>0.05</v>
      </c>
      <c r="G5707">
        <v>171.28</v>
      </c>
      <c r="H5707">
        <f>Table4[[#This Row],[UnitPrice]]*Table4[[#This Row],[Quantity]]</f>
        <v>277.37</v>
      </c>
      <c r="I5707">
        <f>Table4[[#This Row],[Revenue]]-Table4[[#This Row],[COGS]]</f>
        <v>106.09</v>
      </c>
      <c r="J5707" t="s">
        <v>24054</v>
      </c>
    </row>
    <row r="5708" spans="1:12" x14ac:dyDescent="0.3">
      <c r="A5708" t="s">
        <v>29766</v>
      </c>
      <c r="B5708" t="s">
        <v>9813</v>
      </c>
      <c r="C5708" t="s">
        <v>4666</v>
      </c>
      <c r="D5708">
        <v>2</v>
      </c>
      <c r="E5708">
        <v>5090.6499999999996</v>
      </c>
      <c r="F5708">
        <v>0.05</v>
      </c>
      <c r="G5708">
        <v>0</v>
      </c>
      <c r="H5708">
        <f>Table4[[#This Row],[UnitPrice]]*Table4[[#This Row],[Quantity]]</f>
        <v>10181.299999999999</v>
      </c>
      <c r="I5708">
        <f>Table4[[#This Row],[Revenue]]-Table4[[#This Row],[COGS]]</f>
        <v>10181.299999999999</v>
      </c>
      <c r="J5708" t="s">
        <v>24102</v>
      </c>
      <c r="K5708" s="1">
        <v>44873</v>
      </c>
      <c r="L5708" t="s">
        <v>24139</v>
      </c>
    </row>
    <row r="5709" spans="1:12" x14ac:dyDescent="0.3">
      <c r="A5709" t="s">
        <v>29767</v>
      </c>
      <c r="B5709" t="s">
        <v>9814</v>
      </c>
      <c r="C5709" t="s">
        <v>5328</v>
      </c>
      <c r="D5709">
        <v>1</v>
      </c>
      <c r="E5709">
        <v>4221.38</v>
      </c>
      <c r="F5709">
        <v>0.1</v>
      </c>
      <c r="G5709">
        <v>2659.47</v>
      </c>
      <c r="H5709">
        <f>Table4[[#This Row],[UnitPrice]]*Table4[[#This Row],[Quantity]]</f>
        <v>4221.38</v>
      </c>
      <c r="I5709">
        <f>Table4[[#This Row],[Revenue]]-Table4[[#This Row],[COGS]]</f>
        <v>1561.9100000000003</v>
      </c>
      <c r="J5709" t="s">
        <v>24054</v>
      </c>
    </row>
    <row r="5710" spans="1:12" x14ac:dyDescent="0.3">
      <c r="A5710" t="s">
        <v>29768</v>
      </c>
      <c r="B5710" t="s">
        <v>9815</v>
      </c>
      <c r="C5710" t="s">
        <v>5059</v>
      </c>
      <c r="D5710">
        <v>3</v>
      </c>
      <c r="E5710">
        <v>21101.34</v>
      </c>
      <c r="F5710">
        <v>0.05</v>
      </c>
      <c r="G5710">
        <v>48111.06</v>
      </c>
      <c r="H5710">
        <f>Table4[[#This Row],[UnitPrice]]*Table4[[#This Row],[Quantity]]</f>
        <v>63304.020000000004</v>
      </c>
      <c r="I5710">
        <f>Table4[[#This Row],[Revenue]]-Table4[[#This Row],[COGS]]</f>
        <v>15192.960000000006</v>
      </c>
      <c r="J5710" t="s">
        <v>24054</v>
      </c>
    </row>
    <row r="5711" spans="1:12" x14ac:dyDescent="0.3">
      <c r="A5711" t="s">
        <v>29769</v>
      </c>
      <c r="B5711" t="s">
        <v>9815</v>
      </c>
      <c r="C5711" t="s">
        <v>4069</v>
      </c>
      <c r="D5711">
        <v>3</v>
      </c>
      <c r="E5711">
        <v>26119.18</v>
      </c>
      <c r="F5711">
        <v>0</v>
      </c>
      <c r="G5711">
        <v>70521.789999999994</v>
      </c>
      <c r="H5711">
        <f>Table4[[#This Row],[UnitPrice]]*Table4[[#This Row],[Quantity]]</f>
        <v>78357.540000000008</v>
      </c>
      <c r="I5711">
        <f>Table4[[#This Row],[Revenue]]-Table4[[#This Row],[COGS]]</f>
        <v>7835.7500000000146</v>
      </c>
      <c r="J5711" t="s">
        <v>24054</v>
      </c>
    </row>
    <row r="5712" spans="1:12" x14ac:dyDescent="0.3">
      <c r="A5712" t="s">
        <v>29770</v>
      </c>
      <c r="B5712" t="s">
        <v>9815</v>
      </c>
      <c r="C5712" t="s">
        <v>4047</v>
      </c>
      <c r="D5712">
        <v>1</v>
      </c>
      <c r="E5712">
        <v>45013.39</v>
      </c>
      <c r="F5712">
        <v>0.15</v>
      </c>
      <c r="G5712">
        <v>34435.24</v>
      </c>
      <c r="H5712">
        <f>Table4[[#This Row],[UnitPrice]]*Table4[[#This Row],[Quantity]]</f>
        <v>45013.39</v>
      </c>
      <c r="I5712">
        <f>Table4[[#This Row],[Revenue]]-Table4[[#This Row],[COGS]]</f>
        <v>10578.150000000001</v>
      </c>
      <c r="J5712" t="s">
        <v>24054</v>
      </c>
    </row>
    <row r="5713" spans="1:12" x14ac:dyDescent="0.3">
      <c r="A5713" t="s">
        <v>29771</v>
      </c>
      <c r="B5713" t="s">
        <v>9816</v>
      </c>
      <c r="C5713" t="s">
        <v>6018</v>
      </c>
      <c r="D5713">
        <v>3</v>
      </c>
      <c r="E5713">
        <v>828.56</v>
      </c>
      <c r="F5713">
        <v>0.05</v>
      </c>
      <c r="G5713">
        <v>1534.91</v>
      </c>
      <c r="H5713">
        <f>Table4[[#This Row],[UnitPrice]]*Table4[[#This Row],[Quantity]]</f>
        <v>2485.6799999999998</v>
      </c>
      <c r="I5713">
        <f>Table4[[#This Row],[Revenue]]-Table4[[#This Row],[COGS]]</f>
        <v>950.76999999999975</v>
      </c>
      <c r="J5713" t="s">
        <v>24054</v>
      </c>
    </row>
    <row r="5714" spans="1:12" x14ac:dyDescent="0.3">
      <c r="A5714" t="s">
        <v>29772</v>
      </c>
      <c r="B5714" t="s">
        <v>9817</v>
      </c>
      <c r="C5714" t="s">
        <v>4670</v>
      </c>
      <c r="D5714">
        <v>1</v>
      </c>
      <c r="E5714">
        <v>4469.62</v>
      </c>
      <c r="F5714">
        <v>0.05</v>
      </c>
      <c r="G5714">
        <v>3481.83</v>
      </c>
      <c r="H5714">
        <f>Table4[[#This Row],[UnitPrice]]*Table4[[#This Row],[Quantity]]</f>
        <v>4469.62</v>
      </c>
      <c r="I5714">
        <f>Table4[[#This Row],[Revenue]]-Table4[[#This Row],[COGS]]</f>
        <v>987.79</v>
      </c>
      <c r="J5714" t="s">
        <v>24054</v>
      </c>
    </row>
    <row r="5715" spans="1:12" x14ac:dyDescent="0.3">
      <c r="A5715" t="s">
        <v>29773</v>
      </c>
      <c r="B5715" t="s">
        <v>9818</v>
      </c>
      <c r="C5715" t="s">
        <v>5404</v>
      </c>
      <c r="D5715">
        <v>5</v>
      </c>
      <c r="E5715">
        <v>3197.52</v>
      </c>
      <c r="F5715">
        <v>0.2</v>
      </c>
      <c r="G5715">
        <v>8953.06</v>
      </c>
      <c r="H5715">
        <f>Table4[[#This Row],[UnitPrice]]*Table4[[#This Row],[Quantity]]</f>
        <v>15987.6</v>
      </c>
      <c r="I5715">
        <f>Table4[[#This Row],[Revenue]]-Table4[[#This Row],[COGS]]</f>
        <v>7034.5400000000009</v>
      </c>
      <c r="J5715" t="s">
        <v>24054</v>
      </c>
    </row>
    <row r="5716" spans="1:12" x14ac:dyDescent="0.3">
      <c r="A5716" t="s">
        <v>29774</v>
      </c>
      <c r="B5716" t="s">
        <v>9818</v>
      </c>
      <c r="C5716" t="s">
        <v>4336</v>
      </c>
      <c r="D5716">
        <v>1</v>
      </c>
      <c r="E5716">
        <v>1807.31</v>
      </c>
      <c r="F5716">
        <v>0</v>
      </c>
      <c r="G5716">
        <v>1626.58</v>
      </c>
      <c r="H5716">
        <f>Table4[[#This Row],[UnitPrice]]*Table4[[#This Row],[Quantity]]</f>
        <v>1807.31</v>
      </c>
      <c r="I5716">
        <f>Table4[[#This Row],[Revenue]]-Table4[[#This Row],[COGS]]</f>
        <v>180.73000000000002</v>
      </c>
      <c r="J5716" t="s">
        <v>24054</v>
      </c>
    </row>
    <row r="5717" spans="1:12" x14ac:dyDescent="0.3">
      <c r="A5717" t="s">
        <v>29775</v>
      </c>
      <c r="B5717" t="s">
        <v>9819</v>
      </c>
      <c r="C5717" t="s">
        <v>5161</v>
      </c>
      <c r="D5717">
        <v>1</v>
      </c>
      <c r="E5717">
        <v>47582.41</v>
      </c>
      <c r="F5717">
        <v>0.05</v>
      </c>
      <c r="G5717">
        <v>36162.629999999997</v>
      </c>
      <c r="H5717">
        <f>Table4[[#This Row],[UnitPrice]]*Table4[[#This Row],[Quantity]]</f>
        <v>47582.41</v>
      </c>
      <c r="I5717">
        <f>Table4[[#This Row],[Revenue]]-Table4[[#This Row],[COGS]]</f>
        <v>11419.780000000006</v>
      </c>
      <c r="J5717" t="s">
        <v>24054</v>
      </c>
    </row>
    <row r="5718" spans="1:12" x14ac:dyDescent="0.3">
      <c r="A5718" t="s">
        <v>29776</v>
      </c>
      <c r="B5718" t="s">
        <v>9819</v>
      </c>
      <c r="C5718" t="s">
        <v>4646</v>
      </c>
      <c r="D5718">
        <v>1</v>
      </c>
      <c r="E5718">
        <v>3931.06</v>
      </c>
      <c r="F5718">
        <v>0</v>
      </c>
      <c r="G5718">
        <v>3223.47</v>
      </c>
      <c r="H5718">
        <f>Table4[[#This Row],[UnitPrice]]*Table4[[#This Row],[Quantity]]</f>
        <v>3931.06</v>
      </c>
      <c r="I5718">
        <f>Table4[[#This Row],[Revenue]]-Table4[[#This Row],[COGS]]</f>
        <v>707.59000000000015</v>
      </c>
      <c r="J5718" t="s">
        <v>24054</v>
      </c>
    </row>
    <row r="5719" spans="1:12" x14ac:dyDescent="0.3">
      <c r="A5719" t="s">
        <v>29777</v>
      </c>
      <c r="B5719" t="s">
        <v>9819</v>
      </c>
      <c r="C5719" t="s">
        <v>5197</v>
      </c>
      <c r="D5719">
        <v>2</v>
      </c>
      <c r="E5719">
        <v>28089</v>
      </c>
      <c r="F5719">
        <v>0.05</v>
      </c>
      <c r="G5719">
        <v>42695.28</v>
      </c>
      <c r="H5719">
        <f>Table4[[#This Row],[UnitPrice]]*Table4[[#This Row],[Quantity]]</f>
        <v>56178</v>
      </c>
      <c r="I5719">
        <f>Table4[[#This Row],[Revenue]]-Table4[[#This Row],[COGS]]</f>
        <v>13482.720000000001</v>
      </c>
      <c r="J5719" t="s">
        <v>24054</v>
      </c>
    </row>
    <row r="5720" spans="1:12" x14ac:dyDescent="0.3">
      <c r="A5720" t="s">
        <v>29778</v>
      </c>
      <c r="B5720" t="s">
        <v>9820</v>
      </c>
      <c r="C5720" t="s">
        <v>4741</v>
      </c>
      <c r="D5720">
        <v>1</v>
      </c>
      <c r="E5720">
        <v>8890.7000000000007</v>
      </c>
      <c r="F5720">
        <v>0.15</v>
      </c>
      <c r="G5720">
        <v>6196.82</v>
      </c>
      <c r="H5720">
        <f>Table4[[#This Row],[UnitPrice]]*Table4[[#This Row],[Quantity]]</f>
        <v>8890.7000000000007</v>
      </c>
      <c r="I5720">
        <f>Table4[[#This Row],[Revenue]]-Table4[[#This Row],[COGS]]</f>
        <v>2693.880000000001</v>
      </c>
      <c r="J5720" t="s">
        <v>24054</v>
      </c>
    </row>
    <row r="5721" spans="1:12" x14ac:dyDescent="0.3">
      <c r="A5721" t="s">
        <v>29779</v>
      </c>
      <c r="B5721" t="s">
        <v>9821</v>
      </c>
      <c r="C5721" t="s">
        <v>4595</v>
      </c>
      <c r="D5721">
        <v>2</v>
      </c>
      <c r="E5721">
        <v>16520.07</v>
      </c>
      <c r="F5721">
        <v>0.05</v>
      </c>
      <c r="G5721">
        <v>25738.27</v>
      </c>
      <c r="H5721">
        <f>Table4[[#This Row],[UnitPrice]]*Table4[[#This Row],[Quantity]]</f>
        <v>33040.14</v>
      </c>
      <c r="I5721">
        <f>Table4[[#This Row],[Revenue]]-Table4[[#This Row],[COGS]]</f>
        <v>7301.869999999999</v>
      </c>
      <c r="J5721" t="s">
        <v>24054</v>
      </c>
    </row>
    <row r="5722" spans="1:12" x14ac:dyDescent="0.3">
      <c r="A5722" t="s">
        <v>29780</v>
      </c>
      <c r="B5722" t="s">
        <v>9821</v>
      </c>
      <c r="C5722" t="s">
        <v>5207</v>
      </c>
      <c r="D5722">
        <v>1</v>
      </c>
      <c r="E5722">
        <v>30270.82</v>
      </c>
      <c r="F5722">
        <v>0.05</v>
      </c>
      <c r="G5722">
        <v>23005.82</v>
      </c>
      <c r="H5722">
        <f>Table4[[#This Row],[UnitPrice]]*Table4[[#This Row],[Quantity]]</f>
        <v>30270.82</v>
      </c>
      <c r="I5722">
        <f>Table4[[#This Row],[Revenue]]-Table4[[#This Row],[COGS]]</f>
        <v>7265</v>
      </c>
      <c r="J5722" t="s">
        <v>24054</v>
      </c>
    </row>
    <row r="5723" spans="1:12" x14ac:dyDescent="0.3">
      <c r="A5723" t="s">
        <v>29781</v>
      </c>
      <c r="B5723" t="s">
        <v>9822</v>
      </c>
      <c r="C5723" t="s">
        <v>5449</v>
      </c>
      <c r="D5723">
        <v>1</v>
      </c>
      <c r="E5723">
        <v>2817.15</v>
      </c>
      <c r="F5723">
        <v>0.12</v>
      </c>
      <c r="G5723">
        <v>1735.36</v>
      </c>
      <c r="H5723">
        <f>Table4[[#This Row],[UnitPrice]]*Table4[[#This Row],[Quantity]]</f>
        <v>2817.15</v>
      </c>
      <c r="I5723">
        <f>Table4[[#This Row],[Revenue]]-Table4[[#This Row],[COGS]]</f>
        <v>1081.7900000000002</v>
      </c>
      <c r="J5723" t="s">
        <v>24054</v>
      </c>
    </row>
    <row r="5724" spans="1:12" x14ac:dyDescent="0.3">
      <c r="A5724" t="s">
        <v>29782</v>
      </c>
      <c r="B5724" t="s">
        <v>9822</v>
      </c>
      <c r="C5724" t="s">
        <v>4136</v>
      </c>
      <c r="D5724">
        <v>1</v>
      </c>
      <c r="E5724">
        <v>60326.34</v>
      </c>
      <c r="F5724">
        <v>0.08</v>
      </c>
      <c r="G5724">
        <v>49950.21</v>
      </c>
      <c r="H5724">
        <f>Table4[[#This Row],[UnitPrice]]*Table4[[#This Row],[Quantity]]</f>
        <v>60326.34</v>
      </c>
      <c r="I5724">
        <f>Table4[[#This Row],[Revenue]]-Table4[[#This Row],[COGS]]</f>
        <v>10376.129999999997</v>
      </c>
      <c r="J5724" t="s">
        <v>24054</v>
      </c>
    </row>
    <row r="5725" spans="1:12" x14ac:dyDescent="0.3">
      <c r="A5725" t="s">
        <v>29783</v>
      </c>
      <c r="B5725" t="s">
        <v>9823</v>
      </c>
      <c r="C5725" t="s">
        <v>5151</v>
      </c>
      <c r="D5725">
        <v>1</v>
      </c>
      <c r="E5725">
        <v>35760.18</v>
      </c>
      <c r="F5725">
        <v>0</v>
      </c>
      <c r="G5725">
        <v>0</v>
      </c>
      <c r="H5725">
        <f>Table4[[#This Row],[UnitPrice]]*Table4[[#This Row],[Quantity]]</f>
        <v>35760.18</v>
      </c>
      <c r="I5725">
        <f>Table4[[#This Row],[Revenue]]-Table4[[#This Row],[COGS]]</f>
        <v>35760.18</v>
      </c>
      <c r="J5725" t="s">
        <v>24102</v>
      </c>
      <c r="K5725" s="1">
        <v>45489</v>
      </c>
      <c r="L5725" t="s">
        <v>24103</v>
      </c>
    </row>
    <row r="5726" spans="1:12" x14ac:dyDescent="0.3">
      <c r="A5726" t="s">
        <v>29784</v>
      </c>
      <c r="B5726" t="s">
        <v>9824</v>
      </c>
      <c r="C5726" t="s">
        <v>5612</v>
      </c>
      <c r="D5726">
        <v>1</v>
      </c>
      <c r="E5726">
        <v>1569.62</v>
      </c>
      <c r="F5726">
        <v>0.02</v>
      </c>
      <c r="G5726">
        <v>1076.76</v>
      </c>
      <c r="H5726">
        <f>Table4[[#This Row],[UnitPrice]]*Table4[[#This Row],[Quantity]]</f>
        <v>1569.62</v>
      </c>
      <c r="I5726">
        <f>Table4[[#This Row],[Revenue]]-Table4[[#This Row],[COGS]]</f>
        <v>492.8599999999999</v>
      </c>
      <c r="J5726" t="s">
        <v>24054</v>
      </c>
    </row>
    <row r="5727" spans="1:12" x14ac:dyDescent="0.3">
      <c r="A5727" t="s">
        <v>29785</v>
      </c>
      <c r="B5727" t="s">
        <v>9825</v>
      </c>
      <c r="C5727" t="s">
        <v>4095</v>
      </c>
      <c r="D5727">
        <v>4</v>
      </c>
      <c r="E5727">
        <v>49414.93</v>
      </c>
      <c r="F5727">
        <v>0.08</v>
      </c>
      <c r="G5727">
        <v>163662.25</v>
      </c>
      <c r="H5727">
        <f>Table4[[#This Row],[UnitPrice]]*Table4[[#This Row],[Quantity]]</f>
        <v>197659.72</v>
      </c>
      <c r="I5727">
        <f>Table4[[#This Row],[Revenue]]-Table4[[#This Row],[COGS]]</f>
        <v>33997.47</v>
      </c>
      <c r="J5727" t="s">
        <v>24054</v>
      </c>
    </row>
    <row r="5728" spans="1:12" x14ac:dyDescent="0.3">
      <c r="A5728" t="s">
        <v>29786</v>
      </c>
      <c r="B5728" t="s">
        <v>9825</v>
      </c>
      <c r="C5728" t="s">
        <v>4083</v>
      </c>
      <c r="D5728">
        <v>1</v>
      </c>
      <c r="E5728">
        <v>66692.899999999994</v>
      </c>
      <c r="F5728">
        <v>0.13</v>
      </c>
      <c r="G5728">
        <v>52220.54</v>
      </c>
      <c r="H5728">
        <f>Table4[[#This Row],[UnitPrice]]*Table4[[#This Row],[Quantity]]</f>
        <v>66692.899999999994</v>
      </c>
      <c r="I5728">
        <f>Table4[[#This Row],[Revenue]]-Table4[[#This Row],[COGS]]</f>
        <v>14472.359999999993</v>
      </c>
      <c r="J5728" t="s">
        <v>24054</v>
      </c>
    </row>
    <row r="5729" spans="1:12" x14ac:dyDescent="0.3">
      <c r="A5729" t="s">
        <v>29787</v>
      </c>
      <c r="B5729" t="s">
        <v>9826</v>
      </c>
      <c r="C5729" t="s">
        <v>5063</v>
      </c>
      <c r="D5729">
        <v>2</v>
      </c>
      <c r="E5729">
        <v>12833.03</v>
      </c>
      <c r="F5729">
        <v>0</v>
      </c>
      <c r="G5729">
        <v>20532.849999999999</v>
      </c>
      <c r="H5729">
        <f>Table4[[#This Row],[UnitPrice]]*Table4[[#This Row],[Quantity]]</f>
        <v>25666.06</v>
      </c>
      <c r="I5729">
        <f>Table4[[#This Row],[Revenue]]-Table4[[#This Row],[COGS]]</f>
        <v>5133.2100000000028</v>
      </c>
      <c r="J5729" t="s">
        <v>24054</v>
      </c>
    </row>
    <row r="5730" spans="1:12" x14ac:dyDescent="0.3">
      <c r="A5730" t="s">
        <v>29788</v>
      </c>
      <c r="B5730" t="s">
        <v>9827</v>
      </c>
      <c r="C5730" t="s">
        <v>5718</v>
      </c>
      <c r="D5730">
        <v>1</v>
      </c>
      <c r="E5730">
        <v>2019.89</v>
      </c>
      <c r="F5730">
        <v>0.17</v>
      </c>
      <c r="G5730">
        <v>1173.56</v>
      </c>
      <c r="H5730">
        <f>Table4[[#This Row],[UnitPrice]]*Table4[[#This Row],[Quantity]]</f>
        <v>2019.89</v>
      </c>
      <c r="I5730">
        <f>Table4[[#This Row],[Revenue]]-Table4[[#This Row],[COGS]]</f>
        <v>846.33000000000015</v>
      </c>
      <c r="J5730" t="s">
        <v>24054</v>
      </c>
    </row>
    <row r="5731" spans="1:12" x14ac:dyDescent="0.3">
      <c r="A5731" t="s">
        <v>29789</v>
      </c>
      <c r="B5731" t="s">
        <v>9828</v>
      </c>
      <c r="C5731" t="s">
        <v>4785</v>
      </c>
      <c r="D5731">
        <v>3</v>
      </c>
      <c r="E5731">
        <v>4053.05</v>
      </c>
      <c r="F5731">
        <v>0.05</v>
      </c>
      <c r="G5731">
        <v>9471.98</v>
      </c>
      <c r="H5731">
        <f>Table4[[#This Row],[UnitPrice]]*Table4[[#This Row],[Quantity]]</f>
        <v>12159.150000000001</v>
      </c>
      <c r="I5731">
        <f>Table4[[#This Row],[Revenue]]-Table4[[#This Row],[COGS]]</f>
        <v>2687.1700000000019</v>
      </c>
      <c r="J5731" t="s">
        <v>24054</v>
      </c>
    </row>
    <row r="5732" spans="1:12" x14ac:dyDescent="0.3">
      <c r="A5732" t="s">
        <v>29790</v>
      </c>
      <c r="B5732" t="s">
        <v>9828</v>
      </c>
      <c r="C5732" t="s">
        <v>5899</v>
      </c>
      <c r="D5732">
        <v>2</v>
      </c>
      <c r="E5732">
        <v>32.17</v>
      </c>
      <c r="F5732">
        <v>0</v>
      </c>
      <c r="G5732">
        <v>41.82</v>
      </c>
      <c r="H5732">
        <f>Table4[[#This Row],[UnitPrice]]*Table4[[#This Row],[Quantity]]</f>
        <v>64.34</v>
      </c>
      <c r="I5732">
        <f>Table4[[#This Row],[Revenue]]-Table4[[#This Row],[COGS]]</f>
        <v>22.520000000000003</v>
      </c>
      <c r="J5732" t="s">
        <v>24054</v>
      </c>
    </row>
    <row r="5733" spans="1:12" x14ac:dyDescent="0.3">
      <c r="A5733" t="s">
        <v>29791</v>
      </c>
      <c r="B5733" t="s">
        <v>9829</v>
      </c>
      <c r="C5733" t="s">
        <v>5471</v>
      </c>
      <c r="D5733">
        <v>4</v>
      </c>
      <c r="E5733">
        <v>641.35</v>
      </c>
      <c r="F5733">
        <v>0.12</v>
      </c>
      <c r="G5733">
        <v>1580.29</v>
      </c>
      <c r="H5733">
        <f>Table4[[#This Row],[UnitPrice]]*Table4[[#This Row],[Quantity]]</f>
        <v>2565.4</v>
      </c>
      <c r="I5733">
        <f>Table4[[#This Row],[Revenue]]-Table4[[#This Row],[COGS]]</f>
        <v>985.11000000000013</v>
      </c>
      <c r="J5733" t="s">
        <v>24054</v>
      </c>
    </row>
    <row r="5734" spans="1:12" x14ac:dyDescent="0.3">
      <c r="A5734" t="s">
        <v>29792</v>
      </c>
      <c r="B5734" t="s">
        <v>9830</v>
      </c>
      <c r="C5734" t="s">
        <v>5596</v>
      </c>
      <c r="D5734">
        <v>1</v>
      </c>
      <c r="E5734">
        <v>1604.23</v>
      </c>
      <c r="F5734">
        <v>0.25</v>
      </c>
      <c r="G5734">
        <v>842.22</v>
      </c>
      <c r="H5734">
        <f>Table4[[#This Row],[UnitPrice]]*Table4[[#This Row],[Quantity]]</f>
        <v>1604.23</v>
      </c>
      <c r="I5734">
        <f>Table4[[#This Row],[Revenue]]-Table4[[#This Row],[COGS]]</f>
        <v>762.01</v>
      </c>
      <c r="J5734" t="s">
        <v>24054</v>
      </c>
    </row>
    <row r="5735" spans="1:12" x14ac:dyDescent="0.3">
      <c r="A5735" t="s">
        <v>29793</v>
      </c>
      <c r="B5735" t="s">
        <v>9830</v>
      </c>
      <c r="C5735" t="s">
        <v>5847</v>
      </c>
      <c r="D5735">
        <v>1</v>
      </c>
      <c r="E5735">
        <v>62.49</v>
      </c>
      <c r="F5735">
        <v>0.05</v>
      </c>
      <c r="G5735">
        <v>38.590000000000003</v>
      </c>
      <c r="H5735">
        <f>Table4[[#This Row],[UnitPrice]]*Table4[[#This Row],[Quantity]]</f>
        <v>62.49</v>
      </c>
      <c r="I5735">
        <f>Table4[[#This Row],[Revenue]]-Table4[[#This Row],[COGS]]</f>
        <v>23.9</v>
      </c>
      <c r="J5735" t="s">
        <v>24054</v>
      </c>
    </row>
    <row r="5736" spans="1:12" x14ac:dyDescent="0.3">
      <c r="A5736" t="s">
        <v>29794</v>
      </c>
      <c r="B5736" t="s">
        <v>9830</v>
      </c>
      <c r="C5736" t="s">
        <v>4445</v>
      </c>
      <c r="D5736">
        <v>2</v>
      </c>
      <c r="E5736">
        <v>111664.93</v>
      </c>
      <c r="F5736">
        <v>0.03</v>
      </c>
      <c r="G5736">
        <v>194966.97</v>
      </c>
      <c r="H5736">
        <f>Table4[[#This Row],[UnitPrice]]*Table4[[#This Row],[Quantity]]</f>
        <v>223329.86</v>
      </c>
      <c r="I5736">
        <f>Table4[[#This Row],[Revenue]]-Table4[[#This Row],[COGS]]</f>
        <v>28362.889999999985</v>
      </c>
      <c r="J5736" t="s">
        <v>24054</v>
      </c>
    </row>
    <row r="5737" spans="1:12" x14ac:dyDescent="0.3">
      <c r="A5737" t="s">
        <v>29795</v>
      </c>
      <c r="B5737" t="s">
        <v>9831</v>
      </c>
      <c r="C5737" t="s">
        <v>5966</v>
      </c>
      <c r="D5737">
        <v>1</v>
      </c>
      <c r="E5737">
        <v>834.4</v>
      </c>
      <c r="F5737">
        <v>0.05</v>
      </c>
      <c r="G5737">
        <v>515.24</v>
      </c>
      <c r="H5737">
        <f>Table4[[#This Row],[UnitPrice]]*Table4[[#This Row],[Quantity]]</f>
        <v>834.4</v>
      </c>
      <c r="I5737">
        <f>Table4[[#This Row],[Revenue]]-Table4[[#This Row],[COGS]]</f>
        <v>319.15999999999997</v>
      </c>
      <c r="J5737" t="s">
        <v>24054</v>
      </c>
    </row>
    <row r="5738" spans="1:12" x14ac:dyDescent="0.3">
      <c r="A5738" t="s">
        <v>29796</v>
      </c>
      <c r="B5738" t="s">
        <v>9831</v>
      </c>
      <c r="C5738" t="s">
        <v>4309</v>
      </c>
      <c r="D5738">
        <v>2</v>
      </c>
      <c r="E5738">
        <v>3081.42</v>
      </c>
      <c r="F5738">
        <v>0.05</v>
      </c>
      <c r="G5738">
        <v>5269.23</v>
      </c>
      <c r="H5738">
        <f>Table4[[#This Row],[UnitPrice]]*Table4[[#This Row],[Quantity]]</f>
        <v>6162.84</v>
      </c>
      <c r="I5738">
        <f>Table4[[#This Row],[Revenue]]-Table4[[#This Row],[COGS]]</f>
        <v>893.61000000000058</v>
      </c>
      <c r="J5738" t="s">
        <v>24054</v>
      </c>
    </row>
    <row r="5739" spans="1:12" x14ac:dyDescent="0.3">
      <c r="A5739" t="s">
        <v>29797</v>
      </c>
      <c r="B5739" t="s">
        <v>9832</v>
      </c>
      <c r="C5739" t="s">
        <v>4338</v>
      </c>
      <c r="D5739">
        <v>2</v>
      </c>
      <c r="E5739">
        <v>3771.24</v>
      </c>
      <c r="F5739">
        <v>0</v>
      </c>
      <c r="G5739">
        <v>6788.23</v>
      </c>
      <c r="H5739">
        <f>Table4[[#This Row],[UnitPrice]]*Table4[[#This Row],[Quantity]]</f>
        <v>7542.48</v>
      </c>
      <c r="I5739">
        <f>Table4[[#This Row],[Revenue]]-Table4[[#This Row],[COGS]]</f>
        <v>754.25</v>
      </c>
      <c r="J5739" t="s">
        <v>24054</v>
      </c>
    </row>
    <row r="5740" spans="1:12" x14ac:dyDescent="0.3">
      <c r="A5740" t="s">
        <v>29798</v>
      </c>
      <c r="B5740" t="s">
        <v>9833</v>
      </c>
      <c r="C5740" t="s">
        <v>5724</v>
      </c>
      <c r="D5740">
        <v>1</v>
      </c>
      <c r="E5740">
        <v>120.55</v>
      </c>
      <c r="F5740">
        <v>0.1</v>
      </c>
      <c r="G5740">
        <v>70.52</v>
      </c>
      <c r="H5740">
        <f>Table4[[#This Row],[UnitPrice]]*Table4[[#This Row],[Quantity]]</f>
        <v>120.55</v>
      </c>
      <c r="I5740">
        <f>Table4[[#This Row],[Revenue]]-Table4[[#This Row],[COGS]]</f>
        <v>50.03</v>
      </c>
      <c r="J5740" t="s">
        <v>24054</v>
      </c>
    </row>
    <row r="5741" spans="1:12" x14ac:dyDescent="0.3">
      <c r="A5741" t="s">
        <v>29799</v>
      </c>
      <c r="B5741" t="s">
        <v>9833</v>
      </c>
      <c r="C5741" t="s">
        <v>5676</v>
      </c>
      <c r="D5741">
        <v>1</v>
      </c>
      <c r="E5741">
        <v>2621.08</v>
      </c>
      <c r="F5741">
        <v>0.22</v>
      </c>
      <c r="G5741">
        <v>1431.11</v>
      </c>
      <c r="H5741">
        <f>Table4[[#This Row],[UnitPrice]]*Table4[[#This Row],[Quantity]]</f>
        <v>2621.08</v>
      </c>
      <c r="I5741">
        <f>Table4[[#This Row],[Revenue]]-Table4[[#This Row],[COGS]]</f>
        <v>1189.97</v>
      </c>
      <c r="J5741" t="s">
        <v>24054</v>
      </c>
    </row>
    <row r="5742" spans="1:12" x14ac:dyDescent="0.3">
      <c r="A5742" t="s">
        <v>29800</v>
      </c>
      <c r="B5742" t="s">
        <v>9834</v>
      </c>
      <c r="C5742" t="s">
        <v>5526</v>
      </c>
      <c r="D5742">
        <v>1</v>
      </c>
      <c r="E5742">
        <v>7051.96</v>
      </c>
      <c r="F5742">
        <v>0.02</v>
      </c>
      <c r="G5742">
        <v>4837.6400000000003</v>
      </c>
      <c r="H5742">
        <f>Table4[[#This Row],[UnitPrice]]*Table4[[#This Row],[Quantity]]</f>
        <v>7051.96</v>
      </c>
      <c r="I5742">
        <f>Table4[[#This Row],[Revenue]]-Table4[[#This Row],[COGS]]</f>
        <v>2214.3199999999997</v>
      </c>
      <c r="J5742" t="s">
        <v>24054</v>
      </c>
    </row>
    <row r="5743" spans="1:12" x14ac:dyDescent="0.3">
      <c r="A5743" t="s">
        <v>29801</v>
      </c>
      <c r="B5743" t="s">
        <v>9834</v>
      </c>
      <c r="C5743" t="s">
        <v>5515</v>
      </c>
      <c r="D5743">
        <v>1</v>
      </c>
      <c r="E5743">
        <v>832.36</v>
      </c>
      <c r="F5743">
        <v>0.15</v>
      </c>
      <c r="G5743">
        <v>0</v>
      </c>
      <c r="H5743">
        <f>Table4[[#This Row],[UnitPrice]]*Table4[[#This Row],[Quantity]]</f>
        <v>832.36</v>
      </c>
      <c r="I5743">
        <f>Table4[[#This Row],[Revenue]]-Table4[[#This Row],[COGS]]</f>
        <v>832.36</v>
      </c>
      <c r="J5743" t="s">
        <v>24102</v>
      </c>
      <c r="K5743" s="1">
        <v>45219</v>
      </c>
      <c r="L5743" t="s">
        <v>24132</v>
      </c>
    </row>
    <row r="5744" spans="1:12" x14ac:dyDescent="0.3">
      <c r="A5744" t="s">
        <v>29802</v>
      </c>
      <c r="B5744" t="s">
        <v>9834</v>
      </c>
      <c r="C5744" t="s">
        <v>4000</v>
      </c>
      <c r="D5744">
        <v>4</v>
      </c>
      <c r="E5744">
        <v>28957.45</v>
      </c>
      <c r="F5744">
        <v>0.03</v>
      </c>
      <c r="G5744">
        <v>101119.42</v>
      </c>
      <c r="H5744">
        <f>Table4[[#This Row],[UnitPrice]]*Table4[[#This Row],[Quantity]]</f>
        <v>115829.8</v>
      </c>
      <c r="I5744">
        <f>Table4[[#This Row],[Revenue]]-Table4[[#This Row],[COGS]]</f>
        <v>14710.380000000005</v>
      </c>
      <c r="J5744" t="s">
        <v>24054</v>
      </c>
    </row>
    <row r="5745" spans="1:10" x14ac:dyDescent="0.3">
      <c r="A5745" t="s">
        <v>29803</v>
      </c>
      <c r="B5745" t="s">
        <v>9835</v>
      </c>
      <c r="C5745" t="s">
        <v>5374</v>
      </c>
      <c r="D5745">
        <v>1</v>
      </c>
      <c r="E5745">
        <v>1960.98</v>
      </c>
      <c r="F5745">
        <v>0.02</v>
      </c>
      <c r="G5745">
        <v>1345.23</v>
      </c>
      <c r="H5745">
        <f>Table4[[#This Row],[UnitPrice]]*Table4[[#This Row],[Quantity]]</f>
        <v>1960.98</v>
      </c>
      <c r="I5745">
        <f>Table4[[#This Row],[Revenue]]-Table4[[#This Row],[COGS]]</f>
        <v>615.75</v>
      </c>
      <c r="J5745" t="s">
        <v>24054</v>
      </c>
    </row>
    <row r="5746" spans="1:10" x14ac:dyDescent="0.3">
      <c r="A5746" t="s">
        <v>29804</v>
      </c>
      <c r="B5746" t="s">
        <v>9835</v>
      </c>
      <c r="C5746" t="s">
        <v>4702</v>
      </c>
      <c r="D5746">
        <v>1</v>
      </c>
      <c r="E5746">
        <v>2866.77</v>
      </c>
      <c r="F5746">
        <v>0</v>
      </c>
      <c r="G5746">
        <v>2350.75</v>
      </c>
      <c r="H5746">
        <f>Table4[[#This Row],[UnitPrice]]*Table4[[#This Row],[Quantity]]</f>
        <v>2866.77</v>
      </c>
      <c r="I5746">
        <f>Table4[[#This Row],[Revenue]]-Table4[[#This Row],[COGS]]</f>
        <v>516.02</v>
      </c>
      <c r="J5746" t="s">
        <v>24054</v>
      </c>
    </row>
    <row r="5747" spans="1:10" x14ac:dyDescent="0.3">
      <c r="A5747" t="s">
        <v>29805</v>
      </c>
      <c r="B5747" t="s">
        <v>9836</v>
      </c>
      <c r="C5747" t="s">
        <v>5108</v>
      </c>
      <c r="D5747">
        <v>1</v>
      </c>
      <c r="E5747">
        <v>16441.419999999998</v>
      </c>
      <c r="F5747">
        <v>0.1</v>
      </c>
      <c r="G5747">
        <v>11837.82</v>
      </c>
      <c r="H5747">
        <f>Table4[[#This Row],[UnitPrice]]*Table4[[#This Row],[Quantity]]</f>
        <v>16441.419999999998</v>
      </c>
      <c r="I5747">
        <f>Table4[[#This Row],[Revenue]]-Table4[[#This Row],[COGS]]</f>
        <v>4603.5999999999985</v>
      </c>
      <c r="J5747" t="s">
        <v>24054</v>
      </c>
    </row>
    <row r="5748" spans="1:10" x14ac:dyDescent="0.3">
      <c r="A5748" t="s">
        <v>29806</v>
      </c>
      <c r="B5748" t="s">
        <v>9836</v>
      </c>
      <c r="C5748" t="s">
        <v>5224</v>
      </c>
      <c r="D5748">
        <v>2</v>
      </c>
      <c r="E5748">
        <v>5538.92</v>
      </c>
      <c r="F5748">
        <v>0</v>
      </c>
      <c r="G5748">
        <v>8862.27</v>
      </c>
      <c r="H5748">
        <f>Table4[[#This Row],[UnitPrice]]*Table4[[#This Row],[Quantity]]</f>
        <v>11077.84</v>
      </c>
      <c r="I5748">
        <f>Table4[[#This Row],[Revenue]]-Table4[[#This Row],[COGS]]</f>
        <v>2215.5699999999997</v>
      </c>
      <c r="J5748" t="s">
        <v>24054</v>
      </c>
    </row>
    <row r="5749" spans="1:10" x14ac:dyDescent="0.3">
      <c r="A5749" t="s">
        <v>29807</v>
      </c>
      <c r="B5749" t="s">
        <v>9837</v>
      </c>
      <c r="C5749" t="s">
        <v>5205</v>
      </c>
      <c r="D5749">
        <v>1</v>
      </c>
      <c r="E5749">
        <v>55180.17</v>
      </c>
      <c r="F5749">
        <v>0.05</v>
      </c>
      <c r="G5749">
        <v>41936.93</v>
      </c>
      <c r="H5749">
        <f>Table4[[#This Row],[UnitPrice]]*Table4[[#This Row],[Quantity]]</f>
        <v>55180.17</v>
      </c>
      <c r="I5749">
        <f>Table4[[#This Row],[Revenue]]-Table4[[#This Row],[COGS]]</f>
        <v>13243.239999999998</v>
      </c>
      <c r="J5749" t="s">
        <v>24054</v>
      </c>
    </row>
    <row r="5750" spans="1:10" x14ac:dyDescent="0.3">
      <c r="A5750" t="s">
        <v>29808</v>
      </c>
      <c r="B5750" t="s">
        <v>9838</v>
      </c>
      <c r="C5750" t="s">
        <v>5964</v>
      </c>
      <c r="D5750">
        <v>1</v>
      </c>
      <c r="E5750">
        <v>754.79</v>
      </c>
      <c r="F5750">
        <v>0.1</v>
      </c>
      <c r="G5750">
        <v>441.55</v>
      </c>
      <c r="H5750">
        <f>Table4[[#This Row],[UnitPrice]]*Table4[[#This Row],[Quantity]]</f>
        <v>754.79</v>
      </c>
      <c r="I5750">
        <f>Table4[[#This Row],[Revenue]]-Table4[[#This Row],[COGS]]</f>
        <v>313.23999999999995</v>
      </c>
      <c r="J5750" t="s">
        <v>24054</v>
      </c>
    </row>
    <row r="5751" spans="1:10" x14ac:dyDescent="0.3">
      <c r="A5751" t="s">
        <v>29809</v>
      </c>
      <c r="B5751" t="s">
        <v>9838</v>
      </c>
      <c r="C5751" t="s">
        <v>4160</v>
      </c>
      <c r="D5751">
        <v>2</v>
      </c>
      <c r="E5751">
        <v>99098.1</v>
      </c>
      <c r="F5751">
        <v>0</v>
      </c>
      <c r="G5751">
        <v>178376.58</v>
      </c>
      <c r="H5751">
        <f>Table4[[#This Row],[UnitPrice]]*Table4[[#This Row],[Quantity]]</f>
        <v>198196.2</v>
      </c>
      <c r="I5751">
        <f>Table4[[#This Row],[Revenue]]-Table4[[#This Row],[COGS]]</f>
        <v>19819.620000000024</v>
      </c>
      <c r="J5751" t="s">
        <v>24054</v>
      </c>
    </row>
    <row r="5752" spans="1:10" x14ac:dyDescent="0.3">
      <c r="A5752" t="s">
        <v>29810</v>
      </c>
      <c r="B5752" t="s">
        <v>9838</v>
      </c>
      <c r="C5752" t="s">
        <v>5408</v>
      </c>
      <c r="D5752">
        <v>2</v>
      </c>
      <c r="E5752">
        <v>1925.39</v>
      </c>
      <c r="F5752">
        <v>7.0000000000000007E-2</v>
      </c>
      <c r="G5752">
        <v>2506.86</v>
      </c>
      <c r="H5752">
        <f>Table4[[#This Row],[UnitPrice]]*Table4[[#This Row],[Quantity]]</f>
        <v>3850.78</v>
      </c>
      <c r="I5752">
        <f>Table4[[#This Row],[Revenue]]-Table4[[#This Row],[COGS]]</f>
        <v>1343.92</v>
      </c>
      <c r="J5752" t="s">
        <v>24054</v>
      </c>
    </row>
    <row r="5753" spans="1:10" x14ac:dyDescent="0.3">
      <c r="A5753" t="s">
        <v>29811</v>
      </c>
      <c r="B5753" t="s">
        <v>9839</v>
      </c>
      <c r="C5753" t="s">
        <v>5919</v>
      </c>
      <c r="D5753">
        <v>1</v>
      </c>
      <c r="E5753">
        <v>47.19</v>
      </c>
      <c r="F5753">
        <v>0</v>
      </c>
      <c r="G5753">
        <v>30.67</v>
      </c>
      <c r="H5753">
        <f>Table4[[#This Row],[UnitPrice]]*Table4[[#This Row],[Quantity]]</f>
        <v>47.19</v>
      </c>
      <c r="I5753">
        <f>Table4[[#This Row],[Revenue]]-Table4[[#This Row],[COGS]]</f>
        <v>16.519999999999996</v>
      </c>
      <c r="J5753" t="s">
        <v>24054</v>
      </c>
    </row>
    <row r="5754" spans="1:10" x14ac:dyDescent="0.3">
      <c r="A5754" t="s">
        <v>29812</v>
      </c>
      <c r="B5754" t="s">
        <v>9840</v>
      </c>
      <c r="C5754" t="s">
        <v>5145</v>
      </c>
      <c r="D5754">
        <v>2</v>
      </c>
      <c r="E5754">
        <v>30019.23</v>
      </c>
      <c r="F5754">
        <v>0.05</v>
      </c>
      <c r="G5754">
        <v>45629.23</v>
      </c>
      <c r="H5754">
        <f>Table4[[#This Row],[UnitPrice]]*Table4[[#This Row],[Quantity]]</f>
        <v>60038.46</v>
      </c>
      <c r="I5754">
        <f>Table4[[#This Row],[Revenue]]-Table4[[#This Row],[COGS]]</f>
        <v>14409.229999999996</v>
      </c>
      <c r="J5754" t="s">
        <v>24054</v>
      </c>
    </row>
    <row r="5755" spans="1:10" x14ac:dyDescent="0.3">
      <c r="A5755" t="s">
        <v>29813</v>
      </c>
      <c r="B5755" t="s">
        <v>9840</v>
      </c>
      <c r="C5755" t="s">
        <v>4406</v>
      </c>
      <c r="D5755">
        <v>2</v>
      </c>
      <c r="E5755">
        <v>703.5</v>
      </c>
      <c r="F5755">
        <v>0.15</v>
      </c>
      <c r="G5755">
        <v>1076.3599999999999</v>
      </c>
      <c r="H5755">
        <f>Table4[[#This Row],[UnitPrice]]*Table4[[#This Row],[Quantity]]</f>
        <v>1407</v>
      </c>
      <c r="I5755">
        <f>Table4[[#This Row],[Revenue]]-Table4[[#This Row],[COGS]]</f>
        <v>330.6400000000001</v>
      </c>
      <c r="J5755" t="s">
        <v>24054</v>
      </c>
    </row>
    <row r="5756" spans="1:10" x14ac:dyDescent="0.3">
      <c r="A5756" t="s">
        <v>29814</v>
      </c>
      <c r="B5756" t="s">
        <v>9840</v>
      </c>
      <c r="C5756" t="s">
        <v>4529</v>
      </c>
      <c r="D5756">
        <v>1</v>
      </c>
      <c r="E5756">
        <v>20154.740000000002</v>
      </c>
      <c r="F5756">
        <v>0.1</v>
      </c>
      <c r="G5756">
        <v>14874.2</v>
      </c>
      <c r="H5756">
        <f>Table4[[#This Row],[UnitPrice]]*Table4[[#This Row],[Quantity]]</f>
        <v>20154.740000000002</v>
      </c>
      <c r="I5756">
        <f>Table4[[#This Row],[Revenue]]-Table4[[#This Row],[COGS]]</f>
        <v>5280.5400000000009</v>
      </c>
      <c r="J5756" t="s">
        <v>24054</v>
      </c>
    </row>
    <row r="5757" spans="1:10" x14ac:dyDescent="0.3">
      <c r="A5757" t="s">
        <v>29815</v>
      </c>
      <c r="B5757" t="s">
        <v>9841</v>
      </c>
      <c r="C5757" t="s">
        <v>4398</v>
      </c>
      <c r="D5757">
        <v>1</v>
      </c>
      <c r="E5757">
        <v>3239.8</v>
      </c>
      <c r="F5757">
        <v>0.1</v>
      </c>
      <c r="G5757">
        <v>2624.24</v>
      </c>
      <c r="H5757">
        <f>Table4[[#This Row],[UnitPrice]]*Table4[[#This Row],[Quantity]]</f>
        <v>3239.8</v>
      </c>
      <c r="I5757">
        <f>Table4[[#This Row],[Revenue]]-Table4[[#This Row],[COGS]]</f>
        <v>615.5600000000004</v>
      </c>
      <c r="J5757" t="s">
        <v>24054</v>
      </c>
    </row>
    <row r="5758" spans="1:10" x14ac:dyDescent="0.3">
      <c r="A5758" t="s">
        <v>29816</v>
      </c>
      <c r="B5758" t="s">
        <v>9841</v>
      </c>
      <c r="C5758" t="s">
        <v>5505</v>
      </c>
      <c r="D5758">
        <v>1</v>
      </c>
      <c r="E5758">
        <v>2984.3</v>
      </c>
      <c r="F5758">
        <v>0.15</v>
      </c>
      <c r="G5758">
        <v>1775.66</v>
      </c>
      <c r="H5758">
        <f>Table4[[#This Row],[UnitPrice]]*Table4[[#This Row],[Quantity]]</f>
        <v>2984.3</v>
      </c>
      <c r="I5758">
        <f>Table4[[#This Row],[Revenue]]-Table4[[#This Row],[COGS]]</f>
        <v>1208.6400000000001</v>
      </c>
      <c r="J5758" t="s">
        <v>24054</v>
      </c>
    </row>
    <row r="5759" spans="1:10" x14ac:dyDescent="0.3">
      <c r="A5759" t="s">
        <v>29817</v>
      </c>
      <c r="B5759" t="s">
        <v>9842</v>
      </c>
      <c r="C5759" t="s">
        <v>4811</v>
      </c>
      <c r="D5759">
        <v>1</v>
      </c>
      <c r="E5759">
        <v>544.34</v>
      </c>
      <c r="F5759">
        <v>0.05</v>
      </c>
      <c r="G5759">
        <v>424.04</v>
      </c>
      <c r="H5759">
        <f>Table4[[#This Row],[UnitPrice]]*Table4[[#This Row],[Quantity]]</f>
        <v>544.34</v>
      </c>
      <c r="I5759">
        <f>Table4[[#This Row],[Revenue]]-Table4[[#This Row],[COGS]]</f>
        <v>120.30000000000001</v>
      </c>
      <c r="J5759" t="s">
        <v>24054</v>
      </c>
    </row>
    <row r="5760" spans="1:10" x14ac:dyDescent="0.3">
      <c r="A5760" t="s">
        <v>29818</v>
      </c>
      <c r="B5760" t="s">
        <v>9842</v>
      </c>
      <c r="C5760" t="s">
        <v>4178</v>
      </c>
      <c r="D5760">
        <v>1</v>
      </c>
      <c r="E5760">
        <v>68421.94</v>
      </c>
      <c r="F5760">
        <v>0.13</v>
      </c>
      <c r="G5760">
        <v>53574.38</v>
      </c>
      <c r="H5760">
        <f>Table4[[#This Row],[UnitPrice]]*Table4[[#This Row],[Quantity]]</f>
        <v>68421.94</v>
      </c>
      <c r="I5760">
        <f>Table4[[#This Row],[Revenue]]-Table4[[#This Row],[COGS]]</f>
        <v>14847.560000000005</v>
      </c>
      <c r="J5760" t="s">
        <v>24054</v>
      </c>
    </row>
    <row r="5761" spans="1:10" x14ac:dyDescent="0.3">
      <c r="A5761" t="s">
        <v>29819</v>
      </c>
      <c r="B5761" t="s">
        <v>9843</v>
      </c>
      <c r="C5761" t="s">
        <v>5764</v>
      </c>
      <c r="D5761">
        <v>3</v>
      </c>
      <c r="E5761">
        <v>417.02</v>
      </c>
      <c r="F5761">
        <v>0.15</v>
      </c>
      <c r="G5761">
        <v>691.21</v>
      </c>
      <c r="H5761">
        <f>Table4[[#This Row],[UnitPrice]]*Table4[[#This Row],[Quantity]]</f>
        <v>1251.06</v>
      </c>
      <c r="I5761">
        <f>Table4[[#This Row],[Revenue]]-Table4[[#This Row],[COGS]]</f>
        <v>559.84999999999991</v>
      </c>
      <c r="J5761" t="s">
        <v>24054</v>
      </c>
    </row>
    <row r="5762" spans="1:10" x14ac:dyDescent="0.3">
      <c r="A5762" t="s">
        <v>29820</v>
      </c>
      <c r="B5762" t="s">
        <v>9844</v>
      </c>
      <c r="C5762" t="s">
        <v>6000</v>
      </c>
      <c r="D5762">
        <v>1</v>
      </c>
      <c r="E5762">
        <v>837.6</v>
      </c>
      <c r="F5762">
        <v>0.1</v>
      </c>
      <c r="G5762">
        <v>490</v>
      </c>
      <c r="H5762">
        <f>Table4[[#This Row],[UnitPrice]]*Table4[[#This Row],[Quantity]]</f>
        <v>837.6</v>
      </c>
      <c r="I5762">
        <f>Table4[[#This Row],[Revenue]]-Table4[[#This Row],[COGS]]</f>
        <v>347.6</v>
      </c>
      <c r="J5762" t="s">
        <v>24054</v>
      </c>
    </row>
    <row r="5763" spans="1:10" x14ac:dyDescent="0.3">
      <c r="A5763" t="s">
        <v>29821</v>
      </c>
      <c r="B5763" t="s">
        <v>9845</v>
      </c>
      <c r="C5763" t="s">
        <v>5290</v>
      </c>
      <c r="D5763">
        <v>2</v>
      </c>
      <c r="E5763">
        <v>8922.69</v>
      </c>
      <c r="F5763">
        <v>0.05</v>
      </c>
      <c r="G5763">
        <v>13562.49</v>
      </c>
      <c r="H5763">
        <f>Table4[[#This Row],[UnitPrice]]*Table4[[#This Row],[Quantity]]</f>
        <v>17845.38</v>
      </c>
      <c r="I5763">
        <f>Table4[[#This Row],[Revenue]]-Table4[[#This Row],[COGS]]</f>
        <v>4282.8900000000012</v>
      </c>
      <c r="J5763" t="s">
        <v>24054</v>
      </c>
    </row>
    <row r="5764" spans="1:10" x14ac:dyDescent="0.3">
      <c r="A5764" t="s">
        <v>29822</v>
      </c>
      <c r="B5764" t="s">
        <v>9846</v>
      </c>
      <c r="C5764" t="s">
        <v>5887</v>
      </c>
      <c r="D5764">
        <v>1</v>
      </c>
      <c r="E5764">
        <v>39.369999999999997</v>
      </c>
      <c r="F5764">
        <v>0.15</v>
      </c>
      <c r="G5764">
        <v>21.75</v>
      </c>
      <c r="H5764">
        <f>Table4[[#This Row],[UnitPrice]]*Table4[[#This Row],[Quantity]]</f>
        <v>39.369999999999997</v>
      </c>
      <c r="I5764">
        <f>Table4[[#This Row],[Revenue]]-Table4[[#This Row],[COGS]]</f>
        <v>17.619999999999997</v>
      </c>
      <c r="J5764" t="s">
        <v>24054</v>
      </c>
    </row>
    <row r="5765" spans="1:10" x14ac:dyDescent="0.3">
      <c r="A5765" t="s">
        <v>29823</v>
      </c>
      <c r="B5765" t="s">
        <v>9847</v>
      </c>
      <c r="C5765" t="s">
        <v>5788</v>
      </c>
      <c r="D5765">
        <v>2</v>
      </c>
      <c r="E5765">
        <v>205.83</v>
      </c>
      <c r="F5765">
        <v>0.05</v>
      </c>
      <c r="G5765">
        <v>254.2</v>
      </c>
      <c r="H5765">
        <f>Table4[[#This Row],[UnitPrice]]*Table4[[#This Row],[Quantity]]</f>
        <v>411.66</v>
      </c>
      <c r="I5765">
        <f>Table4[[#This Row],[Revenue]]-Table4[[#This Row],[COGS]]</f>
        <v>157.46000000000004</v>
      </c>
      <c r="J5765" t="s">
        <v>24054</v>
      </c>
    </row>
    <row r="5766" spans="1:10" x14ac:dyDescent="0.3">
      <c r="A5766" t="s">
        <v>29824</v>
      </c>
      <c r="B5766" t="s">
        <v>9848</v>
      </c>
      <c r="C5766" t="s">
        <v>4336</v>
      </c>
      <c r="D5766">
        <v>1</v>
      </c>
      <c r="E5766">
        <v>1772.51</v>
      </c>
      <c r="F5766">
        <v>0.03</v>
      </c>
      <c r="G5766">
        <v>1547.4</v>
      </c>
      <c r="H5766">
        <f>Table4[[#This Row],[UnitPrice]]*Table4[[#This Row],[Quantity]]</f>
        <v>1772.51</v>
      </c>
      <c r="I5766">
        <f>Table4[[#This Row],[Revenue]]-Table4[[#This Row],[COGS]]</f>
        <v>225.1099999999999</v>
      </c>
      <c r="J5766" t="s">
        <v>24054</v>
      </c>
    </row>
    <row r="5767" spans="1:10" x14ac:dyDescent="0.3">
      <c r="A5767" t="s">
        <v>29825</v>
      </c>
      <c r="B5767" t="s">
        <v>9849</v>
      </c>
      <c r="C5767" t="s">
        <v>5222</v>
      </c>
      <c r="D5767">
        <v>1</v>
      </c>
      <c r="E5767">
        <v>5248.06</v>
      </c>
      <c r="F5767">
        <v>0.05</v>
      </c>
      <c r="G5767">
        <v>3988.53</v>
      </c>
      <c r="H5767">
        <f>Table4[[#This Row],[UnitPrice]]*Table4[[#This Row],[Quantity]]</f>
        <v>5248.06</v>
      </c>
      <c r="I5767">
        <f>Table4[[#This Row],[Revenue]]-Table4[[#This Row],[COGS]]</f>
        <v>1259.5300000000002</v>
      </c>
      <c r="J5767" t="s">
        <v>24054</v>
      </c>
    </row>
    <row r="5768" spans="1:10" x14ac:dyDescent="0.3">
      <c r="A5768" t="s">
        <v>29826</v>
      </c>
      <c r="B5768" t="s">
        <v>9850</v>
      </c>
      <c r="C5768" t="s">
        <v>5672</v>
      </c>
      <c r="D5768">
        <v>1</v>
      </c>
      <c r="E5768">
        <v>267.83999999999997</v>
      </c>
      <c r="F5768">
        <v>0.12</v>
      </c>
      <c r="G5768">
        <v>164.99</v>
      </c>
      <c r="H5768">
        <f>Table4[[#This Row],[UnitPrice]]*Table4[[#This Row],[Quantity]]</f>
        <v>267.83999999999997</v>
      </c>
      <c r="I5768">
        <f>Table4[[#This Row],[Revenue]]-Table4[[#This Row],[COGS]]</f>
        <v>102.84999999999997</v>
      </c>
      <c r="J5768" t="s">
        <v>24054</v>
      </c>
    </row>
    <row r="5769" spans="1:10" x14ac:dyDescent="0.3">
      <c r="A5769" t="s">
        <v>29827</v>
      </c>
      <c r="B5769" t="s">
        <v>9851</v>
      </c>
      <c r="C5769" t="s">
        <v>4682</v>
      </c>
      <c r="D5769">
        <v>2</v>
      </c>
      <c r="E5769">
        <v>3417.17</v>
      </c>
      <c r="F5769">
        <v>0.1</v>
      </c>
      <c r="G5769">
        <v>5043.74</v>
      </c>
      <c r="H5769">
        <f>Table4[[#This Row],[UnitPrice]]*Table4[[#This Row],[Quantity]]</f>
        <v>6834.34</v>
      </c>
      <c r="I5769">
        <f>Table4[[#This Row],[Revenue]]-Table4[[#This Row],[COGS]]</f>
        <v>1790.6000000000004</v>
      </c>
      <c r="J5769" t="s">
        <v>24054</v>
      </c>
    </row>
    <row r="5770" spans="1:10" x14ac:dyDescent="0.3">
      <c r="A5770" t="s">
        <v>29828</v>
      </c>
      <c r="B5770" t="s">
        <v>9851</v>
      </c>
      <c r="C5770" t="s">
        <v>4952</v>
      </c>
      <c r="D5770">
        <v>1</v>
      </c>
      <c r="E5770">
        <v>10890.28</v>
      </c>
      <c r="F5770">
        <v>0.1</v>
      </c>
      <c r="G5770">
        <v>7841</v>
      </c>
      <c r="H5770">
        <f>Table4[[#This Row],[UnitPrice]]*Table4[[#This Row],[Quantity]]</f>
        <v>10890.28</v>
      </c>
      <c r="I5770">
        <f>Table4[[#This Row],[Revenue]]-Table4[[#This Row],[COGS]]</f>
        <v>3049.2800000000007</v>
      </c>
      <c r="J5770" t="s">
        <v>24054</v>
      </c>
    </row>
    <row r="5771" spans="1:10" x14ac:dyDescent="0.3">
      <c r="A5771" t="s">
        <v>29829</v>
      </c>
      <c r="B5771" t="s">
        <v>9851</v>
      </c>
      <c r="C5771" t="s">
        <v>4930</v>
      </c>
      <c r="D5771">
        <v>1</v>
      </c>
      <c r="E5771">
        <v>5531.86</v>
      </c>
      <c r="F5771">
        <v>0.15</v>
      </c>
      <c r="G5771">
        <v>3761.66</v>
      </c>
      <c r="H5771">
        <f>Table4[[#This Row],[UnitPrice]]*Table4[[#This Row],[Quantity]]</f>
        <v>5531.86</v>
      </c>
      <c r="I5771">
        <f>Table4[[#This Row],[Revenue]]-Table4[[#This Row],[COGS]]</f>
        <v>1770.1999999999998</v>
      </c>
      <c r="J5771" t="s">
        <v>24054</v>
      </c>
    </row>
    <row r="5772" spans="1:10" x14ac:dyDescent="0.3">
      <c r="A5772" t="s">
        <v>29830</v>
      </c>
      <c r="B5772" t="s">
        <v>9852</v>
      </c>
      <c r="C5772" t="s">
        <v>5173</v>
      </c>
      <c r="D5772">
        <v>1</v>
      </c>
      <c r="E5772">
        <v>29929.06</v>
      </c>
      <c r="F5772">
        <v>0.2</v>
      </c>
      <c r="G5772">
        <v>19154.599999999999</v>
      </c>
      <c r="H5772">
        <f>Table4[[#This Row],[UnitPrice]]*Table4[[#This Row],[Quantity]]</f>
        <v>29929.06</v>
      </c>
      <c r="I5772">
        <f>Table4[[#This Row],[Revenue]]-Table4[[#This Row],[COGS]]</f>
        <v>10774.460000000003</v>
      </c>
      <c r="J5772" t="s">
        <v>24054</v>
      </c>
    </row>
    <row r="5773" spans="1:10" x14ac:dyDescent="0.3">
      <c r="A5773" t="s">
        <v>29831</v>
      </c>
      <c r="B5773" t="s">
        <v>9853</v>
      </c>
      <c r="C5773" t="s">
        <v>5416</v>
      </c>
      <c r="D5773">
        <v>1</v>
      </c>
      <c r="E5773">
        <v>3171.58</v>
      </c>
      <c r="F5773">
        <v>7.0000000000000007E-2</v>
      </c>
      <c r="G5773">
        <v>2064.6999999999998</v>
      </c>
      <c r="H5773">
        <f>Table4[[#This Row],[UnitPrice]]*Table4[[#This Row],[Quantity]]</f>
        <v>3171.58</v>
      </c>
      <c r="I5773">
        <f>Table4[[#This Row],[Revenue]]-Table4[[#This Row],[COGS]]</f>
        <v>1106.8800000000001</v>
      </c>
      <c r="J5773" t="s">
        <v>24054</v>
      </c>
    </row>
    <row r="5774" spans="1:10" x14ac:dyDescent="0.3">
      <c r="A5774" t="s">
        <v>29832</v>
      </c>
      <c r="B5774" t="s">
        <v>9854</v>
      </c>
      <c r="C5774" t="s">
        <v>4461</v>
      </c>
      <c r="D5774">
        <v>2</v>
      </c>
      <c r="E5774">
        <v>27677.81</v>
      </c>
      <c r="F5774">
        <v>0.1</v>
      </c>
      <c r="G5774">
        <v>44838.05</v>
      </c>
      <c r="H5774">
        <f>Table4[[#This Row],[UnitPrice]]*Table4[[#This Row],[Quantity]]</f>
        <v>55355.62</v>
      </c>
      <c r="I5774">
        <f>Table4[[#This Row],[Revenue]]-Table4[[#This Row],[COGS]]</f>
        <v>10517.57</v>
      </c>
      <c r="J5774" t="s">
        <v>24054</v>
      </c>
    </row>
    <row r="5775" spans="1:10" x14ac:dyDescent="0.3">
      <c r="A5775" t="s">
        <v>29833</v>
      </c>
      <c r="B5775" t="s">
        <v>9854</v>
      </c>
      <c r="C5775" t="s">
        <v>4041</v>
      </c>
      <c r="D5775">
        <v>3</v>
      </c>
      <c r="E5775">
        <v>32320.03</v>
      </c>
      <c r="F5775">
        <v>0.05</v>
      </c>
      <c r="G5775">
        <v>82900.88</v>
      </c>
      <c r="H5775">
        <f>Table4[[#This Row],[UnitPrice]]*Table4[[#This Row],[Quantity]]</f>
        <v>96960.09</v>
      </c>
      <c r="I5775">
        <f>Table4[[#This Row],[Revenue]]-Table4[[#This Row],[COGS]]</f>
        <v>14059.209999999992</v>
      </c>
      <c r="J5775" t="s">
        <v>24054</v>
      </c>
    </row>
    <row r="5776" spans="1:10" x14ac:dyDescent="0.3">
      <c r="A5776" t="s">
        <v>29834</v>
      </c>
      <c r="B5776" t="s">
        <v>9855</v>
      </c>
      <c r="C5776" t="s">
        <v>5700</v>
      </c>
      <c r="D5776">
        <v>1</v>
      </c>
      <c r="E5776">
        <v>322.69</v>
      </c>
      <c r="F5776">
        <v>0.2</v>
      </c>
      <c r="G5776">
        <v>180.71</v>
      </c>
      <c r="H5776">
        <f>Table4[[#This Row],[UnitPrice]]*Table4[[#This Row],[Quantity]]</f>
        <v>322.69</v>
      </c>
      <c r="I5776">
        <f>Table4[[#This Row],[Revenue]]-Table4[[#This Row],[COGS]]</f>
        <v>141.97999999999999</v>
      </c>
      <c r="J5776" t="s">
        <v>24054</v>
      </c>
    </row>
    <row r="5777" spans="1:10" x14ac:dyDescent="0.3">
      <c r="A5777" t="s">
        <v>29835</v>
      </c>
      <c r="B5777" t="s">
        <v>9856</v>
      </c>
      <c r="C5777" t="s">
        <v>4545</v>
      </c>
      <c r="D5777">
        <v>1</v>
      </c>
      <c r="E5777">
        <v>19899.93</v>
      </c>
      <c r="F5777">
        <v>0.1</v>
      </c>
      <c r="G5777">
        <v>14686.15</v>
      </c>
      <c r="H5777">
        <f>Table4[[#This Row],[UnitPrice]]*Table4[[#This Row],[Quantity]]</f>
        <v>19899.93</v>
      </c>
      <c r="I5777">
        <f>Table4[[#This Row],[Revenue]]-Table4[[#This Row],[COGS]]</f>
        <v>5213.7800000000007</v>
      </c>
      <c r="J5777" t="s">
        <v>24054</v>
      </c>
    </row>
    <row r="5778" spans="1:10" x14ac:dyDescent="0.3">
      <c r="A5778" t="s">
        <v>29836</v>
      </c>
      <c r="B5778" t="s">
        <v>9857</v>
      </c>
      <c r="C5778" t="s">
        <v>5418</v>
      </c>
      <c r="D5778">
        <v>1</v>
      </c>
      <c r="E5778">
        <v>1842.77</v>
      </c>
      <c r="F5778">
        <v>0.1</v>
      </c>
      <c r="G5778">
        <v>1160.95</v>
      </c>
      <c r="H5778">
        <f>Table4[[#This Row],[UnitPrice]]*Table4[[#This Row],[Quantity]]</f>
        <v>1842.77</v>
      </c>
      <c r="I5778">
        <f>Table4[[#This Row],[Revenue]]-Table4[[#This Row],[COGS]]</f>
        <v>681.81999999999994</v>
      </c>
      <c r="J5778" t="s">
        <v>24054</v>
      </c>
    </row>
    <row r="5779" spans="1:10" x14ac:dyDescent="0.3">
      <c r="A5779" t="s">
        <v>29837</v>
      </c>
      <c r="B5779" t="s">
        <v>9857</v>
      </c>
      <c r="C5779" t="s">
        <v>5526</v>
      </c>
      <c r="D5779">
        <v>1</v>
      </c>
      <c r="E5779">
        <v>7246.18</v>
      </c>
      <c r="F5779">
        <v>0.2</v>
      </c>
      <c r="G5779">
        <v>4057.86</v>
      </c>
      <c r="H5779">
        <f>Table4[[#This Row],[UnitPrice]]*Table4[[#This Row],[Quantity]]</f>
        <v>7246.18</v>
      </c>
      <c r="I5779">
        <f>Table4[[#This Row],[Revenue]]-Table4[[#This Row],[COGS]]</f>
        <v>3188.32</v>
      </c>
      <c r="J5779" t="s">
        <v>24054</v>
      </c>
    </row>
    <row r="5780" spans="1:10" x14ac:dyDescent="0.3">
      <c r="A5780" t="s">
        <v>29838</v>
      </c>
      <c r="B5780" t="s">
        <v>9858</v>
      </c>
      <c r="C5780" t="s">
        <v>5228</v>
      </c>
      <c r="D5780">
        <v>2</v>
      </c>
      <c r="E5780">
        <v>3523.13</v>
      </c>
      <c r="F5780">
        <v>0.1</v>
      </c>
      <c r="G5780">
        <v>5073.3100000000004</v>
      </c>
      <c r="H5780">
        <f>Table4[[#This Row],[UnitPrice]]*Table4[[#This Row],[Quantity]]</f>
        <v>7046.26</v>
      </c>
      <c r="I5780">
        <f>Table4[[#This Row],[Revenue]]-Table4[[#This Row],[COGS]]</f>
        <v>1972.9499999999998</v>
      </c>
      <c r="J5780" t="s">
        <v>24054</v>
      </c>
    </row>
    <row r="5781" spans="1:10" x14ac:dyDescent="0.3">
      <c r="A5781" t="s">
        <v>29839</v>
      </c>
      <c r="B5781" t="s">
        <v>9859</v>
      </c>
      <c r="C5781" t="s">
        <v>4640</v>
      </c>
      <c r="D5781">
        <v>2</v>
      </c>
      <c r="E5781">
        <v>5029.58</v>
      </c>
      <c r="F5781">
        <v>0</v>
      </c>
      <c r="G5781">
        <v>8248.51</v>
      </c>
      <c r="H5781">
        <f>Table4[[#This Row],[UnitPrice]]*Table4[[#This Row],[Quantity]]</f>
        <v>10059.16</v>
      </c>
      <c r="I5781">
        <f>Table4[[#This Row],[Revenue]]-Table4[[#This Row],[COGS]]</f>
        <v>1810.6499999999996</v>
      </c>
      <c r="J5781" t="s">
        <v>24054</v>
      </c>
    </row>
    <row r="5782" spans="1:10" x14ac:dyDescent="0.3">
      <c r="A5782" t="s">
        <v>29840</v>
      </c>
      <c r="B5782" t="s">
        <v>9859</v>
      </c>
      <c r="C5782" t="s">
        <v>5540</v>
      </c>
      <c r="D5782">
        <v>3</v>
      </c>
      <c r="E5782">
        <v>6694.16</v>
      </c>
      <c r="F5782">
        <v>0.05</v>
      </c>
      <c r="G5782">
        <v>13354.85</v>
      </c>
      <c r="H5782">
        <f>Table4[[#This Row],[UnitPrice]]*Table4[[#This Row],[Quantity]]</f>
        <v>20082.48</v>
      </c>
      <c r="I5782">
        <f>Table4[[#This Row],[Revenue]]-Table4[[#This Row],[COGS]]</f>
        <v>6727.6299999999992</v>
      </c>
      <c r="J5782" t="s">
        <v>24054</v>
      </c>
    </row>
    <row r="5783" spans="1:10" x14ac:dyDescent="0.3">
      <c r="A5783" t="s">
        <v>29841</v>
      </c>
      <c r="B5783" t="s">
        <v>9860</v>
      </c>
      <c r="C5783" t="s">
        <v>4277</v>
      </c>
      <c r="D5783">
        <v>5</v>
      </c>
      <c r="E5783">
        <v>4678.33</v>
      </c>
      <c r="F5783">
        <v>0.05</v>
      </c>
      <c r="G5783">
        <v>19999.86</v>
      </c>
      <c r="H5783">
        <f>Table4[[#This Row],[UnitPrice]]*Table4[[#This Row],[Quantity]]</f>
        <v>23391.65</v>
      </c>
      <c r="I5783">
        <f>Table4[[#This Row],[Revenue]]-Table4[[#This Row],[COGS]]</f>
        <v>3391.7900000000009</v>
      </c>
      <c r="J5783" t="s">
        <v>24054</v>
      </c>
    </row>
    <row r="5784" spans="1:10" x14ac:dyDescent="0.3">
      <c r="A5784" t="s">
        <v>29842</v>
      </c>
      <c r="B5784" t="s">
        <v>9860</v>
      </c>
      <c r="C5784" t="s">
        <v>5094</v>
      </c>
      <c r="D5784">
        <v>2</v>
      </c>
      <c r="E5784">
        <v>13341.44</v>
      </c>
      <c r="F5784">
        <v>0.15</v>
      </c>
      <c r="G5784">
        <v>18144.36</v>
      </c>
      <c r="H5784">
        <f>Table4[[#This Row],[UnitPrice]]*Table4[[#This Row],[Quantity]]</f>
        <v>26682.880000000001</v>
      </c>
      <c r="I5784">
        <f>Table4[[#This Row],[Revenue]]-Table4[[#This Row],[COGS]]</f>
        <v>8538.52</v>
      </c>
      <c r="J5784" t="s">
        <v>24054</v>
      </c>
    </row>
    <row r="5785" spans="1:10" x14ac:dyDescent="0.3">
      <c r="A5785" t="s">
        <v>29843</v>
      </c>
      <c r="B5785" t="s">
        <v>9861</v>
      </c>
      <c r="C5785" t="s">
        <v>5209</v>
      </c>
      <c r="D5785">
        <v>1</v>
      </c>
      <c r="E5785">
        <v>15908.86</v>
      </c>
      <c r="F5785">
        <v>0.1</v>
      </c>
      <c r="G5785">
        <v>11454.38</v>
      </c>
      <c r="H5785">
        <f>Table4[[#This Row],[UnitPrice]]*Table4[[#This Row],[Quantity]]</f>
        <v>15908.86</v>
      </c>
      <c r="I5785">
        <f>Table4[[#This Row],[Revenue]]-Table4[[#This Row],[COGS]]</f>
        <v>4454.4800000000014</v>
      </c>
      <c r="J5785" t="s">
        <v>24054</v>
      </c>
    </row>
    <row r="5786" spans="1:10" x14ac:dyDescent="0.3">
      <c r="A5786" t="s">
        <v>29844</v>
      </c>
      <c r="B5786" t="s">
        <v>9862</v>
      </c>
      <c r="C5786" t="s">
        <v>4563</v>
      </c>
      <c r="D5786">
        <v>2</v>
      </c>
      <c r="E5786">
        <v>43631.19</v>
      </c>
      <c r="F5786">
        <v>0.05</v>
      </c>
      <c r="G5786">
        <v>67977.39</v>
      </c>
      <c r="H5786">
        <f>Table4[[#This Row],[UnitPrice]]*Table4[[#This Row],[Quantity]]</f>
        <v>87262.38</v>
      </c>
      <c r="I5786">
        <f>Table4[[#This Row],[Revenue]]-Table4[[#This Row],[COGS]]</f>
        <v>19284.990000000005</v>
      </c>
      <c r="J5786" t="s">
        <v>24054</v>
      </c>
    </row>
    <row r="5787" spans="1:10" x14ac:dyDescent="0.3">
      <c r="A5787" t="s">
        <v>29845</v>
      </c>
      <c r="B5787" t="s">
        <v>9862</v>
      </c>
      <c r="C5787" t="s">
        <v>4320</v>
      </c>
      <c r="D5787">
        <v>1</v>
      </c>
      <c r="E5787">
        <v>1539.22</v>
      </c>
      <c r="F5787">
        <v>0</v>
      </c>
      <c r="G5787">
        <v>1385.3</v>
      </c>
      <c r="H5787">
        <f>Table4[[#This Row],[UnitPrice]]*Table4[[#This Row],[Quantity]]</f>
        <v>1539.22</v>
      </c>
      <c r="I5787">
        <f>Table4[[#This Row],[Revenue]]-Table4[[#This Row],[COGS]]</f>
        <v>153.92000000000007</v>
      </c>
      <c r="J5787" t="s">
        <v>24054</v>
      </c>
    </row>
    <row r="5788" spans="1:10" x14ac:dyDescent="0.3">
      <c r="A5788" t="s">
        <v>29846</v>
      </c>
      <c r="B5788" t="s">
        <v>9863</v>
      </c>
      <c r="C5788" t="s">
        <v>4521</v>
      </c>
      <c r="D5788">
        <v>1</v>
      </c>
      <c r="E5788">
        <v>16434.689999999999</v>
      </c>
      <c r="F5788">
        <v>0</v>
      </c>
      <c r="G5788">
        <v>13476.45</v>
      </c>
      <c r="H5788">
        <f>Table4[[#This Row],[UnitPrice]]*Table4[[#This Row],[Quantity]]</f>
        <v>16434.689999999999</v>
      </c>
      <c r="I5788">
        <f>Table4[[#This Row],[Revenue]]-Table4[[#This Row],[COGS]]</f>
        <v>2958.239999999998</v>
      </c>
      <c r="J5788" t="s">
        <v>24054</v>
      </c>
    </row>
    <row r="5789" spans="1:10" x14ac:dyDescent="0.3">
      <c r="A5789" t="s">
        <v>29847</v>
      </c>
      <c r="B5789" t="s">
        <v>9863</v>
      </c>
      <c r="C5789" t="s">
        <v>5818</v>
      </c>
      <c r="D5789">
        <v>2</v>
      </c>
      <c r="E5789">
        <v>357.95</v>
      </c>
      <c r="F5789">
        <v>0</v>
      </c>
      <c r="G5789">
        <v>465.34</v>
      </c>
      <c r="H5789">
        <f>Table4[[#This Row],[UnitPrice]]*Table4[[#This Row],[Quantity]]</f>
        <v>715.9</v>
      </c>
      <c r="I5789">
        <f>Table4[[#This Row],[Revenue]]-Table4[[#This Row],[COGS]]</f>
        <v>250.56</v>
      </c>
      <c r="J5789" t="s">
        <v>24054</v>
      </c>
    </row>
    <row r="5790" spans="1:10" x14ac:dyDescent="0.3">
      <c r="A5790" t="s">
        <v>29848</v>
      </c>
      <c r="B5790" t="s">
        <v>9863</v>
      </c>
      <c r="C5790" t="s">
        <v>5181</v>
      </c>
      <c r="D5790">
        <v>1</v>
      </c>
      <c r="E5790">
        <v>37129.57</v>
      </c>
      <c r="F5790">
        <v>0.1</v>
      </c>
      <c r="G5790">
        <v>26733.29</v>
      </c>
      <c r="H5790">
        <f>Table4[[#This Row],[UnitPrice]]*Table4[[#This Row],[Quantity]]</f>
        <v>37129.57</v>
      </c>
      <c r="I5790">
        <f>Table4[[#This Row],[Revenue]]-Table4[[#This Row],[COGS]]</f>
        <v>10396.279999999999</v>
      </c>
      <c r="J5790" t="s">
        <v>24054</v>
      </c>
    </row>
    <row r="5791" spans="1:10" x14ac:dyDescent="0.3">
      <c r="A5791" t="s">
        <v>29849</v>
      </c>
      <c r="B5791" t="s">
        <v>9864</v>
      </c>
      <c r="C5791" t="s">
        <v>4880</v>
      </c>
      <c r="D5791">
        <v>2</v>
      </c>
      <c r="E5791">
        <v>1683.46</v>
      </c>
      <c r="F5791">
        <v>0</v>
      </c>
      <c r="G5791">
        <v>2760.87</v>
      </c>
      <c r="H5791">
        <f>Table4[[#This Row],[UnitPrice]]*Table4[[#This Row],[Quantity]]</f>
        <v>3366.92</v>
      </c>
      <c r="I5791">
        <f>Table4[[#This Row],[Revenue]]-Table4[[#This Row],[COGS]]</f>
        <v>606.05000000000018</v>
      </c>
      <c r="J5791" t="s">
        <v>24054</v>
      </c>
    </row>
    <row r="5792" spans="1:10" x14ac:dyDescent="0.3">
      <c r="A5792" t="s">
        <v>29850</v>
      </c>
      <c r="B5792" t="s">
        <v>9865</v>
      </c>
      <c r="C5792" t="s">
        <v>4146</v>
      </c>
      <c r="D5792">
        <v>1</v>
      </c>
      <c r="E5792">
        <v>40559.89</v>
      </c>
      <c r="F5792">
        <v>0</v>
      </c>
      <c r="G5792">
        <v>36503.9</v>
      </c>
      <c r="H5792">
        <f>Table4[[#This Row],[UnitPrice]]*Table4[[#This Row],[Quantity]]</f>
        <v>40559.89</v>
      </c>
      <c r="I5792">
        <f>Table4[[#This Row],[Revenue]]-Table4[[#This Row],[COGS]]</f>
        <v>4055.989999999998</v>
      </c>
      <c r="J5792" t="s">
        <v>24054</v>
      </c>
    </row>
    <row r="5793" spans="1:12" x14ac:dyDescent="0.3">
      <c r="A5793" t="s">
        <v>29851</v>
      </c>
      <c r="B5793" t="s">
        <v>9865</v>
      </c>
      <c r="C5793" t="s">
        <v>5181</v>
      </c>
      <c r="D5793">
        <v>2</v>
      </c>
      <c r="E5793">
        <v>36856.86</v>
      </c>
      <c r="F5793">
        <v>0</v>
      </c>
      <c r="G5793">
        <v>58970.98</v>
      </c>
      <c r="H5793">
        <f>Table4[[#This Row],[UnitPrice]]*Table4[[#This Row],[Quantity]]</f>
        <v>73713.72</v>
      </c>
      <c r="I5793">
        <f>Table4[[#This Row],[Revenue]]-Table4[[#This Row],[COGS]]</f>
        <v>14742.739999999998</v>
      </c>
      <c r="J5793" t="s">
        <v>24054</v>
      </c>
    </row>
    <row r="5794" spans="1:12" x14ac:dyDescent="0.3">
      <c r="A5794" t="s">
        <v>29852</v>
      </c>
      <c r="B5794" t="s">
        <v>9865</v>
      </c>
      <c r="C5794" t="s">
        <v>4130</v>
      </c>
      <c r="D5794">
        <v>2</v>
      </c>
      <c r="E5794">
        <v>101442.03</v>
      </c>
      <c r="F5794">
        <v>0.03</v>
      </c>
      <c r="G5794">
        <v>177117.78</v>
      </c>
      <c r="H5794">
        <f>Table4[[#This Row],[UnitPrice]]*Table4[[#This Row],[Quantity]]</f>
        <v>202884.06</v>
      </c>
      <c r="I5794">
        <f>Table4[[#This Row],[Revenue]]-Table4[[#This Row],[COGS]]</f>
        <v>25766.28</v>
      </c>
      <c r="J5794" t="s">
        <v>24054</v>
      </c>
    </row>
    <row r="5795" spans="1:12" x14ac:dyDescent="0.3">
      <c r="A5795" t="s">
        <v>29853</v>
      </c>
      <c r="B5795" t="s">
        <v>9866</v>
      </c>
      <c r="C5795" t="s">
        <v>5037</v>
      </c>
      <c r="D5795">
        <v>1</v>
      </c>
      <c r="E5795">
        <v>7326.86</v>
      </c>
      <c r="F5795">
        <v>0</v>
      </c>
      <c r="G5795">
        <v>5861.49</v>
      </c>
      <c r="H5795">
        <f>Table4[[#This Row],[UnitPrice]]*Table4[[#This Row],[Quantity]]</f>
        <v>7326.86</v>
      </c>
      <c r="I5795">
        <f>Table4[[#This Row],[Revenue]]-Table4[[#This Row],[COGS]]</f>
        <v>1465.37</v>
      </c>
      <c r="J5795" t="s">
        <v>24054</v>
      </c>
    </row>
    <row r="5796" spans="1:12" x14ac:dyDescent="0.3">
      <c r="A5796" t="s">
        <v>29854</v>
      </c>
      <c r="B5796" t="s">
        <v>9867</v>
      </c>
      <c r="C5796" t="s">
        <v>4579</v>
      </c>
      <c r="D5796">
        <v>3</v>
      </c>
      <c r="E5796">
        <v>45609.86</v>
      </c>
      <c r="F5796">
        <v>0.05</v>
      </c>
      <c r="G5796">
        <v>106590.24</v>
      </c>
      <c r="H5796">
        <f>Table4[[#This Row],[UnitPrice]]*Table4[[#This Row],[Quantity]]</f>
        <v>136829.58000000002</v>
      </c>
      <c r="I5796">
        <f>Table4[[#This Row],[Revenue]]-Table4[[#This Row],[COGS]]</f>
        <v>30239.340000000011</v>
      </c>
      <c r="J5796" t="s">
        <v>24054</v>
      </c>
    </row>
    <row r="5797" spans="1:12" x14ac:dyDescent="0.3">
      <c r="A5797" t="s">
        <v>29855</v>
      </c>
      <c r="B5797" t="s">
        <v>9868</v>
      </c>
      <c r="C5797" t="s">
        <v>4622</v>
      </c>
      <c r="D5797">
        <v>1</v>
      </c>
      <c r="E5797">
        <v>4115.1400000000003</v>
      </c>
      <c r="F5797">
        <v>0.1</v>
      </c>
      <c r="G5797">
        <v>3036.97</v>
      </c>
      <c r="H5797">
        <f>Table4[[#This Row],[UnitPrice]]*Table4[[#This Row],[Quantity]]</f>
        <v>4115.1400000000003</v>
      </c>
      <c r="I5797">
        <f>Table4[[#This Row],[Revenue]]-Table4[[#This Row],[COGS]]</f>
        <v>1078.1700000000005</v>
      </c>
      <c r="J5797" t="s">
        <v>24054</v>
      </c>
    </row>
    <row r="5798" spans="1:12" x14ac:dyDescent="0.3">
      <c r="A5798" t="s">
        <v>29856</v>
      </c>
      <c r="B5798" t="s">
        <v>9868</v>
      </c>
      <c r="C5798" t="s">
        <v>4958</v>
      </c>
      <c r="D5798">
        <v>1</v>
      </c>
      <c r="E5798">
        <v>8531.5400000000009</v>
      </c>
      <c r="F5798">
        <v>0.15</v>
      </c>
      <c r="G5798">
        <v>5801.45</v>
      </c>
      <c r="H5798">
        <f>Table4[[#This Row],[UnitPrice]]*Table4[[#This Row],[Quantity]]</f>
        <v>8531.5400000000009</v>
      </c>
      <c r="I5798">
        <f>Table4[[#This Row],[Revenue]]-Table4[[#This Row],[COGS]]</f>
        <v>2730.0900000000011</v>
      </c>
      <c r="J5798" t="s">
        <v>24054</v>
      </c>
    </row>
    <row r="5799" spans="1:12" x14ac:dyDescent="0.3">
      <c r="A5799" t="s">
        <v>29857</v>
      </c>
      <c r="B5799" t="s">
        <v>9869</v>
      </c>
      <c r="C5799" t="s">
        <v>5950</v>
      </c>
      <c r="D5799">
        <v>3</v>
      </c>
      <c r="E5799">
        <v>392.7</v>
      </c>
      <c r="F5799">
        <v>0.05</v>
      </c>
      <c r="G5799">
        <v>727.48</v>
      </c>
      <c r="H5799">
        <f>Table4[[#This Row],[UnitPrice]]*Table4[[#This Row],[Quantity]]</f>
        <v>1178.0999999999999</v>
      </c>
      <c r="I5799">
        <f>Table4[[#This Row],[Revenue]]-Table4[[#This Row],[COGS]]</f>
        <v>450.61999999999989</v>
      </c>
      <c r="J5799" t="s">
        <v>24054</v>
      </c>
    </row>
    <row r="5800" spans="1:12" x14ac:dyDescent="0.3">
      <c r="A5800" t="s">
        <v>29858</v>
      </c>
      <c r="B5800" t="s">
        <v>9869</v>
      </c>
      <c r="C5800" t="s">
        <v>4698</v>
      </c>
      <c r="D5800">
        <v>4</v>
      </c>
      <c r="E5800">
        <v>3558.69</v>
      </c>
      <c r="F5800">
        <v>0.1</v>
      </c>
      <c r="G5800">
        <v>10505.25</v>
      </c>
      <c r="H5800">
        <f>Table4[[#This Row],[UnitPrice]]*Table4[[#This Row],[Quantity]]</f>
        <v>14234.76</v>
      </c>
      <c r="I5800">
        <f>Table4[[#This Row],[Revenue]]-Table4[[#This Row],[COGS]]</f>
        <v>3729.51</v>
      </c>
      <c r="J5800" t="s">
        <v>24054</v>
      </c>
    </row>
    <row r="5801" spans="1:12" x14ac:dyDescent="0.3">
      <c r="A5801" t="s">
        <v>29859</v>
      </c>
      <c r="B5801" t="s">
        <v>9870</v>
      </c>
      <c r="C5801" t="s">
        <v>5453</v>
      </c>
      <c r="D5801">
        <v>2</v>
      </c>
      <c r="E5801">
        <v>5301.27</v>
      </c>
      <c r="F5801">
        <v>7.0000000000000007E-2</v>
      </c>
      <c r="G5801">
        <v>0</v>
      </c>
      <c r="H5801">
        <f>Table4[[#This Row],[UnitPrice]]*Table4[[#This Row],[Quantity]]</f>
        <v>10602.54</v>
      </c>
      <c r="I5801">
        <f>Table4[[#This Row],[Revenue]]-Table4[[#This Row],[COGS]]</f>
        <v>10602.54</v>
      </c>
      <c r="J5801" t="s">
        <v>24102</v>
      </c>
      <c r="K5801" s="1">
        <v>44884</v>
      </c>
      <c r="L5801" t="s">
        <v>24139</v>
      </c>
    </row>
    <row r="5802" spans="1:12" x14ac:dyDescent="0.3">
      <c r="A5802" t="s">
        <v>29860</v>
      </c>
      <c r="B5802" t="s">
        <v>9870</v>
      </c>
      <c r="C5802" t="s">
        <v>4783</v>
      </c>
      <c r="D5802">
        <v>1</v>
      </c>
      <c r="E5802">
        <v>386.29</v>
      </c>
      <c r="F5802">
        <v>0.25</v>
      </c>
      <c r="G5802">
        <v>237.57</v>
      </c>
      <c r="H5802">
        <f>Table4[[#This Row],[UnitPrice]]*Table4[[#This Row],[Quantity]]</f>
        <v>386.29</v>
      </c>
      <c r="I5802">
        <f>Table4[[#This Row],[Revenue]]-Table4[[#This Row],[COGS]]</f>
        <v>148.72000000000003</v>
      </c>
      <c r="J5802" t="s">
        <v>24054</v>
      </c>
    </row>
    <row r="5803" spans="1:12" x14ac:dyDescent="0.3">
      <c r="A5803" t="s">
        <v>29861</v>
      </c>
      <c r="B5803" t="s">
        <v>9870</v>
      </c>
      <c r="C5803" t="s">
        <v>4423</v>
      </c>
      <c r="D5803">
        <v>2</v>
      </c>
      <c r="E5803">
        <v>77440.63</v>
      </c>
      <c r="F5803">
        <v>0.1</v>
      </c>
      <c r="G5803">
        <v>125453.82</v>
      </c>
      <c r="H5803">
        <f>Table4[[#This Row],[UnitPrice]]*Table4[[#This Row],[Quantity]]</f>
        <v>154881.26</v>
      </c>
      <c r="I5803">
        <f>Table4[[#This Row],[Revenue]]-Table4[[#This Row],[COGS]]</f>
        <v>29427.440000000002</v>
      </c>
      <c r="J5803" t="s">
        <v>24054</v>
      </c>
    </row>
    <row r="5804" spans="1:12" x14ac:dyDescent="0.3">
      <c r="A5804" t="s">
        <v>29862</v>
      </c>
      <c r="B5804" t="s">
        <v>9871</v>
      </c>
      <c r="C5804" t="s">
        <v>4634</v>
      </c>
      <c r="D5804">
        <v>3</v>
      </c>
      <c r="E5804">
        <v>3645.5</v>
      </c>
      <c r="F5804">
        <v>0.05</v>
      </c>
      <c r="G5804">
        <v>8519.5300000000007</v>
      </c>
      <c r="H5804">
        <f>Table4[[#This Row],[UnitPrice]]*Table4[[#This Row],[Quantity]]</f>
        <v>10936.5</v>
      </c>
      <c r="I5804">
        <f>Table4[[#This Row],[Revenue]]-Table4[[#This Row],[COGS]]</f>
        <v>2416.9699999999993</v>
      </c>
      <c r="J5804" t="s">
        <v>24054</v>
      </c>
    </row>
    <row r="5805" spans="1:12" x14ac:dyDescent="0.3">
      <c r="A5805" t="s">
        <v>29863</v>
      </c>
      <c r="B5805" t="s">
        <v>9872</v>
      </c>
      <c r="C5805" t="s">
        <v>5794</v>
      </c>
      <c r="D5805">
        <v>1</v>
      </c>
      <c r="E5805">
        <v>328.54</v>
      </c>
      <c r="F5805">
        <v>0.05</v>
      </c>
      <c r="G5805">
        <v>202.87</v>
      </c>
      <c r="H5805">
        <f>Table4[[#This Row],[UnitPrice]]*Table4[[#This Row],[Quantity]]</f>
        <v>328.54</v>
      </c>
      <c r="I5805">
        <f>Table4[[#This Row],[Revenue]]-Table4[[#This Row],[COGS]]</f>
        <v>125.67000000000002</v>
      </c>
      <c r="J5805" t="s">
        <v>24054</v>
      </c>
    </row>
    <row r="5806" spans="1:12" x14ac:dyDescent="0.3">
      <c r="A5806" t="s">
        <v>29864</v>
      </c>
      <c r="B5806" t="s">
        <v>9873</v>
      </c>
      <c r="C5806" t="s">
        <v>4380</v>
      </c>
      <c r="D5806">
        <v>1</v>
      </c>
      <c r="E5806">
        <v>429.26</v>
      </c>
      <c r="F5806">
        <v>0.1</v>
      </c>
      <c r="G5806">
        <v>347.7</v>
      </c>
      <c r="H5806">
        <f>Table4[[#This Row],[UnitPrice]]*Table4[[#This Row],[Quantity]]</f>
        <v>429.26</v>
      </c>
      <c r="I5806">
        <f>Table4[[#This Row],[Revenue]]-Table4[[#This Row],[COGS]]</f>
        <v>81.56</v>
      </c>
      <c r="J5806" t="s">
        <v>24054</v>
      </c>
    </row>
    <row r="5807" spans="1:12" x14ac:dyDescent="0.3">
      <c r="A5807" t="s">
        <v>29865</v>
      </c>
      <c r="B5807" t="s">
        <v>9873</v>
      </c>
      <c r="C5807" t="s">
        <v>5127</v>
      </c>
      <c r="D5807">
        <v>2</v>
      </c>
      <c r="E5807">
        <v>54028.28</v>
      </c>
      <c r="F5807">
        <v>0</v>
      </c>
      <c r="G5807">
        <v>86445.25</v>
      </c>
      <c r="H5807">
        <f>Table4[[#This Row],[UnitPrice]]*Table4[[#This Row],[Quantity]]</f>
        <v>108056.56</v>
      </c>
      <c r="I5807">
        <f>Table4[[#This Row],[Revenue]]-Table4[[#This Row],[COGS]]</f>
        <v>21611.309999999998</v>
      </c>
      <c r="J5807" t="s">
        <v>24054</v>
      </c>
    </row>
    <row r="5808" spans="1:12" x14ac:dyDescent="0.3">
      <c r="A5808" t="s">
        <v>29866</v>
      </c>
      <c r="B5808" t="s">
        <v>9874</v>
      </c>
      <c r="C5808" t="s">
        <v>5098</v>
      </c>
      <c r="D5808">
        <v>1</v>
      </c>
      <c r="E5808">
        <v>2622.7</v>
      </c>
      <c r="F5808">
        <v>0.05</v>
      </c>
      <c r="G5808">
        <v>1993.25</v>
      </c>
      <c r="H5808">
        <f>Table4[[#This Row],[UnitPrice]]*Table4[[#This Row],[Quantity]]</f>
        <v>2622.7</v>
      </c>
      <c r="I5808">
        <f>Table4[[#This Row],[Revenue]]-Table4[[#This Row],[COGS]]</f>
        <v>629.44999999999982</v>
      </c>
      <c r="J5808" t="s">
        <v>24054</v>
      </c>
    </row>
    <row r="5809" spans="1:10" x14ac:dyDescent="0.3">
      <c r="A5809" t="s">
        <v>29867</v>
      </c>
      <c r="B5809" t="s">
        <v>9875</v>
      </c>
      <c r="C5809" t="s">
        <v>5108</v>
      </c>
      <c r="D5809">
        <v>2</v>
      </c>
      <c r="E5809">
        <v>16027.13</v>
      </c>
      <c r="F5809">
        <v>0.15</v>
      </c>
      <c r="G5809">
        <v>21796.9</v>
      </c>
      <c r="H5809">
        <f>Table4[[#This Row],[UnitPrice]]*Table4[[#This Row],[Quantity]]</f>
        <v>32054.26</v>
      </c>
      <c r="I5809">
        <f>Table4[[#This Row],[Revenue]]-Table4[[#This Row],[COGS]]</f>
        <v>10257.359999999997</v>
      </c>
      <c r="J5809" t="s">
        <v>24054</v>
      </c>
    </row>
    <row r="5810" spans="1:10" x14ac:dyDescent="0.3">
      <c r="A5810" t="s">
        <v>29868</v>
      </c>
      <c r="B5810" t="s">
        <v>9875</v>
      </c>
      <c r="C5810" t="s">
        <v>4521</v>
      </c>
      <c r="D5810">
        <v>1</v>
      </c>
      <c r="E5810">
        <v>16431.39</v>
      </c>
      <c r="F5810">
        <v>0.1</v>
      </c>
      <c r="G5810">
        <v>12126.37</v>
      </c>
      <c r="H5810">
        <f>Table4[[#This Row],[UnitPrice]]*Table4[[#This Row],[Quantity]]</f>
        <v>16431.39</v>
      </c>
      <c r="I5810">
        <f>Table4[[#This Row],[Revenue]]-Table4[[#This Row],[COGS]]</f>
        <v>4305.0199999999986</v>
      </c>
      <c r="J5810" t="s">
        <v>24054</v>
      </c>
    </row>
    <row r="5811" spans="1:10" x14ac:dyDescent="0.3">
      <c r="A5811" t="s">
        <v>29869</v>
      </c>
      <c r="B5811" t="s">
        <v>9876</v>
      </c>
      <c r="C5811" t="s">
        <v>4690</v>
      </c>
      <c r="D5811">
        <v>1</v>
      </c>
      <c r="E5811">
        <v>3424.75</v>
      </c>
      <c r="F5811">
        <v>0.05</v>
      </c>
      <c r="G5811">
        <v>2667.88</v>
      </c>
      <c r="H5811">
        <f>Table4[[#This Row],[UnitPrice]]*Table4[[#This Row],[Quantity]]</f>
        <v>3424.75</v>
      </c>
      <c r="I5811">
        <f>Table4[[#This Row],[Revenue]]-Table4[[#This Row],[COGS]]</f>
        <v>756.86999999999989</v>
      </c>
      <c r="J5811" t="s">
        <v>24054</v>
      </c>
    </row>
    <row r="5812" spans="1:10" x14ac:dyDescent="0.3">
      <c r="A5812" t="s">
        <v>29870</v>
      </c>
      <c r="B5812" t="s">
        <v>9876</v>
      </c>
      <c r="C5812" t="s">
        <v>4152</v>
      </c>
      <c r="D5812">
        <v>3</v>
      </c>
      <c r="E5812">
        <v>82488.22</v>
      </c>
      <c r="F5812">
        <v>0.15</v>
      </c>
      <c r="G5812">
        <v>189310.46</v>
      </c>
      <c r="H5812">
        <f>Table4[[#This Row],[UnitPrice]]*Table4[[#This Row],[Quantity]]</f>
        <v>247464.66</v>
      </c>
      <c r="I5812">
        <f>Table4[[#This Row],[Revenue]]-Table4[[#This Row],[COGS]]</f>
        <v>58154.200000000012</v>
      </c>
      <c r="J5812" t="s">
        <v>24054</v>
      </c>
    </row>
    <row r="5813" spans="1:10" x14ac:dyDescent="0.3">
      <c r="A5813" t="s">
        <v>29871</v>
      </c>
      <c r="B5813" t="s">
        <v>9877</v>
      </c>
      <c r="C5813" t="s">
        <v>5137</v>
      </c>
      <c r="D5813">
        <v>2</v>
      </c>
      <c r="E5813">
        <v>52233.17</v>
      </c>
      <c r="F5813">
        <v>0.05</v>
      </c>
      <c r="G5813">
        <v>79394.42</v>
      </c>
      <c r="H5813">
        <f>Table4[[#This Row],[UnitPrice]]*Table4[[#This Row],[Quantity]]</f>
        <v>104466.34</v>
      </c>
      <c r="I5813">
        <f>Table4[[#This Row],[Revenue]]-Table4[[#This Row],[COGS]]</f>
        <v>25071.919999999998</v>
      </c>
      <c r="J5813" t="s">
        <v>24054</v>
      </c>
    </row>
    <row r="5814" spans="1:10" x14ac:dyDescent="0.3">
      <c r="A5814" t="s">
        <v>29872</v>
      </c>
      <c r="B5814" t="s">
        <v>9878</v>
      </c>
      <c r="C5814" t="s">
        <v>5004</v>
      </c>
      <c r="D5814">
        <v>2</v>
      </c>
      <c r="E5814">
        <v>8475.24</v>
      </c>
      <c r="F5814">
        <v>0.1</v>
      </c>
      <c r="G5814">
        <v>12204.35</v>
      </c>
      <c r="H5814">
        <f>Table4[[#This Row],[UnitPrice]]*Table4[[#This Row],[Quantity]]</f>
        <v>16950.48</v>
      </c>
      <c r="I5814">
        <f>Table4[[#This Row],[Revenue]]-Table4[[#This Row],[COGS]]</f>
        <v>4746.1299999999992</v>
      </c>
      <c r="J5814" t="s">
        <v>24054</v>
      </c>
    </row>
    <row r="5815" spans="1:10" x14ac:dyDescent="0.3">
      <c r="A5815" t="s">
        <v>29873</v>
      </c>
      <c r="B5815" t="s">
        <v>9879</v>
      </c>
      <c r="C5815" t="s">
        <v>4690</v>
      </c>
      <c r="D5815">
        <v>1</v>
      </c>
      <c r="E5815">
        <v>3287.86</v>
      </c>
      <c r="F5815">
        <v>0.1</v>
      </c>
      <c r="G5815">
        <v>2426.44</v>
      </c>
      <c r="H5815">
        <f>Table4[[#This Row],[UnitPrice]]*Table4[[#This Row],[Quantity]]</f>
        <v>3287.86</v>
      </c>
      <c r="I5815">
        <f>Table4[[#This Row],[Revenue]]-Table4[[#This Row],[COGS]]</f>
        <v>861.42000000000007</v>
      </c>
      <c r="J5815" t="s">
        <v>24054</v>
      </c>
    </row>
    <row r="5816" spans="1:10" x14ac:dyDescent="0.3">
      <c r="A5816" t="s">
        <v>29874</v>
      </c>
      <c r="B5816" t="s">
        <v>9880</v>
      </c>
      <c r="C5816" t="s">
        <v>4934</v>
      </c>
      <c r="D5816">
        <v>1</v>
      </c>
      <c r="E5816">
        <v>10983.37</v>
      </c>
      <c r="F5816">
        <v>0</v>
      </c>
      <c r="G5816">
        <v>8786.7000000000007</v>
      </c>
      <c r="H5816">
        <f>Table4[[#This Row],[UnitPrice]]*Table4[[#This Row],[Quantity]]</f>
        <v>10983.37</v>
      </c>
      <c r="I5816">
        <f>Table4[[#This Row],[Revenue]]-Table4[[#This Row],[COGS]]</f>
        <v>2196.67</v>
      </c>
      <c r="J5816" t="s">
        <v>24054</v>
      </c>
    </row>
    <row r="5817" spans="1:10" x14ac:dyDescent="0.3">
      <c r="A5817" t="s">
        <v>29875</v>
      </c>
      <c r="B5817" t="s">
        <v>9881</v>
      </c>
      <c r="C5817" t="s">
        <v>4721</v>
      </c>
      <c r="D5817">
        <v>1</v>
      </c>
      <c r="E5817">
        <v>9811.9699999999993</v>
      </c>
      <c r="F5817">
        <v>0.05</v>
      </c>
      <c r="G5817">
        <v>7643.52</v>
      </c>
      <c r="H5817">
        <f>Table4[[#This Row],[UnitPrice]]*Table4[[#This Row],[Quantity]]</f>
        <v>9811.9699999999993</v>
      </c>
      <c r="I5817">
        <f>Table4[[#This Row],[Revenue]]-Table4[[#This Row],[COGS]]</f>
        <v>2168.4499999999989</v>
      </c>
      <c r="J5817" t="s">
        <v>24054</v>
      </c>
    </row>
    <row r="5818" spans="1:10" x14ac:dyDescent="0.3">
      <c r="A5818" t="s">
        <v>29876</v>
      </c>
      <c r="B5818" t="s">
        <v>9882</v>
      </c>
      <c r="C5818" t="s">
        <v>5881</v>
      </c>
      <c r="D5818">
        <v>3</v>
      </c>
      <c r="E5818">
        <v>157</v>
      </c>
      <c r="F5818">
        <v>0.1</v>
      </c>
      <c r="G5818">
        <v>275.54000000000002</v>
      </c>
      <c r="H5818">
        <f>Table4[[#This Row],[UnitPrice]]*Table4[[#This Row],[Quantity]]</f>
        <v>471</v>
      </c>
      <c r="I5818">
        <f>Table4[[#This Row],[Revenue]]-Table4[[#This Row],[COGS]]</f>
        <v>195.45999999999998</v>
      </c>
      <c r="J5818" t="s">
        <v>24054</v>
      </c>
    </row>
    <row r="5819" spans="1:10" x14ac:dyDescent="0.3">
      <c r="A5819" t="s">
        <v>29877</v>
      </c>
      <c r="B5819" t="s">
        <v>9883</v>
      </c>
      <c r="C5819" t="s">
        <v>4978</v>
      </c>
      <c r="D5819">
        <v>1</v>
      </c>
      <c r="E5819">
        <v>10020.27</v>
      </c>
      <c r="F5819">
        <v>0</v>
      </c>
      <c r="G5819">
        <v>8016.22</v>
      </c>
      <c r="H5819">
        <f>Table4[[#This Row],[UnitPrice]]*Table4[[#This Row],[Quantity]]</f>
        <v>10020.27</v>
      </c>
      <c r="I5819">
        <f>Table4[[#This Row],[Revenue]]-Table4[[#This Row],[COGS]]</f>
        <v>2004.0500000000002</v>
      </c>
      <c r="J5819" t="s">
        <v>24054</v>
      </c>
    </row>
    <row r="5820" spans="1:10" x14ac:dyDescent="0.3">
      <c r="A5820" t="s">
        <v>29878</v>
      </c>
      <c r="B5820" t="s">
        <v>9884</v>
      </c>
      <c r="C5820" t="s">
        <v>4797</v>
      </c>
      <c r="D5820">
        <v>2</v>
      </c>
      <c r="E5820">
        <v>5145.6000000000004</v>
      </c>
      <c r="F5820">
        <v>0.05</v>
      </c>
      <c r="G5820">
        <v>8016.84</v>
      </c>
      <c r="H5820">
        <f>Table4[[#This Row],[UnitPrice]]*Table4[[#This Row],[Quantity]]</f>
        <v>10291.200000000001</v>
      </c>
      <c r="I5820">
        <f>Table4[[#This Row],[Revenue]]-Table4[[#This Row],[COGS]]</f>
        <v>2274.3600000000006</v>
      </c>
      <c r="J5820" t="s">
        <v>24054</v>
      </c>
    </row>
    <row r="5821" spans="1:10" x14ac:dyDescent="0.3">
      <c r="A5821" t="s">
        <v>29879</v>
      </c>
      <c r="B5821" t="s">
        <v>9885</v>
      </c>
      <c r="C5821" t="s">
        <v>5760</v>
      </c>
      <c r="D5821">
        <v>1</v>
      </c>
      <c r="E5821">
        <v>139.38</v>
      </c>
      <c r="F5821">
        <v>0</v>
      </c>
      <c r="G5821">
        <v>90.6</v>
      </c>
      <c r="H5821">
        <f>Table4[[#This Row],[UnitPrice]]*Table4[[#This Row],[Quantity]]</f>
        <v>139.38</v>
      </c>
      <c r="I5821">
        <f>Table4[[#This Row],[Revenue]]-Table4[[#This Row],[COGS]]</f>
        <v>48.78</v>
      </c>
      <c r="J5821" t="s">
        <v>24054</v>
      </c>
    </row>
    <row r="5822" spans="1:10" x14ac:dyDescent="0.3">
      <c r="A5822" t="s">
        <v>29880</v>
      </c>
      <c r="B5822" t="s">
        <v>9886</v>
      </c>
      <c r="C5822" t="s">
        <v>4721</v>
      </c>
      <c r="D5822">
        <v>2</v>
      </c>
      <c r="E5822">
        <v>9027.92</v>
      </c>
      <c r="F5822">
        <v>0.1</v>
      </c>
      <c r="G5822">
        <v>13325.21</v>
      </c>
      <c r="H5822">
        <f>Table4[[#This Row],[UnitPrice]]*Table4[[#This Row],[Quantity]]</f>
        <v>18055.84</v>
      </c>
      <c r="I5822">
        <f>Table4[[#This Row],[Revenue]]-Table4[[#This Row],[COGS]]</f>
        <v>4730.630000000001</v>
      </c>
      <c r="J5822" t="s">
        <v>24054</v>
      </c>
    </row>
    <row r="5823" spans="1:10" x14ac:dyDescent="0.3">
      <c r="A5823" t="s">
        <v>29881</v>
      </c>
      <c r="B5823" t="s">
        <v>9887</v>
      </c>
      <c r="C5823" t="s">
        <v>4314</v>
      </c>
      <c r="D5823">
        <v>1</v>
      </c>
      <c r="E5823">
        <v>3349.5</v>
      </c>
      <c r="F5823">
        <v>0.05</v>
      </c>
      <c r="G5823">
        <v>2863.82</v>
      </c>
      <c r="H5823">
        <f>Table4[[#This Row],[UnitPrice]]*Table4[[#This Row],[Quantity]]</f>
        <v>3349.5</v>
      </c>
      <c r="I5823">
        <f>Table4[[#This Row],[Revenue]]-Table4[[#This Row],[COGS]]</f>
        <v>485.67999999999984</v>
      </c>
      <c r="J5823" t="s">
        <v>24054</v>
      </c>
    </row>
    <row r="5824" spans="1:10" x14ac:dyDescent="0.3">
      <c r="A5824" t="s">
        <v>29882</v>
      </c>
      <c r="B5824" t="s">
        <v>9888</v>
      </c>
      <c r="C5824" t="s">
        <v>5672</v>
      </c>
      <c r="D5824">
        <v>1</v>
      </c>
      <c r="E5824">
        <v>289.38</v>
      </c>
      <c r="F5824">
        <v>0.22</v>
      </c>
      <c r="G5824">
        <v>158</v>
      </c>
      <c r="H5824">
        <f>Table4[[#This Row],[UnitPrice]]*Table4[[#This Row],[Quantity]]</f>
        <v>289.38</v>
      </c>
      <c r="I5824">
        <f>Table4[[#This Row],[Revenue]]-Table4[[#This Row],[COGS]]</f>
        <v>131.38</v>
      </c>
      <c r="J5824" t="s">
        <v>24054</v>
      </c>
    </row>
    <row r="5825" spans="1:12" x14ac:dyDescent="0.3">
      <c r="A5825" t="s">
        <v>29883</v>
      </c>
      <c r="B5825" t="s">
        <v>9889</v>
      </c>
      <c r="C5825" t="s">
        <v>4501</v>
      </c>
      <c r="D5825">
        <v>1</v>
      </c>
      <c r="E5825">
        <v>61791.61</v>
      </c>
      <c r="F5825">
        <v>0</v>
      </c>
      <c r="G5825">
        <v>55612.45</v>
      </c>
      <c r="H5825">
        <f>Table4[[#This Row],[UnitPrice]]*Table4[[#This Row],[Quantity]]</f>
        <v>61791.61</v>
      </c>
      <c r="I5825">
        <f>Table4[[#This Row],[Revenue]]-Table4[[#This Row],[COGS]]</f>
        <v>6179.1600000000035</v>
      </c>
      <c r="J5825" t="s">
        <v>24054</v>
      </c>
    </row>
    <row r="5826" spans="1:12" x14ac:dyDescent="0.3">
      <c r="A5826" t="s">
        <v>29884</v>
      </c>
      <c r="B5826" t="s">
        <v>9889</v>
      </c>
      <c r="C5826" t="s">
        <v>5016</v>
      </c>
      <c r="D5826">
        <v>3</v>
      </c>
      <c r="E5826">
        <v>8266.73</v>
      </c>
      <c r="F5826">
        <v>0</v>
      </c>
      <c r="G5826">
        <v>19840.150000000001</v>
      </c>
      <c r="H5826">
        <f>Table4[[#This Row],[UnitPrice]]*Table4[[#This Row],[Quantity]]</f>
        <v>24800.19</v>
      </c>
      <c r="I5826">
        <f>Table4[[#This Row],[Revenue]]-Table4[[#This Row],[COGS]]</f>
        <v>4960.0399999999972</v>
      </c>
      <c r="J5826" t="s">
        <v>24054</v>
      </c>
    </row>
    <row r="5827" spans="1:12" x14ac:dyDescent="0.3">
      <c r="A5827" t="s">
        <v>29885</v>
      </c>
      <c r="B5827" t="s">
        <v>9890</v>
      </c>
      <c r="C5827" t="s">
        <v>5025</v>
      </c>
      <c r="D5827">
        <v>2</v>
      </c>
      <c r="E5827">
        <v>19230.759999999998</v>
      </c>
      <c r="F5827">
        <v>0.1</v>
      </c>
      <c r="G5827">
        <v>27692.29</v>
      </c>
      <c r="H5827">
        <f>Table4[[#This Row],[UnitPrice]]*Table4[[#This Row],[Quantity]]</f>
        <v>38461.519999999997</v>
      </c>
      <c r="I5827">
        <f>Table4[[#This Row],[Revenue]]-Table4[[#This Row],[COGS]]</f>
        <v>10769.229999999996</v>
      </c>
      <c r="J5827" t="s">
        <v>24054</v>
      </c>
    </row>
    <row r="5828" spans="1:12" x14ac:dyDescent="0.3">
      <c r="A5828" t="s">
        <v>29886</v>
      </c>
      <c r="B5828" t="s">
        <v>9890</v>
      </c>
      <c r="C5828" t="s">
        <v>4660</v>
      </c>
      <c r="D5828">
        <v>1</v>
      </c>
      <c r="E5828">
        <v>2958.94</v>
      </c>
      <c r="F5828">
        <v>0</v>
      </c>
      <c r="G5828">
        <v>2426.33</v>
      </c>
      <c r="H5828">
        <f>Table4[[#This Row],[UnitPrice]]*Table4[[#This Row],[Quantity]]</f>
        <v>2958.94</v>
      </c>
      <c r="I5828">
        <f>Table4[[#This Row],[Revenue]]-Table4[[#This Row],[COGS]]</f>
        <v>532.61000000000013</v>
      </c>
      <c r="J5828" t="s">
        <v>24054</v>
      </c>
    </row>
    <row r="5829" spans="1:12" x14ac:dyDescent="0.3">
      <c r="A5829" t="s">
        <v>29887</v>
      </c>
      <c r="B5829" t="s">
        <v>9891</v>
      </c>
      <c r="C5829" t="s">
        <v>5788</v>
      </c>
      <c r="D5829">
        <v>1</v>
      </c>
      <c r="E5829">
        <v>224.92</v>
      </c>
      <c r="F5829">
        <v>0.15</v>
      </c>
      <c r="G5829">
        <v>124.27</v>
      </c>
      <c r="H5829">
        <f>Table4[[#This Row],[UnitPrice]]*Table4[[#This Row],[Quantity]]</f>
        <v>224.92</v>
      </c>
      <c r="I5829">
        <f>Table4[[#This Row],[Revenue]]-Table4[[#This Row],[COGS]]</f>
        <v>100.64999999999999</v>
      </c>
      <c r="J5829" t="s">
        <v>24054</v>
      </c>
    </row>
    <row r="5830" spans="1:12" x14ac:dyDescent="0.3">
      <c r="A5830" t="s">
        <v>29888</v>
      </c>
      <c r="B5830" t="s">
        <v>9891</v>
      </c>
      <c r="C5830" t="s">
        <v>5881</v>
      </c>
      <c r="D5830">
        <v>2</v>
      </c>
      <c r="E5830">
        <v>152.66999999999999</v>
      </c>
      <c r="F5830">
        <v>0.1</v>
      </c>
      <c r="G5830">
        <v>178.62</v>
      </c>
      <c r="H5830">
        <f>Table4[[#This Row],[UnitPrice]]*Table4[[#This Row],[Quantity]]</f>
        <v>305.33999999999997</v>
      </c>
      <c r="I5830">
        <f>Table4[[#This Row],[Revenue]]-Table4[[#This Row],[COGS]]</f>
        <v>126.71999999999997</v>
      </c>
      <c r="J5830" t="s">
        <v>24054</v>
      </c>
    </row>
    <row r="5831" spans="1:12" x14ac:dyDescent="0.3">
      <c r="A5831" t="s">
        <v>29889</v>
      </c>
      <c r="B5831" t="s">
        <v>9891</v>
      </c>
      <c r="C5831" t="s">
        <v>5562</v>
      </c>
      <c r="D5831">
        <v>3</v>
      </c>
      <c r="E5831">
        <v>2432.35</v>
      </c>
      <c r="F5831">
        <v>0.3</v>
      </c>
      <c r="G5831">
        <v>3575.55</v>
      </c>
      <c r="H5831">
        <f>Table4[[#This Row],[UnitPrice]]*Table4[[#This Row],[Quantity]]</f>
        <v>7297.0499999999993</v>
      </c>
      <c r="I5831">
        <f>Table4[[#This Row],[Revenue]]-Table4[[#This Row],[COGS]]</f>
        <v>3721.4999999999991</v>
      </c>
      <c r="J5831" t="s">
        <v>24054</v>
      </c>
    </row>
    <row r="5832" spans="1:12" x14ac:dyDescent="0.3">
      <c r="A5832" t="s">
        <v>29890</v>
      </c>
      <c r="B5832" t="s">
        <v>9892</v>
      </c>
      <c r="C5832" t="s">
        <v>4944</v>
      </c>
      <c r="D5832">
        <v>1</v>
      </c>
      <c r="E5832">
        <v>11077.68</v>
      </c>
      <c r="F5832">
        <v>0</v>
      </c>
      <c r="G5832">
        <v>8862.14</v>
      </c>
      <c r="H5832">
        <f>Table4[[#This Row],[UnitPrice]]*Table4[[#This Row],[Quantity]]</f>
        <v>11077.68</v>
      </c>
      <c r="I5832">
        <f>Table4[[#This Row],[Revenue]]-Table4[[#This Row],[COGS]]</f>
        <v>2215.5400000000009</v>
      </c>
      <c r="J5832" t="s">
        <v>24054</v>
      </c>
    </row>
    <row r="5833" spans="1:12" x14ac:dyDescent="0.3">
      <c r="A5833" t="s">
        <v>29891</v>
      </c>
      <c r="B5833" t="s">
        <v>9892</v>
      </c>
      <c r="C5833" t="s">
        <v>5684</v>
      </c>
      <c r="D5833">
        <v>3</v>
      </c>
      <c r="E5833">
        <v>1909.07</v>
      </c>
      <c r="F5833">
        <v>0.1</v>
      </c>
      <c r="G5833">
        <v>3608.14</v>
      </c>
      <c r="H5833">
        <f>Table4[[#This Row],[UnitPrice]]*Table4[[#This Row],[Quantity]]</f>
        <v>5727.21</v>
      </c>
      <c r="I5833">
        <f>Table4[[#This Row],[Revenue]]-Table4[[#This Row],[COGS]]</f>
        <v>2119.0700000000002</v>
      </c>
      <c r="J5833" t="s">
        <v>24054</v>
      </c>
    </row>
    <row r="5834" spans="1:12" x14ac:dyDescent="0.3">
      <c r="A5834" t="s">
        <v>29892</v>
      </c>
      <c r="B5834" t="s">
        <v>9893</v>
      </c>
      <c r="C5834" t="s">
        <v>4309</v>
      </c>
      <c r="D5834">
        <v>2</v>
      </c>
      <c r="E5834">
        <v>3128.88</v>
      </c>
      <c r="F5834">
        <v>0</v>
      </c>
      <c r="G5834">
        <v>5631.98</v>
      </c>
      <c r="H5834">
        <f>Table4[[#This Row],[UnitPrice]]*Table4[[#This Row],[Quantity]]</f>
        <v>6257.76</v>
      </c>
      <c r="I5834">
        <f>Table4[[#This Row],[Revenue]]-Table4[[#This Row],[COGS]]</f>
        <v>625.78000000000065</v>
      </c>
      <c r="J5834" t="s">
        <v>24054</v>
      </c>
    </row>
    <row r="5835" spans="1:12" x14ac:dyDescent="0.3">
      <c r="A5835" t="s">
        <v>29893</v>
      </c>
      <c r="B5835" t="s">
        <v>9893</v>
      </c>
      <c r="C5835" t="s">
        <v>5049</v>
      </c>
      <c r="D5835">
        <v>1</v>
      </c>
      <c r="E5835">
        <v>4468.46</v>
      </c>
      <c r="F5835">
        <v>0</v>
      </c>
      <c r="G5835">
        <v>3574.77</v>
      </c>
      <c r="H5835">
        <f>Table4[[#This Row],[UnitPrice]]*Table4[[#This Row],[Quantity]]</f>
        <v>4468.46</v>
      </c>
      <c r="I5835">
        <f>Table4[[#This Row],[Revenue]]-Table4[[#This Row],[COGS]]</f>
        <v>893.69</v>
      </c>
      <c r="J5835" t="s">
        <v>24054</v>
      </c>
    </row>
    <row r="5836" spans="1:12" x14ac:dyDescent="0.3">
      <c r="A5836" t="s">
        <v>29894</v>
      </c>
      <c r="B5836" t="s">
        <v>9893</v>
      </c>
      <c r="C5836" t="s">
        <v>5096</v>
      </c>
      <c r="D5836">
        <v>1</v>
      </c>
      <c r="E5836">
        <v>12044.14</v>
      </c>
      <c r="F5836">
        <v>0</v>
      </c>
      <c r="G5836">
        <v>9635.31</v>
      </c>
      <c r="H5836">
        <f>Table4[[#This Row],[UnitPrice]]*Table4[[#This Row],[Quantity]]</f>
        <v>12044.14</v>
      </c>
      <c r="I5836">
        <f>Table4[[#This Row],[Revenue]]-Table4[[#This Row],[COGS]]</f>
        <v>2408.83</v>
      </c>
      <c r="J5836" t="s">
        <v>24054</v>
      </c>
    </row>
    <row r="5837" spans="1:12" x14ac:dyDescent="0.3">
      <c r="A5837" t="s">
        <v>29895</v>
      </c>
      <c r="B5837" t="s">
        <v>9894</v>
      </c>
      <c r="C5837" t="s">
        <v>5298</v>
      </c>
      <c r="D5837">
        <v>1</v>
      </c>
      <c r="E5837">
        <v>4096.53</v>
      </c>
      <c r="F5837">
        <v>0.1</v>
      </c>
      <c r="G5837">
        <v>2949.5</v>
      </c>
      <c r="H5837">
        <f>Table4[[#This Row],[UnitPrice]]*Table4[[#This Row],[Quantity]]</f>
        <v>4096.53</v>
      </c>
      <c r="I5837">
        <f>Table4[[#This Row],[Revenue]]-Table4[[#This Row],[COGS]]</f>
        <v>1147.0299999999997</v>
      </c>
      <c r="J5837" t="s">
        <v>24054</v>
      </c>
    </row>
    <row r="5838" spans="1:12" x14ac:dyDescent="0.3">
      <c r="A5838" t="s">
        <v>29896</v>
      </c>
      <c r="B5838" t="s">
        <v>9895</v>
      </c>
      <c r="C5838" t="s">
        <v>5700</v>
      </c>
      <c r="D5838">
        <v>1</v>
      </c>
      <c r="E5838">
        <v>302.64</v>
      </c>
      <c r="F5838">
        <v>0.1</v>
      </c>
      <c r="G5838">
        <v>190.66</v>
      </c>
      <c r="H5838">
        <f>Table4[[#This Row],[UnitPrice]]*Table4[[#This Row],[Quantity]]</f>
        <v>302.64</v>
      </c>
      <c r="I5838">
        <f>Table4[[#This Row],[Revenue]]-Table4[[#This Row],[COGS]]</f>
        <v>111.97999999999999</v>
      </c>
      <c r="J5838" t="s">
        <v>24054</v>
      </c>
    </row>
    <row r="5839" spans="1:12" x14ac:dyDescent="0.3">
      <c r="A5839" t="s">
        <v>29897</v>
      </c>
      <c r="B5839" t="s">
        <v>9895</v>
      </c>
      <c r="C5839" t="s">
        <v>5668</v>
      </c>
      <c r="D5839">
        <v>3</v>
      </c>
      <c r="E5839">
        <v>743.98</v>
      </c>
      <c r="F5839">
        <v>7.0000000000000007E-2</v>
      </c>
      <c r="G5839">
        <v>0</v>
      </c>
      <c r="H5839">
        <f>Table4[[#This Row],[UnitPrice]]*Table4[[#This Row],[Quantity]]</f>
        <v>2231.94</v>
      </c>
      <c r="I5839">
        <f>Table4[[#This Row],[Revenue]]-Table4[[#This Row],[COGS]]</f>
        <v>2231.94</v>
      </c>
      <c r="J5839" t="s">
        <v>24102</v>
      </c>
      <c r="K5839" s="1">
        <v>45581</v>
      </c>
      <c r="L5839" t="s">
        <v>24171</v>
      </c>
    </row>
    <row r="5840" spans="1:12" x14ac:dyDescent="0.3">
      <c r="A5840" t="s">
        <v>29898</v>
      </c>
      <c r="B5840" t="s">
        <v>9896</v>
      </c>
      <c r="C5840" t="s">
        <v>5240</v>
      </c>
      <c r="D5840">
        <v>3</v>
      </c>
      <c r="E5840">
        <v>994.01</v>
      </c>
      <c r="F5840">
        <v>0.2</v>
      </c>
      <c r="G5840">
        <v>1908.5</v>
      </c>
      <c r="H5840">
        <f>Table4[[#This Row],[UnitPrice]]*Table4[[#This Row],[Quantity]]</f>
        <v>2982.0299999999997</v>
      </c>
      <c r="I5840">
        <f>Table4[[#This Row],[Revenue]]-Table4[[#This Row],[COGS]]</f>
        <v>1073.5299999999997</v>
      </c>
      <c r="J5840" t="s">
        <v>24054</v>
      </c>
    </row>
    <row r="5841" spans="1:10" x14ac:dyDescent="0.3">
      <c r="A5841" t="s">
        <v>29899</v>
      </c>
      <c r="B5841" t="s">
        <v>9897</v>
      </c>
      <c r="C5841" t="s">
        <v>5988</v>
      </c>
      <c r="D5841">
        <v>5</v>
      </c>
      <c r="E5841">
        <v>179.6</v>
      </c>
      <c r="F5841">
        <v>0.15</v>
      </c>
      <c r="G5841">
        <v>496.14</v>
      </c>
      <c r="H5841">
        <f>Table4[[#This Row],[UnitPrice]]*Table4[[#This Row],[Quantity]]</f>
        <v>898</v>
      </c>
      <c r="I5841">
        <f>Table4[[#This Row],[Revenue]]-Table4[[#This Row],[COGS]]</f>
        <v>401.86</v>
      </c>
      <c r="J5841" t="s">
        <v>24054</v>
      </c>
    </row>
    <row r="5842" spans="1:10" x14ac:dyDescent="0.3">
      <c r="A5842" t="s">
        <v>29900</v>
      </c>
      <c r="B5842" t="s">
        <v>9897</v>
      </c>
      <c r="C5842" t="s">
        <v>5786</v>
      </c>
      <c r="D5842">
        <v>3</v>
      </c>
      <c r="E5842">
        <v>418.89</v>
      </c>
      <c r="F5842">
        <v>0.15</v>
      </c>
      <c r="G5842">
        <v>694.31</v>
      </c>
      <c r="H5842">
        <f>Table4[[#This Row],[UnitPrice]]*Table4[[#This Row],[Quantity]]</f>
        <v>1256.67</v>
      </c>
      <c r="I5842">
        <f>Table4[[#This Row],[Revenue]]-Table4[[#This Row],[COGS]]</f>
        <v>562.36000000000013</v>
      </c>
      <c r="J5842" t="s">
        <v>24054</v>
      </c>
    </row>
    <row r="5843" spans="1:10" x14ac:dyDescent="0.3">
      <c r="A5843" t="s">
        <v>29901</v>
      </c>
      <c r="B5843" t="s">
        <v>9898</v>
      </c>
      <c r="C5843" t="s">
        <v>4237</v>
      </c>
      <c r="D5843">
        <v>1</v>
      </c>
      <c r="E5843">
        <v>5284.38</v>
      </c>
      <c r="F5843">
        <v>0.2</v>
      </c>
      <c r="G5843">
        <v>3804.75</v>
      </c>
      <c r="H5843">
        <f>Table4[[#This Row],[UnitPrice]]*Table4[[#This Row],[Quantity]]</f>
        <v>5284.38</v>
      </c>
      <c r="I5843">
        <f>Table4[[#This Row],[Revenue]]-Table4[[#This Row],[COGS]]</f>
        <v>1479.63</v>
      </c>
      <c r="J5843" t="s">
        <v>24054</v>
      </c>
    </row>
    <row r="5844" spans="1:10" x14ac:dyDescent="0.3">
      <c r="A5844" t="s">
        <v>29902</v>
      </c>
      <c r="B5844" t="s">
        <v>9899</v>
      </c>
      <c r="C5844" t="s">
        <v>5437</v>
      </c>
      <c r="D5844">
        <v>1</v>
      </c>
      <c r="E5844">
        <v>6835.2</v>
      </c>
      <c r="F5844">
        <v>0.05</v>
      </c>
      <c r="G5844">
        <v>4545.41</v>
      </c>
      <c r="H5844">
        <f>Table4[[#This Row],[UnitPrice]]*Table4[[#This Row],[Quantity]]</f>
        <v>6835.2</v>
      </c>
      <c r="I5844">
        <f>Table4[[#This Row],[Revenue]]-Table4[[#This Row],[COGS]]</f>
        <v>2289.79</v>
      </c>
      <c r="J5844" t="s">
        <v>24054</v>
      </c>
    </row>
    <row r="5845" spans="1:10" x14ac:dyDescent="0.3">
      <c r="A5845" t="s">
        <v>29903</v>
      </c>
      <c r="B5845" t="s">
        <v>9900</v>
      </c>
      <c r="C5845" t="s">
        <v>4848</v>
      </c>
      <c r="D5845">
        <v>1</v>
      </c>
      <c r="E5845">
        <v>2030.37</v>
      </c>
      <c r="F5845">
        <v>0</v>
      </c>
      <c r="G5845">
        <v>1664.9</v>
      </c>
      <c r="H5845">
        <f>Table4[[#This Row],[UnitPrice]]*Table4[[#This Row],[Quantity]]</f>
        <v>2030.37</v>
      </c>
      <c r="I5845">
        <f>Table4[[#This Row],[Revenue]]-Table4[[#This Row],[COGS]]</f>
        <v>365.4699999999998</v>
      </c>
      <c r="J5845" t="s">
        <v>24054</v>
      </c>
    </row>
    <row r="5846" spans="1:10" x14ac:dyDescent="0.3">
      <c r="A5846" t="s">
        <v>29904</v>
      </c>
      <c r="B5846" t="s">
        <v>9901</v>
      </c>
      <c r="C5846" t="s">
        <v>5000</v>
      </c>
      <c r="D5846">
        <v>1</v>
      </c>
      <c r="E5846">
        <v>7268.2</v>
      </c>
      <c r="F5846">
        <v>0</v>
      </c>
      <c r="G5846">
        <v>5814.56</v>
      </c>
      <c r="H5846">
        <f>Table4[[#This Row],[UnitPrice]]*Table4[[#This Row],[Quantity]]</f>
        <v>7268.2</v>
      </c>
      <c r="I5846">
        <f>Table4[[#This Row],[Revenue]]-Table4[[#This Row],[COGS]]</f>
        <v>1453.6399999999994</v>
      </c>
      <c r="J5846" t="s">
        <v>24054</v>
      </c>
    </row>
    <row r="5847" spans="1:10" x14ac:dyDescent="0.3">
      <c r="A5847" t="s">
        <v>29905</v>
      </c>
      <c r="B5847" t="s">
        <v>9901</v>
      </c>
      <c r="C5847" t="s">
        <v>4844</v>
      </c>
      <c r="D5847">
        <v>3</v>
      </c>
      <c r="E5847">
        <v>298.5</v>
      </c>
      <c r="F5847">
        <v>0</v>
      </c>
      <c r="G5847">
        <v>734.31</v>
      </c>
      <c r="H5847">
        <f>Table4[[#This Row],[UnitPrice]]*Table4[[#This Row],[Quantity]]</f>
        <v>895.5</v>
      </c>
      <c r="I5847">
        <f>Table4[[#This Row],[Revenue]]-Table4[[#This Row],[COGS]]</f>
        <v>161.19000000000005</v>
      </c>
      <c r="J5847" t="s">
        <v>24054</v>
      </c>
    </row>
    <row r="5848" spans="1:10" x14ac:dyDescent="0.3">
      <c r="A5848" t="s">
        <v>29906</v>
      </c>
      <c r="B5848" t="s">
        <v>9901</v>
      </c>
      <c r="C5848" t="s">
        <v>4559</v>
      </c>
      <c r="D5848">
        <v>3</v>
      </c>
      <c r="E5848">
        <v>49088.47</v>
      </c>
      <c r="F5848">
        <v>0.1</v>
      </c>
      <c r="G5848">
        <v>108681.87</v>
      </c>
      <c r="H5848">
        <f>Table4[[#This Row],[UnitPrice]]*Table4[[#This Row],[Quantity]]</f>
        <v>147265.41</v>
      </c>
      <c r="I5848">
        <f>Table4[[#This Row],[Revenue]]-Table4[[#This Row],[COGS]]</f>
        <v>38583.540000000008</v>
      </c>
      <c r="J5848" t="s">
        <v>24054</v>
      </c>
    </row>
    <row r="5849" spans="1:10" x14ac:dyDescent="0.3">
      <c r="A5849" t="s">
        <v>29907</v>
      </c>
      <c r="B5849" t="s">
        <v>9902</v>
      </c>
      <c r="C5849" t="s">
        <v>5548</v>
      </c>
      <c r="D5849">
        <v>1</v>
      </c>
      <c r="E5849">
        <v>2663.92</v>
      </c>
      <c r="F5849">
        <v>0.2</v>
      </c>
      <c r="G5849">
        <v>1491.8</v>
      </c>
      <c r="H5849">
        <f>Table4[[#This Row],[UnitPrice]]*Table4[[#This Row],[Quantity]]</f>
        <v>2663.92</v>
      </c>
      <c r="I5849">
        <f>Table4[[#This Row],[Revenue]]-Table4[[#This Row],[COGS]]</f>
        <v>1172.1200000000001</v>
      </c>
      <c r="J5849" t="s">
        <v>24054</v>
      </c>
    </row>
    <row r="5850" spans="1:10" x14ac:dyDescent="0.3">
      <c r="A5850" t="s">
        <v>29908</v>
      </c>
      <c r="B5850" t="s">
        <v>9902</v>
      </c>
      <c r="C5850" t="s">
        <v>5702</v>
      </c>
      <c r="D5850">
        <v>3</v>
      </c>
      <c r="E5850">
        <v>2992.47</v>
      </c>
      <c r="F5850">
        <v>0.25</v>
      </c>
      <c r="G5850">
        <v>4713.1400000000003</v>
      </c>
      <c r="H5850">
        <f>Table4[[#This Row],[UnitPrice]]*Table4[[#This Row],[Quantity]]</f>
        <v>8977.41</v>
      </c>
      <c r="I5850">
        <f>Table4[[#This Row],[Revenue]]-Table4[[#This Row],[COGS]]</f>
        <v>4264.2699999999995</v>
      </c>
      <c r="J5850" t="s">
        <v>24054</v>
      </c>
    </row>
    <row r="5851" spans="1:10" x14ac:dyDescent="0.3">
      <c r="A5851" t="s">
        <v>29909</v>
      </c>
      <c r="B5851" t="s">
        <v>9902</v>
      </c>
      <c r="C5851" t="s">
        <v>4328</v>
      </c>
      <c r="D5851">
        <v>1</v>
      </c>
      <c r="E5851">
        <v>1776.02</v>
      </c>
      <c r="F5851">
        <v>0.13</v>
      </c>
      <c r="G5851">
        <v>1390.62</v>
      </c>
      <c r="H5851">
        <f>Table4[[#This Row],[UnitPrice]]*Table4[[#This Row],[Quantity]]</f>
        <v>1776.02</v>
      </c>
      <c r="I5851">
        <f>Table4[[#This Row],[Revenue]]-Table4[[#This Row],[COGS]]</f>
        <v>385.40000000000009</v>
      </c>
      <c r="J5851" t="s">
        <v>24054</v>
      </c>
    </row>
    <row r="5852" spans="1:10" x14ac:dyDescent="0.3">
      <c r="A5852" t="s">
        <v>29910</v>
      </c>
      <c r="B5852" t="s">
        <v>9903</v>
      </c>
      <c r="C5852" t="s">
        <v>4148</v>
      </c>
      <c r="D5852">
        <v>1</v>
      </c>
      <c r="E5852">
        <v>65708.59</v>
      </c>
      <c r="F5852">
        <v>0.05</v>
      </c>
      <c r="G5852">
        <v>56180.84</v>
      </c>
      <c r="H5852">
        <f>Table4[[#This Row],[UnitPrice]]*Table4[[#This Row],[Quantity]]</f>
        <v>65708.59</v>
      </c>
      <c r="I5852">
        <f>Table4[[#This Row],[Revenue]]-Table4[[#This Row],[COGS]]</f>
        <v>9527.75</v>
      </c>
      <c r="J5852" t="s">
        <v>24054</v>
      </c>
    </row>
    <row r="5853" spans="1:10" x14ac:dyDescent="0.3">
      <c r="A5853" t="s">
        <v>29911</v>
      </c>
      <c r="B5853" t="s">
        <v>9904</v>
      </c>
      <c r="C5853" t="s">
        <v>4984</v>
      </c>
      <c r="D5853">
        <v>1</v>
      </c>
      <c r="E5853">
        <v>8795.93</v>
      </c>
      <c r="F5853">
        <v>0.05</v>
      </c>
      <c r="G5853">
        <v>6684.91</v>
      </c>
      <c r="H5853">
        <f>Table4[[#This Row],[UnitPrice]]*Table4[[#This Row],[Quantity]]</f>
        <v>8795.93</v>
      </c>
      <c r="I5853">
        <f>Table4[[#This Row],[Revenue]]-Table4[[#This Row],[COGS]]</f>
        <v>2111.0200000000004</v>
      </c>
      <c r="J5853" t="s">
        <v>24054</v>
      </c>
    </row>
    <row r="5854" spans="1:10" x14ac:dyDescent="0.3">
      <c r="A5854" t="s">
        <v>29912</v>
      </c>
      <c r="B5854" t="s">
        <v>9905</v>
      </c>
      <c r="C5854" t="s">
        <v>4475</v>
      </c>
      <c r="D5854">
        <v>1</v>
      </c>
      <c r="E5854">
        <v>50289.74</v>
      </c>
      <c r="F5854">
        <v>0.03</v>
      </c>
      <c r="G5854">
        <v>43902.94</v>
      </c>
      <c r="H5854">
        <f>Table4[[#This Row],[UnitPrice]]*Table4[[#This Row],[Quantity]]</f>
        <v>50289.74</v>
      </c>
      <c r="I5854">
        <f>Table4[[#This Row],[Revenue]]-Table4[[#This Row],[COGS]]</f>
        <v>6386.7999999999956</v>
      </c>
      <c r="J5854" t="s">
        <v>24054</v>
      </c>
    </row>
    <row r="5855" spans="1:10" x14ac:dyDescent="0.3">
      <c r="A5855" t="s">
        <v>29913</v>
      </c>
      <c r="B5855" t="s">
        <v>9906</v>
      </c>
      <c r="C5855" t="s">
        <v>5491</v>
      </c>
      <c r="D5855">
        <v>2</v>
      </c>
      <c r="E5855">
        <v>2379.4299999999998</v>
      </c>
      <c r="F5855">
        <v>0.02</v>
      </c>
      <c r="G5855">
        <v>3264.58</v>
      </c>
      <c r="H5855">
        <f>Table4[[#This Row],[UnitPrice]]*Table4[[#This Row],[Quantity]]</f>
        <v>4758.8599999999997</v>
      </c>
      <c r="I5855">
        <f>Table4[[#This Row],[Revenue]]-Table4[[#This Row],[COGS]]</f>
        <v>1494.2799999999997</v>
      </c>
      <c r="J5855" t="s">
        <v>24054</v>
      </c>
    </row>
    <row r="5856" spans="1:10" x14ac:dyDescent="0.3">
      <c r="A5856" t="s">
        <v>29914</v>
      </c>
      <c r="B5856" t="s">
        <v>9906</v>
      </c>
      <c r="C5856" t="s">
        <v>5990</v>
      </c>
      <c r="D5856">
        <v>1</v>
      </c>
      <c r="E5856">
        <v>1114.32</v>
      </c>
      <c r="F5856">
        <v>0.15</v>
      </c>
      <c r="G5856">
        <v>615.66</v>
      </c>
      <c r="H5856">
        <f>Table4[[#This Row],[UnitPrice]]*Table4[[#This Row],[Quantity]]</f>
        <v>1114.32</v>
      </c>
      <c r="I5856">
        <f>Table4[[#This Row],[Revenue]]-Table4[[#This Row],[COGS]]</f>
        <v>498.65999999999997</v>
      </c>
      <c r="J5856" t="s">
        <v>24054</v>
      </c>
    </row>
    <row r="5857" spans="1:12" x14ac:dyDescent="0.3">
      <c r="A5857" t="s">
        <v>29915</v>
      </c>
      <c r="B5857" t="s">
        <v>9907</v>
      </c>
      <c r="C5857" t="s">
        <v>4805</v>
      </c>
      <c r="D5857">
        <v>2</v>
      </c>
      <c r="E5857">
        <v>1700.99</v>
      </c>
      <c r="F5857">
        <v>0</v>
      </c>
      <c r="G5857">
        <v>2789.62</v>
      </c>
      <c r="H5857">
        <f>Table4[[#This Row],[UnitPrice]]*Table4[[#This Row],[Quantity]]</f>
        <v>3401.98</v>
      </c>
      <c r="I5857">
        <f>Table4[[#This Row],[Revenue]]-Table4[[#This Row],[COGS]]</f>
        <v>612.36000000000013</v>
      </c>
      <c r="J5857" t="s">
        <v>24054</v>
      </c>
    </row>
    <row r="5858" spans="1:12" x14ac:dyDescent="0.3">
      <c r="A5858" t="s">
        <v>29916</v>
      </c>
      <c r="B5858" t="s">
        <v>9908</v>
      </c>
      <c r="C5858" t="s">
        <v>4900</v>
      </c>
      <c r="D5858">
        <v>1</v>
      </c>
      <c r="E5858">
        <v>8910.9699999999993</v>
      </c>
      <c r="F5858">
        <v>0</v>
      </c>
      <c r="G5858">
        <v>7307</v>
      </c>
      <c r="H5858">
        <f>Table4[[#This Row],[UnitPrice]]*Table4[[#This Row],[Quantity]]</f>
        <v>8910.9699999999993</v>
      </c>
      <c r="I5858">
        <f>Table4[[#This Row],[Revenue]]-Table4[[#This Row],[COGS]]</f>
        <v>1603.9699999999993</v>
      </c>
      <c r="J5858" t="s">
        <v>24054</v>
      </c>
    </row>
    <row r="5859" spans="1:12" x14ac:dyDescent="0.3">
      <c r="A5859" t="s">
        <v>29917</v>
      </c>
      <c r="B5859" t="s">
        <v>9909</v>
      </c>
      <c r="C5859" t="s">
        <v>4511</v>
      </c>
      <c r="D5859">
        <v>1</v>
      </c>
      <c r="E5859">
        <v>27885.62</v>
      </c>
      <c r="F5859">
        <v>0.15</v>
      </c>
      <c r="G5859">
        <v>19436.28</v>
      </c>
      <c r="H5859">
        <f>Table4[[#This Row],[UnitPrice]]*Table4[[#This Row],[Quantity]]</f>
        <v>27885.62</v>
      </c>
      <c r="I5859">
        <f>Table4[[#This Row],[Revenue]]-Table4[[#This Row],[COGS]]</f>
        <v>8449.34</v>
      </c>
      <c r="J5859" t="s">
        <v>24054</v>
      </c>
    </row>
    <row r="5860" spans="1:12" x14ac:dyDescent="0.3">
      <c r="A5860" t="s">
        <v>29918</v>
      </c>
      <c r="B5860" t="s">
        <v>9909</v>
      </c>
      <c r="C5860" t="s">
        <v>5336</v>
      </c>
      <c r="D5860">
        <v>2</v>
      </c>
      <c r="E5860">
        <v>3260.04</v>
      </c>
      <c r="F5860">
        <v>0.25</v>
      </c>
      <c r="G5860">
        <v>3423.04</v>
      </c>
      <c r="H5860">
        <f>Table4[[#This Row],[UnitPrice]]*Table4[[#This Row],[Quantity]]</f>
        <v>6520.08</v>
      </c>
      <c r="I5860">
        <f>Table4[[#This Row],[Revenue]]-Table4[[#This Row],[COGS]]</f>
        <v>3097.04</v>
      </c>
      <c r="J5860" t="s">
        <v>24054</v>
      </c>
    </row>
    <row r="5861" spans="1:12" x14ac:dyDescent="0.3">
      <c r="A5861" t="s">
        <v>29919</v>
      </c>
      <c r="B5861" t="s">
        <v>9909</v>
      </c>
      <c r="C5861" t="s">
        <v>4124</v>
      </c>
      <c r="D5861">
        <v>1</v>
      </c>
      <c r="E5861">
        <v>110817.49</v>
      </c>
      <c r="F5861">
        <v>0.1</v>
      </c>
      <c r="G5861">
        <v>89762.17</v>
      </c>
      <c r="H5861">
        <f>Table4[[#This Row],[UnitPrice]]*Table4[[#This Row],[Quantity]]</f>
        <v>110817.49</v>
      </c>
      <c r="I5861">
        <f>Table4[[#This Row],[Revenue]]-Table4[[#This Row],[COGS]]</f>
        <v>21055.320000000007</v>
      </c>
      <c r="J5861" t="s">
        <v>24054</v>
      </c>
    </row>
    <row r="5862" spans="1:12" x14ac:dyDescent="0.3">
      <c r="A5862" t="s">
        <v>29920</v>
      </c>
      <c r="B5862" t="s">
        <v>9910</v>
      </c>
      <c r="C5862" t="s">
        <v>4902</v>
      </c>
      <c r="D5862">
        <v>1</v>
      </c>
      <c r="E5862">
        <v>552.08000000000004</v>
      </c>
      <c r="F5862">
        <v>0.1</v>
      </c>
      <c r="G5862">
        <v>407.44</v>
      </c>
      <c r="H5862">
        <f>Table4[[#This Row],[UnitPrice]]*Table4[[#This Row],[Quantity]]</f>
        <v>552.08000000000004</v>
      </c>
      <c r="I5862">
        <f>Table4[[#This Row],[Revenue]]-Table4[[#This Row],[COGS]]</f>
        <v>144.64000000000004</v>
      </c>
      <c r="J5862" t="s">
        <v>24054</v>
      </c>
    </row>
    <row r="5863" spans="1:12" x14ac:dyDescent="0.3">
      <c r="A5863" t="s">
        <v>29921</v>
      </c>
      <c r="B5863" t="s">
        <v>9910</v>
      </c>
      <c r="C5863" t="s">
        <v>4196</v>
      </c>
      <c r="D5863">
        <v>3</v>
      </c>
      <c r="E5863">
        <v>31651.71</v>
      </c>
      <c r="F5863">
        <v>0.05</v>
      </c>
      <c r="G5863">
        <v>81186.64</v>
      </c>
      <c r="H5863">
        <f>Table4[[#This Row],[UnitPrice]]*Table4[[#This Row],[Quantity]]</f>
        <v>94955.13</v>
      </c>
      <c r="I5863">
        <f>Table4[[#This Row],[Revenue]]-Table4[[#This Row],[COGS]]</f>
        <v>13768.490000000005</v>
      </c>
      <c r="J5863" t="s">
        <v>24054</v>
      </c>
    </row>
    <row r="5864" spans="1:12" x14ac:dyDescent="0.3">
      <c r="A5864" t="s">
        <v>29922</v>
      </c>
      <c r="B5864" t="s">
        <v>9910</v>
      </c>
      <c r="C5864" t="s">
        <v>4706</v>
      </c>
      <c r="D5864">
        <v>2</v>
      </c>
      <c r="E5864">
        <v>2449.0700000000002</v>
      </c>
      <c r="F5864">
        <v>0.15</v>
      </c>
      <c r="G5864">
        <v>3414</v>
      </c>
      <c r="H5864">
        <f>Table4[[#This Row],[UnitPrice]]*Table4[[#This Row],[Quantity]]</f>
        <v>4898.1400000000003</v>
      </c>
      <c r="I5864">
        <f>Table4[[#This Row],[Revenue]]-Table4[[#This Row],[COGS]]</f>
        <v>1484.1400000000003</v>
      </c>
      <c r="J5864" t="s">
        <v>24054</v>
      </c>
    </row>
    <row r="5865" spans="1:12" x14ac:dyDescent="0.3">
      <c r="A5865" t="s">
        <v>29923</v>
      </c>
      <c r="B5865" t="s">
        <v>9911</v>
      </c>
      <c r="C5865" t="s">
        <v>4350</v>
      </c>
      <c r="D5865">
        <v>2</v>
      </c>
      <c r="E5865">
        <v>1745.45</v>
      </c>
      <c r="F5865">
        <v>0.15</v>
      </c>
      <c r="G5865">
        <v>2670.54</v>
      </c>
      <c r="H5865">
        <f>Table4[[#This Row],[UnitPrice]]*Table4[[#This Row],[Quantity]]</f>
        <v>3490.9</v>
      </c>
      <c r="I5865">
        <f>Table4[[#This Row],[Revenue]]-Table4[[#This Row],[COGS]]</f>
        <v>820.36000000000013</v>
      </c>
      <c r="J5865" t="s">
        <v>24054</v>
      </c>
    </row>
    <row r="5866" spans="1:12" x14ac:dyDescent="0.3">
      <c r="A5866" t="s">
        <v>29924</v>
      </c>
      <c r="B5866" t="s">
        <v>9911</v>
      </c>
      <c r="C5866" t="s">
        <v>5594</v>
      </c>
      <c r="D5866">
        <v>1</v>
      </c>
      <c r="E5866">
        <v>1519.56</v>
      </c>
      <c r="F5866">
        <v>0.02</v>
      </c>
      <c r="G5866">
        <v>0</v>
      </c>
      <c r="H5866">
        <f>Table4[[#This Row],[UnitPrice]]*Table4[[#This Row],[Quantity]]</f>
        <v>1519.56</v>
      </c>
      <c r="I5866">
        <f>Table4[[#This Row],[Revenue]]-Table4[[#This Row],[COGS]]</f>
        <v>1519.56</v>
      </c>
      <c r="J5866" t="s">
        <v>24102</v>
      </c>
      <c r="K5866" s="1">
        <v>45362</v>
      </c>
      <c r="L5866" t="s">
        <v>24103</v>
      </c>
    </row>
    <row r="5867" spans="1:12" x14ac:dyDescent="0.3">
      <c r="A5867" t="s">
        <v>29925</v>
      </c>
      <c r="B5867" t="s">
        <v>9912</v>
      </c>
      <c r="C5867" t="s">
        <v>5857</v>
      </c>
      <c r="D5867">
        <v>3</v>
      </c>
      <c r="E5867">
        <v>23.66</v>
      </c>
      <c r="F5867">
        <v>0.2</v>
      </c>
      <c r="G5867">
        <v>36.909999999999997</v>
      </c>
      <c r="H5867">
        <f>Table4[[#This Row],[UnitPrice]]*Table4[[#This Row],[Quantity]]</f>
        <v>70.98</v>
      </c>
      <c r="I5867">
        <f>Table4[[#This Row],[Revenue]]-Table4[[#This Row],[COGS]]</f>
        <v>34.070000000000007</v>
      </c>
      <c r="J5867" t="s">
        <v>24054</v>
      </c>
    </row>
    <row r="5868" spans="1:12" x14ac:dyDescent="0.3">
      <c r="A5868" t="s">
        <v>29926</v>
      </c>
      <c r="B5868" t="s">
        <v>9913</v>
      </c>
      <c r="C5868" t="s">
        <v>4840</v>
      </c>
      <c r="D5868">
        <v>2</v>
      </c>
      <c r="E5868">
        <v>2962.1</v>
      </c>
      <c r="F5868">
        <v>0.05</v>
      </c>
      <c r="G5868">
        <v>4614.95</v>
      </c>
      <c r="H5868">
        <f>Table4[[#This Row],[UnitPrice]]*Table4[[#This Row],[Quantity]]</f>
        <v>5924.2</v>
      </c>
      <c r="I5868">
        <f>Table4[[#This Row],[Revenue]]-Table4[[#This Row],[COGS]]</f>
        <v>1309.25</v>
      </c>
      <c r="J5868" t="s">
        <v>24054</v>
      </c>
    </row>
    <row r="5869" spans="1:12" x14ac:dyDescent="0.3">
      <c r="A5869" t="s">
        <v>29927</v>
      </c>
      <c r="B5869" t="s">
        <v>9913</v>
      </c>
      <c r="C5869" t="s">
        <v>5199</v>
      </c>
      <c r="D5869">
        <v>1</v>
      </c>
      <c r="E5869">
        <v>41988.7</v>
      </c>
      <c r="F5869">
        <v>0.2</v>
      </c>
      <c r="G5869">
        <v>26872.77</v>
      </c>
      <c r="H5869">
        <f>Table4[[#This Row],[UnitPrice]]*Table4[[#This Row],[Quantity]]</f>
        <v>41988.7</v>
      </c>
      <c r="I5869">
        <f>Table4[[#This Row],[Revenue]]-Table4[[#This Row],[COGS]]</f>
        <v>15115.929999999997</v>
      </c>
      <c r="J5869" t="s">
        <v>24054</v>
      </c>
    </row>
    <row r="5870" spans="1:12" x14ac:dyDescent="0.3">
      <c r="A5870" t="s">
        <v>29928</v>
      </c>
      <c r="B5870" t="s">
        <v>9914</v>
      </c>
      <c r="C5870" t="s">
        <v>4898</v>
      </c>
      <c r="D5870">
        <v>2</v>
      </c>
      <c r="E5870">
        <v>8812.4</v>
      </c>
      <c r="F5870">
        <v>0.15</v>
      </c>
      <c r="G5870">
        <v>12284.49</v>
      </c>
      <c r="H5870">
        <f>Table4[[#This Row],[UnitPrice]]*Table4[[#This Row],[Quantity]]</f>
        <v>17624.8</v>
      </c>
      <c r="I5870">
        <f>Table4[[#This Row],[Revenue]]-Table4[[#This Row],[COGS]]</f>
        <v>5340.3099999999995</v>
      </c>
      <c r="J5870" t="s">
        <v>24054</v>
      </c>
    </row>
    <row r="5871" spans="1:12" x14ac:dyDescent="0.3">
      <c r="A5871" t="s">
        <v>29929</v>
      </c>
      <c r="B5871" t="s">
        <v>9915</v>
      </c>
      <c r="C5871" t="s">
        <v>4447</v>
      </c>
      <c r="D5871">
        <v>1</v>
      </c>
      <c r="E5871">
        <v>26806.55</v>
      </c>
      <c r="F5871">
        <v>0.05</v>
      </c>
      <c r="G5871">
        <v>22919.599999999999</v>
      </c>
      <c r="H5871">
        <f>Table4[[#This Row],[UnitPrice]]*Table4[[#This Row],[Quantity]]</f>
        <v>26806.55</v>
      </c>
      <c r="I5871">
        <f>Table4[[#This Row],[Revenue]]-Table4[[#This Row],[COGS]]</f>
        <v>3886.9500000000007</v>
      </c>
      <c r="J5871" t="s">
        <v>24054</v>
      </c>
    </row>
    <row r="5872" spans="1:12" x14ac:dyDescent="0.3">
      <c r="A5872" t="s">
        <v>29930</v>
      </c>
      <c r="B5872" t="s">
        <v>9916</v>
      </c>
      <c r="C5872" t="s">
        <v>5422</v>
      </c>
      <c r="D5872">
        <v>1</v>
      </c>
      <c r="E5872">
        <v>3814.95</v>
      </c>
      <c r="F5872">
        <v>0.17</v>
      </c>
      <c r="G5872">
        <v>2216.4899999999998</v>
      </c>
      <c r="H5872">
        <f>Table4[[#This Row],[UnitPrice]]*Table4[[#This Row],[Quantity]]</f>
        <v>3814.95</v>
      </c>
      <c r="I5872">
        <f>Table4[[#This Row],[Revenue]]-Table4[[#This Row],[COGS]]</f>
        <v>1598.46</v>
      </c>
      <c r="J5872" t="s">
        <v>24054</v>
      </c>
    </row>
    <row r="5873" spans="1:10" x14ac:dyDescent="0.3">
      <c r="A5873" t="s">
        <v>29931</v>
      </c>
      <c r="B5873" t="s">
        <v>9916</v>
      </c>
      <c r="C5873" t="s">
        <v>5903</v>
      </c>
      <c r="D5873">
        <v>1</v>
      </c>
      <c r="E5873">
        <v>114.17</v>
      </c>
      <c r="F5873">
        <v>0.05</v>
      </c>
      <c r="G5873">
        <v>70.5</v>
      </c>
      <c r="H5873">
        <f>Table4[[#This Row],[UnitPrice]]*Table4[[#This Row],[Quantity]]</f>
        <v>114.17</v>
      </c>
      <c r="I5873">
        <f>Table4[[#This Row],[Revenue]]-Table4[[#This Row],[COGS]]</f>
        <v>43.67</v>
      </c>
      <c r="J5873" t="s">
        <v>24054</v>
      </c>
    </row>
    <row r="5874" spans="1:10" x14ac:dyDescent="0.3">
      <c r="A5874" t="s">
        <v>29932</v>
      </c>
      <c r="B5874" t="s">
        <v>9916</v>
      </c>
      <c r="C5874" t="s">
        <v>4380</v>
      </c>
      <c r="D5874">
        <v>2</v>
      </c>
      <c r="E5874">
        <v>431.63</v>
      </c>
      <c r="F5874">
        <v>0</v>
      </c>
      <c r="G5874">
        <v>776.93</v>
      </c>
      <c r="H5874">
        <f>Table4[[#This Row],[UnitPrice]]*Table4[[#This Row],[Quantity]]</f>
        <v>863.26</v>
      </c>
      <c r="I5874">
        <f>Table4[[#This Row],[Revenue]]-Table4[[#This Row],[COGS]]</f>
        <v>86.330000000000041</v>
      </c>
      <c r="J5874" t="s">
        <v>24054</v>
      </c>
    </row>
    <row r="5875" spans="1:10" x14ac:dyDescent="0.3">
      <c r="A5875" t="s">
        <v>29933</v>
      </c>
      <c r="B5875" t="s">
        <v>9917</v>
      </c>
      <c r="C5875" t="s">
        <v>4330</v>
      </c>
      <c r="D5875">
        <v>2</v>
      </c>
      <c r="E5875">
        <v>464.1</v>
      </c>
      <c r="F5875">
        <v>0.05</v>
      </c>
      <c r="G5875">
        <v>793.61</v>
      </c>
      <c r="H5875">
        <f>Table4[[#This Row],[UnitPrice]]*Table4[[#This Row],[Quantity]]</f>
        <v>928.2</v>
      </c>
      <c r="I5875">
        <f>Table4[[#This Row],[Revenue]]-Table4[[#This Row],[COGS]]</f>
        <v>134.59000000000003</v>
      </c>
      <c r="J5875" t="s">
        <v>24054</v>
      </c>
    </row>
    <row r="5876" spans="1:10" x14ac:dyDescent="0.3">
      <c r="A5876" t="s">
        <v>29934</v>
      </c>
      <c r="B5876" t="s">
        <v>9918</v>
      </c>
      <c r="C5876" t="s">
        <v>4202</v>
      </c>
      <c r="D5876">
        <v>1</v>
      </c>
      <c r="E5876">
        <v>75890.990000000005</v>
      </c>
      <c r="F5876">
        <v>0.05</v>
      </c>
      <c r="G5876">
        <v>64886.8</v>
      </c>
      <c r="H5876">
        <f>Table4[[#This Row],[UnitPrice]]*Table4[[#This Row],[Quantity]]</f>
        <v>75890.990000000005</v>
      </c>
      <c r="I5876">
        <f>Table4[[#This Row],[Revenue]]-Table4[[#This Row],[COGS]]</f>
        <v>11004.190000000002</v>
      </c>
      <c r="J5876" t="s">
        <v>24054</v>
      </c>
    </row>
    <row r="5877" spans="1:10" x14ac:dyDescent="0.3">
      <c r="A5877" t="s">
        <v>29935</v>
      </c>
      <c r="B5877" t="s">
        <v>9919</v>
      </c>
      <c r="C5877" t="s">
        <v>4664</v>
      </c>
      <c r="D5877">
        <v>2</v>
      </c>
      <c r="E5877">
        <v>2335.3200000000002</v>
      </c>
      <c r="F5877">
        <v>0.1</v>
      </c>
      <c r="G5877">
        <v>3446.93</v>
      </c>
      <c r="H5877">
        <f>Table4[[#This Row],[UnitPrice]]*Table4[[#This Row],[Quantity]]</f>
        <v>4670.6400000000003</v>
      </c>
      <c r="I5877">
        <f>Table4[[#This Row],[Revenue]]-Table4[[#This Row],[COGS]]</f>
        <v>1223.7100000000005</v>
      </c>
      <c r="J5877" t="s">
        <v>24054</v>
      </c>
    </row>
    <row r="5878" spans="1:10" x14ac:dyDescent="0.3">
      <c r="A5878" t="s">
        <v>29936</v>
      </c>
      <c r="B5878" t="s">
        <v>9919</v>
      </c>
      <c r="C5878" t="s">
        <v>5224</v>
      </c>
      <c r="D5878">
        <v>3</v>
      </c>
      <c r="E5878">
        <v>5603.65</v>
      </c>
      <c r="F5878">
        <v>0.2</v>
      </c>
      <c r="G5878">
        <v>10759.01</v>
      </c>
      <c r="H5878">
        <f>Table4[[#This Row],[UnitPrice]]*Table4[[#This Row],[Quantity]]</f>
        <v>16810.949999999997</v>
      </c>
      <c r="I5878">
        <f>Table4[[#This Row],[Revenue]]-Table4[[#This Row],[COGS]]</f>
        <v>6051.9399999999969</v>
      </c>
      <c r="J5878" t="s">
        <v>24054</v>
      </c>
    </row>
    <row r="5879" spans="1:10" x14ac:dyDescent="0.3">
      <c r="A5879" t="s">
        <v>29937</v>
      </c>
      <c r="B5879" t="s">
        <v>9920</v>
      </c>
      <c r="C5879" t="s">
        <v>4194</v>
      </c>
      <c r="D5879">
        <v>2</v>
      </c>
      <c r="E5879">
        <v>89899.86</v>
      </c>
      <c r="F5879">
        <v>0.05</v>
      </c>
      <c r="G5879">
        <v>153728.76</v>
      </c>
      <c r="H5879">
        <f>Table4[[#This Row],[UnitPrice]]*Table4[[#This Row],[Quantity]]</f>
        <v>179799.72</v>
      </c>
      <c r="I5879">
        <f>Table4[[#This Row],[Revenue]]-Table4[[#This Row],[COGS]]</f>
        <v>26070.959999999992</v>
      </c>
      <c r="J5879" t="s">
        <v>24054</v>
      </c>
    </row>
    <row r="5880" spans="1:10" x14ac:dyDescent="0.3">
      <c r="A5880" t="s">
        <v>29938</v>
      </c>
      <c r="B5880" t="s">
        <v>9921</v>
      </c>
      <c r="C5880" t="s">
        <v>5362</v>
      </c>
      <c r="D5880">
        <v>2</v>
      </c>
      <c r="E5880">
        <v>1787.66</v>
      </c>
      <c r="F5880">
        <v>0.05</v>
      </c>
      <c r="G5880">
        <v>2377.59</v>
      </c>
      <c r="H5880">
        <f>Table4[[#This Row],[UnitPrice]]*Table4[[#This Row],[Quantity]]</f>
        <v>3575.32</v>
      </c>
      <c r="I5880">
        <f>Table4[[#This Row],[Revenue]]-Table4[[#This Row],[COGS]]</f>
        <v>1197.73</v>
      </c>
      <c r="J5880" t="s">
        <v>24054</v>
      </c>
    </row>
    <row r="5881" spans="1:10" x14ac:dyDescent="0.3">
      <c r="A5881" t="s">
        <v>29939</v>
      </c>
      <c r="B5881" t="s">
        <v>9922</v>
      </c>
      <c r="C5881" t="s">
        <v>4519</v>
      </c>
      <c r="D5881">
        <v>1</v>
      </c>
      <c r="E5881">
        <v>42773.84</v>
      </c>
      <c r="F5881">
        <v>0.05</v>
      </c>
      <c r="G5881">
        <v>33320.82</v>
      </c>
      <c r="H5881">
        <f>Table4[[#This Row],[UnitPrice]]*Table4[[#This Row],[Quantity]]</f>
        <v>42773.84</v>
      </c>
      <c r="I5881">
        <f>Table4[[#This Row],[Revenue]]-Table4[[#This Row],[COGS]]</f>
        <v>9453.0199999999968</v>
      </c>
      <c r="J5881" t="s">
        <v>24054</v>
      </c>
    </row>
    <row r="5882" spans="1:10" x14ac:dyDescent="0.3">
      <c r="A5882" t="s">
        <v>29940</v>
      </c>
      <c r="B5882" t="s">
        <v>9922</v>
      </c>
      <c r="C5882" t="s">
        <v>5356</v>
      </c>
      <c r="D5882">
        <v>2</v>
      </c>
      <c r="E5882">
        <v>4603.9799999999996</v>
      </c>
      <c r="F5882">
        <v>0.25</v>
      </c>
      <c r="G5882">
        <v>4834.18</v>
      </c>
      <c r="H5882">
        <f>Table4[[#This Row],[UnitPrice]]*Table4[[#This Row],[Quantity]]</f>
        <v>9207.9599999999991</v>
      </c>
      <c r="I5882">
        <f>Table4[[#This Row],[Revenue]]-Table4[[#This Row],[COGS]]</f>
        <v>4373.7799999999988</v>
      </c>
      <c r="J5882" t="s">
        <v>24054</v>
      </c>
    </row>
    <row r="5883" spans="1:10" x14ac:dyDescent="0.3">
      <c r="A5883" t="s">
        <v>29941</v>
      </c>
      <c r="B5883" t="s">
        <v>9923</v>
      </c>
      <c r="C5883" t="s">
        <v>4779</v>
      </c>
      <c r="D5883">
        <v>1</v>
      </c>
      <c r="E5883">
        <v>6166.97</v>
      </c>
      <c r="F5883">
        <v>0.05</v>
      </c>
      <c r="G5883">
        <v>4804.07</v>
      </c>
      <c r="H5883">
        <f>Table4[[#This Row],[UnitPrice]]*Table4[[#This Row],[Quantity]]</f>
        <v>6166.97</v>
      </c>
      <c r="I5883">
        <f>Table4[[#This Row],[Revenue]]-Table4[[#This Row],[COGS]]</f>
        <v>1362.9000000000005</v>
      </c>
      <c r="J5883" t="s">
        <v>24054</v>
      </c>
    </row>
    <row r="5884" spans="1:10" x14ac:dyDescent="0.3">
      <c r="A5884" t="s">
        <v>29942</v>
      </c>
      <c r="B5884" t="s">
        <v>9923</v>
      </c>
      <c r="C5884" t="s">
        <v>5455</v>
      </c>
      <c r="D5884">
        <v>1</v>
      </c>
      <c r="E5884">
        <v>1965.21</v>
      </c>
      <c r="F5884">
        <v>0.27</v>
      </c>
      <c r="G5884">
        <v>1004.22</v>
      </c>
      <c r="H5884">
        <f>Table4[[#This Row],[UnitPrice]]*Table4[[#This Row],[Quantity]]</f>
        <v>1965.21</v>
      </c>
      <c r="I5884">
        <f>Table4[[#This Row],[Revenue]]-Table4[[#This Row],[COGS]]</f>
        <v>960.99</v>
      </c>
      <c r="J5884" t="s">
        <v>24054</v>
      </c>
    </row>
    <row r="5885" spans="1:10" x14ac:dyDescent="0.3">
      <c r="A5885" t="s">
        <v>29943</v>
      </c>
      <c r="B5885" t="s">
        <v>9923</v>
      </c>
      <c r="C5885" t="s">
        <v>4467</v>
      </c>
      <c r="D5885">
        <v>1</v>
      </c>
      <c r="E5885">
        <v>57527.64</v>
      </c>
      <c r="F5885">
        <v>0.1</v>
      </c>
      <c r="G5885">
        <v>46597.39</v>
      </c>
      <c r="H5885">
        <f>Table4[[#This Row],[UnitPrice]]*Table4[[#This Row],[Quantity]]</f>
        <v>57527.64</v>
      </c>
      <c r="I5885">
        <f>Table4[[#This Row],[Revenue]]-Table4[[#This Row],[COGS]]</f>
        <v>10930.25</v>
      </c>
      <c r="J5885" t="s">
        <v>24054</v>
      </c>
    </row>
    <row r="5886" spans="1:10" x14ac:dyDescent="0.3">
      <c r="A5886" t="s">
        <v>29944</v>
      </c>
      <c r="B5886" t="s">
        <v>9924</v>
      </c>
      <c r="C5886" t="s">
        <v>5451</v>
      </c>
      <c r="D5886">
        <v>5</v>
      </c>
      <c r="E5886">
        <v>2470.86</v>
      </c>
      <c r="F5886">
        <v>0.1</v>
      </c>
      <c r="G5886">
        <v>7783.21</v>
      </c>
      <c r="H5886">
        <f>Table4[[#This Row],[UnitPrice]]*Table4[[#This Row],[Quantity]]</f>
        <v>12354.300000000001</v>
      </c>
      <c r="I5886">
        <f>Table4[[#This Row],[Revenue]]-Table4[[#This Row],[COGS]]</f>
        <v>4571.0900000000011</v>
      </c>
      <c r="J5886" t="s">
        <v>24054</v>
      </c>
    </row>
    <row r="5887" spans="1:10" x14ac:dyDescent="0.3">
      <c r="A5887" t="s">
        <v>29945</v>
      </c>
      <c r="B5887" t="s">
        <v>9925</v>
      </c>
      <c r="C5887" t="s">
        <v>4114</v>
      </c>
      <c r="D5887">
        <v>1</v>
      </c>
      <c r="E5887">
        <v>110460.91</v>
      </c>
      <c r="F5887">
        <v>0.03</v>
      </c>
      <c r="G5887">
        <v>96432.37</v>
      </c>
      <c r="H5887">
        <f>Table4[[#This Row],[UnitPrice]]*Table4[[#This Row],[Quantity]]</f>
        <v>110460.91</v>
      </c>
      <c r="I5887">
        <f>Table4[[#This Row],[Revenue]]-Table4[[#This Row],[COGS]]</f>
        <v>14028.540000000008</v>
      </c>
      <c r="J5887" t="s">
        <v>24054</v>
      </c>
    </row>
    <row r="5888" spans="1:10" x14ac:dyDescent="0.3">
      <c r="A5888" t="s">
        <v>29946</v>
      </c>
      <c r="B5888" t="s">
        <v>9926</v>
      </c>
      <c r="C5888" t="s">
        <v>5523</v>
      </c>
      <c r="D5888">
        <v>2</v>
      </c>
      <c r="E5888">
        <v>1911.13</v>
      </c>
      <c r="F5888">
        <v>0.27</v>
      </c>
      <c r="G5888">
        <v>1953.17</v>
      </c>
      <c r="H5888">
        <f>Table4[[#This Row],[UnitPrice]]*Table4[[#This Row],[Quantity]]</f>
        <v>3822.26</v>
      </c>
      <c r="I5888">
        <f>Table4[[#This Row],[Revenue]]-Table4[[#This Row],[COGS]]</f>
        <v>1869.0900000000001</v>
      </c>
      <c r="J5888" t="s">
        <v>24054</v>
      </c>
    </row>
    <row r="5889" spans="1:12" x14ac:dyDescent="0.3">
      <c r="A5889" t="s">
        <v>29947</v>
      </c>
      <c r="B5889" t="s">
        <v>9926</v>
      </c>
      <c r="C5889" t="s">
        <v>4477</v>
      </c>
      <c r="D5889">
        <v>1</v>
      </c>
      <c r="E5889">
        <v>67928.710000000006</v>
      </c>
      <c r="F5889">
        <v>0.15</v>
      </c>
      <c r="G5889">
        <v>51965.46</v>
      </c>
      <c r="H5889">
        <f>Table4[[#This Row],[UnitPrice]]*Table4[[#This Row],[Quantity]]</f>
        <v>67928.710000000006</v>
      </c>
      <c r="I5889">
        <f>Table4[[#This Row],[Revenue]]-Table4[[#This Row],[COGS]]</f>
        <v>15963.250000000007</v>
      </c>
      <c r="J5889" t="s">
        <v>24054</v>
      </c>
    </row>
    <row r="5890" spans="1:12" x14ac:dyDescent="0.3">
      <c r="A5890" t="s">
        <v>29948</v>
      </c>
      <c r="B5890" t="s">
        <v>9926</v>
      </c>
      <c r="C5890" t="s">
        <v>5183</v>
      </c>
      <c r="D5890">
        <v>1</v>
      </c>
      <c r="E5890">
        <v>57719.59</v>
      </c>
      <c r="F5890">
        <v>0.2</v>
      </c>
      <c r="G5890">
        <v>36940.54</v>
      </c>
      <c r="H5890">
        <f>Table4[[#This Row],[UnitPrice]]*Table4[[#This Row],[Quantity]]</f>
        <v>57719.59</v>
      </c>
      <c r="I5890">
        <f>Table4[[#This Row],[Revenue]]-Table4[[#This Row],[COGS]]</f>
        <v>20779.049999999996</v>
      </c>
      <c r="J5890" t="s">
        <v>24054</v>
      </c>
    </row>
    <row r="5891" spans="1:12" x14ac:dyDescent="0.3">
      <c r="A5891" t="s">
        <v>29949</v>
      </c>
      <c r="B5891" t="s">
        <v>9927</v>
      </c>
      <c r="C5891" t="s">
        <v>5125</v>
      </c>
      <c r="D5891">
        <v>1</v>
      </c>
      <c r="E5891">
        <v>57245.279999999999</v>
      </c>
      <c r="F5891">
        <v>0.1</v>
      </c>
      <c r="G5891">
        <v>41216.6</v>
      </c>
      <c r="H5891">
        <f>Table4[[#This Row],[UnitPrice]]*Table4[[#This Row],[Quantity]]</f>
        <v>57245.279999999999</v>
      </c>
      <c r="I5891">
        <f>Table4[[#This Row],[Revenue]]-Table4[[#This Row],[COGS]]</f>
        <v>16028.68</v>
      </c>
      <c r="J5891" t="s">
        <v>24054</v>
      </c>
    </row>
    <row r="5892" spans="1:12" x14ac:dyDescent="0.3">
      <c r="A5892" t="s">
        <v>29950</v>
      </c>
      <c r="B5892" t="s">
        <v>9928</v>
      </c>
      <c r="C5892" t="s">
        <v>5288</v>
      </c>
      <c r="D5892">
        <v>1</v>
      </c>
      <c r="E5892">
        <v>3374.91</v>
      </c>
      <c r="F5892">
        <v>0</v>
      </c>
      <c r="G5892">
        <v>2699.93</v>
      </c>
      <c r="H5892">
        <f>Table4[[#This Row],[UnitPrice]]*Table4[[#This Row],[Quantity]]</f>
        <v>3374.91</v>
      </c>
      <c r="I5892">
        <f>Table4[[#This Row],[Revenue]]-Table4[[#This Row],[COGS]]</f>
        <v>674.98</v>
      </c>
      <c r="J5892" t="s">
        <v>24054</v>
      </c>
    </row>
    <row r="5893" spans="1:12" x14ac:dyDescent="0.3">
      <c r="A5893" t="s">
        <v>29951</v>
      </c>
      <c r="B5893" t="s">
        <v>9929</v>
      </c>
      <c r="C5893" t="s">
        <v>4743</v>
      </c>
      <c r="D5893">
        <v>2</v>
      </c>
      <c r="E5893">
        <v>11832.76</v>
      </c>
      <c r="F5893">
        <v>0.15</v>
      </c>
      <c r="G5893">
        <v>16494.87</v>
      </c>
      <c r="H5893">
        <f>Table4[[#This Row],[UnitPrice]]*Table4[[#This Row],[Quantity]]</f>
        <v>23665.52</v>
      </c>
      <c r="I5893">
        <f>Table4[[#This Row],[Revenue]]-Table4[[#This Row],[COGS]]</f>
        <v>7170.6500000000015</v>
      </c>
      <c r="J5893" t="s">
        <v>24054</v>
      </c>
    </row>
    <row r="5894" spans="1:12" x14ac:dyDescent="0.3">
      <c r="A5894" t="s">
        <v>29952</v>
      </c>
      <c r="B5894" t="s">
        <v>9930</v>
      </c>
      <c r="C5894" t="s">
        <v>5501</v>
      </c>
      <c r="D5894">
        <v>1</v>
      </c>
      <c r="E5894">
        <v>3155.71</v>
      </c>
      <c r="F5894">
        <v>0.05</v>
      </c>
      <c r="G5894">
        <v>2098.5500000000002</v>
      </c>
      <c r="H5894">
        <f>Table4[[#This Row],[UnitPrice]]*Table4[[#This Row],[Quantity]]</f>
        <v>3155.71</v>
      </c>
      <c r="I5894">
        <f>Table4[[#This Row],[Revenue]]-Table4[[#This Row],[COGS]]</f>
        <v>1057.1599999999999</v>
      </c>
      <c r="J5894" t="s">
        <v>24054</v>
      </c>
    </row>
    <row r="5895" spans="1:12" x14ac:dyDescent="0.3">
      <c r="A5895" t="s">
        <v>29953</v>
      </c>
      <c r="B5895" t="s">
        <v>9931</v>
      </c>
      <c r="C5895" t="s">
        <v>5911</v>
      </c>
      <c r="D5895">
        <v>2</v>
      </c>
      <c r="E5895">
        <v>295.92</v>
      </c>
      <c r="F5895">
        <v>0.05</v>
      </c>
      <c r="G5895">
        <v>365.46</v>
      </c>
      <c r="H5895">
        <f>Table4[[#This Row],[UnitPrice]]*Table4[[#This Row],[Quantity]]</f>
        <v>591.84</v>
      </c>
      <c r="I5895">
        <f>Table4[[#This Row],[Revenue]]-Table4[[#This Row],[COGS]]</f>
        <v>226.38000000000005</v>
      </c>
      <c r="J5895" t="s">
        <v>24054</v>
      </c>
    </row>
    <row r="5896" spans="1:12" x14ac:dyDescent="0.3">
      <c r="A5896" t="s">
        <v>29954</v>
      </c>
      <c r="B5896" t="s">
        <v>9931</v>
      </c>
      <c r="C5896" t="s">
        <v>4047</v>
      </c>
      <c r="D5896">
        <v>1</v>
      </c>
      <c r="E5896">
        <v>48108.35</v>
      </c>
      <c r="F5896">
        <v>0</v>
      </c>
      <c r="G5896">
        <v>0</v>
      </c>
      <c r="H5896">
        <f>Table4[[#This Row],[UnitPrice]]*Table4[[#This Row],[Quantity]]</f>
        <v>48108.35</v>
      </c>
      <c r="I5896">
        <f>Table4[[#This Row],[Revenue]]-Table4[[#This Row],[COGS]]</f>
        <v>48108.35</v>
      </c>
      <c r="J5896" t="s">
        <v>24102</v>
      </c>
      <c r="K5896" s="1">
        <v>44584</v>
      </c>
      <c r="L5896" t="s">
        <v>24139</v>
      </c>
    </row>
    <row r="5897" spans="1:12" x14ac:dyDescent="0.3">
      <c r="A5897" t="s">
        <v>29955</v>
      </c>
      <c r="B5897" t="s">
        <v>9931</v>
      </c>
      <c r="C5897" t="s">
        <v>4340</v>
      </c>
      <c r="D5897">
        <v>1</v>
      </c>
      <c r="E5897">
        <v>463.94</v>
      </c>
      <c r="F5897">
        <v>0</v>
      </c>
      <c r="G5897">
        <v>417.55</v>
      </c>
      <c r="H5897">
        <f>Table4[[#This Row],[UnitPrice]]*Table4[[#This Row],[Quantity]]</f>
        <v>463.94</v>
      </c>
      <c r="I5897">
        <f>Table4[[#This Row],[Revenue]]-Table4[[#This Row],[COGS]]</f>
        <v>46.389999999999986</v>
      </c>
      <c r="J5897" t="s">
        <v>24054</v>
      </c>
    </row>
    <row r="5898" spans="1:12" x14ac:dyDescent="0.3">
      <c r="A5898" t="s">
        <v>29956</v>
      </c>
      <c r="B5898" t="s">
        <v>9932</v>
      </c>
      <c r="C5898" t="s">
        <v>5534</v>
      </c>
      <c r="D5898">
        <v>1</v>
      </c>
      <c r="E5898">
        <v>5151.2299999999996</v>
      </c>
      <c r="F5898">
        <v>0.05</v>
      </c>
      <c r="G5898">
        <v>3425.57</v>
      </c>
      <c r="H5898">
        <f>Table4[[#This Row],[UnitPrice]]*Table4[[#This Row],[Quantity]]</f>
        <v>5151.2299999999996</v>
      </c>
      <c r="I5898">
        <f>Table4[[#This Row],[Revenue]]-Table4[[#This Row],[COGS]]</f>
        <v>1725.6599999999994</v>
      </c>
      <c r="J5898" t="s">
        <v>24054</v>
      </c>
    </row>
    <row r="5899" spans="1:12" x14ac:dyDescent="0.3">
      <c r="A5899" t="s">
        <v>29957</v>
      </c>
      <c r="B5899" t="s">
        <v>9932</v>
      </c>
      <c r="C5899" t="s">
        <v>4549</v>
      </c>
      <c r="D5899">
        <v>3</v>
      </c>
      <c r="E5899">
        <v>46936.959999999999</v>
      </c>
      <c r="F5899">
        <v>0.05</v>
      </c>
      <c r="G5899">
        <v>109691.68</v>
      </c>
      <c r="H5899">
        <f>Table4[[#This Row],[UnitPrice]]*Table4[[#This Row],[Quantity]]</f>
        <v>140810.88</v>
      </c>
      <c r="I5899">
        <f>Table4[[#This Row],[Revenue]]-Table4[[#This Row],[COGS]]</f>
        <v>31119.200000000012</v>
      </c>
      <c r="J5899" t="s">
        <v>24054</v>
      </c>
    </row>
    <row r="5900" spans="1:12" x14ac:dyDescent="0.3">
      <c r="A5900" t="s">
        <v>29958</v>
      </c>
      <c r="B5900" t="s">
        <v>9932</v>
      </c>
      <c r="C5900" t="s">
        <v>5978</v>
      </c>
      <c r="D5900">
        <v>2</v>
      </c>
      <c r="E5900">
        <v>1459.92</v>
      </c>
      <c r="F5900">
        <v>0.1</v>
      </c>
      <c r="G5900">
        <v>1708.11</v>
      </c>
      <c r="H5900">
        <f>Table4[[#This Row],[UnitPrice]]*Table4[[#This Row],[Quantity]]</f>
        <v>2919.84</v>
      </c>
      <c r="I5900">
        <f>Table4[[#This Row],[Revenue]]-Table4[[#This Row],[COGS]]</f>
        <v>1211.7300000000002</v>
      </c>
      <c r="J5900" t="s">
        <v>24054</v>
      </c>
    </row>
    <row r="5901" spans="1:12" x14ac:dyDescent="0.3">
      <c r="A5901" t="s">
        <v>29959</v>
      </c>
      <c r="B5901" t="s">
        <v>9933</v>
      </c>
      <c r="C5901" t="s">
        <v>4192</v>
      </c>
      <c r="D5901">
        <v>1</v>
      </c>
      <c r="E5901">
        <v>30114.61</v>
      </c>
      <c r="F5901">
        <v>0.05</v>
      </c>
      <c r="G5901">
        <v>25747.99</v>
      </c>
      <c r="H5901">
        <f>Table4[[#This Row],[UnitPrice]]*Table4[[#This Row],[Quantity]]</f>
        <v>30114.61</v>
      </c>
      <c r="I5901">
        <f>Table4[[#This Row],[Revenue]]-Table4[[#This Row],[COGS]]</f>
        <v>4366.619999999999</v>
      </c>
      <c r="J5901" t="s">
        <v>24054</v>
      </c>
    </row>
    <row r="5902" spans="1:12" x14ac:dyDescent="0.3">
      <c r="A5902" t="s">
        <v>29960</v>
      </c>
      <c r="B5902" t="s">
        <v>9934</v>
      </c>
      <c r="C5902" t="s">
        <v>5248</v>
      </c>
      <c r="D5902">
        <v>1</v>
      </c>
      <c r="E5902">
        <v>4902.4799999999996</v>
      </c>
      <c r="F5902">
        <v>0.05</v>
      </c>
      <c r="G5902">
        <v>3725.88</v>
      </c>
      <c r="H5902">
        <f>Table4[[#This Row],[UnitPrice]]*Table4[[#This Row],[Quantity]]</f>
        <v>4902.4799999999996</v>
      </c>
      <c r="I5902">
        <f>Table4[[#This Row],[Revenue]]-Table4[[#This Row],[COGS]]</f>
        <v>1176.5999999999995</v>
      </c>
      <c r="J5902" t="s">
        <v>24054</v>
      </c>
    </row>
    <row r="5903" spans="1:12" x14ac:dyDescent="0.3">
      <c r="A5903" t="s">
        <v>29961</v>
      </c>
      <c r="B5903" t="s">
        <v>9935</v>
      </c>
      <c r="C5903" t="s">
        <v>4601</v>
      </c>
      <c r="D5903">
        <v>1</v>
      </c>
      <c r="E5903">
        <v>39712.65</v>
      </c>
      <c r="F5903">
        <v>0.05</v>
      </c>
      <c r="G5903">
        <v>30936.15</v>
      </c>
      <c r="H5903">
        <f>Table4[[#This Row],[UnitPrice]]*Table4[[#This Row],[Quantity]]</f>
        <v>39712.65</v>
      </c>
      <c r="I5903">
        <f>Table4[[#This Row],[Revenue]]-Table4[[#This Row],[COGS]]</f>
        <v>8776.5</v>
      </c>
      <c r="J5903" t="s">
        <v>24054</v>
      </c>
    </row>
    <row r="5904" spans="1:12" x14ac:dyDescent="0.3">
      <c r="A5904" t="s">
        <v>29962</v>
      </c>
      <c r="B5904" t="s">
        <v>9936</v>
      </c>
      <c r="C5904" t="s">
        <v>5191</v>
      </c>
      <c r="D5904">
        <v>3</v>
      </c>
      <c r="E5904">
        <v>56608.57</v>
      </c>
      <c r="F5904">
        <v>0</v>
      </c>
      <c r="G5904">
        <v>135860.57</v>
      </c>
      <c r="H5904">
        <f>Table4[[#This Row],[UnitPrice]]*Table4[[#This Row],[Quantity]]</f>
        <v>169825.71</v>
      </c>
      <c r="I5904">
        <f>Table4[[#This Row],[Revenue]]-Table4[[#This Row],[COGS]]</f>
        <v>33965.139999999985</v>
      </c>
      <c r="J5904" t="s">
        <v>24054</v>
      </c>
    </row>
    <row r="5905" spans="1:12" x14ac:dyDescent="0.3">
      <c r="A5905" t="s">
        <v>29963</v>
      </c>
      <c r="B5905" t="s">
        <v>9937</v>
      </c>
      <c r="C5905" t="s">
        <v>5523</v>
      </c>
      <c r="D5905">
        <v>2</v>
      </c>
      <c r="E5905">
        <v>2062.04</v>
      </c>
      <c r="F5905">
        <v>0.05</v>
      </c>
      <c r="G5905">
        <v>0</v>
      </c>
      <c r="H5905">
        <f>Table4[[#This Row],[UnitPrice]]*Table4[[#This Row],[Quantity]]</f>
        <v>4124.08</v>
      </c>
      <c r="I5905">
        <f>Table4[[#This Row],[Revenue]]-Table4[[#This Row],[COGS]]</f>
        <v>4124.08</v>
      </c>
      <c r="J5905" t="s">
        <v>24102</v>
      </c>
      <c r="K5905" s="1">
        <v>44693</v>
      </c>
      <c r="L5905" t="s">
        <v>24369</v>
      </c>
    </row>
    <row r="5906" spans="1:12" x14ac:dyDescent="0.3">
      <c r="A5906" t="s">
        <v>29964</v>
      </c>
      <c r="B5906" t="s">
        <v>9938</v>
      </c>
      <c r="C5906" t="s">
        <v>4027</v>
      </c>
      <c r="D5906">
        <v>1</v>
      </c>
      <c r="E5906">
        <v>64775.65</v>
      </c>
      <c r="F5906">
        <v>0.05</v>
      </c>
      <c r="G5906">
        <v>55383.18</v>
      </c>
      <c r="H5906">
        <f>Table4[[#This Row],[UnitPrice]]*Table4[[#This Row],[Quantity]]</f>
        <v>64775.65</v>
      </c>
      <c r="I5906">
        <f>Table4[[#This Row],[Revenue]]-Table4[[#This Row],[COGS]]</f>
        <v>9392.4700000000012</v>
      </c>
      <c r="J5906" t="s">
        <v>24054</v>
      </c>
    </row>
    <row r="5907" spans="1:12" x14ac:dyDescent="0.3">
      <c r="A5907" t="s">
        <v>29965</v>
      </c>
      <c r="B5907" t="s">
        <v>9939</v>
      </c>
      <c r="C5907" t="s">
        <v>5390</v>
      </c>
      <c r="D5907">
        <v>1</v>
      </c>
      <c r="E5907">
        <v>2275.46</v>
      </c>
      <c r="F5907">
        <v>0.05</v>
      </c>
      <c r="G5907">
        <v>0</v>
      </c>
      <c r="H5907">
        <f>Table4[[#This Row],[UnitPrice]]*Table4[[#This Row],[Quantity]]</f>
        <v>2275.46</v>
      </c>
      <c r="I5907">
        <f>Table4[[#This Row],[Revenue]]-Table4[[#This Row],[COGS]]</f>
        <v>2275.46</v>
      </c>
      <c r="J5907" t="s">
        <v>24102</v>
      </c>
      <c r="K5907" s="1">
        <v>45120</v>
      </c>
      <c r="L5907" t="s">
        <v>24103</v>
      </c>
    </row>
    <row r="5908" spans="1:12" x14ac:dyDescent="0.3">
      <c r="A5908" t="s">
        <v>29966</v>
      </c>
      <c r="B5908" t="s">
        <v>9939</v>
      </c>
      <c r="C5908" t="s">
        <v>5447</v>
      </c>
      <c r="D5908">
        <v>1</v>
      </c>
      <c r="E5908">
        <v>537.89</v>
      </c>
      <c r="F5908">
        <v>0.02</v>
      </c>
      <c r="G5908">
        <v>368.99</v>
      </c>
      <c r="H5908">
        <f>Table4[[#This Row],[UnitPrice]]*Table4[[#This Row],[Quantity]]</f>
        <v>537.89</v>
      </c>
      <c r="I5908">
        <f>Table4[[#This Row],[Revenue]]-Table4[[#This Row],[COGS]]</f>
        <v>168.89999999999998</v>
      </c>
      <c r="J5908" t="s">
        <v>24054</v>
      </c>
    </row>
    <row r="5909" spans="1:12" x14ac:dyDescent="0.3">
      <c r="A5909" t="s">
        <v>29967</v>
      </c>
      <c r="B5909" t="s">
        <v>9940</v>
      </c>
      <c r="C5909" t="s">
        <v>5302</v>
      </c>
      <c r="D5909">
        <v>1</v>
      </c>
      <c r="E5909">
        <v>9806.74</v>
      </c>
      <c r="F5909">
        <v>0</v>
      </c>
      <c r="G5909">
        <v>7845.39</v>
      </c>
      <c r="H5909">
        <f>Table4[[#This Row],[UnitPrice]]*Table4[[#This Row],[Quantity]]</f>
        <v>9806.74</v>
      </c>
      <c r="I5909">
        <f>Table4[[#This Row],[Revenue]]-Table4[[#This Row],[COGS]]</f>
        <v>1961.3499999999995</v>
      </c>
      <c r="J5909" t="s">
        <v>24054</v>
      </c>
    </row>
    <row r="5910" spans="1:12" x14ac:dyDescent="0.3">
      <c r="A5910" t="s">
        <v>29968</v>
      </c>
      <c r="B5910" t="s">
        <v>9941</v>
      </c>
      <c r="C5910" t="s">
        <v>5171</v>
      </c>
      <c r="D5910">
        <v>1</v>
      </c>
      <c r="E5910">
        <v>51482.35</v>
      </c>
      <c r="F5910">
        <v>0.05</v>
      </c>
      <c r="G5910">
        <v>39126.589999999997</v>
      </c>
      <c r="H5910">
        <f>Table4[[#This Row],[UnitPrice]]*Table4[[#This Row],[Quantity]]</f>
        <v>51482.35</v>
      </c>
      <c r="I5910">
        <f>Table4[[#This Row],[Revenue]]-Table4[[#This Row],[COGS]]</f>
        <v>12355.760000000002</v>
      </c>
      <c r="J5910" t="s">
        <v>24054</v>
      </c>
    </row>
    <row r="5911" spans="1:12" x14ac:dyDescent="0.3">
      <c r="A5911" t="s">
        <v>29969</v>
      </c>
      <c r="B5911" t="s">
        <v>9941</v>
      </c>
      <c r="C5911" t="s">
        <v>5465</v>
      </c>
      <c r="D5911">
        <v>1</v>
      </c>
      <c r="E5911">
        <v>2323.34</v>
      </c>
      <c r="F5911">
        <v>0.02</v>
      </c>
      <c r="G5911">
        <v>1593.81</v>
      </c>
      <c r="H5911">
        <f>Table4[[#This Row],[UnitPrice]]*Table4[[#This Row],[Quantity]]</f>
        <v>2323.34</v>
      </c>
      <c r="I5911">
        <f>Table4[[#This Row],[Revenue]]-Table4[[#This Row],[COGS]]</f>
        <v>729.5300000000002</v>
      </c>
      <c r="J5911" t="s">
        <v>24054</v>
      </c>
    </row>
    <row r="5912" spans="1:12" x14ac:dyDescent="0.3">
      <c r="A5912" t="s">
        <v>29970</v>
      </c>
      <c r="B5912" t="s">
        <v>9942</v>
      </c>
      <c r="C5912" t="s">
        <v>6002</v>
      </c>
      <c r="D5912">
        <v>3</v>
      </c>
      <c r="E5912">
        <v>1240.29</v>
      </c>
      <c r="F5912">
        <v>0</v>
      </c>
      <c r="G5912">
        <v>2418.5700000000002</v>
      </c>
      <c r="H5912">
        <f>Table4[[#This Row],[UnitPrice]]*Table4[[#This Row],[Quantity]]</f>
        <v>3720.87</v>
      </c>
      <c r="I5912">
        <f>Table4[[#This Row],[Revenue]]-Table4[[#This Row],[COGS]]</f>
        <v>1302.2999999999997</v>
      </c>
      <c r="J5912" t="s">
        <v>24054</v>
      </c>
    </row>
    <row r="5913" spans="1:12" x14ac:dyDescent="0.3">
      <c r="A5913" t="s">
        <v>29971</v>
      </c>
      <c r="B5913" t="s">
        <v>9943</v>
      </c>
      <c r="C5913" t="s">
        <v>4507</v>
      </c>
      <c r="D5913">
        <v>2</v>
      </c>
      <c r="E5913">
        <v>110061.55</v>
      </c>
      <c r="F5913">
        <v>0.08</v>
      </c>
      <c r="G5913">
        <v>182261.93</v>
      </c>
      <c r="H5913">
        <f>Table4[[#This Row],[UnitPrice]]*Table4[[#This Row],[Quantity]]</f>
        <v>220123.1</v>
      </c>
      <c r="I5913">
        <f>Table4[[#This Row],[Revenue]]-Table4[[#This Row],[COGS]]</f>
        <v>37861.170000000013</v>
      </c>
      <c r="J5913" t="s">
        <v>24054</v>
      </c>
    </row>
    <row r="5914" spans="1:12" x14ac:dyDescent="0.3">
      <c r="A5914" t="s">
        <v>29972</v>
      </c>
      <c r="B5914" t="s">
        <v>9943</v>
      </c>
      <c r="C5914" t="s">
        <v>5392</v>
      </c>
      <c r="D5914">
        <v>1</v>
      </c>
      <c r="E5914">
        <v>898.09</v>
      </c>
      <c r="F5914">
        <v>0.02</v>
      </c>
      <c r="G5914">
        <v>616.09</v>
      </c>
      <c r="H5914">
        <f>Table4[[#This Row],[UnitPrice]]*Table4[[#This Row],[Quantity]]</f>
        <v>898.09</v>
      </c>
      <c r="I5914">
        <f>Table4[[#This Row],[Revenue]]-Table4[[#This Row],[COGS]]</f>
        <v>282</v>
      </c>
      <c r="J5914" t="s">
        <v>24054</v>
      </c>
    </row>
    <row r="5915" spans="1:12" x14ac:dyDescent="0.3">
      <c r="A5915" t="s">
        <v>29973</v>
      </c>
      <c r="B5915" t="s">
        <v>9944</v>
      </c>
      <c r="C5915" t="s">
        <v>4073</v>
      </c>
      <c r="D5915">
        <v>1</v>
      </c>
      <c r="E5915">
        <v>47148.58</v>
      </c>
      <c r="F5915">
        <v>0</v>
      </c>
      <c r="G5915">
        <v>42433.72</v>
      </c>
      <c r="H5915">
        <f>Table4[[#This Row],[UnitPrice]]*Table4[[#This Row],[Quantity]]</f>
        <v>47148.58</v>
      </c>
      <c r="I5915">
        <f>Table4[[#This Row],[Revenue]]-Table4[[#This Row],[COGS]]</f>
        <v>4714.8600000000006</v>
      </c>
      <c r="J5915" t="s">
        <v>24054</v>
      </c>
    </row>
    <row r="5916" spans="1:12" x14ac:dyDescent="0.3">
      <c r="A5916" t="s">
        <v>29974</v>
      </c>
      <c r="B5916" t="s">
        <v>9945</v>
      </c>
      <c r="C5916" t="s">
        <v>5812</v>
      </c>
      <c r="D5916">
        <v>2</v>
      </c>
      <c r="E5916">
        <v>78.760000000000005</v>
      </c>
      <c r="F5916">
        <v>0</v>
      </c>
      <c r="G5916">
        <v>102.39</v>
      </c>
      <c r="H5916">
        <f>Table4[[#This Row],[UnitPrice]]*Table4[[#This Row],[Quantity]]</f>
        <v>157.52000000000001</v>
      </c>
      <c r="I5916">
        <f>Table4[[#This Row],[Revenue]]-Table4[[#This Row],[COGS]]</f>
        <v>55.13000000000001</v>
      </c>
      <c r="J5916" t="s">
        <v>24054</v>
      </c>
    </row>
    <row r="5917" spans="1:12" x14ac:dyDescent="0.3">
      <c r="A5917" t="s">
        <v>29975</v>
      </c>
      <c r="B5917" t="s">
        <v>9946</v>
      </c>
      <c r="C5917" t="s">
        <v>5919</v>
      </c>
      <c r="D5917">
        <v>2</v>
      </c>
      <c r="E5917">
        <v>47.28</v>
      </c>
      <c r="F5917">
        <v>0.05</v>
      </c>
      <c r="G5917">
        <v>0</v>
      </c>
      <c r="H5917">
        <f>Table4[[#This Row],[UnitPrice]]*Table4[[#This Row],[Quantity]]</f>
        <v>94.56</v>
      </c>
      <c r="I5917">
        <f>Table4[[#This Row],[Revenue]]-Table4[[#This Row],[COGS]]</f>
        <v>94.56</v>
      </c>
      <c r="J5917" t="s">
        <v>24102</v>
      </c>
      <c r="K5917" s="1">
        <v>45406</v>
      </c>
      <c r="L5917" t="s">
        <v>24132</v>
      </c>
    </row>
    <row r="5918" spans="1:12" x14ac:dyDescent="0.3">
      <c r="A5918" t="s">
        <v>29976</v>
      </c>
      <c r="B5918" t="s">
        <v>9947</v>
      </c>
      <c r="C5918" t="s">
        <v>4509</v>
      </c>
      <c r="D5918">
        <v>1</v>
      </c>
      <c r="E5918">
        <v>109377.01</v>
      </c>
      <c r="F5918">
        <v>0</v>
      </c>
      <c r="G5918">
        <v>98439.31</v>
      </c>
      <c r="H5918">
        <f>Table4[[#This Row],[UnitPrice]]*Table4[[#This Row],[Quantity]]</f>
        <v>109377.01</v>
      </c>
      <c r="I5918">
        <f>Table4[[#This Row],[Revenue]]-Table4[[#This Row],[COGS]]</f>
        <v>10937.699999999997</v>
      </c>
      <c r="J5918" t="s">
        <v>24054</v>
      </c>
    </row>
    <row r="5919" spans="1:12" x14ac:dyDescent="0.3">
      <c r="A5919" t="s">
        <v>29977</v>
      </c>
      <c r="B5919" t="s">
        <v>9947</v>
      </c>
      <c r="C5919" t="s">
        <v>6022</v>
      </c>
      <c r="D5919">
        <v>1</v>
      </c>
      <c r="E5919">
        <v>1081.07</v>
      </c>
      <c r="F5919">
        <v>0.05</v>
      </c>
      <c r="G5919">
        <v>667.56</v>
      </c>
      <c r="H5919">
        <f>Table4[[#This Row],[UnitPrice]]*Table4[[#This Row],[Quantity]]</f>
        <v>1081.07</v>
      </c>
      <c r="I5919">
        <f>Table4[[#This Row],[Revenue]]-Table4[[#This Row],[COGS]]</f>
        <v>413.51</v>
      </c>
      <c r="J5919" t="s">
        <v>24054</v>
      </c>
    </row>
    <row r="5920" spans="1:12" x14ac:dyDescent="0.3">
      <c r="A5920" t="s">
        <v>29978</v>
      </c>
      <c r="B5920" t="s">
        <v>9948</v>
      </c>
      <c r="C5920" t="s">
        <v>5519</v>
      </c>
      <c r="D5920">
        <v>3</v>
      </c>
      <c r="E5920">
        <v>1713.96</v>
      </c>
      <c r="F5920">
        <v>0.1</v>
      </c>
      <c r="G5920">
        <v>3239.38</v>
      </c>
      <c r="H5920">
        <f>Table4[[#This Row],[UnitPrice]]*Table4[[#This Row],[Quantity]]</f>
        <v>5141.88</v>
      </c>
      <c r="I5920">
        <f>Table4[[#This Row],[Revenue]]-Table4[[#This Row],[COGS]]</f>
        <v>1902.5</v>
      </c>
      <c r="J5920" t="s">
        <v>24054</v>
      </c>
    </row>
    <row r="5921" spans="1:12" x14ac:dyDescent="0.3">
      <c r="A5921" t="s">
        <v>29979</v>
      </c>
      <c r="B5921" t="s">
        <v>9948</v>
      </c>
      <c r="C5921" t="s">
        <v>5282</v>
      </c>
      <c r="D5921">
        <v>1</v>
      </c>
      <c r="E5921">
        <v>3775.85</v>
      </c>
      <c r="F5921">
        <v>0</v>
      </c>
      <c r="G5921">
        <v>3020.68</v>
      </c>
      <c r="H5921">
        <f>Table4[[#This Row],[UnitPrice]]*Table4[[#This Row],[Quantity]]</f>
        <v>3775.85</v>
      </c>
      <c r="I5921">
        <f>Table4[[#This Row],[Revenue]]-Table4[[#This Row],[COGS]]</f>
        <v>755.17000000000007</v>
      </c>
      <c r="J5921" t="s">
        <v>24054</v>
      </c>
    </row>
    <row r="5922" spans="1:12" x14ac:dyDescent="0.3">
      <c r="A5922" t="s">
        <v>29980</v>
      </c>
      <c r="B5922" t="s">
        <v>9949</v>
      </c>
      <c r="C5922" t="s">
        <v>5023</v>
      </c>
      <c r="D5922">
        <v>1</v>
      </c>
      <c r="E5922">
        <v>6139.35</v>
      </c>
      <c r="F5922">
        <v>0.05</v>
      </c>
      <c r="G5922">
        <v>4665.91</v>
      </c>
      <c r="H5922">
        <f>Table4[[#This Row],[UnitPrice]]*Table4[[#This Row],[Quantity]]</f>
        <v>6139.35</v>
      </c>
      <c r="I5922">
        <f>Table4[[#This Row],[Revenue]]-Table4[[#This Row],[COGS]]</f>
        <v>1473.4400000000005</v>
      </c>
      <c r="J5922" t="s">
        <v>24054</v>
      </c>
    </row>
    <row r="5923" spans="1:12" x14ac:dyDescent="0.3">
      <c r="A5923" t="s">
        <v>29981</v>
      </c>
      <c r="B5923" t="s">
        <v>9950</v>
      </c>
      <c r="C5923" t="s">
        <v>4678</v>
      </c>
      <c r="D5923">
        <v>4</v>
      </c>
      <c r="E5923">
        <v>3576.48</v>
      </c>
      <c r="F5923">
        <v>0</v>
      </c>
      <c r="G5923">
        <v>11730.85</v>
      </c>
      <c r="H5923">
        <f>Table4[[#This Row],[UnitPrice]]*Table4[[#This Row],[Quantity]]</f>
        <v>14305.92</v>
      </c>
      <c r="I5923">
        <f>Table4[[#This Row],[Revenue]]-Table4[[#This Row],[COGS]]</f>
        <v>2575.0699999999997</v>
      </c>
      <c r="J5923" t="s">
        <v>24054</v>
      </c>
    </row>
    <row r="5924" spans="1:12" x14ac:dyDescent="0.3">
      <c r="A5924" t="s">
        <v>29982</v>
      </c>
      <c r="B5924" t="s">
        <v>9951</v>
      </c>
      <c r="C5924" t="s">
        <v>5433</v>
      </c>
      <c r="D5924">
        <v>1</v>
      </c>
      <c r="E5924">
        <v>2018.41</v>
      </c>
      <c r="F5924">
        <v>0.15</v>
      </c>
      <c r="G5924">
        <v>1200.95</v>
      </c>
      <c r="H5924">
        <f>Table4[[#This Row],[UnitPrice]]*Table4[[#This Row],[Quantity]]</f>
        <v>2018.41</v>
      </c>
      <c r="I5924">
        <f>Table4[[#This Row],[Revenue]]-Table4[[#This Row],[COGS]]</f>
        <v>817.46</v>
      </c>
      <c r="J5924" t="s">
        <v>24054</v>
      </c>
    </row>
    <row r="5925" spans="1:12" x14ac:dyDescent="0.3">
      <c r="A5925" t="s">
        <v>29983</v>
      </c>
      <c r="B5925" t="s">
        <v>9951</v>
      </c>
      <c r="C5925" t="s">
        <v>5948</v>
      </c>
      <c r="D5925">
        <v>2</v>
      </c>
      <c r="E5925">
        <v>1334.1</v>
      </c>
      <c r="F5925">
        <v>0.15</v>
      </c>
      <c r="G5925">
        <v>1474.18</v>
      </c>
      <c r="H5925">
        <f>Table4[[#This Row],[UnitPrice]]*Table4[[#This Row],[Quantity]]</f>
        <v>2668.2</v>
      </c>
      <c r="I5925">
        <f>Table4[[#This Row],[Revenue]]-Table4[[#This Row],[COGS]]</f>
        <v>1194.0199999999998</v>
      </c>
      <c r="J5925" t="s">
        <v>24054</v>
      </c>
    </row>
    <row r="5926" spans="1:12" x14ac:dyDescent="0.3">
      <c r="A5926" t="s">
        <v>29984</v>
      </c>
      <c r="B5926" t="s">
        <v>9951</v>
      </c>
      <c r="C5926" t="s">
        <v>5127</v>
      </c>
      <c r="D5926">
        <v>4</v>
      </c>
      <c r="E5926">
        <v>50809.760000000002</v>
      </c>
      <c r="F5926">
        <v>0.05</v>
      </c>
      <c r="G5926">
        <v>154461.67000000001</v>
      </c>
      <c r="H5926">
        <f>Table4[[#This Row],[UnitPrice]]*Table4[[#This Row],[Quantity]]</f>
        <v>203239.04000000001</v>
      </c>
      <c r="I5926">
        <f>Table4[[#This Row],[Revenue]]-Table4[[#This Row],[COGS]]</f>
        <v>48777.369999999995</v>
      </c>
      <c r="J5926" t="s">
        <v>24054</v>
      </c>
    </row>
    <row r="5927" spans="1:12" x14ac:dyDescent="0.3">
      <c r="A5927" t="s">
        <v>29985</v>
      </c>
      <c r="B5927" t="s">
        <v>9952</v>
      </c>
      <c r="C5927" t="s">
        <v>4813</v>
      </c>
      <c r="D5927">
        <v>3</v>
      </c>
      <c r="E5927">
        <v>9646.56</v>
      </c>
      <c r="F5927">
        <v>0.15</v>
      </c>
      <c r="G5927">
        <v>20170.96</v>
      </c>
      <c r="H5927">
        <f>Table4[[#This Row],[UnitPrice]]*Table4[[#This Row],[Quantity]]</f>
        <v>28939.68</v>
      </c>
      <c r="I5927">
        <f>Table4[[#This Row],[Revenue]]-Table4[[#This Row],[COGS]]</f>
        <v>8768.7200000000012</v>
      </c>
      <c r="J5927" t="s">
        <v>24054</v>
      </c>
    </row>
    <row r="5928" spans="1:12" x14ac:dyDescent="0.3">
      <c r="A5928" t="s">
        <v>29986</v>
      </c>
      <c r="B5928" t="s">
        <v>9952</v>
      </c>
      <c r="C5928" t="s">
        <v>5776</v>
      </c>
      <c r="D5928">
        <v>4</v>
      </c>
      <c r="E5928">
        <v>259.32</v>
      </c>
      <c r="F5928">
        <v>0.2</v>
      </c>
      <c r="G5928">
        <v>539.39</v>
      </c>
      <c r="H5928">
        <f>Table4[[#This Row],[UnitPrice]]*Table4[[#This Row],[Quantity]]</f>
        <v>1037.28</v>
      </c>
      <c r="I5928">
        <f>Table4[[#This Row],[Revenue]]-Table4[[#This Row],[COGS]]</f>
        <v>497.89</v>
      </c>
      <c r="J5928" t="s">
        <v>24054</v>
      </c>
    </row>
    <row r="5929" spans="1:12" x14ac:dyDescent="0.3">
      <c r="A5929" t="s">
        <v>29987</v>
      </c>
      <c r="B5929" t="s">
        <v>9953</v>
      </c>
      <c r="C5929" t="s">
        <v>5288</v>
      </c>
      <c r="D5929">
        <v>2</v>
      </c>
      <c r="E5929">
        <v>3345.03</v>
      </c>
      <c r="F5929">
        <v>0.1</v>
      </c>
      <c r="G5929">
        <v>4816.84</v>
      </c>
      <c r="H5929">
        <f>Table4[[#This Row],[UnitPrice]]*Table4[[#This Row],[Quantity]]</f>
        <v>6690.06</v>
      </c>
      <c r="I5929">
        <f>Table4[[#This Row],[Revenue]]-Table4[[#This Row],[COGS]]</f>
        <v>1873.2200000000003</v>
      </c>
      <c r="J5929" t="s">
        <v>24054</v>
      </c>
    </row>
    <row r="5930" spans="1:12" x14ac:dyDescent="0.3">
      <c r="A5930" t="s">
        <v>29988</v>
      </c>
      <c r="B5930" t="s">
        <v>9954</v>
      </c>
      <c r="C5930" t="s">
        <v>4694</v>
      </c>
      <c r="D5930">
        <v>3</v>
      </c>
      <c r="E5930">
        <v>2422.5</v>
      </c>
      <c r="F5930">
        <v>0</v>
      </c>
      <c r="G5930">
        <v>5959.35</v>
      </c>
      <c r="H5930">
        <f>Table4[[#This Row],[UnitPrice]]*Table4[[#This Row],[Quantity]]</f>
        <v>7267.5</v>
      </c>
      <c r="I5930">
        <f>Table4[[#This Row],[Revenue]]-Table4[[#This Row],[COGS]]</f>
        <v>1308.1499999999996</v>
      </c>
      <c r="J5930" t="s">
        <v>24054</v>
      </c>
    </row>
    <row r="5931" spans="1:12" x14ac:dyDescent="0.3">
      <c r="A5931" t="s">
        <v>29989</v>
      </c>
      <c r="B5931" t="s">
        <v>9955</v>
      </c>
      <c r="C5931" t="s">
        <v>4842</v>
      </c>
      <c r="D5931">
        <v>1</v>
      </c>
      <c r="E5931">
        <v>3349.34</v>
      </c>
      <c r="F5931">
        <v>0.2</v>
      </c>
      <c r="G5931">
        <v>2197.17</v>
      </c>
      <c r="H5931">
        <f>Table4[[#This Row],[UnitPrice]]*Table4[[#This Row],[Quantity]]</f>
        <v>3349.34</v>
      </c>
      <c r="I5931">
        <f>Table4[[#This Row],[Revenue]]-Table4[[#This Row],[COGS]]</f>
        <v>1152.17</v>
      </c>
      <c r="J5931" t="s">
        <v>24054</v>
      </c>
    </row>
    <row r="5932" spans="1:12" x14ac:dyDescent="0.3">
      <c r="A5932" t="s">
        <v>29990</v>
      </c>
      <c r="B5932" t="s">
        <v>9956</v>
      </c>
      <c r="C5932" t="s">
        <v>4517</v>
      </c>
      <c r="D5932">
        <v>1</v>
      </c>
      <c r="E5932">
        <v>1515.35</v>
      </c>
      <c r="F5932">
        <v>0.1</v>
      </c>
      <c r="G5932">
        <v>1118.33</v>
      </c>
      <c r="H5932">
        <f>Table4[[#This Row],[UnitPrice]]*Table4[[#This Row],[Quantity]]</f>
        <v>1515.35</v>
      </c>
      <c r="I5932">
        <f>Table4[[#This Row],[Revenue]]-Table4[[#This Row],[COGS]]</f>
        <v>397.02</v>
      </c>
      <c r="J5932" t="s">
        <v>24054</v>
      </c>
    </row>
    <row r="5933" spans="1:12" x14ac:dyDescent="0.3">
      <c r="A5933" t="s">
        <v>29991</v>
      </c>
      <c r="B5933" t="s">
        <v>9957</v>
      </c>
      <c r="C5933" t="s">
        <v>5855</v>
      </c>
      <c r="D5933">
        <v>1</v>
      </c>
      <c r="E5933">
        <v>253.26</v>
      </c>
      <c r="F5933">
        <v>0.05</v>
      </c>
      <c r="G5933">
        <v>156.38999999999999</v>
      </c>
      <c r="H5933">
        <f>Table4[[#This Row],[UnitPrice]]*Table4[[#This Row],[Quantity]]</f>
        <v>253.26</v>
      </c>
      <c r="I5933">
        <f>Table4[[#This Row],[Revenue]]-Table4[[#This Row],[COGS]]</f>
        <v>96.87</v>
      </c>
      <c r="J5933" t="s">
        <v>24054</v>
      </c>
    </row>
    <row r="5934" spans="1:12" x14ac:dyDescent="0.3">
      <c r="A5934" t="s">
        <v>29992</v>
      </c>
      <c r="B5934" t="s">
        <v>9958</v>
      </c>
      <c r="C5934" t="s">
        <v>5429</v>
      </c>
      <c r="D5934">
        <v>1</v>
      </c>
      <c r="E5934">
        <v>478.83</v>
      </c>
      <c r="F5934">
        <v>7.0000000000000007E-2</v>
      </c>
      <c r="G5934">
        <v>311.72000000000003</v>
      </c>
      <c r="H5934">
        <f>Table4[[#This Row],[UnitPrice]]*Table4[[#This Row],[Quantity]]</f>
        <v>478.83</v>
      </c>
      <c r="I5934">
        <f>Table4[[#This Row],[Revenue]]-Table4[[#This Row],[COGS]]</f>
        <v>167.10999999999996</v>
      </c>
      <c r="J5934" t="s">
        <v>24054</v>
      </c>
    </row>
    <row r="5935" spans="1:12" x14ac:dyDescent="0.3">
      <c r="A5935" t="s">
        <v>29993</v>
      </c>
      <c r="B5935" t="s">
        <v>9959</v>
      </c>
      <c r="C5935" t="s">
        <v>4103</v>
      </c>
      <c r="D5935">
        <v>1</v>
      </c>
      <c r="E5935">
        <v>34147.360000000001</v>
      </c>
      <c r="F5935">
        <v>0.13</v>
      </c>
      <c r="G5935">
        <v>0</v>
      </c>
      <c r="H5935">
        <f>Table4[[#This Row],[UnitPrice]]*Table4[[#This Row],[Quantity]]</f>
        <v>34147.360000000001</v>
      </c>
      <c r="I5935">
        <f>Table4[[#This Row],[Revenue]]-Table4[[#This Row],[COGS]]</f>
        <v>34147.360000000001</v>
      </c>
      <c r="J5935" t="s">
        <v>24102</v>
      </c>
      <c r="K5935" s="1">
        <v>45529</v>
      </c>
      <c r="L5935" t="s">
        <v>24103</v>
      </c>
    </row>
    <row r="5936" spans="1:12" x14ac:dyDescent="0.3">
      <c r="A5936" t="s">
        <v>29994</v>
      </c>
      <c r="B5936" t="s">
        <v>9960</v>
      </c>
      <c r="C5936" t="s">
        <v>4569</v>
      </c>
      <c r="D5936">
        <v>2</v>
      </c>
      <c r="E5936">
        <v>39907.760000000002</v>
      </c>
      <c r="F5936">
        <v>0.05</v>
      </c>
      <c r="G5936">
        <v>62176.29</v>
      </c>
      <c r="H5936">
        <f>Table4[[#This Row],[UnitPrice]]*Table4[[#This Row],[Quantity]]</f>
        <v>79815.520000000004</v>
      </c>
      <c r="I5936">
        <f>Table4[[#This Row],[Revenue]]-Table4[[#This Row],[COGS]]</f>
        <v>17639.230000000003</v>
      </c>
      <c r="J5936" t="s">
        <v>24054</v>
      </c>
    </row>
    <row r="5937" spans="1:12" x14ac:dyDescent="0.3">
      <c r="A5937" t="s">
        <v>29995</v>
      </c>
      <c r="B5937" t="s">
        <v>9961</v>
      </c>
      <c r="C5937" t="s">
        <v>4089</v>
      </c>
      <c r="D5937">
        <v>1</v>
      </c>
      <c r="E5937">
        <v>44059.519999999997</v>
      </c>
      <c r="F5937">
        <v>0.05</v>
      </c>
      <c r="G5937">
        <v>37670.89</v>
      </c>
      <c r="H5937">
        <f>Table4[[#This Row],[UnitPrice]]*Table4[[#This Row],[Quantity]]</f>
        <v>44059.519999999997</v>
      </c>
      <c r="I5937">
        <f>Table4[[#This Row],[Revenue]]-Table4[[#This Row],[COGS]]</f>
        <v>6388.6299999999974</v>
      </c>
      <c r="J5937" t="s">
        <v>24054</v>
      </c>
    </row>
    <row r="5938" spans="1:12" x14ac:dyDescent="0.3">
      <c r="A5938" t="s">
        <v>29996</v>
      </c>
      <c r="B5938" t="s">
        <v>9962</v>
      </c>
      <c r="C5938" t="s">
        <v>4626</v>
      </c>
      <c r="D5938">
        <v>2</v>
      </c>
      <c r="E5938">
        <v>5358.87</v>
      </c>
      <c r="F5938">
        <v>0.15</v>
      </c>
      <c r="G5938">
        <v>7470.26</v>
      </c>
      <c r="H5938">
        <f>Table4[[#This Row],[UnitPrice]]*Table4[[#This Row],[Quantity]]</f>
        <v>10717.74</v>
      </c>
      <c r="I5938">
        <f>Table4[[#This Row],[Revenue]]-Table4[[#This Row],[COGS]]</f>
        <v>3247.4799999999996</v>
      </c>
      <c r="J5938" t="s">
        <v>24054</v>
      </c>
    </row>
    <row r="5939" spans="1:12" x14ac:dyDescent="0.3">
      <c r="A5939" t="s">
        <v>29997</v>
      </c>
      <c r="B5939" t="s">
        <v>9963</v>
      </c>
      <c r="C5939" t="s">
        <v>5610</v>
      </c>
      <c r="D5939">
        <v>1</v>
      </c>
      <c r="E5939">
        <v>7291.07</v>
      </c>
      <c r="F5939">
        <v>0.02</v>
      </c>
      <c r="G5939">
        <v>5001.67</v>
      </c>
      <c r="H5939">
        <f>Table4[[#This Row],[UnitPrice]]*Table4[[#This Row],[Quantity]]</f>
        <v>7291.07</v>
      </c>
      <c r="I5939">
        <f>Table4[[#This Row],[Revenue]]-Table4[[#This Row],[COGS]]</f>
        <v>2289.3999999999996</v>
      </c>
      <c r="J5939" t="s">
        <v>24054</v>
      </c>
    </row>
    <row r="5940" spans="1:12" x14ac:dyDescent="0.3">
      <c r="A5940" t="s">
        <v>29998</v>
      </c>
      <c r="B5940" t="s">
        <v>9963</v>
      </c>
      <c r="C5940" t="s">
        <v>6004</v>
      </c>
      <c r="D5940">
        <v>1</v>
      </c>
      <c r="E5940">
        <v>1425.04</v>
      </c>
      <c r="F5940">
        <v>0.05</v>
      </c>
      <c r="G5940">
        <v>879.96</v>
      </c>
      <c r="H5940">
        <f>Table4[[#This Row],[UnitPrice]]*Table4[[#This Row],[Quantity]]</f>
        <v>1425.04</v>
      </c>
      <c r="I5940">
        <f>Table4[[#This Row],[Revenue]]-Table4[[#This Row],[COGS]]</f>
        <v>545.07999999999993</v>
      </c>
      <c r="J5940" t="s">
        <v>24054</v>
      </c>
    </row>
    <row r="5941" spans="1:12" x14ac:dyDescent="0.3">
      <c r="A5941" t="s">
        <v>29999</v>
      </c>
      <c r="B5941" t="s">
        <v>9964</v>
      </c>
      <c r="C5941" t="s">
        <v>5312</v>
      </c>
      <c r="D5941">
        <v>1</v>
      </c>
      <c r="E5941">
        <v>5351.38</v>
      </c>
      <c r="F5941">
        <v>0</v>
      </c>
      <c r="G5941">
        <v>4281.1000000000004</v>
      </c>
      <c r="H5941">
        <f>Table4[[#This Row],[UnitPrice]]*Table4[[#This Row],[Quantity]]</f>
        <v>5351.38</v>
      </c>
      <c r="I5941">
        <f>Table4[[#This Row],[Revenue]]-Table4[[#This Row],[COGS]]</f>
        <v>1070.2799999999997</v>
      </c>
      <c r="J5941" t="s">
        <v>24054</v>
      </c>
    </row>
    <row r="5942" spans="1:12" x14ac:dyDescent="0.3">
      <c r="A5942" t="s">
        <v>30000</v>
      </c>
      <c r="B5942" t="s">
        <v>9964</v>
      </c>
      <c r="C5942" t="s">
        <v>4326</v>
      </c>
      <c r="D5942">
        <v>3</v>
      </c>
      <c r="E5942">
        <v>3758.92</v>
      </c>
      <c r="F5942">
        <v>0</v>
      </c>
      <c r="G5942">
        <v>10149.08</v>
      </c>
      <c r="H5942">
        <f>Table4[[#This Row],[UnitPrice]]*Table4[[#This Row],[Quantity]]</f>
        <v>11276.76</v>
      </c>
      <c r="I5942">
        <f>Table4[[#This Row],[Revenue]]-Table4[[#This Row],[COGS]]</f>
        <v>1127.6800000000003</v>
      </c>
      <c r="J5942" t="s">
        <v>24054</v>
      </c>
    </row>
    <row r="5943" spans="1:12" x14ac:dyDescent="0.3">
      <c r="A5943" t="s">
        <v>30001</v>
      </c>
      <c r="B5943" t="s">
        <v>9964</v>
      </c>
      <c r="C5943" t="s">
        <v>5238</v>
      </c>
      <c r="D5943">
        <v>1</v>
      </c>
      <c r="E5943">
        <v>5242.94</v>
      </c>
      <c r="F5943">
        <v>0.05</v>
      </c>
      <c r="G5943">
        <v>3984.63</v>
      </c>
      <c r="H5943">
        <f>Table4[[#This Row],[UnitPrice]]*Table4[[#This Row],[Quantity]]</f>
        <v>5242.94</v>
      </c>
      <c r="I5943">
        <f>Table4[[#This Row],[Revenue]]-Table4[[#This Row],[COGS]]</f>
        <v>1258.3099999999995</v>
      </c>
      <c r="J5943" t="s">
        <v>24054</v>
      </c>
    </row>
    <row r="5944" spans="1:12" x14ac:dyDescent="0.3">
      <c r="A5944" t="s">
        <v>30002</v>
      </c>
      <c r="B5944" t="s">
        <v>9965</v>
      </c>
      <c r="C5944" t="s">
        <v>4231</v>
      </c>
      <c r="D5944">
        <v>3</v>
      </c>
      <c r="E5944">
        <v>3485.73</v>
      </c>
      <c r="F5944">
        <v>0.08</v>
      </c>
      <c r="G5944">
        <v>8658.5499999999993</v>
      </c>
      <c r="H5944">
        <f>Table4[[#This Row],[UnitPrice]]*Table4[[#This Row],[Quantity]]</f>
        <v>10457.19</v>
      </c>
      <c r="I5944">
        <f>Table4[[#This Row],[Revenue]]-Table4[[#This Row],[COGS]]</f>
        <v>1798.6400000000012</v>
      </c>
      <c r="J5944" t="s">
        <v>24054</v>
      </c>
    </row>
    <row r="5945" spans="1:12" x14ac:dyDescent="0.3">
      <c r="A5945" t="s">
        <v>30003</v>
      </c>
      <c r="B5945" t="s">
        <v>9965</v>
      </c>
      <c r="C5945" t="s">
        <v>4888</v>
      </c>
      <c r="D5945">
        <v>1</v>
      </c>
      <c r="E5945">
        <v>8088.16</v>
      </c>
      <c r="F5945">
        <v>0.05</v>
      </c>
      <c r="G5945">
        <v>6300.68</v>
      </c>
      <c r="H5945">
        <f>Table4[[#This Row],[UnitPrice]]*Table4[[#This Row],[Quantity]]</f>
        <v>8088.16</v>
      </c>
      <c r="I5945">
        <f>Table4[[#This Row],[Revenue]]-Table4[[#This Row],[COGS]]</f>
        <v>1787.4799999999996</v>
      </c>
      <c r="J5945" t="s">
        <v>24054</v>
      </c>
    </row>
    <row r="5946" spans="1:12" x14ac:dyDescent="0.3">
      <c r="A5946" t="s">
        <v>30004</v>
      </c>
      <c r="B5946" t="s">
        <v>9966</v>
      </c>
      <c r="C5946" t="s">
        <v>5079</v>
      </c>
      <c r="D5946">
        <v>3</v>
      </c>
      <c r="E5946">
        <v>1583.94</v>
      </c>
      <c r="F5946">
        <v>0.15</v>
      </c>
      <c r="G5946">
        <v>3231.24</v>
      </c>
      <c r="H5946">
        <f>Table4[[#This Row],[UnitPrice]]*Table4[[#This Row],[Quantity]]</f>
        <v>4751.82</v>
      </c>
      <c r="I5946">
        <f>Table4[[#This Row],[Revenue]]-Table4[[#This Row],[COGS]]</f>
        <v>1520.58</v>
      </c>
      <c r="J5946" t="s">
        <v>24054</v>
      </c>
    </row>
    <row r="5947" spans="1:12" x14ac:dyDescent="0.3">
      <c r="A5947" t="s">
        <v>30005</v>
      </c>
      <c r="B5947" t="s">
        <v>9967</v>
      </c>
      <c r="C5947" t="s">
        <v>5248</v>
      </c>
      <c r="D5947">
        <v>2</v>
      </c>
      <c r="E5947">
        <v>5107.8999999999996</v>
      </c>
      <c r="F5947">
        <v>0.05</v>
      </c>
      <c r="G5947">
        <v>7764.01</v>
      </c>
      <c r="H5947">
        <f>Table4[[#This Row],[UnitPrice]]*Table4[[#This Row],[Quantity]]</f>
        <v>10215.799999999999</v>
      </c>
      <c r="I5947">
        <f>Table4[[#This Row],[Revenue]]-Table4[[#This Row],[COGS]]</f>
        <v>2451.7899999999991</v>
      </c>
      <c r="J5947" t="s">
        <v>24054</v>
      </c>
    </row>
    <row r="5948" spans="1:12" x14ac:dyDescent="0.3">
      <c r="A5948" t="s">
        <v>30006</v>
      </c>
      <c r="B5948" t="s">
        <v>9968</v>
      </c>
      <c r="C5948" t="s">
        <v>5228</v>
      </c>
      <c r="D5948">
        <v>1</v>
      </c>
      <c r="E5948">
        <v>3233.23</v>
      </c>
      <c r="F5948">
        <v>0.1</v>
      </c>
      <c r="G5948">
        <v>2327.9299999999998</v>
      </c>
      <c r="H5948">
        <f>Table4[[#This Row],[UnitPrice]]*Table4[[#This Row],[Quantity]]</f>
        <v>3233.23</v>
      </c>
      <c r="I5948">
        <f>Table4[[#This Row],[Revenue]]-Table4[[#This Row],[COGS]]</f>
        <v>905.30000000000018</v>
      </c>
      <c r="J5948" t="s">
        <v>24054</v>
      </c>
    </row>
    <row r="5949" spans="1:12" x14ac:dyDescent="0.3">
      <c r="A5949" t="s">
        <v>30007</v>
      </c>
      <c r="B5949" t="s">
        <v>9968</v>
      </c>
      <c r="C5949" t="s">
        <v>5863</v>
      </c>
      <c r="D5949">
        <v>1</v>
      </c>
      <c r="E5949">
        <v>53.86</v>
      </c>
      <c r="F5949">
        <v>0</v>
      </c>
      <c r="G5949">
        <v>35.01</v>
      </c>
      <c r="H5949">
        <f>Table4[[#This Row],[UnitPrice]]*Table4[[#This Row],[Quantity]]</f>
        <v>53.86</v>
      </c>
      <c r="I5949">
        <f>Table4[[#This Row],[Revenue]]-Table4[[#This Row],[COGS]]</f>
        <v>18.850000000000001</v>
      </c>
      <c r="J5949" t="s">
        <v>24054</v>
      </c>
    </row>
    <row r="5950" spans="1:12" x14ac:dyDescent="0.3">
      <c r="A5950" t="s">
        <v>30008</v>
      </c>
      <c r="B5950" t="s">
        <v>9968</v>
      </c>
      <c r="C5950" t="s">
        <v>4156</v>
      </c>
      <c r="D5950">
        <v>5</v>
      </c>
      <c r="E5950">
        <v>104540.54</v>
      </c>
      <c r="F5950">
        <v>0</v>
      </c>
      <c r="G5950">
        <v>470432.43</v>
      </c>
      <c r="H5950">
        <f>Table4[[#This Row],[UnitPrice]]*Table4[[#This Row],[Quantity]]</f>
        <v>522702.69999999995</v>
      </c>
      <c r="I5950">
        <f>Table4[[#This Row],[Revenue]]-Table4[[#This Row],[COGS]]</f>
        <v>52270.26999999996</v>
      </c>
      <c r="J5950" t="s">
        <v>24054</v>
      </c>
    </row>
    <row r="5951" spans="1:12" x14ac:dyDescent="0.3">
      <c r="A5951" t="s">
        <v>30009</v>
      </c>
      <c r="B5951" t="s">
        <v>9969</v>
      </c>
      <c r="C5951" t="s">
        <v>4777</v>
      </c>
      <c r="D5951">
        <v>1</v>
      </c>
      <c r="E5951">
        <v>3454.17</v>
      </c>
      <c r="F5951">
        <v>0</v>
      </c>
      <c r="G5951">
        <v>0</v>
      </c>
      <c r="H5951">
        <f>Table4[[#This Row],[UnitPrice]]*Table4[[#This Row],[Quantity]]</f>
        <v>3454.17</v>
      </c>
      <c r="I5951">
        <f>Table4[[#This Row],[Revenue]]-Table4[[#This Row],[COGS]]</f>
        <v>3454.17</v>
      </c>
      <c r="J5951" t="s">
        <v>24102</v>
      </c>
      <c r="K5951" s="1">
        <v>44740</v>
      </c>
      <c r="L5951" t="s">
        <v>24139</v>
      </c>
    </row>
    <row r="5952" spans="1:12" x14ac:dyDescent="0.3">
      <c r="A5952" t="s">
        <v>30010</v>
      </c>
      <c r="B5952" t="s">
        <v>9970</v>
      </c>
      <c r="C5952" t="s">
        <v>4330</v>
      </c>
      <c r="D5952">
        <v>2</v>
      </c>
      <c r="E5952">
        <v>470.07</v>
      </c>
      <c r="F5952">
        <v>0</v>
      </c>
      <c r="G5952">
        <v>846.13</v>
      </c>
      <c r="H5952">
        <f>Table4[[#This Row],[UnitPrice]]*Table4[[#This Row],[Quantity]]</f>
        <v>940.14</v>
      </c>
      <c r="I5952">
        <f>Table4[[#This Row],[Revenue]]-Table4[[#This Row],[COGS]]</f>
        <v>94.009999999999991</v>
      </c>
      <c r="J5952" t="s">
        <v>24054</v>
      </c>
    </row>
    <row r="5953" spans="1:12" x14ac:dyDescent="0.3">
      <c r="A5953" t="s">
        <v>30011</v>
      </c>
      <c r="B5953" t="s">
        <v>9971</v>
      </c>
      <c r="C5953" t="s">
        <v>4636</v>
      </c>
      <c r="D5953">
        <v>1</v>
      </c>
      <c r="E5953">
        <v>1319.6</v>
      </c>
      <c r="F5953">
        <v>0.05</v>
      </c>
      <c r="G5953">
        <v>1027.97</v>
      </c>
      <c r="H5953">
        <f>Table4[[#This Row],[UnitPrice]]*Table4[[#This Row],[Quantity]]</f>
        <v>1319.6</v>
      </c>
      <c r="I5953">
        <f>Table4[[#This Row],[Revenue]]-Table4[[#This Row],[COGS]]</f>
        <v>291.62999999999988</v>
      </c>
      <c r="J5953" t="s">
        <v>24054</v>
      </c>
    </row>
    <row r="5954" spans="1:12" x14ac:dyDescent="0.3">
      <c r="A5954" t="s">
        <v>30012</v>
      </c>
      <c r="B5954" t="s">
        <v>9971</v>
      </c>
      <c r="C5954" t="s">
        <v>5292</v>
      </c>
      <c r="D5954">
        <v>3</v>
      </c>
      <c r="E5954">
        <v>7236.78</v>
      </c>
      <c r="F5954">
        <v>0.1</v>
      </c>
      <c r="G5954">
        <v>0</v>
      </c>
      <c r="H5954">
        <f>Table4[[#This Row],[UnitPrice]]*Table4[[#This Row],[Quantity]]</f>
        <v>21710.34</v>
      </c>
      <c r="I5954">
        <f>Table4[[#This Row],[Revenue]]-Table4[[#This Row],[COGS]]</f>
        <v>21710.34</v>
      </c>
      <c r="J5954" t="s">
        <v>24102</v>
      </c>
      <c r="K5954" s="1">
        <v>45604</v>
      </c>
      <c r="L5954" t="s">
        <v>24171</v>
      </c>
    </row>
    <row r="5955" spans="1:12" x14ac:dyDescent="0.3">
      <c r="A5955" t="s">
        <v>30013</v>
      </c>
      <c r="B5955" t="s">
        <v>9972</v>
      </c>
      <c r="C5955" t="s">
        <v>4561</v>
      </c>
      <c r="D5955">
        <v>1</v>
      </c>
      <c r="E5955">
        <v>39731.120000000003</v>
      </c>
      <c r="F5955">
        <v>0</v>
      </c>
      <c r="G5955">
        <v>32579.52</v>
      </c>
      <c r="H5955">
        <f>Table4[[#This Row],[UnitPrice]]*Table4[[#This Row],[Quantity]]</f>
        <v>39731.120000000003</v>
      </c>
      <c r="I5955">
        <f>Table4[[#This Row],[Revenue]]-Table4[[#This Row],[COGS]]</f>
        <v>7151.6000000000022</v>
      </c>
      <c r="J5955" t="s">
        <v>24054</v>
      </c>
    </row>
    <row r="5956" spans="1:12" x14ac:dyDescent="0.3">
      <c r="A5956" t="s">
        <v>30014</v>
      </c>
      <c r="B5956" t="s">
        <v>9972</v>
      </c>
      <c r="C5956" t="s">
        <v>5382</v>
      </c>
      <c r="D5956">
        <v>3</v>
      </c>
      <c r="E5956">
        <v>1529.33</v>
      </c>
      <c r="F5956">
        <v>0.02</v>
      </c>
      <c r="G5956">
        <v>3147.36</v>
      </c>
      <c r="H5956">
        <f>Table4[[#This Row],[UnitPrice]]*Table4[[#This Row],[Quantity]]</f>
        <v>4587.99</v>
      </c>
      <c r="I5956">
        <f>Table4[[#This Row],[Revenue]]-Table4[[#This Row],[COGS]]</f>
        <v>1440.6299999999997</v>
      </c>
      <c r="J5956" t="s">
        <v>24054</v>
      </c>
    </row>
    <row r="5957" spans="1:12" x14ac:dyDescent="0.3">
      <c r="A5957" t="s">
        <v>30015</v>
      </c>
      <c r="B5957" t="s">
        <v>9972</v>
      </c>
      <c r="C5957" t="s">
        <v>5556</v>
      </c>
      <c r="D5957">
        <v>2</v>
      </c>
      <c r="E5957">
        <v>6832.22</v>
      </c>
      <c r="F5957">
        <v>0.02</v>
      </c>
      <c r="G5957">
        <v>0</v>
      </c>
      <c r="H5957">
        <f>Table4[[#This Row],[UnitPrice]]*Table4[[#This Row],[Quantity]]</f>
        <v>13664.44</v>
      </c>
      <c r="I5957">
        <f>Table4[[#This Row],[Revenue]]-Table4[[#This Row],[COGS]]</f>
        <v>13664.44</v>
      </c>
      <c r="J5957" t="s">
        <v>24102</v>
      </c>
      <c r="K5957" s="1">
        <v>44577</v>
      </c>
      <c r="L5957" t="s">
        <v>24369</v>
      </c>
    </row>
    <row r="5958" spans="1:12" x14ac:dyDescent="0.3">
      <c r="A5958" t="s">
        <v>30016</v>
      </c>
      <c r="B5958" t="s">
        <v>9973</v>
      </c>
      <c r="C5958" t="s">
        <v>4144</v>
      </c>
      <c r="D5958">
        <v>1</v>
      </c>
      <c r="E5958">
        <v>94556.24</v>
      </c>
      <c r="F5958">
        <v>0.15</v>
      </c>
      <c r="G5958">
        <v>72335.520000000004</v>
      </c>
      <c r="H5958">
        <f>Table4[[#This Row],[UnitPrice]]*Table4[[#This Row],[Quantity]]</f>
        <v>94556.24</v>
      </c>
      <c r="I5958">
        <f>Table4[[#This Row],[Revenue]]-Table4[[#This Row],[COGS]]</f>
        <v>22220.720000000001</v>
      </c>
      <c r="J5958" t="s">
        <v>24054</v>
      </c>
    </row>
    <row r="5959" spans="1:12" x14ac:dyDescent="0.3">
      <c r="A5959" t="s">
        <v>30017</v>
      </c>
      <c r="B5959" t="s">
        <v>9973</v>
      </c>
      <c r="C5959" t="s">
        <v>4105</v>
      </c>
      <c r="D5959">
        <v>1</v>
      </c>
      <c r="E5959">
        <v>38864.410000000003</v>
      </c>
      <c r="F5959">
        <v>0.13</v>
      </c>
      <c r="G5959">
        <v>30430.83</v>
      </c>
      <c r="H5959">
        <f>Table4[[#This Row],[UnitPrice]]*Table4[[#This Row],[Quantity]]</f>
        <v>38864.410000000003</v>
      </c>
      <c r="I5959">
        <f>Table4[[#This Row],[Revenue]]-Table4[[#This Row],[COGS]]</f>
        <v>8433.5800000000017</v>
      </c>
      <c r="J5959" t="s">
        <v>24054</v>
      </c>
    </row>
    <row r="5960" spans="1:12" x14ac:dyDescent="0.3">
      <c r="A5960" t="s">
        <v>30018</v>
      </c>
      <c r="B5960" t="s">
        <v>9974</v>
      </c>
      <c r="C5960" t="s">
        <v>4926</v>
      </c>
      <c r="D5960">
        <v>1</v>
      </c>
      <c r="E5960">
        <v>5212.5</v>
      </c>
      <c r="F5960">
        <v>0.05</v>
      </c>
      <c r="G5960">
        <v>3961.5</v>
      </c>
      <c r="H5960">
        <f>Table4[[#This Row],[UnitPrice]]*Table4[[#This Row],[Quantity]]</f>
        <v>5212.5</v>
      </c>
      <c r="I5960">
        <f>Table4[[#This Row],[Revenue]]-Table4[[#This Row],[COGS]]</f>
        <v>1251</v>
      </c>
      <c r="J5960" t="s">
        <v>24054</v>
      </c>
    </row>
    <row r="5961" spans="1:12" x14ac:dyDescent="0.3">
      <c r="A5961" t="s">
        <v>30019</v>
      </c>
      <c r="B5961" t="s">
        <v>9975</v>
      </c>
      <c r="C5961" t="s">
        <v>4475</v>
      </c>
      <c r="D5961">
        <v>5</v>
      </c>
      <c r="E5961">
        <v>49333.85</v>
      </c>
      <c r="F5961">
        <v>0.15</v>
      </c>
      <c r="G5961">
        <v>188701.98</v>
      </c>
      <c r="H5961">
        <f>Table4[[#This Row],[UnitPrice]]*Table4[[#This Row],[Quantity]]</f>
        <v>246669.25</v>
      </c>
      <c r="I5961">
        <f>Table4[[#This Row],[Revenue]]-Table4[[#This Row],[COGS]]</f>
        <v>57967.26999999999</v>
      </c>
      <c r="J5961" t="s">
        <v>24054</v>
      </c>
    </row>
    <row r="5962" spans="1:12" x14ac:dyDescent="0.3">
      <c r="A5962" t="s">
        <v>30020</v>
      </c>
      <c r="B5962" t="s">
        <v>9976</v>
      </c>
      <c r="C5962" t="s">
        <v>4994</v>
      </c>
      <c r="D5962">
        <v>3</v>
      </c>
      <c r="E5962">
        <v>5404.22</v>
      </c>
      <c r="F5962">
        <v>0.15</v>
      </c>
      <c r="G5962">
        <v>11024.61</v>
      </c>
      <c r="H5962">
        <f>Table4[[#This Row],[UnitPrice]]*Table4[[#This Row],[Quantity]]</f>
        <v>16212.66</v>
      </c>
      <c r="I5962">
        <f>Table4[[#This Row],[Revenue]]-Table4[[#This Row],[COGS]]</f>
        <v>5188.0499999999993</v>
      </c>
      <c r="J5962" t="s">
        <v>24054</v>
      </c>
    </row>
    <row r="5963" spans="1:12" x14ac:dyDescent="0.3">
      <c r="A5963" t="s">
        <v>30021</v>
      </c>
      <c r="B5963" t="s">
        <v>9976</v>
      </c>
      <c r="C5963" t="s">
        <v>5652</v>
      </c>
      <c r="D5963">
        <v>3</v>
      </c>
      <c r="E5963">
        <v>3854.76</v>
      </c>
      <c r="F5963">
        <v>0.15</v>
      </c>
      <c r="G5963">
        <v>6880.75</v>
      </c>
      <c r="H5963">
        <f>Table4[[#This Row],[UnitPrice]]*Table4[[#This Row],[Quantity]]</f>
        <v>11564.28</v>
      </c>
      <c r="I5963">
        <f>Table4[[#This Row],[Revenue]]-Table4[[#This Row],[COGS]]</f>
        <v>4683.5300000000007</v>
      </c>
      <c r="J5963" t="s">
        <v>24054</v>
      </c>
    </row>
    <row r="5964" spans="1:12" x14ac:dyDescent="0.3">
      <c r="A5964" t="s">
        <v>30022</v>
      </c>
      <c r="B5964" t="s">
        <v>9976</v>
      </c>
      <c r="C5964" t="s">
        <v>5296</v>
      </c>
      <c r="D5964">
        <v>1</v>
      </c>
      <c r="E5964">
        <v>1651.6</v>
      </c>
      <c r="F5964">
        <v>0.05</v>
      </c>
      <c r="G5964">
        <v>1255.22</v>
      </c>
      <c r="H5964">
        <f>Table4[[#This Row],[UnitPrice]]*Table4[[#This Row],[Quantity]]</f>
        <v>1651.6</v>
      </c>
      <c r="I5964">
        <f>Table4[[#This Row],[Revenue]]-Table4[[#This Row],[COGS]]</f>
        <v>396.37999999999988</v>
      </c>
      <c r="J5964" t="s">
        <v>24054</v>
      </c>
    </row>
    <row r="5965" spans="1:12" x14ac:dyDescent="0.3">
      <c r="A5965" t="s">
        <v>30023</v>
      </c>
      <c r="B5965" t="s">
        <v>9977</v>
      </c>
      <c r="C5965" t="s">
        <v>5191</v>
      </c>
      <c r="D5965">
        <v>2</v>
      </c>
      <c r="E5965">
        <v>58901.120000000003</v>
      </c>
      <c r="F5965">
        <v>0.05</v>
      </c>
      <c r="G5965">
        <v>89529.7</v>
      </c>
      <c r="H5965">
        <f>Table4[[#This Row],[UnitPrice]]*Table4[[#This Row],[Quantity]]</f>
        <v>117802.24000000001</v>
      </c>
      <c r="I5965">
        <f>Table4[[#This Row],[Revenue]]-Table4[[#This Row],[COGS]]</f>
        <v>28272.540000000008</v>
      </c>
      <c r="J5965" t="s">
        <v>24054</v>
      </c>
    </row>
    <row r="5966" spans="1:12" x14ac:dyDescent="0.3">
      <c r="A5966" t="s">
        <v>30024</v>
      </c>
      <c r="B5966" t="s">
        <v>9977</v>
      </c>
      <c r="C5966" t="s">
        <v>4912</v>
      </c>
      <c r="D5966">
        <v>1</v>
      </c>
      <c r="E5966">
        <v>4233.87</v>
      </c>
      <c r="F5966">
        <v>0</v>
      </c>
      <c r="G5966">
        <v>3471.77</v>
      </c>
      <c r="H5966">
        <f>Table4[[#This Row],[UnitPrice]]*Table4[[#This Row],[Quantity]]</f>
        <v>4233.87</v>
      </c>
      <c r="I5966">
        <f>Table4[[#This Row],[Revenue]]-Table4[[#This Row],[COGS]]</f>
        <v>762.09999999999991</v>
      </c>
      <c r="J5966" t="s">
        <v>24054</v>
      </c>
    </row>
    <row r="5967" spans="1:12" x14ac:dyDescent="0.3">
      <c r="A5967" t="s">
        <v>30025</v>
      </c>
      <c r="B5967" t="s">
        <v>9978</v>
      </c>
      <c r="C5967" t="s">
        <v>4751</v>
      </c>
      <c r="D5967">
        <v>4</v>
      </c>
      <c r="E5967">
        <v>9731.19</v>
      </c>
      <c r="F5967">
        <v>0</v>
      </c>
      <c r="G5967">
        <v>31918.3</v>
      </c>
      <c r="H5967">
        <f>Table4[[#This Row],[UnitPrice]]*Table4[[#This Row],[Quantity]]</f>
        <v>38924.76</v>
      </c>
      <c r="I5967">
        <f>Table4[[#This Row],[Revenue]]-Table4[[#This Row],[COGS]]</f>
        <v>7006.4600000000028</v>
      </c>
      <c r="J5967" t="s">
        <v>24054</v>
      </c>
    </row>
    <row r="5968" spans="1:12" x14ac:dyDescent="0.3">
      <c r="A5968" t="s">
        <v>30026</v>
      </c>
      <c r="B5968" t="s">
        <v>9978</v>
      </c>
      <c r="C5968" t="s">
        <v>4830</v>
      </c>
      <c r="D5968">
        <v>1</v>
      </c>
      <c r="E5968">
        <v>9761.68</v>
      </c>
      <c r="F5968">
        <v>0</v>
      </c>
      <c r="G5968">
        <v>8004.58</v>
      </c>
      <c r="H5968">
        <f>Table4[[#This Row],[UnitPrice]]*Table4[[#This Row],[Quantity]]</f>
        <v>9761.68</v>
      </c>
      <c r="I5968">
        <f>Table4[[#This Row],[Revenue]]-Table4[[#This Row],[COGS]]</f>
        <v>1757.1000000000004</v>
      </c>
      <c r="J5968" t="s">
        <v>24054</v>
      </c>
    </row>
    <row r="5969" spans="1:12" x14ac:dyDescent="0.3">
      <c r="A5969" t="s">
        <v>30027</v>
      </c>
      <c r="B5969" t="s">
        <v>9979</v>
      </c>
      <c r="C5969" t="s">
        <v>4150</v>
      </c>
      <c r="D5969">
        <v>3</v>
      </c>
      <c r="E5969">
        <v>46523.03</v>
      </c>
      <c r="F5969">
        <v>0.05</v>
      </c>
      <c r="G5969">
        <v>119331.57</v>
      </c>
      <c r="H5969">
        <f>Table4[[#This Row],[UnitPrice]]*Table4[[#This Row],[Quantity]]</f>
        <v>139569.09</v>
      </c>
      <c r="I5969">
        <f>Table4[[#This Row],[Revenue]]-Table4[[#This Row],[COGS]]</f>
        <v>20237.51999999999</v>
      </c>
      <c r="J5969" t="s">
        <v>24054</v>
      </c>
    </row>
    <row r="5970" spans="1:12" x14ac:dyDescent="0.3">
      <c r="A5970" t="s">
        <v>30028</v>
      </c>
      <c r="B5970" t="s">
        <v>9980</v>
      </c>
      <c r="C5970" t="s">
        <v>4864</v>
      </c>
      <c r="D5970">
        <v>1</v>
      </c>
      <c r="E5970">
        <v>5427.85</v>
      </c>
      <c r="F5970">
        <v>0</v>
      </c>
      <c r="G5970">
        <v>4450.84</v>
      </c>
      <c r="H5970">
        <f>Table4[[#This Row],[UnitPrice]]*Table4[[#This Row],[Quantity]]</f>
        <v>5427.85</v>
      </c>
      <c r="I5970">
        <f>Table4[[#This Row],[Revenue]]-Table4[[#This Row],[COGS]]</f>
        <v>977.01000000000022</v>
      </c>
      <c r="J5970" t="s">
        <v>24054</v>
      </c>
    </row>
    <row r="5971" spans="1:12" x14ac:dyDescent="0.3">
      <c r="A5971" t="s">
        <v>30029</v>
      </c>
      <c r="B5971" t="s">
        <v>9981</v>
      </c>
      <c r="C5971" t="s">
        <v>5932</v>
      </c>
      <c r="D5971">
        <v>1</v>
      </c>
      <c r="E5971">
        <v>948.24</v>
      </c>
      <c r="F5971">
        <v>0.1</v>
      </c>
      <c r="G5971">
        <v>554.72</v>
      </c>
      <c r="H5971">
        <f>Table4[[#This Row],[UnitPrice]]*Table4[[#This Row],[Quantity]]</f>
        <v>948.24</v>
      </c>
      <c r="I5971">
        <f>Table4[[#This Row],[Revenue]]-Table4[[#This Row],[COGS]]</f>
        <v>393.52</v>
      </c>
      <c r="J5971" t="s">
        <v>24054</v>
      </c>
    </row>
    <row r="5972" spans="1:12" x14ac:dyDescent="0.3">
      <c r="A5972" t="s">
        <v>30030</v>
      </c>
      <c r="B5972" t="s">
        <v>9982</v>
      </c>
      <c r="C5972" t="s">
        <v>5750</v>
      </c>
      <c r="D5972">
        <v>1</v>
      </c>
      <c r="E5972">
        <v>356.17</v>
      </c>
      <c r="F5972">
        <v>0.1</v>
      </c>
      <c r="G5972">
        <v>208.36</v>
      </c>
      <c r="H5972">
        <f>Table4[[#This Row],[UnitPrice]]*Table4[[#This Row],[Quantity]]</f>
        <v>356.17</v>
      </c>
      <c r="I5972">
        <f>Table4[[#This Row],[Revenue]]-Table4[[#This Row],[COGS]]</f>
        <v>147.81</v>
      </c>
      <c r="J5972" t="s">
        <v>24054</v>
      </c>
    </row>
    <row r="5973" spans="1:12" x14ac:dyDescent="0.3">
      <c r="A5973" t="s">
        <v>30031</v>
      </c>
      <c r="B5973" t="s">
        <v>9982</v>
      </c>
      <c r="C5973" t="s">
        <v>4994</v>
      </c>
      <c r="D5973">
        <v>1</v>
      </c>
      <c r="E5973">
        <v>5243.97</v>
      </c>
      <c r="F5973">
        <v>0.15</v>
      </c>
      <c r="G5973">
        <v>3565.9</v>
      </c>
      <c r="H5973">
        <f>Table4[[#This Row],[UnitPrice]]*Table4[[#This Row],[Quantity]]</f>
        <v>5243.97</v>
      </c>
      <c r="I5973">
        <f>Table4[[#This Row],[Revenue]]-Table4[[#This Row],[COGS]]</f>
        <v>1678.0700000000002</v>
      </c>
      <c r="J5973" t="s">
        <v>24054</v>
      </c>
    </row>
    <row r="5974" spans="1:12" x14ac:dyDescent="0.3">
      <c r="A5974" t="s">
        <v>30032</v>
      </c>
      <c r="B5974" t="s">
        <v>9983</v>
      </c>
      <c r="C5974" t="s">
        <v>5598</v>
      </c>
      <c r="D5974">
        <v>2</v>
      </c>
      <c r="E5974">
        <v>6596.56</v>
      </c>
      <c r="F5974">
        <v>0.2</v>
      </c>
      <c r="G5974">
        <v>0</v>
      </c>
      <c r="H5974">
        <f>Table4[[#This Row],[UnitPrice]]*Table4[[#This Row],[Quantity]]</f>
        <v>13193.12</v>
      </c>
      <c r="I5974">
        <f>Table4[[#This Row],[Revenue]]-Table4[[#This Row],[COGS]]</f>
        <v>13193.12</v>
      </c>
      <c r="J5974" t="s">
        <v>24102</v>
      </c>
      <c r="K5974" s="1">
        <v>44790</v>
      </c>
      <c r="L5974" t="s">
        <v>24103</v>
      </c>
    </row>
    <row r="5975" spans="1:12" x14ac:dyDescent="0.3">
      <c r="A5975" t="s">
        <v>30033</v>
      </c>
      <c r="B5975" t="s">
        <v>9984</v>
      </c>
      <c r="C5975" t="s">
        <v>5562</v>
      </c>
      <c r="D5975">
        <v>4</v>
      </c>
      <c r="E5975">
        <v>2520.06</v>
      </c>
      <c r="F5975">
        <v>0.15</v>
      </c>
      <c r="G5975">
        <v>0</v>
      </c>
      <c r="H5975">
        <f>Table4[[#This Row],[UnitPrice]]*Table4[[#This Row],[Quantity]]</f>
        <v>10080.24</v>
      </c>
      <c r="I5975">
        <f>Table4[[#This Row],[Revenue]]-Table4[[#This Row],[COGS]]</f>
        <v>10080.24</v>
      </c>
      <c r="J5975" t="s">
        <v>24102</v>
      </c>
      <c r="K5975" s="1">
        <v>44883</v>
      </c>
      <c r="L5975" t="s">
        <v>24103</v>
      </c>
    </row>
    <row r="5976" spans="1:12" x14ac:dyDescent="0.3">
      <c r="A5976" t="s">
        <v>30034</v>
      </c>
      <c r="B5976" t="s">
        <v>9984</v>
      </c>
      <c r="C5976" t="s">
        <v>5656</v>
      </c>
      <c r="D5976">
        <v>4</v>
      </c>
      <c r="E5976">
        <v>2241.9699999999998</v>
      </c>
      <c r="F5976">
        <v>0.15</v>
      </c>
      <c r="G5976">
        <v>5335.89</v>
      </c>
      <c r="H5976">
        <f>Table4[[#This Row],[UnitPrice]]*Table4[[#This Row],[Quantity]]</f>
        <v>8967.8799999999992</v>
      </c>
      <c r="I5976">
        <f>Table4[[#This Row],[Revenue]]-Table4[[#This Row],[COGS]]</f>
        <v>3631.9899999999989</v>
      </c>
      <c r="J5976" t="s">
        <v>24054</v>
      </c>
    </row>
    <row r="5977" spans="1:12" x14ac:dyDescent="0.3">
      <c r="A5977" t="s">
        <v>30035</v>
      </c>
      <c r="B5977" t="s">
        <v>9985</v>
      </c>
      <c r="C5977" t="s">
        <v>5692</v>
      </c>
      <c r="D5977">
        <v>1</v>
      </c>
      <c r="E5977">
        <v>3723.47</v>
      </c>
      <c r="F5977">
        <v>0.1</v>
      </c>
      <c r="G5977">
        <v>2345.79</v>
      </c>
      <c r="H5977">
        <f>Table4[[#This Row],[UnitPrice]]*Table4[[#This Row],[Quantity]]</f>
        <v>3723.47</v>
      </c>
      <c r="I5977">
        <f>Table4[[#This Row],[Revenue]]-Table4[[#This Row],[COGS]]</f>
        <v>1377.6799999999998</v>
      </c>
      <c r="J5977" t="s">
        <v>24054</v>
      </c>
    </row>
    <row r="5978" spans="1:12" x14ac:dyDescent="0.3">
      <c r="A5978" t="s">
        <v>30036</v>
      </c>
      <c r="B5978" t="s">
        <v>9985</v>
      </c>
      <c r="C5978" t="s">
        <v>6008</v>
      </c>
      <c r="D5978">
        <v>1</v>
      </c>
      <c r="E5978">
        <v>894.94</v>
      </c>
      <c r="F5978">
        <v>0</v>
      </c>
      <c r="G5978">
        <v>581.71</v>
      </c>
      <c r="H5978">
        <f>Table4[[#This Row],[UnitPrice]]*Table4[[#This Row],[Quantity]]</f>
        <v>894.94</v>
      </c>
      <c r="I5978">
        <f>Table4[[#This Row],[Revenue]]-Table4[[#This Row],[COGS]]</f>
        <v>313.23</v>
      </c>
      <c r="J5978" t="s">
        <v>24054</v>
      </c>
    </row>
    <row r="5979" spans="1:12" x14ac:dyDescent="0.3">
      <c r="A5979" t="s">
        <v>30037</v>
      </c>
      <c r="B5979" t="s">
        <v>9985</v>
      </c>
      <c r="C5979" t="s">
        <v>4269</v>
      </c>
      <c r="D5979">
        <v>2</v>
      </c>
      <c r="E5979">
        <v>10023.98</v>
      </c>
      <c r="F5979">
        <v>0</v>
      </c>
      <c r="G5979">
        <v>18043.16</v>
      </c>
      <c r="H5979">
        <f>Table4[[#This Row],[UnitPrice]]*Table4[[#This Row],[Quantity]]</f>
        <v>20047.96</v>
      </c>
      <c r="I5979">
        <f>Table4[[#This Row],[Revenue]]-Table4[[#This Row],[COGS]]</f>
        <v>2004.7999999999993</v>
      </c>
      <c r="J5979" t="s">
        <v>24054</v>
      </c>
    </row>
    <row r="5980" spans="1:12" x14ac:dyDescent="0.3">
      <c r="A5980" t="s">
        <v>30038</v>
      </c>
      <c r="B5980" t="s">
        <v>9986</v>
      </c>
      <c r="C5980" t="s">
        <v>5538</v>
      </c>
      <c r="D5980">
        <v>1</v>
      </c>
      <c r="E5980">
        <v>920.01</v>
      </c>
      <c r="F5980">
        <v>0.17</v>
      </c>
      <c r="G5980">
        <v>534.53</v>
      </c>
      <c r="H5980">
        <f>Table4[[#This Row],[UnitPrice]]*Table4[[#This Row],[Quantity]]</f>
        <v>920.01</v>
      </c>
      <c r="I5980">
        <f>Table4[[#This Row],[Revenue]]-Table4[[#This Row],[COGS]]</f>
        <v>385.48</v>
      </c>
      <c r="J5980" t="s">
        <v>24054</v>
      </c>
    </row>
    <row r="5981" spans="1:12" x14ac:dyDescent="0.3">
      <c r="A5981" t="s">
        <v>30039</v>
      </c>
      <c r="B5981" t="s">
        <v>9986</v>
      </c>
      <c r="C5981" t="s">
        <v>5485</v>
      </c>
      <c r="D5981">
        <v>3</v>
      </c>
      <c r="E5981">
        <v>764.28</v>
      </c>
      <c r="F5981">
        <v>0.1</v>
      </c>
      <c r="G5981">
        <v>1444.49</v>
      </c>
      <c r="H5981">
        <f>Table4[[#This Row],[UnitPrice]]*Table4[[#This Row],[Quantity]]</f>
        <v>2292.84</v>
      </c>
      <c r="I5981">
        <f>Table4[[#This Row],[Revenue]]-Table4[[#This Row],[COGS]]</f>
        <v>848.35000000000014</v>
      </c>
      <c r="J5981" t="s">
        <v>24054</v>
      </c>
    </row>
    <row r="5982" spans="1:12" x14ac:dyDescent="0.3">
      <c r="A5982" t="s">
        <v>30040</v>
      </c>
      <c r="B5982" t="s">
        <v>9987</v>
      </c>
      <c r="C5982" t="s">
        <v>5254</v>
      </c>
      <c r="D5982">
        <v>1</v>
      </c>
      <c r="E5982">
        <v>6307.15</v>
      </c>
      <c r="F5982">
        <v>0.1</v>
      </c>
      <c r="G5982">
        <v>4541.1499999999996</v>
      </c>
      <c r="H5982">
        <f>Table4[[#This Row],[UnitPrice]]*Table4[[#This Row],[Quantity]]</f>
        <v>6307.15</v>
      </c>
      <c r="I5982">
        <f>Table4[[#This Row],[Revenue]]-Table4[[#This Row],[COGS]]</f>
        <v>1766</v>
      </c>
      <c r="J5982" t="s">
        <v>24054</v>
      </c>
    </row>
    <row r="5983" spans="1:12" x14ac:dyDescent="0.3">
      <c r="A5983" t="s">
        <v>30041</v>
      </c>
      <c r="B5983" t="s">
        <v>9988</v>
      </c>
      <c r="C5983" t="s">
        <v>5302</v>
      </c>
      <c r="D5983">
        <v>1</v>
      </c>
      <c r="E5983">
        <v>10054.790000000001</v>
      </c>
      <c r="F5983">
        <v>0</v>
      </c>
      <c r="G5983">
        <v>8043.83</v>
      </c>
      <c r="H5983">
        <f>Table4[[#This Row],[UnitPrice]]*Table4[[#This Row],[Quantity]]</f>
        <v>10054.790000000001</v>
      </c>
      <c r="I5983">
        <f>Table4[[#This Row],[Revenue]]-Table4[[#This Row],[COGS]]</f>
        <v>2010.9600000000009</v>
      </c>
      <c r="J5983" t="s">
        <v>24054</v>
      </c>
    </row>
    <row r="5984" spans="1:12" x14ac:dyDescent="0.3">
      <c r="A5984" t="s">
        <v>30042</v>
      </c>
      <c r="B5984" t="s">
        <v>9989</v>
      </c>
      <c r="C5984" t="s">
        <v>4842</v>
      </c>
      <c r="D5984">
        <v>4</v>
      </c>
      <c r="E5984">
        <v>3384.25</v>
      </c>
      <c r="F5984">
        <v>0.1</v>
      </c>
      <c r="G5984">
        <v>9990.31</v>
      </c>
      <c r="H5984">
        <f>Table4[[#This Row],[UnitPrice]]*Table4[[#This Row],[Quantity]]</f>
        <v>13537</v>
      </c>
      <c r="I5984">
        <f>Table4[[#This Row],[Revenue]]-Table4[[#This Row],[COGS]]</f>
        <v>3546.6900000000005</v>
      </c>
      <c r="J5984" t="s">
        <v>24054</v>
      </c>
    </row>
    <row r="5985" spans="1:12" x14ac:dyDescent="0.3">
      <c r="A5985" t="s">
        <v>30043</v>
      </c>
      <c r="B5985" t="s">
        <v>9990</v>
      </c>
      <c r="C5985" t="s">
        <v>4041</v>
      </c>
      <c r="D5985">
        <v>2</v>
      </c>
      <c r="E5985">
        <v>32492.3</v>
      </c>
      <c r="F5985">
        <v>0</v>
      </c>
      <c r="G5985">
        <v>58486.14</v>
      </c>
      <c r="H5985">
        <f>Table4[[#This Row],[UnitPrice]]*Table4[[#This Row],[Quantity]]</f>
        <v>64984.6</v>
      </c>
      <c r="I5985">
        <f>Table4[[#This Row],[Revenue]]-Table4[[#This Row],[COGS]]</f>
        <v>6498.4599999999991</v>
      </c>
      <c r="J5985" t="s">
        <v>24054</v>
      </c>
    </row>
    <row r="5986" spans="1:12" x14ac:dyDescent="0.3">
      <c r="A5986" t="s">
        <v>30044</v>
      </c>
      <c r="B5986" t="s">
        <v>9991</v>
      </c>
      <c r="C5986" t="s">
        <v>5810</v>
      </c>
      <c r="D5986">
        <v>3</v>
      </c>
      <c r="E5986">
        <v>333.07</v>
      </c>
      <c r="F5986">
        <v>0.1</v>
      </c>
      <c r="G5986">
        <v>584.54</v>
      </c>
      <c r="H5986">
        <f>Table4[[#This Row],[UnitPrice]]*Table4[[#This Row],[Quantity]]</f>
        <v>999.21</v>
      </c>
      <c r="I5986">
        <f>Table4[[#This Row],[Revenue]]-Table4[[#This Row],[COGS]]</f>
        <v>414.67000000000007</v>
      </c>
      <c r="J5986" t="s">
        <v>24054</v>
      </c>
    </row>
    <row r="5987" spans="1:12" x14ac:dyDescent="0.3">
      <c r="A5987" t="s">
        <v>30045</v>
      </c>
      <c r="B5987" t="s">
        <v>9991</v>
      </c>
      <c r="C5987" t="s">
        <v>4743</v>
      </c>
      <c r="D5987">
        <v>1</v>
      </c>
      <c r="E5987">
        <v>11893.69</v>
      </c>
      <c r="F5987">
        <v>0.1</v>
      </c>
      <c r="G5987">
        <v>8777.5400000000009</v>
      </c>
      <c r="H5987">
        <f>Table4[[#This Row],[UnitPrice]]*Table4[[#This Row],[Quantity]]</f>
        <v>11893.69</v>
      </c>
      <c r="I5987">
        <f>Table4[[#This Row],[Revenue]]-Table4[[#This Row],[COGS]]</f>
        <v>3116.1499999999996</v>
      </c>
      <c r="J5987" t="s">
        <v>24054</v>
      </c>
    </row>
    <row r="5988" spans="1:12" x14ac:dyDescent="0.3">
      <c r="A5988" t="s">
        <v>30046</v>
      </c>
      <c r="B5988" t="s">
        <v>9992</v>
      </c>
      <c r="C5988" t="s">
        <v>5268</v>
      </c>
      <c r="D5988">
        <v>1</v>
      </c>
      <c r="E5988">
        <v>7689.26</v>
      </c>
      <c r="F5988">
        <v>0</v>
      </c>
      <c r="G5988">
        <v>6151.41</v>
      </c>
      <c r="H5988">
        <f>Table4[[#This Row],[UnitPrice]]*Table4[[#This Row],[Quantity]]</f>
        <v>7689.26</v>
      </c>
      <c r="I5988">
        <f>Table4[[#This Row],[Revenue]]-Table4[[#This Row],[COGS]]</f>
        <v>1537.8500000000004</v>
      </c>
      <c r="J5988" t="s">
        <v>24054</v>
      </c>
    </row>
    <row r="5989" spans="1:12" x14ac:dyDescent="0.3">
      <c r="A5989" t="s">
        <v>30047</v>
      </c>
      <c r="B5989" t="s">
        <v>9992</v>
      </c>
      <c r="C5989" t="s">
        <v>4948</v>
      </c>
      <c r="D5989">
        <v>2</v>
      </c>
      <c r="E5989">
        <v>11187.35</v>
      </c>
      <c r="F5989">
        <v>0</v>
      </c>
      <c r="G5989">
        <v>0</v>
      </c>
      <c r="H5989">
        <f>Table4[[#This Row],[UnitPrice]]*Table4[[#This Row],[Quantity]]</f>
        <v>22374.7</v>
      </c>
      <c r="I5989">
        <f>Table4[[#This Row],[Revenue]]-Table4[[#This Row],[COGS]]</f>
        <v>22374.7</v>
      </c>
      <c r="J5989" t="s">
        <v>24102</v>
      </c>
      <c r="K5989" s="1">
        <v>45184</v>
      </c>
      <c r="L5989" t="s">
        <v>24369</v>
      </c>
    </row>
    <row r="5990" spans="1:12" x14ac:dyDescent="0.3">
      <c r="A5990" t="s">
        <v>30048</v>
      </c>
      <c r="B5990" t="s">
        <v>9992</v>
      </c>
      <c r="C5990" t="s">
        <v>5826</v>
      </c>
      <c r="D5990">
        <v>2</v>
      </c>
      <c r="E5990">
        <v>165.35</v>
      </c>
      <c r="F5990">
        <v>0</v>
      </c>
      <c r="G5990">
        <v>214.96</v>
      </c>
      <c r="H5990">
        <f>Table4[[#This Row],[UnitPrice]]*Table4[[#This Row],[Quantity]]</f>
        <v>330.7</v>
      </c>
      <c r="I5990">
        <f>Table4[[#This Row],[Revenue]]-Table4[[#This Row],[COGS]]</f>
        <v>115.73999999999998</v>
      </c>
      <c r="J5990" t="s">
        <v>24054</v>
      </c>
    </row>
    <row r="5991" spans="1:12" x14ac:dyDescent="0.3">
      <c r="A5991" t="s">
        <v>30049</v>
      </c>
      <c r="B5991" t="s">
        <v>9993</v>
      </c>
      <c r="C5991" t="s">
        <v>5895</v>
      </c>
      <c r="D5991">
        <v>1</v>
      </c>
      <c r="E5991">
        <v>27.36</v>
      </c>
      <c r="F5991">
        <v>0.15</v>
      </c>
      <c r="G5991">
        <v>15.12</v>
      </c>
      <c r="H5991">
        <f>Table4[[#This Row],[UnitPrice]]*Table4[[#This Row],[Quantity]]</f>
        <v>27.36</v>
      </c>
      <c r="I5991">
        <f>Table4[[#This Row],[Revenue]]-Table4[[#This Row],[COGS]]</f>
        <v>12.24</v>
      </c>
      <c r="J5991" t="s">
        <v>24054</v>
      </c>
    </row>
    <row r="5992" spans="1:12" x14ac:dyDescent="0.3">
      <c r="A5992" t="s">
        <v>30050</v>
      </c>
      <c r="B5992" t="s">
        <v>9994</v>
      </c>
      <c r="C5992" t="s">
        <v>5986</v>
      </c>
      <c r="D5992">
        <v>1</v>
      </c>
      <c r="E5992">
        <v>1421.26</v>
      </c>
      <c r="F5992">
        <v>0.05</v>
      </c>
      <c r="G5992">
        <v>0</v>
      </c>
      <c r="H5992">
        <f>Table4[[#This Row],[UnitPrice]]*Table4[[#This Row],[Quantity]]</f>
        <v>1421.26</v>
      </c>
      <c r="I5992">
        <f>Table4[[#This Row],[Revenue]]-Table4[[#This Row],[COGS]]</f>
        <v>1421.26</v>
      </c>
      <c r="J5992" t="s">
        <v>24102</v>
      </c>
      <c r="K5992" s="1">
        <v>44755</v>
      </c>
      <c r="L5992" t="s">
        <v>24103</v>
      </c>
    </row>
    <row r="5993" spans="1:12" x14ac:dyDescent="0.3">
      <c r="A5993" t="s">
        <v>30051</v>
      </c>
      <c r="B5993" t="s">
        <v>9995</v>
      </c>
      <c r="C5993" t="s">
        <v>4097</v>
      </c>
      <c r="D5993">
        <v>1</v>
      </c>
      <c r="E5993">
        <v>16314.22</v>
      </c>
      <c r="F5993">
        <v>0</v>
      </c>
      <c r="G5993">
        <v>14682.8</v>
      </c>
      <c r="H5993">
        <f>Table4[[#This Row],[UnitPrice]]*Table4[[#This Row],[Quantity]]</f>
        <v>16314.22</v>
      </c>
      <c r="I5993">
        <f>Table4[[#This Row],[Revenue]]-Table4[[#This Row],[COGS]]</f>
        <v>1631.42</v>
      </c>
      <c r="J5993" t="s">
        <v>24054</v>
      </c>
    </row>
    <row r="5994" spans="1:12" x14ac:dyDescent="0.3">
      <c r="A5994" t="s">
        <v>30052</v>
      </c>
      <c r="B5994" t="s">
        <v>9996</v>
      </c>
      <c r="C5994" t="s">
        <v>4225</v>
      </c>
      <c r="D5994">
        <v>1</v>
      </c>
      <c r="E5994">
        <v>7519.54</v>
      </c>
      <c r="F5994">
        <v>0.1</v>
      </c>
      <c r="G5994">
        <v>6090.83</v>
      </c>
      <c r="H5994">
        <f>Table4[[#This Row],[UnitPrice]]*Table4[[#This Row],[Quantity]]</f>
        <v>7519.54</v>
      </c>
      <c r="I5994">
        <f>Table4[[#This Row],[Revenue]]-Table4[[#This Row],[COGS]]</f>
        <v>1428.71</v>
      </c>
      <c r="J5994" t="s">
        <v>24054</v>
      </c>
    </row>
    <row r="5995" spans="1:12" x14ac:dyDescent="0.3">
      <c r="A5995" t="s">
        <v>30053</v>
      </c>
      <c r="B5995" t="s">
        <v>9997</v>
      </c>
      <c r="C5995" t="s">
        <v>4682</v>
      </c>
      <c r="D5995">
        <v>1</v>
      </c>
      <c r="E5995">
        <v>3310.77</v>
      </c>
      <c r="F5995">
        <v>0</v>
      </c>
      <c r="G5995">
        <v>2714.83</v>
      </c>
      <c r="H5995">
        <f>Table4[[#This Row],[UnitPrice]]*Table4[[#This Row],[Quantity]]</f>
        <v>3310.77</v>
      </c>
      <c r="I5995">
        <f>Table4[[#This Row],[Revenue]]-Table4[[#This Row],[COGS]]</f>
        <v>595.94000000000005</v>
      </c>
      <c r="J5995" t="s">
        <v>24054</v>
      </c>
    </row>
    <row r="5996" spans="1:12" x14ac:dyDescent="0.3">
      <c r="A5996" t="s">
        <v>30054</v>
      </c>
      <c r="B5996" t="s">
        <v>9998</v>
      </c>
      <c r="C5996" t="s">
        <v>5135</v>
      </c>
      <c r="D5996">
        <v>3</v>
      </c>
      <c r="E5996">
        <v>44059.99</v>
      </c>
      <c r="F5996">
        <v>0.15</v>
      </c>
      <c r="G5996">
        <v>89882.38</v>
      </c>
      <c r="H5996">
        <f>Table4[[#This Row],[UnitPrice]]*Table4[[#This Row],[Quantity]]</f>
        <v>132179.97</v>
      </c>
      <c r="I5996">
        <f>Table4[[#This Row],[Revenue]]-Table4[[#This Row],[COGS]]</f>
        <v>42297.59</v>
      </c>
      <c r="J5996" t="s">
        <v>24054</v>
      </c>
    </row>
    <row r="5997" spans="1:12" x14ac:dyDescent="0.3">
      <c r="A5997" t="s">
        <v>30055</v>
      </c>
      <c r="B5997" t="s">
        <v>9998</v>
      </c>
      <c r="C5997" t="s">
        <v>5318</v>
      </c>
      <c r="D5997">
        <v>3</v>
      </c>
      <c r="E5997">
        <v>4801.7700000000004</v>
      </c>
      <c r="F5997">
        <v>0.15</v>
      </c>
      <c r="G5997">
        <v>9795.61</v>
      </c>
      <c r="H5997">
        <f>Table4[[#This Row],[UnitPrice]]*Table4[[#This Row],[Quantity]]</f>
        <v>14405.310000000001</v>
      </c>
      <c r="I5997">
        <f>Table4[[#This Row],[Revenue]]-Table4[[#This Row],[COGS]]</f>
        <v>4609.7000000000007</v>
      </c>
      <c r="J5997" t="s">
        <v>24054</v>
      </c>
    </row>
    <row r="5998" spans="1:12" x14ac:dyDescent="0.3">
      <c r="A5998" t="s">
        <v>30056</v>
      </c>
      <c r="B5998" t="s">
        <v>9999</v>
      </c>
      <c r="C5998" t="s">
        <v>5191</v>
      </c>
      <c r="D5998">
        <v>2</v>
      </c>
      <c r="E5998">
        <v>56672.69</v>
      </c>
      <c r="F5998">
        <v>0.1</v>
      </c>
      <c r="G5998">
        <v>81608.67</v>
      </c>
      <c r="H5998">
        <f>Table4[[#This Row],[UnitPrice]]*Table4[[#This Row],[Quantity]]</f>
        <v>113345.38</v>
      </c>
      <c r="I5998">
        <f>Table4[[#This Row],[Revenue]]-Table4[[#This Row],[COGS]]</f>
        <v>31736.710000000006</v>
      </c>
      <c r="J5998" t="s">
        <v>24054</v>
      </c>
    </row>
    <row r="5999" spans="1:12" x14ac:dyDescent="0.3">
      <c r="A5999" t="s">
        <v>30057</v>
      </c>
      <c r="B5999" t="s">
        <v>9999</v>
      </c>
      <c r="C5999" t="s">
        <v>5630</v>
      </c>
      <c r="D5999">
        <v>2</v>
      </c>
      <c r="E5999">
        <v>1654.45</v>
      </c>
      <c r="F5999">
        <v>0.25</v>
      </c>
      <c r="G5999">
        <v>1737.17</v>
      </c>
      <c r="H5999">
        <f>Table4[[#This Row],[UnitPrice]]*Table4[[#This Row],[Quantity]]</f>
        <v>3308.9</v>
      </c>
      <c r="I5999">
        <f>Table4[[#This Row],[Revenue]]-Table4[[#This Row],[COGS]]</f>
        <v>1571.73</v>
      </c>
      <c r="J5999" t="s">
        <v>24054</v>
      </c>
    </row>
    <row r="6000" spans="1:12" x14ac:dyDescent="0.3">
      <c r="A6000" t="s">
        <v>30058</v>
      </c>
      <c r="B6000" t="s">
        <v>10000</v>
      </c>
      <c r="C6000" t="s">
        <v>4142</v>
      </c>
      <c r="D6000">
        <v>1</v>
      </c>
      <c r="E6000">
        <v>30191.39</v>
      </c>
      <c r="F6000">
        <v>0.1</v>
      </c>
      <c r="G6000">
        <v>24455.03</v>
      </c>
      <c r="H6000">
        <f>Table4[[#This Row],[UnitPrice]]*Table4[[#This Row],[Quantity]]</f>
        <v>30191.39</v>
      </c>
      <c r="I6000">
        <f>Table4[[#This Row],[Revenue]]-Table4[[#This Row],[COGS]]</f>
        <v>5736.3600000000006</v>
      </c>
      <c r="J6000" t="s">
        <v>24054</v>
      </c>
    </row>
    <row r="6001" spans="1:10" x14ac:dyDescent="0.3">
      <c r="A6001" t="s">
        <v>30059</v>
      </c>
      <c r="B6001" t="s">
        <v>10001</v>
      </c>
      <c r="C6001" t="s">
        <v>5320</v>
      </c>
      <c r="D6001">
        <v>3</v>
      </c>
      <c r="E6001">
        <v>1420.95</v>
      </c>
      <c r="F6001">
        <v>0.12</v>
      </c>
      <c r="G6001">
        <v>2625.92</v>
      </c>
      <c r="H6001">
        <f>Table4[[#This Row],[UnitPrice]]*Table4[[#This Row],[Quantity]]</f>
        <v>4262.8500000000004</v>
      </c>
      <c r="I6001">
        <f>Table4[[#This Row],[Revenue]]-Table4[[#This Row],[COGS]]</f>
        <v>1636.9300000000003</v>
      </c>
      <c r="J6001" t="s">
        <v>24054</v>
      </c>
    </row>
    <row r="6002" spans="1:10" x14ac:dyDescent="0.3">
      <c r="A6002" t="s">
        <v>30060</v>
      </c>
      <c r="B6002" t="s">
        <v>10002</v>
      </c>
      <c r="C6002" t="s">
        <v>4269</v>
      </c>
      <c r="D6002">
        <v>1</v>
      </c>
      <c r="E6002">
        <v>10379.81</v>
      </c>
      <c r="F6002">
        <v>0.15</v>
      </c>
      <c r="G6002">
        <v>7940.55</v>
      </c>
      <c r="H6002">
        <f>Table4[[#This Row],[UnitPrice]]*Table4[[#This Row],[Quantity]]</f>
        <v>10379.81</v>
      </c>
      <c r="I6002">
        <f>Table4[[#This Row],[Revenue]]-Table4[[#This Row],[COGS]]</f>
        <v>2439.2599999999993</v>
      </c>
      <c r="J6002" t="s">
        <v>24054</v>
      </c>
    </row>
    <row r="6003" spans="1:10" x14ac:dyDescent="0.3">
      <c r="A6003" t="s">
        <v>30061</v>
      </c>
      <c r="B6003" t="s">
        <v>10002</v>
      </c>
      <c r="C6003" t="s">
        <v>5732</v>
      </c>
      <c r="D6003">
        <v>1</v>
      </c>
      <c r="E6003">
        <v>172.76</v>
      </c>
      <c r="F6003">
        <v>0</v>
      </c>
      <c r="G6003">
        <v>112.29</v>
      </c>
      <c r="H6003">
        <f>Table4[[#This Row],[UnitPrice]]*Table4[[#This Row],[Quantity]]</f>
        <v>172.76</v>
      </c>
      <c r="I6003">
        <f>Table4[[#This Row],[Revenue]]-Table4[[#This Row],[COGS]]</f>
        <v>60.469999999999985</v>
      </c>
      <c r="J6003" t="s">
        <v>24054</v>
      </c>
    </row>
    <row r="6004" spans="1:10" x14ac:dyDescent="0.3">
      <c r="A6004" t="s">
        <v>30062</v>
      </c>
      <c r="B6004" t="s">
        <v>10002</v>
      </c>
      <c r="C6004" t="s">
        <v>4400</v>
      </c>
      <c r="D6004">
        <v>1</v>
      </c>
      <c r="E6004">
        <v>4240.1400000000003</v>
      </c>
      <c r="F6004">
        <v>0.1</v>
      </c>
      <c r="G6004">
        <v>3434.51</v>
      </c>
      <c r="H6004">
        <f>Table4[[#This Row],[UnitPrice]]*Table4[[#This Row],[Quantity]]</f>
        <v>4240.1400000000003</v>
      </c>
      <c r="I6004">
        <f>Table4[[#This Row],[Revenue]]-Table4[[#This Row],[COGS]]</f>
        <v>805.63000000000011</v>
      </c>
      <c r="J6004" t="s">
        <v>24054</v>
      </c>
    </row>
    <row r="6005" spans="1:10" x14ac:dyDescent="0.3">
      <c r="A6005" t="s">
        <v>30063</v>
      </c>
      <c r="B6005" t="s">
        <v>10003</v>
      </c>
      <c r="C6005" t="s">
        <v>4902</v>
      </c>
      <c r="D6005">
        <v>2</v>
      </c>
      <c r="E6005">
        <v>516.74</v>
      </c>
      <c r="F6005">
        <v>0.2</v>
      </c>
      <c r="G6005">
        <v>677.96</v>
      </c>
      <c r="H6005">
        <f>Table4[[#This Row],[UnitPrice]]*Table4[[#This Row],[Quantity]]</f>
        <v>1033.48</v>
      </c>
      <c r="I6005">
        <f>Table4[[#This Row],[Revenue]]-Table4[[#This Row],[COGS]]</f>
        <v>355.52</v>
      </c>
      <c r="J6005" t="s">
        <v>24054</v>
      </c>
    </row>
    <row r="6006" spans="1:10" x14ac:dyDescent="0.3">
      <c r="A6006" t="s">
        <v>30064</v>
      </c>
      <c r="B6006" t="s">
        <v>10004</v>
      </c>
      <c r="C6006" t="s">
        <v>4307</v>
      </c>
      <c r="D6006">
        <v>3</v>
      </c>
      <c r="E6006">
        <v>5490.35</v>
      </c>
      <c r="F6006">
        <v>0.15</v>
      </c>
      <c r="G6006">
        <v>12600.35</v>
      </c>
      <c r="H6006">
        <f>Table4[[#This Row],[UnitPrice]]*Table4[[#This Row],[Quantity]]</f>
        <v>16471.050000000003</v>
      </c>
      <c r="I6006">
        <f>Table4[[#This Row],[Revenue]]-Table4[[#This Row],[COGS]]</f>
        <v>3870.7000000000025</v>
      </c>
      <c r="J6006" t="s">
        <v>24054</v>
      </c>
    </row>
    <row r="6007" spans="1:10" x14ac:dyDescent="0.3">
      <c r="A6007" t="s">
        <v>30065</v>
      </c>
      <c r="B6007" t="s">
        <v>10005</v>
      </c>
      <c r="C6007" t="s">
        <v>5378</v>
      </c>
      <c r="D6007">
        <v>1</v>
      </c>
      <c r="E6007">
        <v>681.28</v>
      </c>
      <c r="F6007">
        <v>0.02</v>
      </c>
      <c r="G6007">
        <v>467.36</v>
      </c>
      <c r="H6007">
        <f>Table4[[#This Row],[UnitPrice]]*Table4[[#This Row],[Quantity]]</f>
        <v>681.28</v>
      </c>
      <c r="I6007">
        <f>Table4[[#This Row],[Revenue]]-Table4[[#This Row],[COGS]]</f>
        <v>213.91999999999996</v>
      </c>
      <c r="J6007" t="s">
        <v>24054</v>
      </c>
    </row>
    <row r="6008" spans="1:10" x14ac:dyDescent="0.3">
      <c r="A6008" t="s">
        <v>30066</v>
      </c>
      <c r="B6008" t="s">
        <v>10006</v>
      </c>
      <c r="C6008" t="s">
        <v>5501</v>
      </c>
      <c r="D6008">
        <v>5</v>
      </c>
      <c r="E6008">
        <v>3129.41</v>
      </c>
      <c r="F6008">
        <v>0.22</v>
      </c>
      <c r="G6008">
        <v>8543.2900000000009</v>
      </c>
      <c r="H6008">
        <f>Table4[[#This Row],[UnitPrice]]*Table4[[#This Row],[Quantity]]</f>
        <v>15647.05</v>
      </c>
      <c r="I6008">
        <f>Table4[[#This Row],[Revenue]]-Table4[[#This Row],[COGS]]</f>
        <v>7103.7599999999984</v>
      </c>
      <c r="J6008" t="s">
        <v>24054</v>
      </c>
    </row>
    <row r="6009" spans="1:10" x14ac:dyDescent="0.3">
      <c r="A6009" t="s">
        <v>30067</v>
      </c>
      <c r="B6009" t="s">
        <v>10007</v>
      </c>
      <c r="C6009" t="s">
        <v>5135</v>
      </c>
      <c r="D6009">
        <v>1</v>
      </c>
      <c r="E6009">
        <v>42416.17</v>
      </c>
      <c r="F6009">
        <v>0.1</v>
      </c>
      <c r="G6009">
        <v>30539.64</v>
      </c>
      <c r="H6009">
        <f>Table4[[#This Row],[UnitPrice]]*Table4[[#This Row],[Quantity]]</f>
        <v>42416.17</v>
      </c>
      <c r="I6009">
        <f>Table4[[#This Row],[Revenue]]-Table4[[#This Row],[COGS]]</f>
        <v>11876.529999999999</v>
      </c>
      <c r="J6009" t="s">
        <v>24054</v>
      </c>
    </row>
    <row r="6010" spans="1:10" x14ac:dyDescent="0.3">
      <c r="A6010" t="s">
        <v>30068</v>
      </c>
      <c r="B6010" t="s">
        <v>10008</v>
      </c>
      <c r="C6010" t="s">
        <v>4864</v>
      </c>
      <c r="D6010">
        <v>2</v>
      </c>
      <c r="E6010">
        <v>5392.48</v>
      </c>
      <c r="F6010">
        <v>0.1</v>
      </c>
      <c r="G6010">
        <v>7959.3</v>
      </c>
      <c r="H6010">
        <f>Table4[[#This Row],[UnitPrice]]*Table4[[#This Row],[Quantity]]</f>
        <v>10784.96</v>
      </c>
      <c r="I6010">
        <f>Table4[[#This Row],[Revenue]]-Table4[[#This Row],[COGS]]</f>
        <v>2825.6599999999989</v>
      </c>
      <c r="J6010" t="s">
        <v>24054</v>
      </c>
    </row>
    <row r="6011" spans="1:10" x14ac:dyDescent="0.3">
      <c r="A6011" t="s">
        <v>30069</v>
      </c>
      <c r="B6011" t="s">
        <v>10008</v>
      </c>
      <c r="C6011" t="s">
        <v>4824</v>
      </c>
      <c r="D6011">
        <v>1</v>
      </c>
      <c r="E6011">
        <v>2879.8</v>
      </c>
      <c r="F6011">
        <v>0.05</v>
      </c>
      <c r="G6011">
        <v>2243.36</v>
      </c>
      <c r="H6011">
        <f>Table4[[#This Row],[UnitPrice]]*Table4[[#This Row],[Quantity]]</f>
        <v>2879.8</v>
      </c>
      <c r="I6011">
        <f>Table4[[#This Row],[Revenue]]-Table4[[#This Row],[COGS]]</f>
        <v>636.44000000000005</v>
      </c>
      <c r="J6011" t="s">
        <v>24054</v>
      </c>
    </row>
    <row r="6012" spans="1:10" x14ac:dyDescent="0.3">
      <c r="A6012" t="s">
        <v>30070</v>
      </c>
      <c r="B6012" t="s">
        <v>10009</v>
      </c>
      <c r="C6012" t="s">
        <v>4245</v>
      </c>
      <c r="D6012">
        <v>3</v>
      </c>
      <c r="E6012">
        <v>15102.63</v>
      </c>
      <c r="F6012">
        <v>0</v>
      </c>
      <c r="G6012">
        <v>40777.1</v>
      </c>
      <c r="H6012">
        <f>Table4[[#This Row],[UnitPrice]]*Table4[[#This Row],[Quantity]]</f>
        <v>45307.89</v>
      </c>
      <c r="I6012">
        <f>Table4[[#This Row],[Revenue]]-Table4[[#This Row],[COGS]]</f>
        <v>4530.7900000000009</v>
      </c>
      <c r="J6012" t="s">
        <v>24054</v>
      </c>
    </row>
    <row r="6013" spans="1:10" x14ac:dyDescent="0.3">
      <c r="A6013" t="s">
        <v>30071</v>
      </c>
      <c r="B6013" t="s">
        <v>10009</v>
      </c>
      <c r="C6013" t="s">
        <v>5863</v>
      </c>
      <c r="D6013">
        <v>2</v>
      </c>
      <c r="E6013">
        <v>52.95</v>
      </c>
      <c r="F6013">
        <v>0.15</v>
      </c>
      <c r="G6013">
        <v>58.51</v>
      </c>
      <c r="H6013">
        <f>Table4[[#This Row],[UnitPrice]]*Table4[[#This Row],[Quantity]]</f>
        <v>105.9</v>
      </c>
      <c r="I6013">
        <f>Table4[[#This Row],[Revenue]]-Table4[[#This Row],[COGS]]</f>
        <v>47.390000000000008</v>
      </c>
      <c r="J6013" t="s">
        <v>24054</v>
      </c>
    </row>
    <row r="6014" spans="1:10" x14ac:dyDescent="0.3">
      <c r="A6014" t="s">
        <v>30072</v>
      </c>
      <c r="B6014" t="s">
        <v>10009</v>
      </c>
      <c r="C6014" t="s">
        <v>5382</v>
      </c>
      <c r="D6014">
        <v>1</v>
      </c>
      <c r="E6014">
        <v>1614.72</v>
      </c>
      <c r="F6014">
        <v>0.15</v>
      </c>
      <c r="G6014">
        <v>960.76</v>
      </c>
      <c r="H6014">
        <f>Table4[[#This Row],[UnitPrice]]*Table4[[#This Row],[Quantity]]</f>
        <v>1614.72</v>
      </c>
      <c r="I6014">
        <f>Table4[[#This Row],[Revenue]]-Table4[[#This Row],[COGS]]</f>
        <v>653.96</v>
      </c>
      <c r="J6014" t="s">
        <v>24054</v>
      </c>
    </row>
    <row r="6015" spans="1:10" x14ac:dyDescent="0.3">
      <c r="A6015" t="s">
        <v>30073</v>
      </c>
      <c r="B6015" t="s">
        <v>10010</v>
      </c>
      <c r="C6015" t="s">
        <v>5398</v>
      </c>
      <c r="D6015">
        <v>1</v>
      </c>
      <c r="E6015">
        <v>2174.52</v>
      </c>
      <c r="F6015">
        <v>0.05</v>
      </c>
      <c r="G6015">
        <v>1446.06</v>
      </c>
      <c r="H6015">
        <f>Table4[[#This Row],[UnitPrice]]*Table4[[#This Row],[Quantity]]</f>
        <v>2174.52</v>
      </c>
      <c r="I6015">
        <f>Table4[[#This Row],[Revenue]]-Table4[[#This Row],[COGS]]</f>
        <v>728.46</v>
      </c>
      <c r="J6015" t="s">
        <v>24054</v>
      </c>
    </row>
    <row r="6016" spans="1:10" x14ac:dyDescent="0.3">
      <c r="A6016" t="s">
        <v>30074</v>
      </c>
      <c r="B6016" t="s">
        <v>10011</v>
      </c>
      <c r="C6016" t="s">
        <v>4036</v>
      </c>
      <c r="D6016">
        <v>3</v>
      </c>
      <c r="E6016">
        <v>57346.12</v>
      </c>
      <c r="F6016">
        <v>0</v>
      </c>
      <c r="G6016">
        <v>154834.51999999999</v>
      </c>
      <c r="H6016">
        <f>Table4[[#This Row],[UnitPrice]]*Table4[[#This Row],[Quantity]]</f>
        <v>172038.36000000002</v>
      </c>
      <c r="I6016">
        <f>Table4[[#This Row],[Revenue]]-Table4[[#This Row],[COGS]]</f>
        <v>17203.840000000026</v>
      </c>
      <c r="J6016" t="s">
        <v>24054</v>
      </c>
    </row>
    <row r="6017" spans="1:10" x14ac:dyDescent="0.3">
      <c r="A6017" t="s">
        <v>30075</v>
      </c>
      <c r="B6017" t="s">
        <v>10012</v>
      </c>
      <c r="C6017" t="s">
        <v>5219</v>
      </c>
      <c r="D6017">
        <v>1</v>
      </c>
      <c r="E6017">
        <v>6019.21</v>
      </c>
      <c r="F6017">
        <v>0.05</v>
      </c>
      <c r="G6017">
        <v>4574.6000000000004</v>
      </c>
      <c r="H6017">
        <f>Table4[[#This Row],[UnitPrice]]*Table4[[#This Row],[Quantity]]</f>
        <v>6019.21</v>
      </c>
      <c r="I6017">
        <f>Table4[[#This Row],[Revenue]]-Table4[[#This Row],[COGS]]</f>
        <v>1444.6099999999997</v>
      </c>
      <c r="J6017" t="s">
        <v>24054</v>
      </c>
    </row>
    <row r="6018" spans="1:10" x14ac:dyDescent="0.3">
      <c r="A6018" t="s">
        <v>30076</v>
      </c>
      <c r="B6018" t="s">
        <v>10013</v>
      </c>
      <c r="C6018" t="s">
        <v>4577</v>
      </c>
      <c r="D6018">
        <v>1</v>
      </c>
      <c r="E6018">
        <v>6023.53</v>
      </c>
      <c r="F6018">
        <v>0.1</v>
      </c>
      <c r="G6018">
        <v>4445.37</v>
      </c>
      <c r="H6018">
        <f>Table4[[#This Row],[UnitPrice]]*Table4[[#This Row],[Quantity]]</f>
        <v>6023.53</v>
      </c>
      <c r="I6018">
        <f>Table4[[#This Row],[Revenue]]-Table4[[#This Row],[COGS]]</f>
        <v>1578.1599999999999</v>
      </c>
      <c r="J6018" t="s">
        <v>24054</v>
      </c>
    </row>
    <row r="6019" spans="1:10" x14ac:dyDescent="0.3">
      <c r="A6019" t="s">
        <v>30077</v>
      </c>
      <c r="B6019" t="s">
        <v>10014</v>
      </c>
      <c r="C6019" t="s">
        <v>5515</v>
      </c>
      <c r="D6019">
        <v>1</v>
      </c>
      <c r="E6019">
        <v>811.54</v>
      </c>
      <c r="F6019">
        <v>0.05</v>
      </c>
      <c r="G6019">
        <v>539.66999999999996</v>
      </c>
      <c r="H6019">
        <f>Table4[[#This Row],[UnitPrice]]*Table4[[#This Row],[Quantity]]</f>
        <v>811.54</v>
      </c>
      <c r="I6019">
        <f>Table4[[#This Row],[Revenue]]-Table4[[#This Row],[COGS]]</f>
        <v>271.87</v>
      </c>
      <c r="J6019" t="s">
        <v>24054</v>
      </c>
    </row>
    <row r="6020" spans="1:10" x14ac:dyDescent="0.3">
      <c r="A6020" t="s">
        <v>30078</v>
      </c>
      <c r="B6020" t="s">
        <v>10014</v>
      </c>
      <c r="C6020" t="s">
        <v>4874</v>
      </c>
      <c r="D6020">
        <v>1</v>
      </c>
      <c r="E6020">
        <v>4842.75</v>
      </c>
      <c r="F6020">
        <v>0</v>
      </c>
      <c r="G6020">
        <v>3971.06</v>
      </c>
      <c r="H6020">
        <f>Table4[[#This Row],[UnitPrice]]*Table4[[#This Row],[Quantity]]</f>
        <v>4842.75</v>
      </c>
      <c r="I6020">
        <f>Table4[[#This Row],[Revenue]]-Table4[[#This Row],[COGS]]</f>
        <v>871.69</v>
      </c>
      <c r="J6020" t="s">
        <v>24054</v>
      </c>
    </row>
    <row r="6021" spans="1:10" x14ac:dyDescent="0.3">
      <c r="A6021" t="s">
        <v>30079</v>
      </c>
      <c r="B6021" t="s">
        <v>10014</v>
      </c>
      <c r="C6021" t="s">
        <v>5479</v>
      </c>
      <c r="D6021">
        <v>3</v>
      </c>
      <c r="E6021">
        <v>7114.05</v>
      </c>
      <c r="F6021">
        <v>0.2</v>
      </c>
      <c r="G6021">
        <v>11951.6</v>
      </c>
      <c r="H6021">
        <f>Table4[[#This Row],[UnitPrice]]*Table4[[#This Row],[Quantity]]</f>
        <v>21342.15</v>
      </c>
      <c r="I6021">
        <f>Table4[[#This Row],[Revenue]]-Table4[[#This Row],[COGS]]</f>
        <v>9390.5500000000011</v>
      </c>
      <c r="J6021" t="s">
        <v>24054</v>
      </c>
    </row>
    <row r="6022" spans="1:10" x14ac:dyDescent="0.3">
      <c r="A6022" t="s">
        <v>30080</v>
      </c>
      <c r="B6022" t="s">
        <v>10015</v>
      </c>
      <c r="C6022" t="s">
        <v>5090</v>
      </c>
      <c r="D6022">
        <v>1</v>
      </c>
      <c r="E6022">
        <v>13646.98</v>
      </c>
      <c r="F6022">
        <v>0.1</v>
      </c>
      <c r="G6022">
        <v>9825.83</v>
      </c>
      <c r="H6022">
        <f>Table4[[#This Row],[UnitPrice]]*Table4[[#This Row],[Quantity]]</f>
        <v>13646.98</v>
      </c>
      <c r="I6022">
        <f>Table4[[#This Row],[Revenue]]-Table4[[#This Row],[COGS]]</f>
        <v>3821.1499999999996</v>
      </c>
      <c r="J6022" t="s">
        <v>24054</v>
      </c>
    </row>
    <row r="6023" spans="1:10" x14ac:dyDescent="0.3">
      <c r="A6023" t="s">
        <v>30081</v>
      </c>
      <c r="B6023" t="s">
        <v>10016</v>
      </c>
      <c r="C6023" t="s">
        <v>5740</v>
      </c>
      <c r="D6023">
        <v>1</v>
      </c>
      <c r="E6023">
        <v>178.38</v>
      </c>
      <c r="F6023">
        <v>0.15</v>
      </c>
      <c r="G6023">
        <v>98.55</v>
      </c>
      <c r="H6023">
        <f>Table4[[#This Row],[UnitPrice]]*Table4[[#This Row],[Quantity]]</f>
        <v>178.38</v>
      </c>
      <c r="I6023">
        <f>Table4[[#This Row],[Revenue]]-Table4[[#This Row],[COGS]]</f>
        <v>79.83</v>
      </c>
      <c r="J6023" t="s">
        <v>24054</v>
      </c>
    </row>
    <row r="6024" spans="1:10" x14ac:dyDescent="0.3">
      <c r="A6024" t="s">
        <v>30082</v>
      </c>
      <c r="B6024" t="s">
        <v>10016</v>
      </c>
      <c r="C6024" t="s">
        <v>5644</v>
      </c>
      <c r="D6024">
        <v>1</v>
      </c>
      <c r="E6024">
        <v>4376.1099999999997</v>
      </c>
      <c r="F6024">
        <v>0.02</v>
      </c>
      <c r="G6024">
        <v>3002.01</v>
      </c>
      <c r="H6024">
        <f>Table4[[#This Row],[UnitPrice]]*Table4[[#This Row],[Quantity]]</f>
        <v>4376.1099999999997</v>
      </c>
      <c r="I6024">
        <f>Table4[[#This Row],[Revenue]]-Table4[[#This Row],[COGS]]</f>
        <v>1374.0999999999995</v>
      </c>
      <c r="J6024" t="s">
        <v>24054</v>
      </c>
    </row>
    <row r="6025" spans="1:10" x14ac:dyDescent="0.3">
      <c r="A6025" t="s">
        <v>30083</v>
      </c>
      <c r="B6025" t="s">
        <v>10017</v>
      </c>
      <c r="C6025" t="s">
        <v>4727</v>
      </c>
      <c r="D6025">
        <v>1</v>
      </c>
      <c r="E6025">
        <v>6483.66</v>
      </c>
      <c r="F6025">
        <v>0.05</v>
      </c>
      <c r="G6025">
        <v>5050.7700000000004</v>
      </c>
      <c r="H6025">
        <f>Table4[[#This Row],[UnitPrice]]*Table4[[#This Row],[Quantity]]</f>
        <v>6483.66</v>
      </c>
      <c r="I6025">
        <f>Table4[[#This Row],[Revenue]]-Table4[[#This Row],[COGS]]</f>
        <v>1432.8899999999994</v>
      </c>
      <c r="J6025" t="s">
        <v>24054</v>
      </c>
    </row>
    <row r="6026" spans="1:10" x14ac:dyDescent="0.3">
      <c r="A6026" t="s">
        <v>30084</v>
      </c>
      <c r="B6026" t="s">
        <v>10018</v>
      </c>
      <c r="C6026" t="s">
        <v>5222</v>
      </c>
      <c r="D6026">
        <v>3</v>
      </c>
      <c r="E6026">
        <v>5077.42</v>
      </c>
      <c r="F6026">
        <v>0</v>
      </c>
      <c r="G6026">
        <v>12185.81</v>
      </c>
      <c r="H6026">
        <f>Table4[[#This Row],[UnitPrice]]*Table4[[#This Row],[Quantity]]</f>
        <v>15232.26</v>
      </c>
      <c r="I6026">
        <f>Table4[[#This Row],[Revenue]]-Table4[[#This Row],[COGS]]</f>
        <v>3046.4500000000007</v>
      </c>
      <c r="J6026" t="s">
        <v>24054</v>
      </c>
    </row>
    <row r="6027" spans="1:10" x14ac:dyDescent="0.3">
      <c r="A6027" t="s">
        <v>30085</v>
      </c>
      <c r="B6027" t="s">
        <v>10019</v>
      </c>
      <c r="C6027" t="s">
        <v>6010</v>
      </c>
      <c r="D6027">
        <v>1</v>
      </c>
      <c r="E6027">
        <v>1304.3699999999999</v>
      </c>
      <c r="F6027">
        <v>0</v>
      </c>
      <c r="G6027">
        <v>847.84</v>
      </c>
      <c r="H6027">
        <f>Table4[[#This Row],[UnitPrice]]*Table4[[#This Row],[Quantity]]</f>
        <v>1304.3699999999999</v>
      </c>
      <c r="I6027">
        <f>Table4[[#This Row],[Revenue]]-Table4[[#This Row],[COGS]]</f>
        <v>456.52999999999986</v>
      </c>
      <c r="J6027" t="s">
        <v>24054</v>
      </c>
    </row>
    <row r="6028" spans="1:10" x14ac:dyDescent="0.3">
      <c r="A6028" t="s">
        <v>30086</v>
      </c>
      <c r="B6028" t="s">
        <v>10019</v>
      </c>
      <c r="C6028" t="s">
        <v>4636</v>
      </c>
      <c r="D6028">
        <v>4</v>
      </c>
      <c r="E6028">
        <v>1293.93</v>
      </c>
      <c r="F6028">
        <v>0</v>
      </c>
      <c r="G6028">
        <v>4244.09</v>
      </c>
      <c r="H6028">
        <f>Table4[[#This Row],[UnitPrice]]*Table4[[#This Row],[Quantity]]</f>
        <v>5175.72</v>
      </c>
      <c r="I6028">
        <f>Table4[[#This Row],[Revenue]]-Table4[[#This Row],[COGS]]</f>
        <v>931.63000000000011</v>
      </c>
      <c r="J6028" t="s">
        <v>24054</v>
      </c>
    </row>
    <row r="6029" spans="1:10" x14ac:dyDescent="0.3">
      <c r="A6029" t="s">
        <v>30087</v>
      </c>
      <c r="B6029" t="s">
        <v>10020</v>
      </c>
      <c r="C6029" t="s">
        <v>5147</v>
      </c>
      <c r="D6029">
        <v>1</v>
      </c>
      <c r="E6029">
        <v>29529.21</v>
      </c>
      <c r="F6029">
        <v>0.05</v>
      </c>
      <c r="G6029">
        <v>22442.2</v>
      </c>
      <c r="H6029">
        <f>Table4[[#This Row],[UnitPrice]]*Table4[[#This Row],[Quantity]]</f>
        <v>29529.21</v>
      </c>
      <c r="I6029">
        <f>Table4[[#This Row],[Revenue]]-Table4[[#This Row],[COGS]]</f>
        <v>7087.0099999999984</v>
      </c>
      <c r="J6029" t="s">
        <v>24054</v>
      </c>
    </row>
    <row r="6030" spans="1:10" x14ac:dyDescent="0.3">
      <c r="A6030" t="s">
        <v>30088</v>
      </c>
      <c r="B6030" t="s">
        <v>10020</v>
      </c>
      <c r="C6030" t="s">
        <v>4828</v>
      </c>
      <c r="D6030">
        <v>2</v>
      </c>
      <c r="E6030">
        <v>6931.9</v>
      </c>
      <c r="F6030">
        <v>0.1</v>
      </c>
      <c r="G6030">
        <v>10231.48</v>
      </c>
      <c r="H6030">
        <f>Table4[[#This Row],[UnitPrice]]*Table4[[#This Row],[Quantity]]</f>
        <v>13863.8</v>
      </c>
      <c r="I6030">
        <f>Table4[[#This Row],[Revenue]]-Table4[[#This Row],[COGS]]</f>
        <v>3632.3199999999997</v>
      </c>
      <c r="J6030" t="s">
        <v>24054</v>
      </c>
    </row>
    <row r="6031" spans="1:10" x14ac:dyDescent="0.3">
      <c r="A6031" t="s">
        <v>30089</v>
      </c>
      <c r="B6031" t="s">
        <v>10021</v>
      </c>
      <c r="C6031" t="s">
        <v>5942</v>
      </c>
      <c r="D6031">
        <v>1</v>
      </c>
      <c r="E6031">
        <v>234.91</v>
      </c>
      <c r="F6031">
        <v>0.05</v>
      </c>
      <c r="G6031">
        <v>145.06</v>
      </c>
      <c r="H6031">
        <f>Table4[[#This Row],[UnitPrice]]*Table4[[#This Row],[Quantity]]</f>
        <v>234.91</v>
      </c>
      <c r="I6031">
        <f>Table4[[#This Row],[Revenue]]-Table4[[#This Row],[COGS]]</f>
        <v>89.85</v>
      </c>
      <c r="J6031" t="s">
        <v>24054</v>
      </c>
    </row>
    <row r="6032" spans="1:10" x14ac:dyDescent="0.3">
      <c r="A6032" t="s">
        <v>30090</v>
      </c>
      <c r="B6032" t="s">
        <v>10021</v>
      </c>
      <c r="C6032" t="s">
        <v>4045</v>
      </c>
      <c r="D6032">
        <v>1</v>
      </c>
      <c r="E6032">
        <v>13586.93</v>
      </c>
      <c r="F6032">
        <v>0</v>
      </c>
      <c r="G6032">
        <v>12228.24</v>
      </c>
      <c r="H6032">
        <f>Table4[[#This Row],[UnitPrice]]*Table4[[#This Row],[Quantity]]</f>
        <v>13586.93</v>
      </c>
      <c r="I6032">
        <f>Table4[[#This Row],[Revenue]]-Table4[[#This Row],[COGS]]</f>
        <v>1358.6900000000005</v>
      </c>
      <c r="J6032" t="s">
        <v>24054</v>
      </c>
    </row>
    <row r="6033" spans="1:10" x14ac:dyDescent="0.3">
      <c r="A6033" t="s">
        <v>30091</v>
      </c>
      <c r="B6033" t="s">
        <v>10022</v>
      </c>
      <c r="C6033" t="s">
        <v>4501</v>
      </c>
      <c r="D6033">
        <v>3</v>
      </c>
      <c r="E6033">
        <v>64435.92</v>
      </c>
      <c r="F6033">
        <v>0</v>
      </c>
      <c r="G6033">
        <v>173976.98</v>
      </c>
      <c r="H6033">
        <f>Table4[[#This Row],[UnitPrice]]*Table4[[#This Row],[Quantity]]</f>
        <v>193307.76</v>
      </c>
      <c r="I6033">
        <f>Table4[[#This Row],[Revenue]]-Table4[[#This Row],[COGS]]</f>
        <v>19330.78</v>
      </c>
      <c r="J6033" t="s">
        <v>24054</v>
      </c>
    </row>
    <row r="6034" spans="1:10" x14ac:dyDescent="0.3">
      <c r="A6034" t="s">
        <v>30092</v>
      </c>
      <c r="B6034" t="s">
        <v>10022</v>
      </c>
      <c r="C6034" t="s">
        <v>4178</v>
      </c>
      <c r="D6034">
        <v>1</v>
      </c>
      <c r="E6034">
        <v>65184.55</v>
      </c>
      <c r="F6034">
        <v>0</v>
      </c>
      <c r="G6034">
        <v>58666.1</v>
      </c>
      <c r="H6034">
        <f>Table4[[#This Row],[UnitPrice]]*Table4[[#This Row],[Quantity]]</f>
        <v>65184.55</v>
      </c>
      <c r="I6034">
        <f>Table4[[#This Row],[Revenue]]-Table4[[#This Row],[COGS]]</f>
        <v>6518.4500000000044</v>
      </c>
      <c r="J6034" t="s">
        <v>24054</v>
      </c>
    </row>
    <row r="6035" spans="1:10" x14ac:dyDescent="0.3">
      <c r="A6035" t="s">
        <v>30093</v>
      </c>
      <c r="B6035" t="s">
        <v>10023</v>
      </c>
      <c r="C6035" t="s">
        <v>5847</v>
      </c>
      <c r="D6035">
        <v>1</v>
      </c>
      <c r="E6035">
        <v>64.61</v>
      </c>
      <c r="F6035">
        <v>0</v>
      </c>
      <c r="G6035">
        <v>42</v>
      </c>
      <c r="H6035">
        <f>Table4[[#This Row],[UnitPrice]]*Table4[[#This Row],[Quantity]]</f>
        <v>64.61</v>
      </c>
      <c r="I6035">
        <f>Table4[[#This Row],[Revenue]]-Table4[[#This Row],[COGS]]</f>
        <v>22.61</v>
      </c>
      <c r="J6035" t="s">
        <v>24054</v>
      </c>
    </row>
    <row r="6036" spans="1:10" x14ac:dyDescent="0.3">
      <c r="A6036" t="s">
        <v>30094</v>
      </c>
      <c r="B6036" t="s">
        <v>10024</v>
      </c>
      <c r="C6036" t="s">
        <v>5588</v>
      </c>
      <c r="D6036">
        <v>2</v>
      </c>
      <c r="E6036">
        <v>942.34</v>
      </c>
      <c r="F6036">
        <v>0.05</v>
      </c>
      <c r="G6036">
        <v>1253.31</v>
      </c>
      <c r="H6036">
        <f>Table4[[#This Row],[UnitPrice]]*Table4[[#This Row],[Quantity]]</f>
        <v>1884.68</v>
      </c>
      <c r="I6036">
        <f>Table4[[#This Row],[Revenue]]-Table4[[#This Row],[COGS]]</f>
        <v>631.37000000000012</v>
      </c>
      <c r="J6036" t="s">
        <v>24054</v>
      </c>
    </row>
    <row r="6037" spans="1:10" x14ac:dyDescent="0.3">
      <c r="A6037" t="s">
        <v>30095</v>
      </c>
      <c r="B6037" t="s">
        <v>10025</v>
      </c>
      <c r="C6037" t="s">
        <v>4344</v>
      </c>
      <c r="D6037">
        <v>1</v>
      </c>
      <c r="E6037">
        <v>3194.68</v>
      </c>
      <c r="F6037">
        <v>0</v>
      </c>
      <c r="G6037">
        <v>2875.21</v>
      </c>
      <c r="H6037">
        <f>Table4[[#This Row],[UnitPrice]]*Table4[[#This Row],[Quantity]]</f>
        <v>3194.68</v>
      </c>
      <c r="I6037">
        <f>Table4[[#This Row],[Revenue]]-Table4[[#This Row],[COGS]]</f>
        <v>319.4699999999998</v>
      </c>
      <c r="J6037" t="s">
        <v>24054</v>
      </c>
    </row>
    <row r="6038" spans="1:10" x14ac:dyDescent="0.3">
      <c r="A6038" t="s">
        <v>30096</v>
      </c>
      <c r="B6038" t="s">
        <v>10025</v>
      </c>
      <c r="C6038" t="s">
        <v>5901</v>
      </c>
      <c r="D6038">
        <v>1</v>
      </c>
      <c r="E6038">
        <v>186.38</v>
      </c>
      <c r="F6038">
        <v>0</v>
      </c>
      <c r="G6038">
        <v>121.15</v>
      </c>
      <c r="H6038">
        <f>Table4[[#This Row],[UnitPrice]]*Table4[[#This Row],[Quantity]]</f>
        <v>186.38</v>
      </c>
      <c r="I6038">
        <f>Table4[[#This Row],[Revenue]]-Table4[[#This Row],[COGS]]</f>
        <v>65.22999999999999</v>
      </c>
      <c r="J6038" t="s">
        <v>24054</v>
      </c>
    </row>
    <row r="6039" spans="1:10" x14ac:dyDescent="0.3">
      <c r="A6039" t="s">
        <v>30097</v>
      </c>
      <c r="B6039" t="s">
        <v>10026</v>
      </c>
      <c r="C6039" t="s">
        <v>4866</v>
      </c>
      <c r="D6039">
        <v>1</v>
      </c>
      <c r="E6039">
        <v>2018.91</v>
      </c>
      <c r="F6039">
        <v>0.05</v>
      </c>
      <c r="G6039">
        <v>1572.73</v>
      </c>
      <c r="H6039">
        <f>Table4[[#This Row],[UnitPrice]]*Table4[[#This Row],[Quantity]]</f>
        <v>2018.91</v>
      </c>
      <c r="I6039">
        <f>Table4[[#This Row],[Revenue]]-Table4[[#This Row],[COGS]]</f>
        <v>446.18000000000006</v>
      </c>
      <c r="J6039" t="s">
        <v>24054</v>
      </c>
    </row>
    <row r="6040" spans="1:10" x14ac:dyDescent="0.3">
      <c r="A6040" t="s">
        <v>30098</v>
      </c>
      <c r="B6040" t="s">
        <v>10027</v>
      </c>
      <c r="C6040" t="s">
        <v>5905</v>
      </c>
      <c r="D6040">
        <v>2</v>
      </c>
      <c r="E6040">
        <v>214.58</v>
      </c>
      <c r="F6040">
        <v>0.25</v>
      </c>
      <c r="G6040">
        <v>209.22</v>
      </c>
      <c r="H6040">
        <f>Table4[[#This Row],[UnitPrice]]*Table4[[#This Row],[Quantity]]</f>
        <v>429.16</v>
      </c>
      <c r="I6040">
        <f>Table4[[#This Row],[Revenue]]-Table4[[#This Row],[COGS]]</f>
        <v>219.94000000000003</v>
      </c>
      <c r="J6040" t="s">
        <v>24054</v>
      </c>
    </row>
    <row r="6041" spans="1:10" x14ac:dyDescent="0.3">
      <c r="A6041" t="s">
        <v>30099</v>
      </c>
      <c r="B6041" t="s">
        <v>10028</v>
      </c>
      <c r="C6041" t="s">
        <v>4577</v>
      </c>
      <c r="D6041">
        <v>1</v>
      </c>
      <c r="E6041">
        <v>6223.36</v>
      </c>
      <c r="F6041">
        <v>0.05</v>
      </c>
      <c r="G6041">
        <v>4848</v>
      </c>
      <c r="H6041">
        <f>Table4[[#This Row],[UnitPrice]]*Table4[[#This Row],[Quantity]]</f>
        <v>6223.36</v>
      </c>
      <c r="I6041">
        <f>Table4[[#This Row],[Revenue]]-Table4[[#This Row],[COGS]]</f>
        <v>1375.3599999999997</v>
      </c>
      <c r="J6041" t="s">
        <v>24054</v>
      </c>
    </row>
    <row r="6042" spans="1:10" x14ac:dyDescent="0.3">
      <c r="A6042" t="s">
        <v>30100</v>
      </c>
      <c r="B6042" t="s">
        <v>10029</v>
      </c>
      <c r="C6042" t="s">
        <v>5895</v>
      </c>
      <c r="D6042">
        <v>2</v>
      </c>
      <c r="E6042">
        <v>29.1</v>
      </c>
      <c r="F6042">
        <v>0</v>
      </c>
      <c r="G6042">
        <v>37.83</v>
      </c>
      <c r="H6042">
        <f>Table4[[#This Row],[UnitPrice]]*Table4[[#This Row],[Quantity]]</f>
        <v>58.2</v>
      </c>
      <c r="I6042">
        <f>Table4[[#This Row],[Revenue]]-Table4[[#This Row],[COGS]]</f>
        <v>20.370000000000005</v>
      </c>
      <c r="J6042" t="s">
        <v>24054</v>
      </c>
    </row>
    <row r="6043" spans="1:10" x14ac:dyDescent="0.3">
      <c r="A6043" t="s">
        <v>30101</v>
      </c>
      <c r="B6043" t="s">
        <v>10030</v>
      </c>
      <c r="C6043" t="s">
        <v>4803</v>
      </c>
      <c r="D6043">
        <v>1</v>
      </c>
      <c r="E6043">
        <v>10905.76</v>
      </c>
      <c r="F6043">
        <v>0</v>
      </c>
      <c r="G6043">
        <v>8942.7199999999993</v>
      </c>
      <c r="H6043">
        <f>Table4[[#This Row],[UnitPrice]]*Table4[[#This Row],[Quantity]]</f>
        <v>10905.76</v>
      </c>
      <c r="I6043">
        <f>Table4[[#This Row],[Revenue]]-Table4[[#This Row],[COGS]]</f>
        <v>1963.0400000000009</v>
      </c>
      <c r="J6043" t="s">
        <v>24054</v>
      </c>
    </row>
    <row r="6044" spans="1:10" x14ac:dyDescent="0.3">
      <c r="A6044" t="s">
        <v>30102</v>
      </c>
      <c r="B6044" t="s">
        <v>10031</v>
      </c>
      <c r="C6044" t="s">
        <v>5972</v>
      </c>
      <c r="D6044">
        <v>1</v>
      </c>
      <c r="E6044">
        <v>979.15</v>
      </c>
      <c r="F6044">
        <v>0.05</v>
      </c>
      <c r="G6044">
        <v>604.63</v>
      </c>
      <c r="H6044">
        <f>Table4[[#This Row],[UnitPrice]]*Table4[[#This Row],[Quantity]]</f>
        <v>979.15</v>
      </c>
      <c r="I6044">
        <f>Table4[[#This Row],[Revenue]]-Table4[[#This Row],[COGS]]</f>
        <v>374.52</v>
      </c>
      <c r="J6044" t="s">
        <v>24054</v>
      </c>
    </row>
    <row r="6045" spans="1:10" x14ac:dyDescent="0.3">
      <c r="A6045" t="s">
        <v>30103</v>
      </c>
      <c r="B6045" t="s">
        <v>10032</v>
      </c>
      <c r="C6045" t="s">
        <v>4916</v>
      </c>
      <c r="D6045">
        <v>3</v>
      </c>
      <c r="E6045">
        <v>1652.09</v>
      </c>
      <c r="F6045">
        <v>0</v>
      </c>
      <c r="G6045">
        <v>3965.02</v>
      </c>
      <c r="H6045">
        <f>Table4[[#This Row],[UnitPrice]]*Table4[[#This Row],[Quantity]]</f>
        <v>4956.2699999999995</v>
      </c>
      <c r="I6045">
        <f>Table4[[#This Row],[Revenue]]-Table4[[#This Row],[COGS]]</f>
        <v>991.24999999999955</v>
      </c>
      <c r="J6045" t="s">
        <v>24054</v>
      </c>
    </row>
    <row r="6046" spans="1:10" x14ac:dyDescent="0.3">
      <c r="A6046" t="s">
        <v>30104</v>
      </c>
      <c r="B6046" t="s">
        <v>10033</v>
      </c>
      <c r="C6046" t="s">
        <v>5622</v>
      </c>
      <c r="D6046">
        <v>1</v>
      </c>
      <c r="E6046">
        <v>3283.65</v>
      </c>
      <c r="F6046">
        <v>0.22</v>
      </c>
      <c r="G6046">
        <v>1792.87</v>
      </c>
      <c r="H6046">
        <f>Table4[[#This Row],[UnitPrice]]*Table4[[#This Row],[Quantity]]</f>
        <v>3283.65</v>
      </c>
      <c r="I6046">
        <f>Table4[[#This Row],[Revenue]]-Table4[[#This Row],[COGS]]</f>
        <v>1490.7800000000002</v>
      </c>
      <c r="J6046" t="s">
        <v>24054</v>
      </c>
    </row>
    <row r="6047" spans="1:10" x14ac:dyDescent="0.3">
      <c r="A6047" t="s">
        <v>30105</v>
      </c>
      <c r="B6047" t="s">
        <v>10034</v>
      </c>
      <c r="C6047" t="s">
        <v>4366</v>
      </c>
      <c r="D6047">
        <v>2</v>
      </c>
      <c r="E6047">
        <v>2830.73</v>
      </c>
      <c r="F6047">
        <v>0.05</v>
      </c>
      <c r="G6047">
        <v>4840.55</v>
      </c>
      <c r="H6047">
        <f>Table4[[#This Row],[UnitPrice]]*Table4[[#This Row],[Quantity]]</f>
        <v>5661.46</v>
      </c>
      <c r="I6047">
        <f>Table4[[#This Row],[Revenue]]-Table4[[#This Row],[COGS]]</f>
        <v>820.90999999999985</v>
      </c>
      <c r="J6047" t="s">
        <v>24054</v>
      </c>
    </row>
    <row r="6048" spans="1:10" x14ac:dyDescent="0.3">
      <c r="A6048" t="s">
        <v>30106</v>
      </c>
      <c r="B6048" t="s">
        <v>10035</v>
      </c>
      <c r="C6048" t="s">
        <v>5260</v>
      </c>
      <c r="D6048">
        <v>2</v>
      </c>
      <c r="E6048">
        <v>7679.79</v>
      </c>
      <c r="F6048">
        <v>0.2</v>
      </c>
      <c r="G6048">
        <v>9830.1299999999992</v>
      </c>
      <c r="H6048">
        <f>Table4[[#This Row],[UnitPrice]]*Table4[[#This Row],[Quantity]]</f>
        <v>15359.58</v>
      </c>
      <c r="I6048">
        <f>Table4[[#This Row],[Revenue]]-Table4[[#This Row],[COGS]]</f>
        <v>5529.4500000000007</v>
      </c>
      <c r="J6048" t="s">
        <v>24054</v>
      </c>
    </row>
    <row r="6049" spans="1:12" x14ac:dyDescent="0.3">
      <c r="A6049" t="s">
        <v>30107</v>
      </c>
      <c r="B6049" t="s">
        <v>10036</v>
      </c>
      <c r="C6049" t="s">
        <v>5507</v>
      </c>
      <c r="D6049">
        <v>1</v>
      </c>
      <c r="E6049">
        <v>2540.0300000000002</v>
      </c>
      <c r="F6049">
        <v>0.1</v>
      </c>
      <c r="G6049">
        <v>1600.22</v>
      </c>
      <c r="H6049">
        <f>Table4[[#This Row],[UnitPrice]]*Table4[[#This Row],[Quantity]]</f>
        <v>2540.0300000000002</v>
      </c>
      <c r="I6049">
        <f>Table4[[#This Row],[Revenue]]-Table4[[#This Row],[COGS]]</f>
        <v>939.81000000000017</v>
      </c>
      <c r="J6049" t="s">
        <v>24054</v>
      </c>
    </row>
    <row r="6050" spans="1:12" x14ac:dyDescent="0.3">
      <c r="A6050" t="s">
        <v>30108</v>
      </c>
      <c r="B6050" t="s">
        <v>10037</v>
      </c>
      <c r="C6050" t="s">
        <v>5891</v>
      </c>
      <c r="D6050">
        <v>1</v>
      </c>
      <c r="E6050">
        <v>120.44</v>
      </c>
      <c r="F6050">
        <v>0.05</v>
      </c>
      <c r="G6050">
        <v>74.37</v>
      </c>
      <c r="H6050">
        <f>Table4[[#This Row],[UnitPrice]]*Table4[[#This Row],[Quantity]]</f>
        <v>120.44</v>
      </c>
      <c r="I6050">
        <f>Table4[[#This Row],[Revenue]]-Table4[[#This Row],[COGS]]</f>
        <v>46.069999999999993</v>
      </c>
      <c r="J6050" t="s">
        <v>24054</v>
      </c>
    </row>
    <row r="6051" spans="1:12" x14ac:dyDescent="0.3">
      <c r="A6051" t="s">
        <v>30109</v>
      </c>
      <c r="B6051" t="s">
        <v>10038</v>
      </c>
      <c r="C6051" t="s">
        <v>4906</v>
      </c>
      <c r="D6051">
        <v>1</v>
      </c>
      <c r="E6051">
        <v>9739.1299999999992</v>
      </c>
      <c r="F6051">
        <v>0.1</v>
      </c>
      <c r="G6051">
        <v>7187.48</v>
      </c>
      <c r="H6051">
        <f>Table4[[#This Row],[UnitPrice]]*Table4[[#This Row],[Quantity]]</f>
        <v>9739.1299999999992</v>
      </c>
      <c r="I6051">
        <f>Table4[[#This Row],[Revenue]]-Table4[[#This Row],[COGS]]</f>
        <v>2551.6499999999996</v>
      </c>
      <c r="J6051" t="s">
        <v>24054</v>
      </c>
    </row>
    <row r="6052" spans="1:12" x14ac:dyDescent="0.3">
      <c r="A6052" t="s">
        <v>30110</v>
      </c>
      <c r="B6052" t="s">
        <v>10039</v>
      </c>
      <c r="C6052" t="s">
        <v>4079</v>
      </c>
      <c r="D6052">
        <v>4</v>
      </c>
      <c r="E6052">
        <v>51735.73</v>
      </c>
      <c r="F6052">
        <v>0</v>
      </c>
      <c r="G6052">
        <v>186248.63</v>
      </c>
      <c r="H6052">
        <f>Table4[[#This Row],[UnitPrice]]*Table4[[#This Row],[Quantity]]</f>
        <v>206942.92</v>
      </c>
      <c r="I6052">
        <f>Table4[[#This Row],[Revenue]]-Table4[[#This Row],[COGS]]</f>
        <v>20694.290000000008</v>
      </c>
      <c r="J6052" t="s">
        <v>24054</v>
      </c>
    </row>
    <row r="6053" spans="1:12" x14ac:dyDescent="0.3">
      <c r="A6053" t="s">
        <v>30111</v>
      </c>
      <c r="B6053" t="s">
        <v>10039</v>
      </c>
      <c r="C6053" t="s">
        <v>5280</v>
      </c>
      <c r="D6053">
        <v>1</v>
      </c>
      <c r="E6053">
        <v>7098.09</v>
      </c>
      <c r="F6053">
        <v>0.1</v>
      </c>
      <c r="G6053">
        <v>5110.62</v>
      </c>
      <c r="H6053">
        <f>Table4[[#This Row],[UnitPrice]]*Table4[[#This Row],[Quantity]]</f>
        <v>7098.09</v>
      </c>
      <c r="I6053">
        <f>Table4[[#This Row],[Revenue]]-Table4[[#This Row],[COGS]]</f>
        <v>1987.4700000000003</v>
      </c>
      <c r="J6053" t="s">
        <v>24054</v>
      </c>
    </row>
    <row r="6054" spans="1:12" x14ac:dyDescent="0.3">
      <c r="A6054" t="s">
        <v>30112</v>
      </c>
      <c r="B6054" t="s">
        <v>10040</v>
      </c>
      <c r="C6054" t="s">
        <v>4356</v>
      </c>
      <c r="D6054">
        <v>1</v>
      </c>
      <c r="E6054">
        <v>4625.09</v>
      </c>
      <c r="F6054">
        <v>0.05</v>
      </c>
      <c r="G6054">
        <v>3954.45</v>
      </c>
      <c r="H6054">
        <f>Table4[[#This Row],[UnitPrice]]*Table4[[#This Row],[Quantity]]</f>
        <v>4625.09</v>
      </c>
      <c r="I6054">
        <f>Table4[[#This Row],[Revenue]]-Table4[[#This Row],[COGS]]</f>
        <v>670.64000000000033</v>
      </c>
      <c r="J6054" t="s">
        <v>24054</v>
      </c>
    </row>
    <row r="6055" spans="1:12" x14ac:dyDescent="0.3">
      <c r="A6055" t="s">
        <v>30113</v>
      </c>
      <c r="B6055" t="s">
        <v>10040</v>
      </c>
      <c r="C6055" t="s">
        <v>4549</v>
      </c>
      <c r="D6055">
        <v>1</v>
      </c>
      <c r="E6055">
        <v>47225.17</v>
      </c>
      <c r="F6055">
        <v>0</v>
      </c>
      <c r="G6055">
        <v>0</v>
      </c>
      <c r="H6055">
        <f>Table4[[#This Row],[UnitPrice]]*Table4[[#This Row],[Quantity]]</f>
        <v>47225.17</v>
      </c>
      <c r="I6055">
        <f>Table4[[#This Row],[Revenue]]-Table4[[#This Row],[COGS]]</f>
        <v>47225.17</v>
      </c>
      <c r="J6055" t="s">
        <v>24102</v>
      </c>
      <c r="K6055" s="1">
        <v>44738</v>
      </c>
      <c r="L6055" t="s">
        <v>24132</v>
      </c>
    </row>
    <row r="6056" spans="1:12" x14ac:dyDescent="0.3">
      <c r="A6056" t="s">
        <v>30114</v>
      </c>
      <c r="B6056" t="s">
        <v>10041</v>
      </c>
      <c r="C6056" t="s">
        <v>5788</v>
      </c>
      <c r="D6056">
        <v>1</v>
      </c>
      <c r="E6056">
        <v>221.78</v>
      </c>
      <c r="F6056">
        <v>0.1</v>
      </c>
      <c r="G6056">
        <v>129.74</v>
      </c>
      <c r="H6056">
        <f>Table4[[#This Row],[UnitPrice]]*Table4[[#This Row],[Quantity]]</f>
        <v>221.78</v>
      </c>
      <c r="I6056">
        <f>Table4[[#This Row],[Revenue]]-Table4[[#This Row],[COGS]]</f>
        <v>92.039999999999992</v>
      </c>
      <c r="J6056" t="s">
        <v>24054</v>
      </c>
    </row>
    <row r="6057" spans="1:12" x14ac:dyDescent="0.3">
      <c r="A6057" t="s">
        <v>30115</v>
      </c>
      <c r="B6057" t="s">
        <v>10042</v>
      </c>
      <c r="C6057" t="s">
        <v>4838</v>
      </c>
      <c r="D6057">
        <v>4</v>
      </c>
      <c r="E6057">
        <v>6146.41</v>
      </c>
      <c r="F6057">
        <v>0.1</v>
      </c>
      <c r="G6057">
        <v>18144.2</v>
      </c>
      <c r="H6057">
        <f>Table4[[#This Row],[UnitPrice]]*Table4[[#This Row],[Quantity]]</f>
        <v>24585.64</v>
      </c>
      <c r="I6057">
        <f>Table4[[#This Row],[Revenue]]-Table4[[#This Row],[COGS]]</f>
        <v>6441.4399999999987</v>
      </c>
      <c r="J6057" t="s">
        <v>24054</v>
      </c>
    </row>
    <row r="6058" spans="1:12" x14ac:dyDescent="0.3">
      <c r="A6058" t="s">
        <v>30116</v>
      </c>
      <c r="B6058" t="s">
        <v>10043</v>
      </c>
      <c r="C6058" t="s">
        <v>5232</v>
      </c>
      <c r="D6058">
        <v>1</v>
      </c>
      <c r="E6058">
        <v>4027.8</v>
      </c>
      <c r="F6058">
        <v>0.05</v>
      </c>
      <c r="G6058">
        <v>3061.13</v>
      </c>
      <c r="H6058">
        <f>Table4[[#This Row],[UnitPrice]]*Table4[[#This Row],[Quantity]]</f>
        <v>4027.8</v>
      </c>
      <c r="I6058">
        <f>Table4[[#This Row],[Revenue]]-Table4[[#This Row],[COGS]]</f>
        <v>966.67000000000007</v>
      </c>
      <c r="J6058" t="s">
        <v>24054</v>
      </c>
    </row>
    <row r="6059" spans="1:12" x14ac:dyDescent="0.3">
      <c r="A6059" t="s">
        <v>30117</v>
      </c>
      <c r="B6059" t="s">
        <v>10044</v>
      </c>
      <c r="C6059" t="s">
        <v>5650</v>
      </c>
      <c r="D6059">
        <v>3</v>
      </c>
      <c r="E6059">
        <v>573.84</v>
      </c>
      <c r="F6059">
        <v>0.12</v>
      </c>
      <c r="G6059">
        <v>1060.46</v>
      </c>
      <c r="H6059">
        <f>Table4[[#This Row],[UnitPrice]]*Table4[[#This Row],[Quantity]]</f>
        <v>1721.52</v>
      </c>
      <c r="I6059">
        <f>Table4[[#This Row],[Revenue]]-Table4[[#This Row],[COGS]]</f>
        <v>661.06</v>
      </c>
      <c r="J6059" t="s">
        <v>24054</v>
      </c>
    </row>
    <row r="6060" spans="1:12" x14ac:dyDescent="0.3">
      <c r="A6060" t="s">
        <v>30118</v>
      </c>
      <c r="B6060" t="s">
        <v>10045</v>
      </c>
      <c r="C6060" t="s">
        <v>4293</v>
      </c>
      <c r="D6060">
        <v>1</v>
      </c>
      <c r="E6060">
        <v>10070.39</v>
      </c>
      <c r="F6060">
        <v>0</v>
      </c>
      <c r="G6060">
        <v>9063.35</v>
      </c>
      <c r="H6060">
        <f>Table4[[#This Row],[UnitPrice]]*Table4[[#This Row],[Quantity]]</f>
        <v>10070.39</v>
      </c>
      <c r="I6060">
        <f>Table4[[#This Row],[Revenue]]-Table4[[#This Row],[COGS]]</f>
        <v>1007.0399999999991</v>
      </c>
      <c r="J6060" t="s">
        <v>24054</v>
      </c>
    </row>
    <row r="6061" spans="1:12" x14ac:dyDescent="0.3">
      <c r="A6061" t="s">
        <v>30119</v>
      </c>
      <c r="B6061" t="s">
        <v>10045</v>
      </c>
      <c r="C6061" t="s">
        <v>5517</v>
      </c>
      <c r="D6061">
        <v>3</v>
      </c>
      <c r="E6061">
        <v>5911.95</v>
      </c>
      <c r="F6061">
        <v>0.1</v>
      </c>
      <c r="G6061">
        <v>11173.59</v>
      </c>
      <c r="H6061">
        <f>Table4[[#This Row],[UnitPrice]]*Table4[[#This Row],[Quantity]]</f>
        <v>17735.849999999999</v>
      </c>
      <c r="I6061">
        <f>Table4[[#This Row],[Revenue]]-Table4[[#This Row],[COGS]]</f>
        <v>6562.2599999999984</v>
      </c>
      <c r="J6061" t="s">
        <v>24054</v>
      </c>
    </row>
    <row r="6062" spans="1:12" x14ac:dyDescent="0.3">
      <c r="A6062" t="s">
        <v>30120</v>
      </c>
      <c r="B6062" t="s">
        <v>10046</v>
      </c>
      <c r="C6062" t="s">
        <v>4263</v>
      </c>
      <c r="D6062">
        <v>1</v>
      </c>
      <c r="E6062">
        <v>8363.66</v>
      </c>
      <c r="F6062">
        <v>0.08</v>
      </c>
      <c r="G6062">
        <v>6925.11</v>
      </c>
      <c r="H6062">
        <f>Table4[[#This Row],[UnitPrice]]*Table4[[#This Row],[Quantity]]</f>
        <v>8363.66</v>
      </c>
      <c r="I6062">
        <f>Table4[[#This Row],[Revenue]]-Table4[[#This Row],[COGS]]</f>
        <v>1438.5500000000002</v>
      </c>
      <c r="J6062" t="s">
        <v>24054</v>
      </c>
    </row>
    <row r="6063" spans="1:12" x14ac:dyDescent="0.3">
      <c r="A6063" t="s">
        <v>30121</v>
      </c>
      <c r="B6063" t="s">
        <v>10047</v>
      </c>
      <c r="C6063" t="s">
        <v>4398</v>
      </c>
      <c r="D6063">
        <v>5</v>
      </c>
      <c r="E6063">
        <v>3335.24</v>
      </c>
      <c r="F6063">
        <v>0.08</v>
      </c>
      <c r="G6063">
        <v>13807.89</v>
      </c>
      <c r="H6063">
        <f>Table4[[#This Row],[UnitPrice]]*Table4[[#This Row],[Quantity]]</f>
        <v>16676.199999999997</v>
      </c>
      <c r="I6063">
        <f>Table4[[#This Row],[Revenue]]-Table4[[#This Row],[COGS]]</f>
        <v>2868.3099999999977</v>
      </c>
      <c r="J6063" t="s">
        <v>24054</v>
      </c>
    </row>
    <row r="6064" spans="1:12" x14ac:dyDescent="0.3">
      <c r="A6064" t="s">
        <v>30122</v>
      </c>
      <c r="B6064" t="s">
        <v>10048</v>
      </c>
      <c r="C6064" t="s">
        <v>5083</v>
      </c>
      <c r="D6064">
        <v>2</v>
      </c>
      <c r="E6064">
        <v>6860.83</v>
      </c>
      <c r="F6064">
        <v>0</v>
      </c>
      <c r="G6064">
        <v>10977.33</v>
      </c>
      <c r="H6064">
        <f>Table4[[#This Row],[UnitPrice]]*Table4[[#This Row],[Quantity]]</f>
        <v>13721.66</v>
      </c>
      <c r="I6064">
        <f>Table4[[#This Row],[Revenue]]-Table4[[#This Row],[COGS]]</f>
        <v>2744.33</v>
      </c>
      <c r="J6064" t="s">
        <v>24054</v>
      </c>
    </row>
    <row r="6065" spans="1:12" x14ac:dyDescent="0.3">
      <c r="A6065" t="s">
        <v>30123</v>
      </c>
      <c r="B6065" t="s">
        <v>10048</v>
      </c>
      <c r="C6065" t="s">
        <v>5045</v>
      </c>
      <c r="D6065">
        <v>1</v>
      </c>
      <c r="E6065">
        <v>21418.92</v>
      </c>
      <c r="F6065">
        <v>0</v>
      </c>
      <c r="G6065">
        <v>17135.14</v>
      </c>
      <c r="H6065">
        <f>Table4[[#This Row],[UnitPrice]]*Table4[[#This Row],[Quantity]]</f>
        <v>21418.92</v>
      </c>
      <c r="I6065">
        <f>Table4[[#This Row],[Revenue]]-Table4[[#This Row],[COGS]]</f>
        <v>4283.7799999999988</v>
      </c>
      <c r="J6065" t="s">
        <v>24054</v>
      </c>
    </row>
    <row r="6066" spans="1:12" x14ac:dyDescent="0.3">
      <c r="A6066" t="s">
        <v>30124</v>
      </c>
      <c r="B6066" t="s">
        <v>10049</v>
      </c>
      <c r="C6066" t="s">
        <v>5205</v>
      </c>
      <c r="D6066">
        <v>1</v>
      </c>
      <c r="E6066">
        <v>59713.78</v>
      </c>
      <c r="F6066">
        <v>0.2</v>
      </c>
      <c r="G6066">
        <v>38216.82</v>
      </c>
      <c r="H6066">
        <f>Table4[[#This Row],[UnitPrice]]*Table4[[#This Row],[Quantity]]</f>
        <v>59713.78</v>
      </c>
      <c r="I6066">
        <f>Table4[[#This Row],[Revenue]]-Table4[[#This Row],[COGS]]</f>
        <v>21496.959999999999</v>
      </c>
      <c r="J6066" t="s">
        <v>24054</v>
      </c>
    </row>
    <row r="6067" spans="1:12" x14ac:dyDescent="0.3">
      <c r="A6067" t="s">
        <v>30125</v>
      </c>
      <c r="B6067" t="s">
        <v>10049</v>
      </c>
      <c r="C6067" t="s">
        <v>5441</v>
      </c>
      <c r="D6067">
        <v>1</v>
      </c>
      <c r="E6067">
        <v>5757.32</v>
      </c>
      <c r="F6067">
        <v>0.1</v>
      </c>
      <c r="G6067">
        <v>3627.11</v>
      </c>
      <c r="H6067">
        <f>Table4[[#This Row],[UnitPrice]]*Table4[[#This Row],[Quantity]]</f>
        <v>5757.32</v>
      </c>
      <c r="I6067">
        <f>Table4[[#This Row],[Revenue]]-Table4[[#This Row],[COGS]]</f>
        <v>2130.2099999999996</v>
      </c>
      <c r="J6067" t="s">
        <v>24054</v>
      </c>
    </row>
    <row r="6068" spans="1:12" x14ac:dyDescent="0.3">
      <c r="A6068" t="s">
        <v>30126</v>
      </c>
      <c r="B6068" t="s">
        <v>10049</v>
      </c>
      <c r="C6068" t="s">
        <v>5913</v>
      </c>
      <c r="D6068">
        <v>2</v>
      </c>
      <c r="E6068">
        <v>288.5</v>
      </c>
      <c r="F6068">
        <v>0.1</v>
      </c>
      <c r="G6068">
        <v>337.55</v>
      </c>
      <c r="H6068">
        <f>Table4[[#This Row],[UnitPrice]]*Table4[[#This Row],[Quantity]]</f>
        <v>577</v>
      </c>
      <c r="I6068">
        <f>Table4[[#This Row],[Revenue]]-Table4[[#This Row],[COGS]]</f>
        <v>239.45</v>
      </c>
      <c r="J6068" t="s">
        <v>24054</v>
      </c>
    </row>
    <row r="6069" spans="1:12" x14ac:dyDescent="0.3">
      <c r="A6069" t="s">
        <v>30127</v>
      </c>
      <c r="B6069" t="s">
        <v>10050</v>
      </c>
      <c r="C6069" t="s">
        <v>5153</v>
      </c>
      <c r="D6069">
        <v>1</v>
      </c>
      <c r="E6069">
        <v>39896.910000000003</v>
      </c>
      <c r="F6069">
        <v>0.15</v>
      </c>
      <c r="G6069">
        <v>27129.9</v>
      </c>
      <c r="H6069">
        <f>Table4[[#This Row],[UnitPrice]]*Table4[[#This Row],[Quantity]]</f>
        <v>39896.910000000003</v>
      </c>
      <c r="I6069">
        <f>Table4[[#This Row],[Revenue]]-Table4[[#This Row],[COGS]]</f>
        <v>12767.010000000002</v>
      </c>
      <c r="J6069" t="s">
        <v>24054</v>
      </c>
    </row>
    <row r="6070" spans="1:12" x14ac:dyDescent="0.3">
      <c r="A6070" t="s">
        <v>30128</v>
      </c>
      <c r="B6070" t="s">
        <v>10051</v>
      </c>
      <c r="C6070" t="s">
        <v>5576</v>
      </c>
      <c r="D6070">
        <v>1</v>
      </c>
      <c r="E6070">
        <v>5591.7</v>
      </c>
      <c r="F6070">
        <v>0.12</v>
      </c>
      <c r="G6070">
        <v>3444.49</v>
      </c>
      <c r="H6070">
        <f>Table4[[#This Row],[UnitPrice]]*Table4[[#This Row],[Quantity]]</f>
        <v>5591.7</v>
      </c>
      <c r="I6070">
        <f>Table4[[#This Row],[Revenue]]-Table4[[#This Row],[COGS]]</f>
        <v>2147.21</v>
      </c>
      <c r="J6070" t="s">
        <v>24054</v>
      </c>
    </row>
    <row r="6071" spans="1:12" x14ac:dyDescent="0.3">
      <c r="A6071" t="s">
        <v>30129</v>
      </c>
      <c r="B6071" t="s">
        <v>10051</v>
      </c>
      <c r="C6071" t="s">
        <v>4541</v>
      </c>
      <c r="D6071">
        <v>2</v>
      </c>
      <c r="E6071">
        <v>45994.58</v>
      </c>
      <c r="F6071">
        <v>0.2</v>
      </c>
      <c r="G6071">
        <v>60344.89</v>
      </c>
      <c r="H6071">
        <f>Table4[[#This Row],[UnitPrice]]*Table4[[#This Row],[Quantity]]</f>
        <v>91989.16</v>
      </c>
      <c r="I6071">
        <f>Table4[[#This Row],[Revenue]]-Table4[[#This Row],[COGS]]</f>
        <v>31644.270000000004</v>
      </c>
      <c r="J6071" t="s">
        <v>24054</v>
      </c>
    </row>
    <row r="6072" spans="1:12" x14ac:dyDescent="0.3">
      <c r="A6072" t="s">
        <v>30130</v>
      </c>
      <c r="B6072" t="s">
        <v>10052</v>
      </c>
      <c r="C6072" t="s">
        <v>5976</v>
      </c>
      <c r="D6072">
        <v>1</v>
      </c>
      <c r="E6072">
        <v>1223.82</v>
      </c>
      <c r="F6072">
        <v>0</v>
      </c>
      <c r="G6072">
        <v>795.48</v>
      </c>
      <c r="H6072">
        <f>Table4[[#This Row],[UnitPrice]]*Table4[[#This Row],[Quantity]]</f>
        <v>1223.82</v>
      </c>
      <c r="I6072">
        <f>Table4[[#This Row],[Revenue]]-Table4[[#This Row],[COGS]]</f>
        <v>428.33999999999992</v>
      </c>
      <c r="J6072" t="s">
        <v>24054</v>
      </c>
    </row>
    <row r="6073" spans="1:12" x14ac:dyDescent="0.3">
      <c r="A6073" t="s">
        <v>30131</v>
      </c>
      <c r="B6073" t="s">
        <v>10053</v>
      </c>
      <c r="C6073" t="s">
        <v>4678</v>
      </c>
      <c r="D6073">
        <v>1</v>
      </c>
      <c r="E6073">
        <v>3877.34</v>
      </c>
      <c r="F6073">
        <v>0.05</v>
      </c>
      <c r="G6073">
        <v>3020.45</v>
      </c>
      <c r="H6073">
        <f>Table4[[#This Row],[UnitPrice]]*Table4[[#This Row],[Quantity]]</f>
        <v>3877.34</v>
      </c>
      <c r="I6073">
        <f>Table4[[#This Row],[Revenue]]-Table4[[#This Row],[COGS]]</f>
        <v>856.89000000000033</v>
      </c>
      <c r="J6073" t="s">
        <v>24054</v>
      </c>
    </row>
    <row r="6074" spans="1:12" x14ac:dyDescent="0.3">
      <c r="A6074" t="s">
        <v>30132</v>
      </c>
      <c r="B6074" t="s">
        <v>10054</v>
      </c>
      <c r="C6074" t="s">
        <v>4404</v>
      </c>
      <c r="D6074">
        <v>1</v>
      </c>
      <c r="E6074">
        <v>4250.59</v>
      </c>
      <c r="F6074">
        <v>0</v>
      </c>
      <c r="G6074">
        <v>3825.53</v>
      </c>
      <c r="H6074">
        <f>Table4[[#This Row],[UnitPrice]]*Table4[[#This Row],[Quantity]]</f>
        <v>4250.59</v>
      </c>
      <c r="I6074">
        <f>Table4[[#This Row],[Revenue]]-Table4[[#This Row],[COGS]]</f>
        <v>425.05999999999995</v>
      </c>
      <c r="J6074" t="s">
        <v>24054</v>
      </c>
    </row>
    <row r="6075" spans="1:12" x14ac:dyDescent="0.3">
      <c r="A6075" t="s">
        <v>30133</v>
      </c>
      <c r="B6075" t="s">
        <v>10055</v>
      </c>
      <c r="C6075" t="s">
        <v>5481</v>
      </c>
      <c r="D6075">
        <v>1</v>
      </c>
      <c r="E6075">
        <v>6460.5</v>
      </c>
      <c r="F6075">
        <v>0.02</v>
      </c>
      <c r="G6075">
        <v>4431.8999999999996</v>
      </c>
      <c r="H6075">
        <f>Table4[[#This Row],[UnitPrice]]*Table4[[#This Row],[Quantity]]</f>
        <v>6460.5</v>
      </c>
      <c r="I6075">
        <f>Table4[[#This Row],[Revenue]]-Table4[[#This Row],[COGS]]</f>
        <v>2028.6000000000004</v>
      </c>
      <c r="J6075" t="s">
        <v>24054</v>
      </c>
    </row>
    <row r="6076" spans="1:12" x14ac:dyDescent="0.3">
      <c r="A6076" t="s">
        <v>30134</v>
      </c>
      <c r="B6076" t="s">
        <v>10056</v>
      </c>
      <c r="C6076" t="s">
        <v>5636</v>
      </c>
      <c r="D6076">
        <v>1</v>
      </c>
      <c r="E6076">
        <v>3736.43</v>
      </c>
      <c r="F6076">
        <v>0.05</v>
      </c>
      <c r="G6076">
        <v>0</v>
      </c>
      <c r="H6076">
        <f>Table4[[#This Row],[UnitPrice]]*Table4[[#This Row],[Quantity]]</f>
        <v>3736.43</v>
      </c>
      <c r="I6076">
        <f>Table4[[#This Row],[Revenue]]-Table4[[#This Row],[COGS]]</f>
        <v>3736.43</v>
      </c>
      <c r="J6076" t="s">
        <v>24102</v>
      </c>
      <c r="K6076" s="1">
        <v>45081</v>
      </c>
      <c r="L6076" t="s">
        <v>24139</v>
      </c>
    </row>
    <row r="6077" spans="1:12" x14ac:dyDescent="0.3">
      <c r="A6077" t="s">
        <v>30135</v>
      </c>
      <c r="B6077" t="s">
        <v>10056</v>
      </c>
      <c r="C6077" t="s">
        <v>4223</v>
      </c>
      <c r="D6077">
        <v>2</v>
      </c>
      <c r="E6077">
        <v>4946.34</v>
      </c>
      <c r="F6077">
        <v>0</v>
      </c>
      <c r="G6077">
        <v>8903.41</v>
      </c>
      <c r="H6077">
        <f>Table4[[#This Row],[UnitPrice]]*Table4[[#This Row],[Quantity]]</f>
        <v>9892.68</v>
      </c>
      <c r="I6077">
        <f>Table4[[#This Row],[Revenue]]-Table4[[#This Row],[COGS]]</f>
        <v>989.27000000000044</v>
      </c>
      <c r="J6077" t="s">
        <v>24054</v>
      </c>
    </row>
    <row r="6078" spans="1:12" x14ac:dyDescent="0.3">
      <c r="A6078" t="s">
        <v>30136</v>
      </c>
      <c r="B6078" t="s">
        <v>10057</v>
      </c>
      <c r="C6078" t="s">
        <v>4940</v>
      </c>
      <c r="D6078">
        <v>1</v>
      </c>
      <c r="E6078">
        <v>10328.35</v>
      </c>
      <c r="F6078">
        <v>0.1</v>
      </c>
      <c r="G6078">
        <v>7436.41</v>
      </c>
      <c r="H6078">
        <f>Table4[[#This Row],[UnitPrice]]*Table4[[#This Row],[Quantity]]</f>
        <v>10328.35</v>
      </c>
      <c r="I6078">
        <f>Table4[[#This Row],[Revenue]]-Table4[[#This Row],[COGS]]</f>
        <v>2891.9400000000005</v>
      </c>
      <c r="J6078" t="s">
        <v>24054</v>
      </c>
    </row>
    <row r="6079" spans="1:12" x14ac:dyDescent="0.3">
      <c r="A6079" t="s">
        <v>30137</v>
      </c>
      <c r="B6079" t="s">
        <v>10058</v>
      </c>
      <c r="C6079" t="s">
        <v>5041</v>
      </c>
      <c r="D6079">
        <v>2</v>
      </c>
      <c r="E6079">
        <v>15695.8</v>
      </c>
      <c r="F6079">
        <v>0.3</v>
      </c>
      <c r="G6079">
        <v>0</v>
      </c>
      <c r="H6079">
        <f>Table4[[#This Row],[UnitPrice]]*Table4[[#This Row],[Quantity]]</f>
        <v>31391.599999999999</v>
      </c>
      <c r="I6079">
        <f>Table4[[#This Row],[Revenue]]-Table4[[#This Row],[COGS]]</f>
        <v>31391.599999999999</v>
      </c>
      <c r="J6079" t="s">
        <v>24102</v>
      </c>
      <c r="K6079" s="1">
        <v>44884</v>
      </c>
      <c r="L6079" t="s">
        <v>24171</v>
      </c>
    </row>
    <row r="6080" spans="1:12" x14ac:dyDescent="0.3">
      <c r="A6080" t="s">
        <v>30138</v>
      </c>
      <c r="B6080" t="s">
        <v>10058</v>
      </c>
      <c r="C6080" t="s">
        <v>4144</v>
      </c>
      <c r="D6080">
        <v>1</v>
      </c>
      <c r="E6080">
        <v>92531.83</v>
      </c>
      <c r="F6080">
        <v>0.18</v>
      </c>
      <c r="G6080">
        <v>68288.490000000005</v>
      </c>
      <c r="H6080">
        <f>Table4[[#This Row],[UnitPrice]]*Table4[[#This Row],[Quantity]]</f>
        <v>92531.83</v>
      </c>
      <c r="I6080">
        <f>Table4[[#This Row],[Revenue]]-Table4[[#This Row],[COGS]]</f>
        <v>24243.339999999997</v>
      </c>
      <c r="J6080" t="s">
        <v>24054</v>
      </c>
    </row>
    <row r="6081" spans="1:10" x14ac:dyDescent="0.3">
      <c r="A6081" t="s">
        <v>30139</v>
      </c>
      <c r="B6081" t="s">
        <v>10058</v>
      </c>
      <c r="C6081" t="s">
        <v>4243</v>
      </c>
      <c r="D6081">
        <v>1</v>
      </c>
      <c r="E6081">
        <v>6381.36</v>
      </c>
      <c r="F6081">
        <v>0.2</v>
      </c>
      <c r="G6081">
        <v>4594.58</v>
      </c>
      <c r="H6081">
        <f>Table4[[#This Row],[UnitPrice]]*Table4[[#This Row],[Quantity]]</f>
        <v>6381.36</v>
      </c>
      <c r="I6081">
        <f>Table4[[#This Row],[Revenue]]-Table4[[#This Row],[COGS]]</f>
        <v>1786.7799999999997</v>
      </c>
      <c r="J6081" t="s">
        <v>24054</v>
      </c>
    </row>
    <row r="6082" spans="1:10" x14ac:dyDescent="0.3">
      <c r="A6082" t="s">
        <v>30140</v>
      </c>
      <c r="B6082" t="s">
        <v>10059</v>
      </c>
      <c r="C6082" t="s">
        <v>4593</v>
      </c>
      <c r="D6082">
        <v>1</v>
      </c>
      <c r="E6082">
        <v>26022.52</v>
      </c>
      <c r="F6082">
        <v>0.05</v>
      </c>
      <c r="G6082">
        <v>20271.54</v>
      </c>
      <c r="H6082">
        <f>Table4[[#This Row],[UnitPrice]]*Table4[[#This Row],[Quantity]]</f>
        <v>26022.52</v>
      </c>
      <c r="I6082">
        <f>Table4[[#This Row],[Revenue]]-Table4[[#This Row],[COGS]]</f>
        <v>5750.98</v>
      </c>
      <c r="J6082" t="s">
        <v>24054</v>
      </c>
    </row>
    <row r="6083" spans="1:10" x14ac:dyDescent="0.3">
      <c r="A6083" t="s">
        <v>30141</v>
      </c>
      <c r="B6083" t="s">
        <v>10059</v>
      </c>
      <c r="C6083" t="s">
        <v>4142</v>
      </c>
      <c r="D6083">
        <v>1</v>
      </c>
      <c r="E6083">
        <v>29109.81</v>
      </c>
      <c r="F6083">
        <v>0.05</v>
      </c>
      <c r="G6083">
        <v>24888.89</v>
      </c>
      <c r="H6083">
        <f>Table4[[#This Row],[UnitPrice]]*Table4[[#This Row],[Quantity]]</f>
        <v>29109.81</v>
      </c>
      <c r="I6083">
        <f>Table4[[#This Row],[Revenue]]-Table4[[#This Row],[COGS]]</f>
        <v>4220.9200000000019</v>
      </c>
      <c r="J6083" t="s">
        <v>24054</v>
      </c>
    </row>
    <row r="6084" spans="1:10" x14ac:dyDescent="0.3">
      <c r="A6084" t="s">
        <v>30142</v>
      </c>
      <c r="B6084" t="s">
        <v>10060</v>
      </c>
      <c r="C6084" t="s">
        <v>4166</v>
      </c>
      <c r="D6084">
        <v>5</v>
      </c>
      <c r="E6084">
        <v>106875.7</v>
      </c>
      <c r="F6084">
        <v>0.15</v>
      </c>
      <c r="G6084">
        <v>408799.55</v>
      </c>
      <c r="H6084">
        <f>Table4[[#This Row],[UnitPrice]]*Table4[[#This Row],[Quantity]]</f>
        <v>534378.5</v>
      </c>
      <c r="I6084">
        <f>Table4[[#This Row],[Revenue]]-Table4[[#This Row],[COGS]]</f>
        <v>125578.95000000001</v>
      </c>
      <c r="J6084" t="s">
        <v>24054</v>
      </c>
    </row>
    <row r="6085" spans="1:10" x14ac:dyDescent="0.3">
      <c r="A6085" t="s">
        <v>30143</v>
      </c>
      <c r="B6085" t="s">
        <v>10061</v>
      </c>
      <c r="C6085" t="s">
        <v>5238</v>
      </c>
      <c r="D6085">
        <v>3</v>
      </c>
      <c r="E6085">
        <v>5471.76</v>
      </c>
      <c r="F6085">
        <v>0.05</v>
      </c>
      <c r="G6085">
        <v>12475.61</v>
      </c>
      <c r="H6085">
        <f>Table4[[#This Row],[UnitPrice]]*Table4[[#This Row],[Quantity]]</f>
        <v>16415.28</v>
      </c>
      <c r="I6085">
        <f>Table4[[#This Row],[Revenue]]-Table4[[#This Row],[COGS]]</f>
        <v>3939.6699999999983</v>
      </c>
      <c r="J6085" t="s">
        <v>24054</v>
      </c>
    </row>
    <row r="6086" spans="1:10" x14ac:dyDescent="0.3">
      <c r="A6086" t="s">
        <v>30144</v>
      </c>
      <c r="B6086" t="s">
        <v>10062</v>
      </c>
      <c r="C6086" t="s">
        <v>5774</v>
      </c>
      <c r="D6086">
        <v>1</v>
      </c>
      <c r="E6086">
        <v>395.8</v>
      </c>
      <c r="F6086">
        <v>0.1</v>
      </c>
      <c r="G6086">
        <v>231.54</v>
      </c>
      <c r="H6086">
        <f>Table4[[#This Row],[UnitPrice]]*Table4[[#This Row],[Quantity]]</f>
        <v>395.8</v>
      </c>
      <c r="I6086">
        <f>Table4[[#This Row],[Revenue]]-Table4[[#This Row],[COGS]]</f>
        <v>164.26000000000002</v>
      </c>
      <c r="J6086" t="s">
        <v>24054</v>
      </c>
    </row>
    <row r="6087" spans="1:10" x14ac:dyDescent="0.3">
      <c r="A6087" t="s">
        <v>30145</v>
      </c>
      <c r="B6087" t="s">
        <v>10062</v>
      </c>
      <c r="C6087" t="s">
        <v>4467</v>
      </c>
      <c r="D6087">
        <v>2</v>
      </c>
      <c r="E6087">
        <v>57823.92</v>
      </c>
      <c r="F6087">
        <v>0.1</v>
      </c>
      <c r="G6087">
        <v>93674.75</v>
      </c>
      <c r="H6087">
        <f>Table4[[#This Row],[UnitPrice]]*Table4[[#This Row],[Quantity]]</f>
        <v>115647.84</v>
      </c>
      <c r="I6087">
        <f>Table4[[#This Row],[Revenue]]-Table4[[#This Row],[COGS]]</f>
        <v>21973.089999999997</v>
      </c>
      <c r="J6087" t="s">
        <v>24054</v>
      </c>
    </row>
    <row r="6088" spans="1:10" x14ac:dyDescent="0.3">
      <c r="A6088" t="s">
        <v>30146</v>
      </c>
      <c r="B6088" t="s">
        <v>10063</v>
      </c>
      <c r="C6088" t="s">
        <v>5590</v>
      </c>
      <c r="D6088">
        <v>1</v>
      </c>
      <c r="E6088">
        <v>2755.55</v>
      </c>
      <c r="F6088">
        <v>0.2</v>
      </c>
      <c r="G6088">
        <v>1543.11</v>
      </c>
      <c r="H6088">
        <f>Table4[[#This Row],[UnitPrice]]*Table4[[#This Row],[Quantity]]</f>
        <v>2755.55</v>
      </c>
      <c r="I6088">
        <f>Table4[[#This Row],[Revenue]]-Table4[[#This Row],[COGS]]</f>
        <v>1212.4400000000003</v>
      </c>
      <c r="J6088" t="s">
        <v>24054</v>
      </c>
    </row>
    <row r="6089" spans="1:10" x14ac:dyDescent="0.3">
      <c r="A6089" t="s">
        <v>30147</v>
      </c>
      <c r="B6089" t="s">
        <v>10063</v>
      </c>
      <c r="C6089" t="s">
        <v>5919</v>
      </c>
      <c r="D6089">
        <v>1</v>
      </c>
      <c r="E6089">
        <v>47.35</v>
      </c>
      <c r="F6089">
        <v>0.05</v>
      </c>
      <c r="G6089">
        <v>29.24</v>
      </c>
      <c r="H6089">
        <f>Table4[[#This Row],[UnitPrice]]*Table4[[#This Row],[Quantity]]</f>
        <v>47.35</v>
      </c>
      <c r="I6089">
        <f>Table4[[#This Row],[Revenue]]-Table4[[#This Row],[COGS]]</f>
        <v>18.110000000000003</v>
      </c>
      <c r="J6089" t="s">
        <v>24054</v>
      </c>
    </row>
    <row r="6090" spans="1:10" x14ac:dyDescent="0.3">
      <c r="A6090" t="s">
        <v>30148</v>
      </c>
      <c r="B6090" t="s">
        <v>10064</v>
      </c>
      <c r="C6090" t="s">
        <v>4445</v>
      </c>
      <c r="D6090">
        <v>2</v>
      </c>
      <c r="E6090">
        <v>111364.85</v>
      </c>
      <c r="F6090">
        <v>0</v>
      </c>
      <c r="G6090">
        <v>200456.73</v>
      </c>
      <c r="H6090">
        <f>Table4[[#This Row],[UnitPrice]]*Table4[[#This Row],[Quantity]]</f>
        <v>222729.7</v>
      </c>
      <c r="I6090">
        <f>Table4[[#This Row],[Revenue]]-Table4[[#This Row],[COGS]]</f>
        <v>22272.97</v>
      </c>
      <c r="J6090" t="s">
        <v>24054</v>
      </c>
    </row>
    <row r="6091" spans="1:10" x14ac:dyDescent="0.3">
      <c r="A6091" t="s">
        <v>30149</v>
      </c>
      <c r="B6091" t="s">
        <v>10065</v>
      </c>
      <c r="C6091" t="s">
        <v>5209</v>
      </c>
      <c r="D6091">
        <v>3</v>
      </c>
      <c r="E6091">
        <v>15029.73</v>
      </c>
      <c r="F6091">
        <v>0</v>
      </c>
      <c r="G6091">
        <v>36071.35</v>
      </c>
      <c r="H6091">
        <f>Table4[[#This Row],[UnitPrice]]*Table4[[#This Row],[Quantity]]</f>
        <v>45089.19</v>
      </c>
      <c r="I6091">
        <f>Table4[[#This Row],[Revenue]]-Table4[[#This Row],[COGS]]</f>
        <v>9017.8400000000038</v>
      </c>
      <c r="J6091" t="s">
        <v>24054</v>
      </c>
    </row>
    <row r="6092" spans="1:10" x14ac:dyDescent="0.3">
      <c r="A6092" t="s">
        <v>30150</v>
      </c>
      <c r="B6092" t="s">
        <v>10065</v>
      </c>
      <c r="C6092" t="s">
        <v>4461</v>
      </c>
      <c r="D6092">
        <v>1</v>
      </c>
      <c r="E6092">
        <v>26161.45</v>
      </c>
      <c r="F6092">
        <v>0</v>
      </c>
      <c r="G6092">
        <v>23545.31</v>
      </c>
      <c r="H6092">
        <f>Table4[[#This Row],[UnitPrice]]*Table4[[#This Row],[Quantity]]</f>
        <v>26161.45</v>
      </c>
      <c r="I6092">
        <f>Table4[[#This Row],[Revenue]]-Table4[[#This Row],[COGS]]</f>
        <v>2616.1399999999994</v>
      </c>
      <c r="J6092" t="s">
        <v>24054</v>
      </c>
    </row>
    <row r="6093" spans="1:10" x14ac:dyDescent="0.3">
      <c r="A6093" t="s">
        <v>30151</v>
      </c>
      <c r="B6093" t="s">
        <v>10066</v>
      </c>
      <c r="C6093" t="s">
        <v>5404</v>
      </c>
      <c r="D6093">
        <v>1</v>
      </c>
      <c r="E6093">
        <v>2950.8</v>
      </c>
      <c r="F6093">
        <v>0.25</v>
      </c>
      <c r="G6093">
        <v>1549.17</v>
      </c>
      <c r="H6093">
        <f>Table4[[#This Row],[UnitPrice]]*Table4[[#This Row],[Quantity]]</f>
        <v>2950.8</v>
      </c>
      <c r="I6093">
        <f>Table4[[#This Row],[Revenue]]-Table4[[#This Row],[COGS]]</f>
        <v>1401.63</v>
      </c>
      <c r="J6093" t="s">
        <v>24054</v>
      </c>
    </row>
    <row r="6094" spans="1:10" x14ac:dyDescent="0.3">
      <c r="A6094" t="s">
        <v>30152</v>
      </c>
      <c r="B6094" t="s">
        <v>10067</v>
      </c>
      <c r="C6094" t="s">
        <v>4429</v>
      </c>
      <c r="D6094">
        <v>1</v>
      </c>
      <c r="E6094">
        <v>27110.83</v>
      </c>
      <c r="F6094">
        <v>0.1</v>
      </c>
      <c r="G6094">
        <v>21959.77</v>
      </c>
      <c r="H6094">
        <f>Table4[[#This Row],[UnitPrice]]*Table4[[#This Row],[Quantity]]</f>
        <v>27110.83</v>
      </c>
      <c r="I6094">
        <f>Table4[[#This Row],[Revenue]]-Table4[[#This Row],[COGS]]</f>
        <v>5151.0600000000013</v>
      </c>
      <c r="J6094" t="s">
        <v>24054</v>
      </c>
    </row>
    <row r="6095" spans="1:10" x14ac:dyDescent="0.3">
      <c r="A6095" t="s">
        <v>30153</v>
      </c>
      <c r="B6095" t="s">
        <v>10067</v>
      </c>
      <c r="C6095" t="s">
        <v>4281</v>
      </c>
      <c r="D6095">
        <v>3</v>
      </c>
      <c r="E6095">
        <v>12891.2</v>
      </c>
      <c r="F6095">
        <v>0.03</v>
      </c>
      <c r="G6095">
        <v>33762.050000000003</v>
      </c>
      <c r="H6095">
        <f>Table4[[#This Row],[UnitPrice]]*Table4[[#This Row],[Quantity]]</f>
        <v>38673.600000000006</v>
      </c>
      <c r="I6095">
        <f>Table4[[#This Row],[Revenue]]-Table4[[#This Row],[COGS]]</f>
        <v>4911.5500000000029</v>
      </c>
      <c r="J6095" t="s">
        <v>24054</v>
      </c>
    </row>
    <row r="6096" spans="1:10" x14ac:dyDescent="0.3">
      <c r="A6096" t="s">
        <v>30154</v>
      </c>
      <c r="B6096" t="s">
        <v>10068</v>
      </c>
      <c r="C6096" t="s">
        <v>5507</v>
      </c>
      <c r="D6096">
        <v>2</v>
      </c>
      <c r="E6096">
        <v>2402.02</v>
      </c>
      <c r="F6096">
        <v>0.1</v>
      </c>
      <c r="G6096">
        <v>3026.55</v>
      </c>
      <c r="H6096">
        <f>Table4[[#This Row],[UnitPrice]]*Table4[[#This Row],[Quantity]]</f>
        <v>4804.04</v>
      </c>
      <c r="I6096">
        <f>Table4[[#This Row],[Revenue]]-Table4[[#This Row],[COGS]]</f>
        <v>1777.4899999999998</v>
      </c>
      <c r="J6096" t="s">
        <v>24054</v>
      </c>
    </row>
    <row r="6097" spans="1:10" x14ac:dyDescent="0.3">
      <c r="A6097" t="s">
        <v>30155</v>
      </c>
      <c r="B6097" t="s">
        <v>10068</v>
      </c>
      <c r="C6097" t="s">
        <v>5610</v>
      </c>
      <c r="D6097">
        <v>1</v>
      </c>
      <c r="E6097">
        <v>7673.38</v>
      </c>
      <c r="F6097">
        <v>0.02</v>
      </c>
      <c r="G6097">
        <v>5263.94</v>
      </c>
      <c r="H6097">
        <f>Table4[[#This Row],[UnitPrice]]*Table4[[#This Row],[Quantity]]</f>
        <v>7673.38</v>
      </c>
      <c r="I6097">
        <f>Table4[[#This Row],[Revenue]]-Table4[[#This Row],[COGS]]</f>
        <v>2409.4400000000005</v>
      </c>
      <c r="J6097" t="s">
        <v>24054</v>
      </c>
    </row>
    <row r="6098" spans="1:10" x14ac:dyDescent="0.3">
      <c r="A6098" t="s">
        <v>30156</v>
      </c>
      <c r="B6098" t="s">
        <v>10068</v>
      </c>
      <c r="C6098" t="s">
        <v>5851</v>
      </c>
      <c r="D6098">
        <v>5</v>
      </c>
      <c r="E6098">
        <v>221.84</v>
      </c>
      <c r="F6098">
        <v>0</v>
      </c>
      <c r="G6098">
        <v>720.98</v>
      </c>
      <c r="H6098">
        <f>Table4[[#This Row],[UnitPrice]]*Table4[[#This Row],[Quantity]]</f>
        <v>1109.2</v>
      </c>
      <c r="I6098">
        <f>Table4[[#This Row],[Revenue]]-Table4[[#This Row],[COGS]]</f>
        <v>388.22</v>
      </c>
      <c r="J6098" t="s">
        <v>24054</v>
      </c>
    </row>
    <row r="6099" spans="1:10" x14ac:dyDescent="0.3">
      <c r="A6099" t="s">
        <v>30157</v>
      </c>
      <c r="B6099" t="s">
        <v>10069</v>
      </c>
      <c r="C6099" t="s">
        <v>5853</v>
      </c>
      <c r="D6099">
        <v>1</v>
      </c>
      <c r="E6099">
        <v>222.12</v>
      </c>
      <c r="F6099">
        <v>0</v>
      </c>
      <c r="G6099">
        <v>144.38</v>
      </c>
      <c r="H6099">
        <f>Table4[[#This Row],[UnitPrice]]*Table4[[#This Row],[Quantity]]</f>
        <v>222.12</v>
      </c>
      <c r="I6099">
        <f>Table4[[#This Row],[Revenue]]-Table4[[#This Row],[COGS]]</f>
        <v>77.740000000000009</v>
      </c>
      <c r="J6099" t="s">
        <v>24054</v>
      </c>
    </row>
    <row r="6100" spans="1:10" x14ac:dyDescent="0.3">
      <c r="A6100" t="s">
        <v>30158</v>
      </c>
      <c r="B6100" t="s">
        <v>10070</v>
      </c>
      <c r="C6100" t="s">
        <v>4767</v>
      </c>
      <c r="D6100">
        <v>2</v>
      </c>
      <c r="E6100">
        <v>8944.8700000000008</v>
      </c>
      <c r="F6100">
        <v>0.1</v>
      </c>
      <c r="G6100">
        <v>13202.63</v>
      </c>
      <c r="H6100">
        <f>Table4[[#This Row],[UnitPrice]]*Table4[[#This Row],[Quantity]]</f>
        <v>17889.740000000002</v>
      </c>
      <c r="I6100">
        <f>Table4[[#This Row],[Revenue]]-Table4[[#This Row],[COGS]]</f>
        <v>4687.1100000000024</v>
      </c>
      <c r="J6100" t="s">
        <v>24054</v>
      </c>
    </row>
    <row r="6101" spans="1:10" x14ac:dyDescent="0.3">
      <c r="A6101" t="s">
        <v>30159</v>
      </c>
      <c r="B6101" t="s">
        <v>10070</v>
      </c>
      <c r="C6101" t="s">
        <v>5177</v>
      </c>
      <c r="D6101">
        <v>1</v>
      </c>
      <c r="E6101">
        <v>16008.01</v>
      </c>
      <c r="F6101">
        <v>0.25</v>
      </c>
      <c r="G6101">
        <v>9604.81</v>
      </c>
      <c r="H6101">
        <f>Table4[[#This Row],[UnitPrice]]*Table4[[#This Row],[Quantity]]</f>
        <v>16008.01</v>
      </c>
      <c r="I6101">
        <f>Table4[[#This Row],[Revenue]]-Table4[[#This Row],[COGS]]</f>
        <v>6403.2000000000007</v>
      </c>
      <c r="J6101" t="s">
        <v>24054</v>
      </c>
    </row>
    <row r="6102" spans="1:10" x14ac:dyDescent="0.3">
      <c r="A6102" t="s">
        <v>30160</v>
      </c>
      <c r="B6102" t="s">
        <v>10071</v>
      </c>
      <c r="C6102" t="s">
        <v>4091</v>
      </c>
      <c r="D6102">
        <v>1</v>
      </c>
      <c r="E6102">
        <v>68982.03</v>
      </c>
      <c r="F6102">
        <v>0.05</v>
      </c>
      <c r="G6102">
        <v>58979.64</v>
      </c>
      <c r="H6102">
        <f>Table4[[#This Row],[UnitPrice]]*Table4[[#This Row],[Quantity]]</f>
        <v>68982.03</v>
      </c>
      <c r="I6102">
        <f>Table4[[#This Row],[Revenue]]-Table4[[#This Row],[COGS]]</f>
        <v>10002.39</v>
      </c>
      <c r="J6102" t="s">
        <v>24054</v>
      </c>
    </row>
    <row r="6103" spans="1:10" x14ac:dyDescent="0.3">
      <c r="A6103" t="s">
        <v>30161</v>
      </c>
      <c r="B6103" t="s">
        <v>10072</v>
      </c>
      <c r="C6103" t="s">
        <v>4563</v>
      </c>
      <c r="D6103">
        <v>1</v>
      </c>
      <c r="E6103">
        <v>45386.18</v>
      </c>
      <c r="F6103">
        <v>0.2</v>
      </c>
      <c r="G6103">
        <v>29773.33</v>
      </c>
      <c r="H6103">
        <f>Table4[[#This Row],[UnitPrice]]*Table4[[#This Row],[Quantity]]</f>
        <v>45386.18</v>
      </c>
      <c r="I6103">
        <f>Table4[[#This Row],[Revenue]]-Table4[[#This Row],[COGS]]</f>
        <v>15612.849999999999</v>
      </c>
      <c r="J6103" t="s">
        <v>24054</v>
      </c>
    </row>
    <row r="6104" spans="1:10" x14ac:dyDescent="0.3">
      <c r="A6104" t="s">
        <v>30162</v>
      </c>
      <c r="B6104" t="s">
        <v>10073</v>
      </c>
      <c r="C6104" t="s">
        <v>5668</v>
      </c>
      <c r="D6104">
        <v>3</v>
      </c>
      <c r="E6104">
        <v>783.99</v>
      </c>
      <c r="F6104">
        <v>0.12</v>
      </c>
      <c r="G6104">
        <v>1448.81</v>
      </c>
      <c r="H6104">
        <f>Table4[[#This Row],[UnitPrice]]*Table4[[#This Row],[Quantity]]</f>
        <v>2351.9700000000003</v>
      </c>
      <c r="I6104">
        <f>Table4[[#This Row],[Revenue]]-Table4[[#This Row],[COGS]]</f>
        <v>903.16000000000031</v>
      </c>
      <c r="J6104" t="s">
        <v>24054</v>
      </c>
    </row>
    <row r="6105" spans="1:10" x14ac:dyDescent="0.3">
      <c r="A6105" t="s">
        <v>30163</v>
      </c>
      <c r="B6105" t="s">
        <v>10073</v>
      </c>
      <c r="C6105" t="s">
        <v>4533</v>
      </c>
      <c r="D6105">
        <v>1</v>
      </c>
      <c r="E6105">
        <v>29236.9</v>
      </c>
      <c r="F6105">
        <v>0.1</v>
      </c>
      <c r="G6105">
        <v>21576.83</v>
      </c>
      <c r="H6105">
        <f>Table4[[#This Row],[UnitPrice]]*Table4[[#This Row],[Quantity]]</f>
        <v>29236.9</v>
      </c>
      <c r="I6105">
        <f>Table4[[#This Row],[Revenue]]-Table4[[#This Row],[COGS]]</f>
        <v>7660.07</v>
      </c>
      <c r="J6105" t="s">
        <v>24054</v>
      </c>
    </row>
    <row r="6106" spans="1:10" x14ac:dyDescent="0.3">
      <c r="A6106" t="s">
        <v>30164</v>
      </c>
      <c r="B6106" t="s">
        <v>10074</v>
      </c>
      <c r="C6106" t="s">
        <v>4805</v>
      </c>
      <c r="D6106">
        <v>3</v>
      </c>
      <c r="E6106">
        <v>1781.29</v>
      </c>
      <c r="F6106">
        <v>0</v>
      </c>
      <c r="G6106">
        <v>4381.97</v>
      </c>
      <c r="H6106">
        <f>Table4[[#This Row],[UnitPrice]]*Table4[[#This Row],[Quantity]]</f>
        <v>5343.87</v>
      </c>
      <c r="I6106">
        <f>Table4[[#This Row],[Revenue]]-Table4[[#This Row],[COGS]]</f>
        <v>961.89999999999964</v>
      </c>
      <c r="J6106" t="s">
        <v>24054</v>
      </c>
    </row>
    <row r="6107" spans="1:10" x14ac:dyDescent="0.3">
      <c r="A6107" t="s">
        <v>30165</v>
      </c>
      <c r="B6107" t="s">
        <v>10075</v>
      </c>
      <c r="C6107" t="s">
        <v>4380</v>
      </c>
      <c r="D6107">
        <v>1</v>
      </c>
      <c r="E6107">
        <v>421.37</v>
      </c>
      <c r="F6107">
        <v>0</v>
      </c>
      <c r="G6107">
        <v>379.23</v>
      </c>
      <c r="H6107">
        <f>Table4[[#This Row],[UnitPrice]]*Table4[[#This Row],[Quantity]]</f>
        <v>421.37</v>
      </c>
      <c r="I6107">
        <f>Table4[[#This Row],[Revenue]]-Table4[[#This Row],[COGS]]</f>
        <v>42.139999999999986</v>
      </c>
      <c r="J6107" t="s">
        <v>24054</v>
      </c>
    </row>
    <row r="6108" spans="1:10" x14ac:dyDescent="0.3">
      <c r="A6108" t="s">
        <v>30166</v>
      </c>
      <c r="B6108" t="s">
        <v>10075</v>
      </c>
      <c r="C6108" t="s">
        <v>4322</v>
      </c>
      <c r="D6108">
        <v>2</v>
      </c>
      <c r="E6108">
        <v>2737.09</v>
      </c>
      <c r="F6108">
        <v>0</v>
      </c>
      <c r="G6108">
        <v>4926.76</v>
      </c>
      <c r="H6108">
        <f>Table4[[#This Row],[UnitPrice]]*Table4[[#This Row],[Quantity]]</f>
        <v>5474.18</v>
      </c>
      <c r="I6108">
        <f>Table4[[#This Row],[Revenue]]-Table4[[#This Row],[COGS]]</f>
        <v>547.42000000000007</v>
      </c>
      <c r="J6108" t="s">
        <v>24054</v>
      </c>
    </row>
    <row r="6109" spans="1:10" x14ac:dyDescent="0.3">
      <c r="A6109" t="s">
        <v>30167</v>
      </c>
      <c r="B6109" t="s">
        <v>10076</v>
      </c>
      <c r="C6109" t="s">
        <v>5992</v>
      </c>
      <c r="D6109">
        <v>1</v>
      </c>
      <c r="E6109">
        <v>564.45000000000005</v>
      </c>
      <c r="F6109">
        <v>0</v>
      </c>
      <c r="G6109">
        <v>366.89</v>
      </c>
      <c r="H6109">
        <f>Table4[[#This Row],[UnitPrice]]*Table4[[#This Row],[Quantity]]</f>
        <v>564.45000000000005</v>
      </c>
      <c r="I6109">
        <f>Table4[[#This Row],[Revenue]]-Table4[[#This Row],[COGS]]</f>
        <v>197.56000000000006</v>
      </c>
      <c r="J6109" t="s">
        <v>24054</v>
      </c>
    </row>
    <row r="6110" spans="1:10" x14ac:dyDescent="0.3">
      <c r="A6110" t="s">
        <v>30168</v>
      </c>
      <c r="B6110" t="s">
        <v>10076</v>
      </c>
      <c r="C6110" t="s">
        <v>4455</v>
      </c>
      <c r="D6110">
        <v>2</v>
      </c>
      <c r="E6110">
        <v>73886.67</v>
      </c>
      <c r="F6110">
        <v>0</v>
      </c>
      <c r="G6110">
        <v>132996.01</v>
      </c>
      <c r="H6110">
        <f>Table4[[#This Row],[UnitPrice]]*Table4[[#This Row],[Quantity]]</f>
        <v>147773.34</v>
      </c>
      <c r="I6110">
        <f>Table4[[#This Row],[Revenue]]-Table4[[#This Row],[COGS]]</f>
        <v>14777.329999999987</v>
      </c>
      <c r="J6110" t="s">
        <v>24054</v>
      </c>
    </row>
    <row r="6111" spans="1:10" x14ac:dyDescent="0.3">
      <c r="A6111" t="s">
        <v>30169</v>
      </c>
      <c r="B6111" t="s">
        <v>10077</v>
      </c>
      <c r="C6111" t="s">
        <v>5102</v>
      </c>
      <c r="D6111">
        <v>1</v>
      </c>
      <c r="E6111">
        <v>7316.27</v>
      </c>
      <c r="F6111">
        <v>0.2</v>
      </c>
      <c r="G6111">
        <v>4682.41</v>
      </c>
      <c r="H6111">
        <f>Table4[[#This Row],[UnitPrice]]*Table4[[#This Row],[Quantity]]</f>
        <v>7316.27</v>
      </c>
      <c r="I6111">
        <f>Table4[[#This Row],[Revenue]]-Table4[[#This Row],[COGS]]</f>
        <v>2633.8600000000006</v>
      </c>
      <c r="J6111" t="s">
        <v>24054</v>
      </c>
    </row>
    <row r="6112" spans="1:10" x14ac:dyDescent="0.3">
      <c r="A6112" t="s">
        <v>30170</v>
      </c>
      <c r="B6112" t="s">
        <v>10078</v>
      </c>
      <c r="C6112" t="s">
        <v>4565</v>
      </c>
      <c r="D6112">
        <v>1</v>
      </c>
      <c r="E6112">
        <v>13319.53</v>
      </c>
      <c r="F6112">
        <v>0</v>
      </c>
      <c r="G6112">
        <v>10922.01</v>
      </c>
      <c r="H6112">
        <f>Table4[[#This Row],[UnitPrice]]*Table4[[#This Row],[Quantity]]</f>
        <v>13319.53</v>
      </c>
      <c r="I6112">
        <f>Table4[[#This Row],[Revenue]]-Table4[[#This Row],[COGS]]</f>
        <v>2397.5200000000004</v>
      </c>
      <c r="J6112" t="s">
        <v>24054</v>
      </c>
    </row>
    <row r="6113" spans="1:12" x14ac:dyDescent="0.3">
      <c r="A6113" t="s">
        <v>30171</v>
      </c>
      <c r="B6113" t="s">
        <v>10079</v>
      </c>
      <c r="C6113" t="s">
        <v>5818</v>
      </c>
      <c r="D6113">
        <v>1</v>
      </c>
      <c r="E6113">
        <v>354.91</v>
      </c>
      <c r="F6113">
        <v>0.1</v>
      </c>
      <c r="G6113">
        <v>207.62</v>
      </c>
      <c r="H6113">
        <f>Table4[[#This Row],[UnitPrice]]*Table4[[#This Row],[Quantity]]</f>
        <v>354.91</v>
      </c>
      <c r="I6113">
        <f>Table4[[#This Row],[Revenue]]-Table4[[#This Row],[COGS]]</f>
        <v>147.29000000000002</v>
      </c>
      <c r="J6113" t="s">
        <v>24054</v>
      </c>
    </row>
    <row r="6114" spans="1:12" x14ac:dyDescent="0.3">
      <c r="A6114" t="s">
        <v>30172</v>
      </c>
      <c r="B6114" t="s">
        <v>10079</v>
      </c>
      <c r="C6114" t="s">
        <v>4537</v>
      </c>
      <c r="D6114">
        <v>1</v>
      </c>
      <c r="E6114">
        <v>41688.94</v>
      </c>
      <c r="F6114">
        <v>0.1</v>
      </c>
      <c r="G6114">
        <v>30766.44</v>
      </c>
      <c r="H6114">
        <f>Table4[[#This Row],[UnitPrice]]*Table4[[#This Row],[Quantity]]</f>
        <v>41688.94</v>
      </c>
      <c r="I6114">
        <f>Table4[[#This Row],[Revenue]]-Table4[[#This Row],[COGS]]</f>
        <v>10922.500000000004</v>
      </c>
      <c r="J6114" t="s">
        <v>24054</v>
      </c>
    </row>
    <row r="6115" spans="1:12" x14ac:dyDescent="0.3">
      <c r="A6115" t="s">
        <v>30173</v>
      </c>
      <c r="B6115" t="s">
        <v>10080</v>
      </c>
      <c r="C6115" t="s">
        <v>4453</v>
      </c>
      <c r="D6115">
        <v>1</v>
      </c>
      <c r="E6115">
        <v>129662.29</v>
      </c>
      <c r="F6115">
        <v>0.05</v>
      </c>
      <c r="G6115">
        <v>110861.26</v>
      </c>
      <c r="H6115">
        <f>Table4[[#This Row],[UnitPrice]]*Table4[[#This Row],[Quantity]]</f>
        <v>129662.29</v>
      </c>
      <c r="I6115">
        <f>Table4[[#This Row],[Revenue]]-Table4[[#This Row],[COGS]]</f>
        <v>18801.03</v>
      </c>
      <c r="J6115" t="s">
        <v>24054</v>
      </c>
    </row>
    <row r="6116" spans="1:12" x14ac:dyDescent="0.3">
      <c r="A6116" t="s">
        <v>30174</v>
      </c>
      <c r="B6116" t="s">
        <v>10080</v>
      </c>
      <c r="C6116" t="s">
        <v>5211</v>
      </c>
      <c r="D6116">
        <v>2</v>
      </c>
      <c r="E6116">
        <v>16297.3</v>
      </c>
      <c r="F6116">
        <v>0.2</v>
      </c>
      <c r="G6116">
        <v>20860.54</v>
      </c>
      <c r="H6116">
        <f>Table4[[#This Row],[UnitPrice]]*Table4[[#This Row],[Quantity]]</f>
        <v>32594.6</v>
      </c>
      <c r="I6116">
        <f>Table4[[#This Row],[Revenue]]-Table4[[#This Row],[COGS]]</f>
        <v>11734.059999999998</v>
      </c>
      <c r="J6116" t="s">
        <v>24054</v>
      </c>
    </row>
    <row r="6117" spans="1:12" x14ac:dyDescent="0.3">
      <c r="A6117" t="s">
        <v>30175</v>
      </c>
      <c r="B6117" t="s">
        <v>10081</v>
      </c>
      <c r="C6117" t="s">
        <v>5023</v>
      </c>
      <c r="D6117">
        <v>1</v>
      </c>
      <c r="E6117">
        <v>5922.62</v>
      </c>
      <c r="F6117">
        <v>0.1</v>
      </c>
      <c r="G6117">
        <v>4264.29</v>
      </c>
      <c r="H6117">
        <f>Table4[[#This Row],[UnitPrice]]*Table4[[#This Row],[Quantity]]</f>
        <v>5922.62</v>
      </c>
      <c r="I6117">
        <f>Table4[[#This Row],[Revenue]]-Table4[[#This Row],[COGS]]</f>
        <v>1658.33</v>
      </c>
      <c r="J6117" t="s">
        <v>24054</v>
      </c>
    </row>
    <row r="6118" spans="1:12" x14ac:dyDescent="0.3">
      <c r="A6118" t="s">
        <v>30176</v>
      </c>
      <c r="B6118" t="s">
        <v>10081</v>
      </c>
      <c r="C6118" t="s">
        <v>5447</v>
      </c>
      <c r="D6118">
        <v>3</v>
      </c>
      <c r="E6118">
        <v>531.89</v>
      </c>
      <c r="F6118">
        <v>0.17</v>
      </c>
      <c r="G6118">
        <v>927.08</v>
      </c>
      <c r="H6118">
        <f>Table4[[#This Row],[UnitPrice]]*Table4[[#This Row],[Quantity]]</f>
        <v>1595.67</v>
      </c>
      <c r="I6118">
        <f>Table4[[#This Row],[Revenue]]-Table4[[#This Row],[COGS]]</f>
        <v>668.59</v>
      </c>
      <c r="J6118" t="s">
        <v>24054</v>
      </c>
    </row>
    <row r="6119" spans="1:12" x14ac:dyDescent="0.3">
      <c r="A6119" t="s">
        <v>30177</v>
      </c>
      <c r="B6119" t="s">
        <v>10082</v>
      </c>
      <c r="C6119" t="s">
        <v>4519</v>
      </c>
      <c r="D6119">
        <v>1</v>
      </c>
      <c r="E6119">
        <v>44316.37</v>
      </c>
      <c r="F6119">
        <v>0</v>
      </c>
      <c r="G6119">
        <v>36339.42</v>
      </c>
      <c r="H6119">
        <f>Table4[[#This Row],[UnitPrice]]*Table4[[#This Row],[Quantity]]</f>
        <v>44316.37</v>
      </c>
      <c r="I6119">
        <f>Table4[[#This Row],[Revenue]]-Table4[[#This Row],[COGS]]</f>
        <v>7976.9500000000044</v>
      </c>
      <c r="J6119" t="s">
        <v>24054</v>
      </c>
    </row>
    <row r="6120" spans="1:12" x14ac:dyDescent="0.3">
      <c r="A6120" t="s">
        <v>30178</v>
      </c>
      <c r="B6120" t="s">
        <v>10083</v>
      </c>
      <c r="C6120" t="s">
        <v>5477</v>
      </c>
      <c r="D6120">
        <v>1</v>
      </c>
      <c r="E6120">
        <v>2094.44</v>
      </c>
      <c r="F6120">
        <v>0.15</v>
      </c>
      <c r="G6120">
        <v>1246.19</v>
      </c>
      <c r="H6120">
        <f>Table4[[#This Row],[UnitPrice]]*Table4[[#This Row],[Quantity]]</f>
        <v>2094.44</v>
      </c>
      <c r="I6120">
        <f>Table4[[#This Row],[Revenue]]-Table4[[#This Row],[COGS]]</f>
        <v>848.25</v>
      </c>
      <c r="J6120" t="s">
        <v>24054</v>
      </c>
    </row>
    <row r="6121" spans="1:12" x14ac:dyDescent="0.3">
      <c r="A6121" t="s">
        <v>30179</v>
      </c>
      <c r="B6121" t="s">
        <v>10084</v>
      </c>
      <c r="C6121" t="s">
        <v>5921</v>
      </c>
      <c r="D6121">
        <v>4</v>
      </c>
      <c r="E6121">
        <v>166.02</v>
      </c>
      <c r="F6121">
        <v>0.05</v>
      </c>
      <c r="G6121">
        <v>410.07</v>
      </c>
      <c r="H6121">
        <f>Table4[[#This Row],[UnitPrice]]*Table4[[#This Row],[Quantity]]</f>
        <v>664.08</v>
      </c>
      <c r="I6121">
        <f>Table4[[#This Row],[Revenue]]-Table4[[#This Row],[COGS]]</f>
        <v>254.01000000000005</v>
      </c>
      <c r="J6121" t="s">
        <v>24054</v>
      </c>
    </row>
    <row r="6122" spans="1:12" x14ac:dyDescent="0.3">
      <c r="A6122" t="s">
        <v>30180</v>
      </c>
      <c r="B6122" t="s">
        <v>10084</v>
      </c>
      <c r="C6122" t="s">
        <v>5644</v>
      </c>
      <c r="D6122">
        <v>1</v>
      </c>
      <c r="E6122">
        <v>4424.8900000000003</v>
      </c>
      <c r="F6122">
        <v>0.35</v>
      </c>
      <c r="G6122">
        <v>2013.32</v>
      </c>
      <c r="H6122">
        <f>Table4[[#This Row],[UnitPrice]]*Table4[[#This Row],[Quantity]]</f>
        <v>4424.8900000000003</v>
      </c>
      <c r="I6122">
        <f>Table4[[#This Row],[Revenue]]-Table4[[#This Row],[COGS]]</f>
        <v>2411.5700000000006</v>
      </c>
      <c r="J6122" t="s">
        <v>24054</v>
      </c>
    </row>
    <row r="6123" spans="1:12" x14ac:dyDescent="0.3">
      <c r="A6123" t="s">
        <v>30181</v>
      </c>
      <c r="B6123" t="s">
        <v>10084</v>
      </c>
      <c r="C6123" t="s">
        <v>4940</v>
      </c>
      <c r="D6123">
        <v>2</v>
      </c>
      <c r="E6123">
        <v>10485.51</v>
      </c>
      <c r="F6123">
        <v>0.2</v>
      </c>
      <c r="G6123">
        <v>13421.45</v>
      </c>
      <c r="H6123">
        <f>Table4[[#This Row],[UnitPrice]]*Table4[[#This Row],[Quantity]]</f>
        <v>20971.02</v>
      </c>
      <c r="I6123">
        <f>Table4[[#This Row],[Revenue]]-Table4[[#This Row],[COGS]]</f>
        <v>7549.57</v>
      </c>
      <c r="J6123" t="s">
        <v>24054</v>
      </c>
    </row>
    <row r="6124" spans="1:12" x14ac:dyDescent="0.3">
      <c r="A6124" t="s">
        <v>30182</v>
      </c>
      <c r="B6124" t="s">
        <v>10085</v>
      </c>
      <c r="C6124" t="s">
        <v>5171</v>
      </c>
      <c r="D6124">
        <v>3</v>
      </c>
      <c r="E6124">
        <v>48834.38</v>
      </c>
      <c r="F6124">
        <v>0.05</v>
      </c>
      <c r="G6124">
        <v>111342.39</v>
      </c>
      <c r="H6124">
        <f>Table4[[#This Row],[UnitPrice]]*Table4[[#This Row],[Quantity]]</f>
        <v>146503.13999999998</v>
      </c>
      <c r="I6124">
        <f>Table4[[#This Row],[Revenue]]-Table4[[#This Row],[COGS]]</f>
        <v>35160.749999999985</v>
      </c>
      <c r="J6124" t="s">
        <v>24054</v>
      </c>
    </row>
    <row r="6125" spans="1:12" x14ac:dyDescent="0.3">
      <c r="A6125" t="s">
        <v>30183</v>
      </c>
      <c r="B6125" t="s">
        <v>10085</v>
      </c>
      <c r="C6125" t="s">
        <v>4067</v>
      </c>
      <c r="D6125">
        <v>1</v>
      </c>
      <c r="E6125">
        <v>56540.57</v>
      </c>
      <c r="F6125">
        <v>0.05</v>
      </c>
      <c r="G6125">
        <v>48342.19</v>
      </c>
      <c r="H6125">
        <f>Table4[[#This Row],[UnitPrice]]*Table4[[#This Row],[Quantity]]</f>
        <v>56540.57</v>
      </c>
      <c r="I6125">
        <f>Table4[[#This Row],[Revenue]]-Table4[[#This Row],[COGS]]</f>
        <v>8198.3799999999974</v>
      </c>
      <c r="J6125" t="s">
        <v>24054</v>
      </c>
    </row>
    <row r="6126" spans="1:12" x14ac:dyDescent="0.3">
      <c r="A6126" t="s">
        <v>30184</v>
      </c>
      <c r="B6126" t="s">
        <v>10086</v>
      </c>
      <c r="C6126" t="s">
        <v>5067</v>
      </c>
      <c r="D6126">
        <v>3</v>
      </c>
      <c r="E6126">
        <v>17418.22</v>
      </c>
      <c r="F6126">
        <v>0.25</v>
      </c>
      <c r="G6126">
        <v>0</v>
      </c>
      <c r="H6126">
        <f>Table4[[#This Row],[UnitPrice]]*Table4[[#This Row],[Quantity]]</f>
        <v>52254.66</v>
      </c>
      <c r="I6126">
        <f>Table4[[#This Row],[Revenue]]-Table4[[#This Row],[COGS]]</f>
        <v>52254.66</v>
      </c>
      <c r="J6126" t="s">
        <v>24102</v>
      </c>
      <c r="K6126" s="1">
        <v>44799</v>
      </c>
      <c r="L6126" t="s">
        <v>24369</v>
      </c>
    </row>
    <row r="6127" spans="1:12" x14ac:dyDescent="0.3">
      <c r="A6127" t="s">
        <v>30185</v>
      </c>
      <c r="B6127" t="s">
        <v>10087</v>
      </c>
      <c r="C6127" t="s">
        <v>5674</v>
      </c>
      <c r="D6127">
        <v>2</v>
      </c>
      <c r="E6127">
        <v>2940.34</v>
      </c>
      <c r="F6127">
        <v>0.1</v>
      </c>
      <c r="G6127">
        <v>3704.83</v>
      </c>
      <c r="H6127">
        <f>Table4[[#This Row],[UnitPrice]]*Table4[[#This Row],[Quantity]]</f>
        <v>5880.68</v>
      </c>
      <c r="I6127">
        <f>Table4[[#This Row],[Revenue]]-Table4[[#This Row],[COGS]]</f>
        <v>2175.8500000000004</v>
      </c>
      <c r="J6127" t="s">
        <v>24054</v>
      </c>
    </row>
    <row r="6128" spans="1:12" x14ac:dyDescent="0.3">
      <c r="A6128" t="s">
        <v>30186</v>
      </c>
      <c r="B6128" t="s">
        <v>10087</v>
      </c>
      <c r="C6128" t="s">
        <v>5106</v>
      </c>
      <c r="D6128">
        <v>1</v>
      </c>
      <c r="E6128">
        <v>13958.89</v>
      </c>
      <c r="F6128">
        <v>0.1</v>
      </c>
      <c r="G6128">
        <v>10050.4</v>
      </c>
      <c r="H6128">
        <f>Table4[[#This Row],[UnitPrice]]*Table4[[#This Row],[Quantity]]</f>
        <v>13958.89</v>
      </c>
      <c r="I6128">
        <f>Table4[[#This Row],[Revenue]]-Table4[[#This Row],[COGS]]</f>
        <v>3908.49</v>
      </c>
      <c r="J6128" t="s">
        <v>24054</v>
      </c>
    </row>
    <row r="6129" spans="1:12" x14ac:dyDescent="0.3">
      <c r="A6129" t="s">
        <v>30187</v>
      </c>
      <c r="B6129" t="s">
        <v>10087</v>
      </c>
      <c r="C6129" t="s">
        <v>4830</v>
      </c>
      <c r="D6129">
        <v>1</v>
      </c>
      <c r="E6129">
        <v>9926.27</v>
      </c>
      <c r="F6129">
        <v>0.05</v>
      </c>
      <c r="G6129">
        <v>7732.56</v>
      </c>
      <c r="H6129">
        <f>Table4[[#This Row],[UnitPrice]]*Table4[[#This Row],[Quantity]]</f>
        <v>9926.27</v>
      </c>
      <c r="I6129">
        <f>Table4[[#This Row],[Revenue]]-Table4[[#This Row],[COGS]]</f>
        <v>2193.71</v>
      </c>
      <c r="J6129" t="s">
        <v>24054</v>
      </c>
    </row>
    <row r="6130" spans="1:12" x14ac:dyDescent="0.3">
      <c r="A6130" t="s">
        <v>30188</v>
      </c>
      <c r="B6130" t="s">
        <v>10088</v>
      </c>
      <c r="C6130" t="s">
        <v>4531</v>
      </c>
      <c r="D6130">
        <v>1</v>
      </c>
      <c r="E6130">
        <v>12477.99</v>
      </c>
      <c r="F6130">
        <v>0.15</v>
      </c>
      <c r="G6130">
        <v>8697.16</v>
      </c>
      <c r="H6130">
        <f>Table4[[#This Row],[UnitPrice]]*Table4[[#This Row],[Quantity]]</f>
        <v>12477.99</v>
      </c>
      <c r="I6130">
        <f>Table4[[#This Row],[Revenue]]-Table4[[#This Row],[COGS]]</f>
        <v>3780.83</v>
      </c>
      <c r="J6130" t="s">
        <v>24054</v>
      </c>
    </row>
    <row r="6131" spans="1:12" x14ac:dyDescent="0.3">
      <c r="A6131" t="s">
        <v>30189</v>
      </c>
      <c r="B6131" t="s">
        <v>10089</v>
      </c>
      <c r="C6131" t="s">
        <v>5932</v>
      </c>
      <c r="D6131">
        <v>1</v>
      </c>
      <c r="E6131">
        <v>909.08</v>
      </c>
      <c r="F6131">
        <v>0.1</v>
      </c>
      <c r="G6131">
        <v>531.80999999999995</v>
      </c>
      <c r="H6131">
        <f>Table4[[#This Row],[UnitPrice]]*Table4[[#This Row],[Quantity]]</f>
        <v>909.08</v>
      </c>
      <c r="I6131">
        <f>Table4[[#This Row],[Revenue]]-Table4[[#This Row],[COGS]]</f>
        <v>377.2700000000001</v>
      </c>
      <c r="J6131" t="s">
        <v>24054</v>
      </c>
    </row>
    <row r="6132" spans="1:12" x14ac:dyDescent="0.3">
      <c r="A6132" t="s">
        <v>30190</v>
      </c>
      <c r="B6132" t="s">
        <v>10090</v>
      </c>
      <c r="C6132" t="s">
        <v>5889</v>
      </c>
      <c r="D6132">
        <v>1</v>
      </c>
      <c r="E6132">
        <v>302.02</v>
      </c>
      <c r="F6132">
        <v>0</v>
      </c>
      <c r="G6132">
        <v>196.31</v>
      </c>
      <c r="H6132">
        <f>Table4[[#This Row],[UnitPrice]]*Table4[[#This Row],[Quantity]]</f>
        <v>302.02</v>
      </c>
      <c r="I6132">
        <f>Table4[[#This Row],[Revenue]]-Table4[[#This Row],[COGS]]</f>
        <v>105.70999999999998</v>
      </c>
      <c r="J6132" t="s">
        <v>24054</v>
      </c>
    </row>
    <row r="6133" spans="1:12" x14ac:dyDescent="0.3">
      <c r="A6133" t="s">
        <v>30191</v>
      </c>
      <c r="B6133" t="s">
        <v>10091</v>
      </c>
      <c r="C6133" t="s">
        <v>4208</v>
      </c>
      <c r="D6133">
        <v>1</v>
      </c>
      <c r="E6133">
        <v>14411.09</v>
      </c>
      <c r="F6133">
        <v>0.03</v>
      </c>
      <c r="G6133">
        <v>12580.88</v>
      </c>
      <c r="H6133">
        <f>Table4[[#This Row],[UnitPrice]]*Table4[[#This Row],[Quantity]]</f>
        <v>14411.09</v>
      </c>
      <c r="I6133">
        <f>Table4[[#This Row],[Revenue]]-Table4[[#This Row],[COGS]]</f>
        <v>1830.2100000000009</v>
      </c>
      <c r="J6133" t="s">
        <v>24054</v>
      </c>
    </row>
    <row r="6134" spans="1:12" x14ac:dyDescent="0.3">
      <c r="A6134" t="s">
        <v>30192</v>
      </c>
      <c r="B6134" t="s">
        <v>10092</v>
      </c>
      <c r="C6134" t="s">
        <v>4467</v>
      </c>
      <c r="D6134">
        <v>1</v>
      </c>
      <c r="E6134">
        <v>59965.68</v>
      </c>
      <c r="F6134">
        <v>0.05</v>
      </c>
      <c r="G6134">
        <v>51270.66</v>
      </c>
      <c r="H6134">
        <f>Table4[[#This Row],[UnitPrice]]*Table4[[#This Row],[Quantity]]</f>
        <v>59965.68</v>
      </c>
      <c r="I6134">
        <f>Table4[[#This Row],[Revenue]]-Table4[[#This Row],[COGS]]</f>
        <v>8695.0199999999968</v>
      </c>
      <c r="J6134" t="s">
        <v>24054</v>
      </c>
    </row>
    <row r="6135" spans="1:12" x14ac:dyDescent="0.3">
      <c r="A6135" t="s">
        <v>30193</v>
      </c>
      <c r="B6135" t="s">
        <v>10093</v>
      </c>
      <c r="C6135" t="s">
        <v>4763</v>
      </c>
      <c r="D6135">
        <v>2</v>
      </c>
      <c r="E6135">
        <v>6102.52</v>
      </c>
      <c r="F6135">
        <v>0</v>
      </c>
      <c r="G6135">
        <v>10008.129999999999</v>
      </c>
      <c r="H6135">
        <f>Table4[[#This Row],[UnitPrice]]*Table4[[#This Row],[Quantity]]</f>
        <v>12205.04</v>
      </c>
      <c r="I6135">
        <f>Table4[[#This Row],[Revenue]]-Table4[[#This Row],[COGS]]</f>
        <v>2196.9100000000017</v>
      </c>
      <c r="J6135" t="s">
        <v>24054</v>
      </c>
    </row>
    <row r="6136" spans="1:12" x14ac:dyDescent="0.3">
      <c r="A6136" t="s">
        <v>30194</v>
      </c>
      <c r="B6136" t="s">
        <v>10093</v>
      </c>
      <c r="C6136" t="s">
        <v>6008</v>
      </c>
      <c r="D6136">
        <v>1</v>
      </c>
      <c r="E6136">
        <v>820.25</v>
      </c>
      <c r="F6136">
        <v>0.05</v>
      </c>
      <c r="G6136">
        <v>506.5</v>
      </c>
      <c r="H6136">
        <f>Table4[[#This Row],[UnitPrice]]*Table4[[#This Row],[Quantity]]</f>
        <v>820.25</v>
      </c>
      <c r="I6136">
        <f>Table4[[#This Row],[Revenue]]-Table4[[#This Row],[COGS]]</f>
        <v>313.75</v>
      </c>
      <c r="J6136" t="s">
        <v>24054</v>
      </c>
    </row>
    <row r="6137" spans="1:12" x14ac:dyDescent="0.3">
      <c r="A6137" t="s">
        <v>30195</v>
      </c>
      <c r="B6137" t="s">
        <v>10094</v>
      </c>
      <c r="C6137" t="s">
        <v>4559</v>
      </c>
      <c r="D6137">
        <v>3</v>
      </c>
      <c r="E6137">
        <v>45467.99</v>
      </c>
      <c r="F6137">
        <v>0.1</v>
      </c>
      <c r="G6137">
        <v>100666.13</v>
      </c>
      <c r="H6137">
        <f>Table4[[#This Row],[UnitPrice]]*Table4[[#This Row],[Quantity]]</f>
        <v>136403.97</v>
      </c>
      <c r="I6137">
        <f>Table4[[#This Row],[Revenue]]-Table4[[#This Row],[COGS]]</f>
        <v>35737.839999999997</v>
      </c>
      <c r="J6137" t="s">
        <v>24054</v>
      </c>
    </row>
    <row r="6138" spans="1:12" x14ac:dyDescent="0.3">
      <c r="A6138" t="s">
        <v>30196</v>
      </c>
      <c r="B6138" t="s">
        <v>10095</v>
      </c>
      <c r="C6138" t="s">
        <v>4291</v>
      </c>
      <c r="D6138">
        <v>1</v>
      </c>
      <c r="E6138">
        <v>14169.21</v>
      </c>
      <c r="F6138">
        <v>0</v>
      </c>
      <c r="G6138">
        <v>12752.29</v>
      </c>
      <c r="H6138">
        <f>Table4[[#This Row],[UnitPrice]]*Table4[[#This Row],[Quantity]]</f>
        <v>14169.21</v>
      </c>
      <c r="I6138">
        <f>Table4[[#This Row],[Revenue]]-Table4[[#This Row],[COGS]]</f>
        <v>1416.9199999999983</v>
      </c>
      <c r="J6138" t="s">
        <v>24054</v>
      </c>
    </row>
    <row r="6139" spans="1:12" x14ac:dyDescent="0.3">
      <c r="A6139" t="s">
        <v>30197</v>
      </c>
      <c r="B6139" t="s">
        <v>10096</v>
      </c>
      <c r="C6139" t="s">
        <v>4103</v>
      </c>
      <c r="D6139">
        <v>3</v>
      </c>
      <c r="E6139">
        <v>32160.09</v>
      </c>
      <c r="F6139">
        <v>0.18</v>
      </c>
      <c r="G6139">
        <v>71202.44</v>
      </c>
      <c r="H6139">
        <f>Table4[[#This Row],[UnitPrice]]*Table4[[#This Row],[Quantity]]</f>
        <v>96480.27</v>
      </c>
      <c r="I6139">
        <f>Table4[[#This Row],[Revenue]]-Table4[[#This Row],[COGS]]</f>
        <v>25277.83</v>
      </c>
      <c r="J6139" t="s">
        <v>24054</v>
      </c>
    </row>
    <row r="6140" spans="1:12" x14ac:dyDescent="0.3">
      <c r="A6140" t="s">
        <v>30198</v>
      </c>
      <c r="B6140" t="s">
        <v>10096</v>
      </c>
      <c r="C6140" t="s">
        <v>4872</v>
      </c>
      <c r="D6140">
        <v>5</v>
      </c>
      <c r="E6140">
        <v>3848.49</v>
      </c>
      <c r="F6140">
        <v>0.15</v>
      </c>
      <c r="G6140">
        <v>13411.99</v>
      </c>
      <c r="H6140">
        <f>Table4[[#This Row],[UnitPrice]]*Table4[[#This Row],[Quantity]]</f>
        <v>19242.449999999997</v>
      </c>
      <c r="I6140">
        <f>Table4[[#This Row],[Revenue]]-Table4[[#This Row],[COGS]]</f>
        <v>5830.4599999999973</v>
      </c>
      <c r="J6140" t="s">
        <v>24054</v>
      </c>
    </row>
    <row r="6141" spans="1:12" x14ac:dyDescent="0.3">
      <c r="A6141" t="s">
        <v>30199</v>
      </c>
      <c r="B6141" t="s">
        <v>10097</v>
      </c>
      <c r="C6141" t="s">
        <v>5938</v>
      </c>
      <c r="D6141">
        <v>2</v>
      </c>
      <c r="E6141">
        <v>1193.55</v>
      </c>
      <c r="F6141">
        <v>0</v>
      </c>
      <c r="G6141">
        <v>0</v>
      </c>
      <c r="H6141">
        <f>Table4[[#This Row],[UnitPrice]]*Table4[[#This Row],[Quantity]]</f>
        <v>2387.1</v>
      </c>
      <c r="I6141">
        <f>Table4[[#This Row],[Revenue]]-Table4[[#This Row],[COGS]]</f>
        <v>2387.1</v>
      </c>
      <c r="J6141" t="s">
        <v>24102</v>
      </c>
      <c r="K6141" s="1">
        <v>44573</v>
      </c>
      <c r="L6141" t="s">
        <v>24369</v>
      </c>
    </row>
    <row r="6142" spans="1:12" x14ac:dyDescent="0.3">
      <c r="A6142" t="s">
        <v>30200</v>
      </c>
      <c r="B6142" t="s">
        <v>10098</v>
      </c>
      <c r="C6142" t="s">
        <v>5782</v>
      </c>
      <c r="D6142">
        <v>3</v>
      </c>
      <c r="E6142">
        <v>222.8</v>
      </c>
      <c r="F6142">
        <v>0.05</v>
      </c>
      <c r="G6142">
        <v>412.74</v>
      </c>
      <c r="H6142">
        <f>Table4[[#This Row],[UnitPrice]]*Table4[[#This Row],[Quantity]]</f>
        <v>668.40000000000009</v>
      </c>
      <c r="I6142">
        <f>Table4[[#This Row],[Revenue]]-Table4[[#This Row],[COGS]]</f>
        <v>255.66000000000008</v>
      </c>
      <c r="J6142" t="s">
        <v>24054</v>
      </c>
    </row>
    <row r="6143" spans="1:12" x14ac:dyDescent="0.3">
      <c r="A6143" t="s">
        <v>30201</v>
      </c>
      <c r="B6143" t="s">
        <v>10099</v>
      </c>
      <c r="C6143" t="s">
        <v>5055</v>
      </c>
      <c r="D6143">
        <v>5</v>
      </c>
      <c r="E6143">
        <v>9666.3799999999992</v>
      </c>
      <c r="F6143">
        <v>0.15</v>
      </c>
      <c r="G6143">
        <v>32865.69</v>
      </c>
      <c r="H6143">
        <f>Table4[[#This Row],[UnitPrice]]*Table4[[#This Row],[Quantity]]</f>
        <v>48331.899999999994</v>
      </c>
      <c r="I6143">
        <f>Table4[[#This Row],[Revenue]]-Table4[[#This Row],[COGS]]</f>
        <v>15466.209999999992</v>
      </c>
      <c r="J6143" t="s">
        <v>24054</v>
      </c>
    </row>
    <row r="6144" spans="1:12" x14ac:dyDescent="0.3">
      <c r="A6144" t="s">
        <v>30202</v>
      </c>
      <c r="B6144" t="s">
        <v>10100</v>
      </c>
      <c r="C6144" t="s">
        <v>4759</v>
      </c>
      <c r="D6144">
        <v>1</v>
      </c>
      <c r="E6144">
        <v>8773.89</v>
      </c>
      <c r="F6144">
        <v>0.05</v>
      </c>
      <c r="G6144">
        <v>6834.86</v>
      </c>
      <c r="H6144">
        <f>Table4[[#This Row],[UnitPrice]]*Table4[[#This Row],[Quantity]]</f>
        <v>8773.89</v>
      </c>
      <c r="I6144">
        <f>Table4[[#This Row],[Revenue]]-Table4[[#This Row],[COGS]]</f>
        <v>1939.0299999999997</v>
      </c>
      <c r="J6144" t="s">
        <v>24054</v>
      </c>
    </row>
    <row r="6145" spans="1:12" x14ac:dyDescent="0.3">
      <c r="A6145" t="s">
        <v>30203</v>
      </c>
      <c r="B6145" t="s">
        <v>10100</v>
      </c>
      <c r="C6145" t="s">
        <v>4493</v>
      </c>
      <c r="D6145">
        <v>1</v>
      </c>
      <c r="E6145">
        <v>96380.43</v>
      </c>
      <c r="F6145">
        <v>0</v>
      </c>
      <c r="G6145">
        <v>86742.39</v>
      </c>
      <c r="H6145">
        <f>Table4[[#This Row],[UnitPrice]]*Table4[[#This Row],[Quantity]]</f>
        <v>96380.43</v>
      </c>
      <c r="I6145">
        <f>Table4[[#This Row],[Revenue]]-Table4[[#This Row],[COGS]]</f>
        <v>9638.0399999999936</v>
      </c>
      <c r="J6145" t="s">
        <v>24054</v>
      </c>
    </row>
    <row r="6146" spans="1:12" x14ac:dyDescent="0.3">
      <c r="A6146" t="s">
        <v>30204</v>
      </c>
      <c r="B6146" t="s">
        <v>10101</v>
      </c>
      <c r="C6146" t="s">
        <v>4813</v>
      </c>
      <c r="D6146">
        <v>3</v>
      </c>
      <c r="E6146">
        <v>10025.33</v>
      </c>
      <c r="F6146">
        <v>0.05</v>
      </c>
      <c r="G6146">
        <v>23429.200000000001</v>
      </c>
      <c r="H6146">
        <f>Table4[[#This Row],[UnitPrice]]*Table4[[#This Row],[Quantity]]</f>
        <v>30075.989999999998</v>
      </c>
      <c r="I6146">
        <f>Table4[[#This Row],[Revenue]]-Table4[[#This Row],[COGS]]</f>
        <v>6646.7899999999972</v>
      </c>
      <c r="J6146" t="s">
        <v>24054</v>
      </c>
    </row>
    <row r="6147" spans="1:12" x14ac:dyDescent="0.3">
      <c r="A6147" t="s">
        <v>30205</v>
      </c>
      <c r="B6147" t="s">
        <v>10102</v>
      </c>
      <c r="C6147" t="s">
        <v>5576</v>
      </c>
      <c r="D6147">
        <v>3</v>
      </c>
      <c r="E6147">
        <v>5155.29</v>
      </c>
      <c r="F6147">
        <v>0.05</v>
      </c>
      <c r="G6147">
        <v>10284.799999999999</v>
      </c>
      <c r="H6147">
        <f>Table4[[#This Row],[UnitPrice]]*Table4[[#This Row],[Quantity]]</f>
        <v>15465.869999999999</v>
      </c>
      <c r="I6147">
        <f>Table4[[#This Row],[Revenue]]-Table4[[#This Row],[COGS]]</f>
        <v>5181.07</v>
      </c>
      <c r="J6147" t="s">
        <v>24054</v>
      </c>
    </row>
    <row r="6148" spans="1:12" x14ac:dyDescent="0.3">
      <c r="A6148" t="s">
        <v>30206</v>
      </c>
      <c r="B6148" t="s">
        <v>10103</v>
      </c>
      <c r="C6148" t="s">
        <v>5746</v>
      </c>
      <c r="D6148">
        <v>1</v>
      </c>
      <c r="E6148">
        <v>366.68</v>
      </c>
      <c r="F6148">
        <v>0.2</v>
      </c>
      <c r="G6148">
        <v>190.67</v>
      </c>
      <c r="H6148">
        <f>Table4[[#This Row],[UnitPrice]]*Table4[[#This Row],[Quantity]]</f>
        <v>366.68</v>
      </c>
      <c r="I6148">
        <f>Table4[[#This Row],[Revenue]]-Table4[[#This Row],[COGS]]</f>
        <v>176.01000000000002</v>
      </c>
      <c r="J6148" t="s">
        <v>24054</v>
      </c>
    </row>
    <row r="6149" spans="1:12" x14ac:dyDescent="0.3">
      <c r="A6149" t="s">
        <v>30207</v>
      </c>
      <c r="B6149" t="s">
        <v>10103</v>
      </c>
      <c r="C6149" t="s">
        <v>4571</v>
      </c>
      <c r="D6149">
        <v>1</v>
      </c>
      <c r="E6149">
        <v>28164.87</v>
      </c>
      <c r="F6149">
        <v>0.1</v>
      </c>
      <c r="G6149">
        <v>20785.669999999998</v>
      </c>
      <c r="H6149">
        <f>Table4[[#This Row],[UnitPrice]]*Table4[[#This Row],[Quantity]]</f>
        <v>28164.87</v>
      </c>
      <c r="I6149">
        <f>Table4[[#This Row],[Revenue]]-Table4[[#This Row],[COGS]]</f>
        <v>7379.2000000000007</v>
      </c>
      <c r="J6149" t="s">
        <v>24054</v>
      </c>
    </row>
    <row r="6150" spans="1:12" x14ac:dyDescent="0.3">
      <c r="A6150" t="s">
        <v>30208</v>
      </c>
      <c r="B6150" t="s">
        <v>10104</v>
      </c>
      <c r="C6150" t="s">
        <v>4755</v>
      </c>
      <c r="D6150">
        <v>1</v>
      </c>
      <c r="E6150">
        <v>7619.41</v>
      </c>
      <c r="F6150">
        <v>0.15</v>
      </c>
      <c r="G6150">
        <v>5310.73</v>
      </c>
      <c r="H6150">
        <f>Table4[[#This Row],[UnitPrice]]*Table4[[#This Row],[Quantity]]</f>
        <v>7619.41</v>
      </c>
      <c r="I6150">
        <f>Table4[[#This Row],[Revenue]]-Table4[[#This Row],[COGS]]</f>
        <v>2308.6800000000003</v>
      </c>
      <c r="J6150" t="s">
        <v>24054</v>
      </c>
    </row>
    <row r="6151" spans="1:12" x14ac:dyDescent="0.3">
      <c r="A6151" t="s">
        <v>30209</v>
      </c>
      <c r="B6151" t="s">
        <v>10105</v>
      </c>
      <c r="C6151" t="s">
        <v>5614</v>
      </c>
      <c r="D6151">
        <v>1</v>
      </c>
      <c r="E6151">
        <v>3719.68</v>
      </c>
      <c r="F6151">
        <v>0.02</v>
      </c>
      <c r="G6151">
        <v>2551.6999999999998</v>
      </c>
      <c r="H6151">
        <f>Table4[[#This Row],[UnitPrice]]*Table4[[#This Row],[Quantity]]</f>
        <v>3719.68</v>
      </c>
      <c r="I6151">
        <f>Table4[[#This Row],[Revenue]]-Table4[[#This Row],[COGS]]</f>
        <v>1167.98</v>
      </c>
      <c r="J6151" t="s">
        <v>24054</v>
      </c>
    </row>
    <row r="6152" spans="1:12" x14ac:dyDescent="0.3">
      <c r="A6152" t="s">
        <v>30210</v>
      </c>
      <c r="B6152" t="s">
        <v>10106</v>
      </c>
      <c r="C6152" t="s">
        <v>5177</v>
      </c>
      <c r="D6152">
        <v>1</v>
      </c>
      <c r="E6152">
        <v>15768.86</v>
      </c>
      <c r="F6152">
        <v>0</v>
      </c>
      <c r="G6152">
        <v>12615.09</v>
      </c>
      <c r="H6152">
        <f>Table4[[#This Row],[UnitPrice]]*Table4[[#This Row],[Quantity]]</f>
        <v>15768.86</v>
      </c>
      <c r="I6152">
        <f>Table4[[#This Row],[Revenue]]-Table4[[#This Row],[COGS]]</f>
        <v>3153.7700000000004</v>
      </c>
      <c r="J6152" t="s">
        <v>24054</v>
      </c>
    </row>
    <row r="6153" spans="1:12" x14ac:dyDescent="0.3">
      <c r="A6153" t="s">
        <v>30211</v>
      </c>
      <c r="B6153" t="s">
        <v>10107</v>
      </c>
      <c r="C6153" t="s">
        <v>5079</v>
      </c>
      <c r="D6153">
        <v>3</v>
      </c>
      <c r="E6153">
        <v>1552.04</v>
      </c>
      <c r="F6153">
        <v>0.15</v>
      </c>
      <c r="G6153">
        <v>3166.16</v>
      </c>
      <c r="H6153">
        <f>Table4[[#This Row],[UnitPrice]]*Table4[[#This Row],[Quantity]]</f>
        <v>4656.12</v>
      </c>
      <c r="I6153">
        <f>Table4[[#This Row],[Revenue]]-Table4[[#This Row],[COGS]]</f>
        <v>1489.96</v>
      </c>
      <c r="J6153" t="s">
        <v>24054</v>
      </c>
    </row>
    <row r="6154" spans="1:12" x14ac:dyDescent="0.3">
      <c r="A6154" t="s">
        <v>30212</v>
      </c>
      <c r="B6154" t="s">
        <v>10108</v>
      </c>
      <c r="C6154" t="s">
        <v>4749</v>
      </c>
      <c r="D6154">
        <v>3</v>
      </c>
      <c r="E6154">
        <v>6142.91</v>
      </c>
      <c r="F6154">
        <v>0</v>
      </c>
      <c r="G6154">
        <v>15111.56</v>
      </c>
      <c r="H6154">
        <f>Table4[[#This Row],[UnitPrice]]*Table4[[#This Row],[Quantity]]</f>
        <v>18428.73</v>
      </c>
      <c r="I6154">
        <f>Table4[[#This Row],[Revenue]]-Table4[[#This Row],[COGS]]</f>
        <v>3317.17</v>
      </c>
      <c r="J6154" t="s">
        <v>24054</v>
      </c>
    </row>
    <row r="6155" spans="1:12" x14ac:dyDescent="0.3">
      <c r="A6155" t="s">
        <v>30213</v>
      </c>
      <c r="B6155" t="s">
        <v>10108</v>
      </c>
      <c r="C6155" t="s">
        <v>5624</v>
      </c>
      <c r="D6155">
        <v>2</v>
      </c>
      <c r="E6155">
        <v>568.19000000000005</v>
      </c>
      <c r="F6155">
        <v>0.2</v>
      </c>
      <c r="G6155">
        <v>636.37</v>
      </c>
      <c r="H6155">
        <f>Table4[[#This Row],[UnitPrice]]*Table4[[#This Row],[Quantity]]</f>
        <v>1136.3800000000001</v>
      </c>
      <c r="I6155">
        <f>Table4[[#This Row],[Revenue]]-Table4[[#This Row],[COGS]]</f>
        <v>500.0100000000001</v>
      </c>
      <c r="J6155" t="s">
        <v>24054</v>
      </c>
    </row>
    <row r="6156" spans="1:12" x14ac:dyDescent="0.3">
      <c r="A6156" t="s">
        <v>30214</v>
      </c>
      <c r="B6156" t="s">
        <v>10109</v>
      </c>
      <c r="C6156" t="s">
        <v>5684</v>
      </c>
      <c r="D6156">
        <v>1</v>
      </c>
      <c r="E6156">
        <v>2012.32</v>
      </c>
      <c r="F6156">
        <v>0.05</v>
      </c>
      <c r="G6156">
        <v>1338.19</v>
      </c>
      <c r="H6156">
        <f>Table4[[#This Row],[UnitPrice]]*Table4[[#This Row],[Quantity]]</f>
        <v>2012.32</v>
      </c>
      <c r="I6156">
        <f>Table4[[#This Row],[Revenue]]-Table4[[#This Row],[COGS]]</f>
        <v>674.12999999999988</v>
      </c>
      <c r="J6156" t="s">
        <v>24054</v>
      </c>
    </row>
    <row r="6157" spans="1:12" x14ac:dyDescent="0.3">
      <c r="A6157" t="s">
        <v>30215</v>
      </c>
      <c r="B6157" t="s">
        <v>10109</v>
      </c>
      <c r="C6157" t="s">
        <v>4759</v>
      </c>
      <c r="D6157">
        <v>2</v>
      </c>
      <c r="E6157">
        <v>8456.83</v>
      </c>
      <c r="F6157">
        <v>0</v>
      </c>
      <c r="G6157">
        <v>13869.2</v>
      </c>
      <c r="H6157">
        <f>Table4[[#This Row],[UnitPrice]]*Table4[[#This Row],[Quantity]]</f>
        <v>16913.66</v>
      </c>
      <c r="I6157">
        <f>Table4[[#This Row],[Revenue]]-Table4[[#This Row],[COGS]]</f>
        <v>3044.4599999999991</v>
      </c>
      <c r="J6157" t="s">
        <v>24054</v>
      </c>
    </row>
    <row r="6158" spans="1:12" x14ac:dyDescent="0.3">
      <c r="A6158" t="s">
        <v>30216</v>
      </c>
      <c r="B6158" t="s">
        <v>10109</v>
      </c>
      <c r="C6158" t="s">
        <v>5404</v>
      </c>
      <c r="D6158">
        <v>1</v>
      </c>
      <c r="E6158">
        <v>3007.08</v>
      </c>
      <c r="F6158">
        <v>0.12</v>
      </c>
      <c r="G6158">
        <v>0</v>
      </c>
      <c r="H6158">
        <f>Table4[[#This Row],[UnitPrice]]*Table4[[#This Row],[Quantity]]</f>
        <v>3007.08</v>
      </c>
      <c r="I6158">
        <f>Table4[[#This Row],[Revenue]]-Table4[[#This Row],[COGS]]</f>
        <v>3007.08</v>
      </c>
      <c r="J6158" t="s">
        <v>24102</v>
      </c>
      <c r="K6158" s="1">
        <v>44984</v>
      </c>
      <c r="L6158" t="s">
        <v>24171</v>
      </c>
    </row>
    <row r="6159" spans="1:12" x14ac:dyDescent="0.3">
      <c r="A6159" t="s">
        <v>30217</v>
      </c>
      <c r="B6159" t="s">
        <v>10110</v>
      </c>
      <c r="C6159" t="s">
        <v>5808</v>
      </c>
      <c r="D6159">
        <v>1</v>
      </c>
      <c r="E6159">
        <v>304.16000000000003</v>
      </c>
      <c r="F6159">
        <v>0</v>
      </c>
      <c r="G6159">
        <v>197.7</v>
      </c>
      <c r="H6159">
        <f>Table4[[#This Row],[UnitPrice]]*Table4[[#This Row],[Quantity]]</f>
        <v>304.16000000000003</v>
      </c>
      <c r="I6159">
        <f>Table4[[#This Row],[Revenue]]-Table4[[#This Row],[COGS]]</f>
        <v>106.46000000000004</v>
      </c>
      <c r="J6159" t="s">
        <v>24054</v>
      </c>
    </row>
    <row r="6160" spans="1:12" x14ac:dyDescent="0.3">
      <c r="A6160" t="s">
        <v>30218</v>
      </c>
      <c r="B6160" t="s">
        <v>10110</v>
      </c>
      <c r="C6160" t="s">
        <v>4733</v>
      </c>
      <c r="D6160">
        <v>1</v>
      </c>
      <c r="E6160">
        <v>4681.32</v>
      </c>
      <c r="F6160">
        <v>0</v>
      </c>
      <c r="G6160">
        <v>3838.68</v>
      </c>
      <c r="H6160">
        <f>Table4[[#This Row],[UnitPrice]]*Table4[[#This Row],[Quantity]]</f>
        <v>4681.32</v>
      </c>
      <c r="I6160">
        <f>Table4[[#This Row],[Revenue]]-Table4[[#This Row],[COGS]]</f>
        <v>842.63999999999987</v>
      </c>
      <c r="J6160" t="s">
        <v>24054</v>
      </c>
    </row>
    <row r="6161" spans="1:10" x14ac:dyDescent="0.3">
      <c r="A6161" t="s">
        <v>30219</v>
      </c>
      <c r="B6161" t="s">
        <v>10110</v>
      </c>
      <c r="C6161" t="s">
        <v>5560</v>
      </c>
      <c r="D6161">
        <v>1</v>
      </c>
      <c r="E6161">
        <v>1849.41</v>
      </c>
      <c r="F6161">
        <v>0.1</v>
      </c>
      <c r="G6161">
        <v>1165.1300000000001</v>
      </c>
      <c r="H6161">
        <f>Table4[[#This Row],[UnitPrice]]*Table4[[#This Row],[Quantity]]</f>
        <v>1849.41</v>
      </c>
      <c r="I6161">
        <f>Table4[[#This Row],[Revenue]]-Table4[[#This Row],[COGS]]</f>
        <v>684.28</v>
      </c>
      <c r="J6161" t="s">
        <v>24054</v>
      </c>
    </row>
    <row r="6162" spans="1:10" x14ac:dyDescent="0.3">
      <c r="A6162" t="s">
        <v>30220</v>
      </c>
      <c r="B6162" t="s">
        <v>10111</v>
      </c>
      <c r="C6162" t="s">
        <v>5950</v>
      </c>
      <c r="D6162">
        <v>1</v>
      </c>
      <c r="E6162">
        <v>407.47</v>
      </c>
      <c r="F6162">
        <v>0.1</v>
      </c>
      <c r="G6162">
        <v>238.37</v>
      </c>
      <c r="H6162">
        <f>Table4[[#This Row],[UnitPrice]]*Table4[[#This Row],[Quantity]]</f>
        <v>407.47</v>
      </c>
      <c r="I6162">
        <f>Table4[[#This Row],[Revenue]]-Table4[[#This Row],[COGS]]</f>
        <v>169.10000000000002</v>
      </c>
      <c r="J6162" t="s">
        <v>24054</v>
      </c>
    </row>
    <row r="6163" spans="1:10" x14ac:dyDescent="0.3">
      <c r="A6163" t="s">
        <v>30221</v>
      </c>
      <c r="B6163" t="s">
        <v>10112</v>
      </c>
      <c r="C6163" t="s">
        <v>4225</v>
      </c>
      <c r="D6163">
        <v>2</v>
      </c>
      <c r="E6163">
        <v>7413.8</v>
      </c>
      <c r="F6163">
        <v>0</v>
      </c>
      <c r="G6163">
        <v>13344.84</v>
      </c>
      <c r="H6163">
        <f>Table4[[#This Row],[UnitPrice]]*Table4[[#This Row],[Quantity]]</f>
        <v>14827.6</v>
      </c>
      <c r="I6163">
        <f>Table4[[#This Row],[Revenue]]-Table4[[#This Row],[COGS]]</f>
        <v>1482.7600000000002</v>
      </c>
      <c r="J6163" t="s">
        <v>24054</v>
      </c>
    </row>
    <row r="6164" spans="1:10" x14ac:dyDescent="0.3">
      <c r="A6164" t="s">
        <v>30222</v>
      </c>
      <c r="B6164" t="s">
        <v>10113</v>
      </c>
      <c r="C6164" t="s">
        <v>5998</v>
      </c>
      <c r="D6164">
        <v>5</v>
      </c>
      <c r="E6164">
        <v>1438.66</v>
      </c>
      <c r="F6164">
        <v>0.15</v>
      </c>
      <c r="G6164">
        <v>3974.3</v>
      </c>
      <c r="H6164">
        <f>Table4[[#This Row],[UnitPrice]]*Table4[[#This Row],[Quantity]]</f>
        <v>7193.3</v>
      </c>
      <c r="I6164">
        <f>Table4[[#This Row],[Revenue]]-Table4[[#This Row],[COGS]]</f>
        <v>3219</v>
      </c>
      <c r="J6164" t="s">
        <v>24054</v>
      </c>
    </row>
    <row r="6165" spans="1:10" x14ac:dyDescent="0.3">
      <c r="A6165" t="s">
        <v>30223</v>
      </c>
      <c r="B6165" t="s">
        <v>10114</v>
      </c>
      <c r="C6165" t="s">
        <v>4158</v>
      </c>
      <c r="D6165">
        <v>1</v>
      </c>
      <c r="E6165">
        <v>83334.41</v>
      </c>
      <c r="F6165">
        <v>0.2</v>
      </c>
      <c r="G6165">
        <v>60000.78</v>
      </c>
      <c r="H6165">
        <f>Table4[[#This Row],[UnitPrice]]*Table4[[#This Row],[Quantity]]</f>
        <v>83334.41</v>
      </c>
      <c r="I6165">
        <f>Table4[[#This Row],[Revenue]]-Table4[[#This Row],[COGS]]</f>
        <v>23333.630000000005</v>
      </c>
      <c r="J6165" t="s">
        <v>24054</v>
      </c>
    </row>
    <row r="6166" spans="1:10" x14ac:dyDescent="0.3">
      <c r="A6166" t="s">
        <v>30224</v>
      </c>
      <c r="B6166" t="s">
        <v>10114</v>
      </c>
      <c r="C6166" t="s">
        <v>5133</v>
      </c>
      <c r="D6166">
        <v>1</v>
      </c>
      <c r="E6166">
        <v>35472.31</v>
      </c>
      <c r="F6166">
        <v>0.15</v>
      </c>
      <c r="G6166">
        <v>24121.17</v>
      </c>
      <c r="H6166">
        <f>Table4[[#This Row],[UnitPrice]]*Table4[[#This Row],[Quantity]]</f>
        <v>35472.31</v>
      </c>
      <c r="I6166">
        <f>Table4[[#This Row],[Revenue]]-Table4[[#This Row],[COGS]]</f>
        <v>11351.14</v>
      </c>
      <c r="J6166" t="s">
        <v>24054</v>
      </c>
    </row>
    <row r="6167" spans="1:10" x14ac:dyDescent="0.3">
      <c r="A6167" t="s">
        <v>30225</v>
      </c>
      <c r="B6167" t="s">
        <v>10115</v>
      </c>
      <c r="C6167" t="s">
        <v>4654</v>
      </c>
      <c r="D6167">
        <v>3</v>
      </c>
      <c r="E6167">
        <v>1643.42</v>
      </c>
      <c r="F6167">
        <v>0.2</v>
      </c>
      <c r="G6167">
        <v>3234.25</v>
      </c>
      <c r="H6167">
        <f>Table4[[#This Row],[UnitPrice]]*Table4[[#This Row],[Quantity]]</f>
        <v>4930.26</v>
      </c>
      <c r="I6167">
        <f>Table4[[#This Row],[Revenue]]-Table4[[#This Row],[COGS]]</f>
        <v>1696.0100000000002</v>
      </c>
      <c r="J6167" t="s">
        <v>24054</v>
      </c>
    </row>
    <row r="6168" spans="1:10" x14ac:dyDescent="0.3">
      <c r="A6168" t="s">
        <v>30226</v>
      </c>
      <c r="B6168" t="s">
        <v>10116</v>
      </c>
      <c r="C6168" t="s">
        <v>4392</v>
      </c>
      <c r="D6168">
        <v>3</v>
      </c>
      <c r="E6168">
        <v>228.93</v>
      </c>
      <c r="F6168">
        <v>0.2</v>
      </c>
      <c r="G6168">
        <v>494.49</v>
      </c>
      <c r="H6168">
        <f>Table4[[#This Row],[UnitPrice]]*Table4[[#This Row],[Quantity]]</f>
        <v>686.79</v>
      </c>
      <c r="I6168">
        <f>Table4[[#This Row],[Revenue]]-Table4[[#This Row],[COGS]]</f>
        <v>192.29999999999995</v>
      </c>
      <c r="J6168" t="s">
        <v>24054</v>
      </c>
    </row>
    <row r="6169" spans="1:10" x14ac:dyDescent="0.3">
      <c r="A6169" t="s">
        <v>30227</v>
      </c>
      <c r="B6169" t="s">
        <v>10117</v>
      </c>
      <c r="C6169" t="s">
        <v>4870</v>
      </c>
      <c r="D6169">
        <v>1</v>
      </c>
      <c r="E6169">
        <v>5181.6400000000003</v>
      </c>
      <c r="F6169">
        <v>0.05</v>
      </c>
      <c r="G6169">
        <v>4036.5</v>
      </c>
      <c r="H6169">
        <f>Table4[[#This Row],[UnitPrice]]*Table4[[#This Row],[Quantity]]</f>
        <v>5181.6400000000003</v>
      </c>
      <c r="I6169">
        <f>Table4[[#This Row],[Revenue]]-Table4[[#This Row],[COGS]]</f>
        <v>1145.1400000000003</v>
      </c>
      <c r="J6169" t="s">
        <v>24054</v>
      </c>
    </row>
    <row r="6170" spans="1:10" x14ac:dyDescent="0.3">
      <c r="A6170" t="s">
        <v>30228</v>
      </c>
      <c r="B6170" t="s">
        <v>10118</v>
      </c>
      <c r="C6170" t="s">
        <v>4158</v>
      </c>
      <c r="D6170">
        <v>1</v>
      </c>
      <c r="E6170">
        <v>89662.42</v>
      </c>
      <c r="F6170">
        <v>0.05</v>
      </c>
      <c r="G6170">
        <v>76661.37</v>
      </c>
      <c r="H6170">
        <f>Table4[[#This Row],[UnitPrice]]*Table4[[#This Row],[Quantity]]</f>
        <v>89662.42</v>
      </c>
      <c r="I6170">
        <f>Table4[[#This Row],[Revenue]]-Table4[[#This Row],[COGS]]</f>
        <v>13001.050000000003</v>
      </c>
      <c r="J6170" t="s">
        <v>24054</v>
      </c>
    </row>
    <row r="6171" spans="1:10" x14ac:dyDescent="0.3">
      <c r="A6171" t="s">
        <v>30229</v>
      </c>
      <c r="B6171" t="s">
        <v>10119</v>
      </c>
      <c r="C6171" t="s">
        <v>4404</v>
      </c>
      <c r="D6171">
        <v>1</v>
      </c>
      <c r="E6171">
        <v>4377.8599999999997</v>
      </c>
      <c r="F6171">
        <v>0.08</v>
      </c>
      <c r="G6171">
        <v>3624.87</v>
      </c>
      <c r="H6171">
        <f>Table4[[#This Row],[UnitPrice]]*Table4[[#This Row],[Quantity]]</f>
        <v>4377.8599999999997</v>
      </c>
      <c r="I6171">
        <f>Table4[[#This Row],[Revenue]]-Table4[[#This Row],[COGS]]</f>
        <v>752.98999999999978</v>
      </c>
      <c r="J6171" t="s">
        <v>24054</v>
      </c>
    </row>
    <row r="6172" spans="1:10" x14ac:dyDescent="0.3">
      <c r="A6172" t="s">
        <v>30230</v>
      </c>
      <c r="B6172" t="s">
        <v>10120</v>
      </c>
      <c r="C6172" t="s">
        <v>4769</v>
      </c>
      <c r="D6172">
        <v>2</v>
      </c>
      <c r="E6172">
        <v>1546.16</v>
      </c>
      <c r="F6172">
        <v>0.05</v>
      </c>
      <c r="G6172">
        <v>2408.92</v>
      </c>
      <c r="H6172">
        <f>Table4[[#This Row],[UnitPrice]]*Table4[[#This Row],[Quantity]]</f>
        <v>3092.32</v>
      </c>
      <c r="I6172">
        <f>Table4[[#This Row],[Revenue]]-Table4[[#This Row],[COGS]]</f>
        <v>683.40000000000009</v>
      </c>
      <c r="J6172" t="s">
        <v>24054</v>
      </c>
    </row>
    <row r="6173" spans="1:10" x14ac:dyDescent="0.3">
      <c r="A6173" t="s">
        <v>30231</v>
      </c>
      <c r="B6173" t="s">
        <v>10121</v>
      </c>
      <c r="C6173" t="s">
        <v>4618</v>
      </c>
      <c r="D6173">
        <v>1</v>
      </c>
      <c r="E6173">
        <v>4495.78</v>
      </c>
      <c r="F6173">
        <v>0</v>
      </c>
      <c r="G6173">
        <v>3686.54</v>
      </c>
      <c r="H6173">
        <f>Table4[[#This Row],[UnitPrice]]*Table4[[#This Row],[Quantity]]</f>
        <v>4495.78</v>
      </c>
      <c r="I6173">
        <f>Table4[[#This Row],[Revenue]]-Table4[[#This Row],[COGS]]</f>
        <v>809.23999999999978</v>
      </c>
      <c r="J6173" t="s">
        <v>24054</v>
      </c>
    </row>
    <row r="6174" spans="1:10" x14ac:dyDescent="0.3">
      <c r="A6174" t="s">
        <v>30232</v>
      </c>
      <c r="B6174" t="s">
        <v>10121</v>
      </c>
      <c r="C6174" t="s">
        <v>4053</v>
      </c>
      <c r="D6174">
        <v>2</v>
      </c>
      <c r="E6174">
        <v>54581.36</v>
      </c>
      <c r="F6174">
        <v>0</v>
      </c>
      <c r="G6174">
        <v>98246.45</v>
      </c>
      <c r="H6174">
        <f>Table4[[#This Row],[UnitPrice]]*Table4[[#This Row],[Quantity]]</f>
        <v>109162.72</v>
      </c>
      <c r="I6174">
        <f>Table4[[#This Row],[Revenue]]-Table4[[#This Row],[COGS]]</f>
        <v>10916.270000000004</v>
      </c>
      <c r="J6174" t="s">
        <v>24054</v>
      </c>
    </row>
    <row r="6175" spans="1:10" x14ac:dyDescent="0.3">
      <c r="A6175" t="s">
        <v>30233</v>
      </c>
      <c r="B6175" t="s">
        <v>10122</v>
      </c>
      <c r="C6175" t="s">
        <v>4986</v>
      </c>
      <c r="D6175">
        <v>1</v>
      </c>
      <c r="E6175">
        <v>5952.2</v>
      </c>
      <c r="F6175">
        <v>0.15</v>
      </c>
      <c r="G6175">
        <v>4047.5</v>
      </c>
      <c r="H6175">
        <f>Table4[[#This Row],[UnitPrice]]*Table4[[#This Row],[Quantity]]</f>
        <v>5952.2</v>
      </c>
      <c r="I6175">
        <f>Table4[[#This Row],[Revenue]]-Table4[[#This Row],[COGS]]</f>
        <v>1904.6999999999998</v>
      </c>
      <c r="J6175" t="s">
        <v>24054</v>
      </c>
    </row>
    <row r="6176" spans="1:10" x14ac:dyDescent="0.3">
      <c r="A6176" t="s">
        <v>30234</v>
      </c>
      <c r="B6176" t="s">
        <v>10122</v>
      </c>
      <c r="C6176" t="s">
        <v>4435</v>
      </c>
      <c r="D6176">
        <v>1</v>
      </c>
      <c r="E6176">
        <v>66351.289999999994</v>
      </c>
      <c r="F6176">
        <v>0.13</v>
      </c>
      <c r="G6176">
        <v>51953.06</v>
      </c>
      <c r="H6176">
        <f>Table4[[#This Row],[UnitPrice]]*Table4[[#This Row],[Quantity]]</f>
        <v>66351.289999999994</v>
      </c>
      <c r="I6176">
        <f>Table4[[#This Row],[Revenue]]-Table4[[#This Row],[COGS]]</f>
        <v>14398.229999999996</v>
      </c>
      <c r="J6176" t="s">
        <v>24054</v>
      </c>
    </row>
    <row r="6177" spans="1:10" x14ac:dyDescent="0.3">
      <c r="A6177" t="s">
        <v>30235</v>
      </c>
      <c r="B6177" t="s">
        <v>10122</v>
      </c>
      <c r="C6177" t="s">
        <v>5021</v>
      </c>
      <c r="D6177">
        <v>1</v>
      </c>
      <c r="E6177">
        <v>4064.9</v>
      </c>
      <c r="F6177">
        <v>0.1</v>
      </c>
      <c r="G6177">
        <v>2926.73</v>
      </c>
      <c r="H6177">
        <f>Table4[[#This Row],[UnitPrice]]*Table4[[#This Row],[Quantity]]</f>
        <v>4064.9</v>
      </c>
      <c r="I6177">
        <f>Table4[[#This Row],[Revenue]]-Table4[[#This Row],[COGS]]</f>
        <v>1138.17</v>
      </c>
      <c r="J6177" t="s">
        <v>24054</v>
      </c>
    </row>
    <row r="6178" spans="1:10" x14ac:dyDescent="0.3">
      <c r="A6178" t="s">
        <v>30236</v>
      </c>
      <c r="B6178" t="s">
        <v>10123</v>
      </c>
      <c r="C6178" t="s">
        <v>4176</v>
      </c>
      <c r="D6178">
        <v>1</v>
      </c>
      <c r="E6178">
        <v>111835.82</v>
      </c>
      <c r="F6178">
        <v>0.1</v>
      </c>
      <c r="G6178">
        <v>90587.01</v>
      </c>
      <c r="H6178">
        <f>Table4[[#This Row],[UnitPrice]]*Table4[[#This Row],[Quantity]]</f>
        <v>111835.82</v>
      </c>
      <c r="I6178">
        <f>Table4[[#This Row],[Revenue]]-Table4[[#This Row],[COGS]]</f>
        <v>21248.810000000012</v>
      </c>
      <c r="J6178" t="s">
        <v>24054</v>
      </c>
    </row>
    <row r="6179" spans="1:10" x14ac:dyDescent="0.3">
      <c r="A6179" t="s">
        <v>30237</v>
      </c>
      <c r="B6179" t="s">
        <v>10124</v>
      </c>
      <c r="C6179" t="s">
        <v>5338</v>
      </c>
      <c r="D6179">
        <v>2</v>
      </c>
      <c r="E6179">
        <v>4227.71</v>
      </c>
      <c r="F6179">
        <v>7.0000000000000007E-2</v>
      </c>
      <c r="G6179">
        <v>5504.48</v>
      </c>
      <c r="H6179">
        <f>Table4[[#This Row],[UnitPrice]]*Table4[[#This Row],[Quantity]]</f>
        <v>8455.42</v>
      </c>
      <c r="I6179">
        <f>Table4[[#This Row],[Revenue]]-Table4[[#This Row],[COGS]]</f>
        <v>2950.9400000000005</v>
      </c>
      <c r="J6179" t="s">
        <v>24054</v>
      </c>
    </row>
    <row r="6180" spans="1:10" x14ac:dyDescent="0.3">
      <c r="A6180" t="s">
        <v>30238</v>
      </c>
      <c r="B6180" t="s">
        <v>10125</v>
      </c>
      <c r="C6180" t="s">
        <v>4587</v>
      </c>
      <c r="D6180">
        <v>3</v>
      </c>
      <c r="E6180">
        <v>4842.7700000000004</v>
      </c>
      <c r="F6180">
        <v>0.1</v>
      </c>
      <c r="G6180">
        <v>10721.89</v>
      </c>
      <c r="H6180">
        <f>Table4[[#This Row],[UnitPrice]]*Table4[[#This Row],[Quantity]]</f>
        <v>14528.310000000001</v>
      </c>
      <c r="I6180">
        <f>Table4[[#This Row],[Revenue]]-Table4[[#This Row],[COGS]]</f>
        <v>3806.4200000000019</v>
      </c>
      <c r="J6180" t="s">
        <v>24054</v>
      </c>
    </row>
    <row r="6181" spans="1:10" x14ac:dyDescent="0.3">
      <c r="A6181" t="s">
        <v>30239</v>
      </c>
      <c r="B6181" t="s">
        <v>10125</v>
      </c>
      <c r="C6181" t="s">
        <v>5772</v>
      </c>
      <c r="D6181">
        <v>2</v>
      </c>
      <c r="E6181">
        <v>359.75</v>
      </c>
      <c r="F6181">
        <v>0.2</v>
      </c>
      <c r="G6181">
        <v>374.14</v>
      </c>
      <c r="H6181">
        <f>Table4[[#This Row],[UnitPrice]]*Table4[[#This Row],[Quantity]]</f>
        <v>719.5</v>
      </c>
      <c r="I6181">
        <f>Table4[[#This Row],[Revenue]]-Table4[[#This Row],[COGS]]</f>
        <v>345.36</v>
      </c>
      <c r="J6181" t="s">
        <v>24054</v>
      </c>
    </row>
    <row r="6182" spans="1:10" x14ac:dyDescent="0.3">
      <c r="A6182" t="s">
        <v>30240</v>
      </c>
      <c r="B6182" t="s">
        <v>10126</v>
      </c>
      <c r="C6182" t="s">
        <v>5153</v>
      </c>
      <c r="D6182">
        <v>1</v>
      </c>
      <c r="E6182">
        <v>41365.78</v>
      </c>
      <c r="F6182">
        <v>0.15</v>
      </c>
      <c r="G6182">
        <v>28128.73</v>
      </c>
      <c r="H6182">
        <f>Table4[[#This Row],[UnitPrice]]*Table4[[#This Row],[Quantity]]</f>
        <v>41365.78</v>
      </c>
      <c r="I6182">
        <f>Table4[[#This Row],[Revenue]]-Table4[[#This Row],[COGS]]</f>
        <v>13237.05</v>
      </c>
      <c r="J6182" t="s">
        <v>24054</v>
      </c>
    </row>
    <row r="6183" spans="1:10" x14ac:dyDescent="0.3">
      <c r="A6183" t="s">
        <v>30241</v>
      </c>
      <c r="B6183" t="s">
        <v>10127</v>
      </c>
      <c r="C6183" t="s">
        <v>5905</v>
      </c>
      <c r="D6183">
        <v>1</v>
      </c>
      <c r="E6183">
        <v>211.54</v>
      </c>
      <c r="F6183">
        <v>0.15</v>
      </c>
      <c r="G6183">
        <v>116.88</v>
      </c>
      <c r="H6183">
        <f>Table4[[#This Row],[UnitPrice]]*Table4[[#This Row],[Quantity]]</f>
        <v>211.54</v>
      </c>
      <c r="I6183">
        <f>Table4[[#This Row],[Revenue]]-Table4[[#This Row],[COGS]]</f>
        <v>94.66</v>
      </c>
      <c r="J6183" t="s">
        <v>24054</v>
      </c>
    </row>
    <row r="6184" spans="1:10" x14ac:dyDescent="0.3">
      <c r="A6184" t="s">
        <v>30242</v>
      </c>
      <c r="B6184" t="s">
        <v>10127</v>
      </c>
      <c r="C6184" t="s">
        <v>6002</v>
      </c>
      <c r="D6184">
        <v>1</v>
      </c>
      <c r="E6184">
        <v>1291.71</v>
      </c>
      <c r="F6184">
        <v>0.05</v>
      </c>
      <c r="G6184">
        <v>797.63</v>
      </c>
      <c r="H6184">
        <f>Table4[[#This Row],[UnitPrice]]*Table4[[#This Row],[Quantity]]</f>
        <v>1291.71</v>
      </c>
      <c r="I6184">
        <f>Table4[[#This Row],[Revenue]]-Table4[[#This Row],[COGS]]</f>
        <v>494.08000000000004</v>
      </c>
      <c r="J6184" t="s">
        <v>24054</v>
      </c>
    </row>
    <row r="6185" spans="1:10" x14ac:dyDescent="0.3">
      <c r="A6185" t="s">
        <v>30243</v>
      </c>
      <c r="B6185" t="s">
        <v>10128</v>
      </c>
      <c r="C6185" t="s">
        <v>4045</v>
      </c>
      <c r="D6185">
        <v>3</v>
      </c>
      <c r="E6185">
        <v>14809.78</v>
      </c>
      <c r="F6185">
        <v>0</v>
      </c>
      <c r="G6185">
        <v>39986.410000000003</v>
      </c>
      <c r="H6185">
        <f>Table4[[#This Row],[UnitPrice]]*Table4[[#This Row],[Quantity]]</f>
        <v>44429.340000000004</v>
      </c>
      <c r="I6185">
        <f>Table4[[#This Row],[Revenue]]-Table4[[#This Row],[COGS]]</f>
        <v>4442.93</v>
      </c>
      <c r="J6185" t="s">
        <v>24054</v>
      </c>
    </row>
    <row r="6186" spans="1:10" x14ac:dyDescent="0.3">
      <c r="A6186" t="s">
        <v>30244</v>
      </c>
      <c r="B6186" t="s">
        <v>10129</v>
      </c>
      <c r="C6186" t="s">
        <v>4334</v>
      </c>
      <c r="D6186">
        <v>1</v>
      </c>
      <c r="E6186">
        <v>3241.61</v>
      </c>
      <c r="F6186">
        <v>0</v>
      </c>
      <c r="G6186">
        <v>2917.45</v>
      </c>
      <c r="H6186">
        <f>Table4[[#This Row],[UnitPrice]]*Table4[[#This Row],[Quantity]]</f>
        <v>3241.61</v>
      </c>
      <c r="I6186">
        <f>Table4[[#This Row],[Revenue]]-Table4[[#This Row],[COGS]]</f>
        <v>324.16000000000031</v>
      </c>
      <c r="J6186" t="s">
        <v>24054</v>
      </c>
    </row>
    <row r="6187" spans="1:10" x14ac:dyDescent="0.3">
      <c r="A6187" t="s">
        <v>30245</v>
      </c>
      <c r="B6187" t="s">
        <v>10130</v>
      </c>
      <c r="C6187" t="s">
        <v>4952</v>
      </c>
      <c r="D6187">
        <v>1</v>
      </c>
      <c r="E6187">
        <v>10807.16</v>
      </c>
      <c r="F6187">
        <v>0.05</v>
      </c>
      <c r="G6187">
        <v>8213.44</v>
      </c>
      <c r="H6187">
        <f>Table4[[#This Row],[UnitPrice]]*Table4[[#This Row],[Quantity]]</f>
        <v>10807.16</v>
      </c>
      <c r="I6187">
        <f>Table4[[#This Row],[Revenue]]-Table4[[#This Row],[COGS]]</f>
        <v>2593.7199999999993</v>
      </c>
      <c r="J6187" t="s">
        <v>24054</v>
      </c>
    </row>
    <row r="6188" spans="1:10" x14ac:dyDescent="0.3">
      <c r="A6188" t="s">
        <v>30246</v>
      </c>
      <c r="B6188" t="s">
        <v>10130</v>
      </c>
      <c r="C6188" t="s">
        <v>5847</v>
      </c>
      <c r="D6188">
        <v>3</v>
      </c>
      <c r="E6188">
        <v>63.72</v>
      </c>
      <c r="F6188">
        <v>0.05</v>
      </c>
      <c r="G6188">
        <v>118.04</v>
      </c>
      <c r="H6188">
        <f>Table4[[#This Row],[UnitPrice]]*Table4[[#This Row],[Quantity]]</f>
        <v>191.16</v>
      </c>
      <c r="I6188">
        <f>Table4[[#This Row],[Revenue]]-Table4[[#This Row],[COGS]]</f>
        <v>73.11999999999999</v>
      </c>
      <c r="J6188" t="s">
        <v>24054</v>
      </c>
    </row>
    <row r="6189" spans="1:10" x14ac:dyDescent="0.3">
      <c r="A6189" t="s">
        <v>30247</v>
      </c>
      <c r="B6189" t="s">
        <v>10131</v>
      </c>
      <c r="C6189" t="s">
        <v>5911</v>
      </c>
      <c r="D6189">
        <v>3</v>
      </c>
      <c r="E6189">
        <v>279.49</v>
      </c>
      <c r="F6189">
        <v>0</v>
      </c>
      <c r="G6189">
        <v>545.01</v>
      </c>
      <c r="H6189">
        <f>Table4[[#This Row],[UnitPrice]]*Table4[[#This Row],[Quantity]]</f>
        <v>838.47</v>
      </c>
      <c r="I6189">
        <f>Table4[[#This Row],[Revenue]]-Table4[[#This Row],[COGS]]</f>
        <v>293.46000000000004</v>
      </c>
      <c r="J6189" t="s">
        <v>24054</v>
      </c>
    </row>
    <row r="6190" spans="1:10" x14ac:dyDescent="0.3">
      <c r="A6190" t="s">
        <v>30248</v>
      </c>
      <c r="B6190" t="s">
        <v>10132</v>
      </c>
      <c r="C6190" t="s">
        <v>4850</v>
      </c>
      <c r="D6190">
        <v>1</v>
      </c>
      <c r="E6190">
        <v>1021.97</v>
      </c>
      <c r="F6190">
        <v>0.15</v>
      </c>
      <c r="G6190">
        <v>712.31</v>
      </c>
      <c r="H6190">
        <f>Table4[[#This Row],[UnitPrice]]*Table4[[#This Row],[Quantity]]</f>
        <v>1021.97</v>
      </c>
      <c r="I6190">
        <f>Table4[[#This Row],[Revenue]]-Table4[[#This Row],[COGS]]</f>
        <v>309.66000000000008</v>
      </c>
      <c r="J6190" t="s">
        <v>24054</v>
      </c>
    </row>
    <row r="6191" spans="1:10" x14ac:dyDescent="0.3">
      <c r="A6191" t="s">
        <v>30249</v>
      </c>
      <c r="B6191" t="s">
        <v>10133</v>
      </c>
      <c r="C6191" t="s">
        <v>5806</v>
      </c>
      <c r="D6191">
        <v>1</v>
      </c>
      <c r="E6191">
        <v>223.78</v>
      </c>
      <c r="F6191">
        <v>0.05</v>
      </c>
      <c r="G6191">
        <v>138.18</v>
      </c>
      <c r="H6191">
        <f>Table4[[#This Row],[UnitPrice]]*Table4[[#This Row],[Quantity]]</f>
        <v>223.78</v>
      </c>
      <c r="I6191">
        <f>Table4[[#This Row],[Revenue]]-Table4[[#This Row],[COGS]]</f>
        <v>85.6</v>
      </c>
      <c r="J6191" t="s">
        <v>24054</v>
      </c>
    </row>
    <row r="6192" spans="1:10" x14ac:dyDescent="0.3">
      <c r="A6192" t="s">
        <v>30250</v>
      </c>
      <c r="B6192" t="s">
        <v>10133</v>
      </c>
      <c r="C6192" t="s">
        <v>4075</v>
      </c>
      <c r="D6192">
        <v>1</v>
      </c>
      <c r="E6192">
        <v>33674.379999999997</v>
      </c>
      <c r="F6192">
        <v>0.05</v>
      </c>
      <c r="G6192">
        <v>28791.59</v>
      </c>
      <c r="H6192">
        <f>Table4[[#This Row],[UnitPrice]]*Table4[[#This Row],[Quantity]]</f>
        <v>33674.379999999997</v>
      </c>
      <c r="I6192">
        <f>Table4[[#This Row],[Revenue]]-Table4[[#This Row],[COGS]]</f>
        <v>4882.7899999999972</v>
      </c>
      <c r="J6192" t="s">
        <v>24054</v>
      </c>
    </row>
    <row r="6193" spans="1:12" x14ac:dyDescent="0.3">
      <c r="A6193" t="s">
        <v>30251</v>
      </c>
      <c r="B6193" t="s">
        <v>10134</v>
      </c>
      <c r="C6193" t="s">
        <v>4318</v>
      </c>
      <c r="D6193">
        <v>5</v>
      </c>
      <c r="E6193">
        <v>3313.64</v>
      </c>
      <c r="F6193">
        <v>0.08</v>
      </c>
      <c r="G6193">
        <v>13718.47</v>
      </c>
      <c r="H6193">
        <f>Table4[[#This Row],[UnitPrice]]*Table4[[#This Row],[Quantity]]</f>
        <v>16568.2</v>
      </c>
      <c r="I6193">
        <f>Table4[[#This Row],[Revenue]]-Table4[[#This Row],[COGS]]</f>
        <v>2849.7300000000014</v>
      </c>
      <c r="J6193" t="s">
        <v>24054</v>
      </c>
    </row>
    <row r="6194" spans="1:12" x14ac:dyDescent="0.3">
      <c r="A6194" t="s">
        <v>30252</v>
      </c>
      <c r="B6194" t="s">
        <v>10135</v>
      </c>
      <c r="C6194" t="s">
        <v>5634</v>
      </c>
      <c r="D6194">
        <v>1</v>
      </c>
      <c r="E6194">
        <v>3164.89</v>
      </c>
      <c r="F6194">
        <v>7.0000000000000007E-2</v>
      </c>
      <c r="G6194">
        <v>2060.34</v>
      </c>
      <c r="H6194">
        <f>Table4[[#This Row],[UnitPrice]]*Table4[[#This Row],[Quantity]]</f>
        <v>3164.89</v>
      </c>
      <c r="I6194">
        <f>Table4[[#This Row],[Revenue]]-Table4[[#This Row],[COGS]]</f>
        <v>1104.5499999999997</v>
      </c>
      <c r="J6194" t="s">
        <v>24054</v>
      </c>
    </row>
    <row r="6195" spans="1:12" x14ac:dyDescent="0.3">
      <c r="A6195" t="s">
        <v>30253</v>
      </c>
      <c r="B6195" t="s">
        <v>10135</v>
      </c>
      <c r="C6195" t="s">
        <v>5459</v>
      </c>
      <c r="D6195">
        <v>2</v>
      </c>
      <c r="E6195">
        <v>4197.49</v>
      </c>
      <c r="F6195">
        <v>0.05</v>
      </c>
      <c r="G6195">
        <v>5582.66</v>
      </c>
      <c r="H6195">
        <f>Table4[[#This Row],[UnitPrice]]*Table4[[#This Row],[Quantity]]</f>
        <v>8394.98</v>
      </c>
      <c r="I6195">
        <f>Table4[[#This Row],[Revenue]]-Table4[[#This Row],[COGS]]</f>
        <v>2812.3199999999997</v>
      </c>
      <c r="J6195" t="s">
        <v>24054</v>
      </c>
    </row>
    <row r="6196" spans="1:12" x14ac:dyDescent="0.3">
      <c r="A6196" t="s">
        <v>30254</v>
      </c>
      <c r="B6196" t="s">
        <v>10136</v>
      </c>
      <c r="C6196" t="s">
        <v>5626</v>
      </c>
      <c r="D6196">
        <v>1</v>
      </c>
      <c r="E6196">
        <v>1218.29</v>
      </c>
      <c r="F6196">
        <v>0.2</v>
      </c>
      <c r="G6196">
        <v>0</v>
      </c>
      <c r="H6196">
        <f>Table4[[#This Row],[UnitPrice]]*Table4[[#This Row],[Quantity]]</f>
        <v>1218.29</v>
      </c>
      <c r="I6196">
        <f>Table4[[#This Row],[Revenue]]-Table4[[#This Row],[COGS]]</f>
        <v>1218.29</v>
      </c>
      <c r="J6196" t="s">
        <v>24102</v>
      </c>
      <c r="K6196" s="1">
        <v>44870</v>
      </c>
      <c r="L6196" t="s">
        <v>24103</v>
      </c>
    </row>
    <row r="6197" spans="1:12" x14ac:dyDescent="0.3">
      <c r="A6197" t="s">
        <v>30255</v>
      </c>
      <c r="B6197" t="s">
        <v>10137</v>
      </c>
      <c r="C6197" t="s">
        <v>4830</v>
      </c>
      <c r="D6197">
        <v>1</v>
      </c>
      <c r="E6197">
        <v>10262.530000000001</v>
      </c>
      <c r="F6197">
        <v>0.15</v>
      </c>
      <c r="G6197">
        <v>7152.98</v>
      </c>
      <c r="H6197">
        <f>Table4[[#This Row],[UnitPrice]]*Table4[[#This Row],[Quantity]]</f>
        <v>10262.530000000001</v>
      </c>
      <c r="I6197">
        <f>Table4[[#This Row],[Revenue]]-Table4[[#This Row],[COGS]]</f>
        <v>3109.5500000000011</v>
      </c>
      <c r="J6197" t="s">
        <v>24054</v>
      </c>
    </row>
    <row r="6198" spans="1:12" x14ac:dyDescent="0.3">
      <c r="A6198" t="s">
        <v>30256</v>
      </c>
      <c r="B6198" t="s">
        <v>10138</v>
      </c>
      <c r="C6198" t="s">
        <v>4531</v>
      </c>
      <c r="D6198">
        <v>1</v>
      </c>
      <c r="E6198">
        <v>11868.08</v>
      </c>
      <c r="F6198">
        <v>0.05</v>
      </c>
      <c r="G6198">
        <v>9245.23</v>
      </c>
      <c r="H6198">
        <f>Table4[[#This Row],[UnitPrice]]*Table4[[#This Row],[Quantity]]</f>
        <v>11868.08</v>
      </c>
      <c r="I6198">
        <f>Table4[[#This Row],[Revenue]]-Table4[[#This Row],[COGS]]</f>
        <v>2622.8500000000004</v>
      </c>
      <c r="J6198" t="s">
        <v>24054</v>
      </c>
    </row>
    <row r="6199" spans="1:12" x14ac:dyDescent="0.3">
      <c r="A6199" t="s">
        <v>30257</v>
      </c>
      <c r="B6199" t="s">
        <v>10139</v>
      </c>
      <c r="C6199" t="s">
        <v>5722</v>
      </c>
      <c r="D6199">
        <v>2</v>
      </c>
      <c r="E6199">
        <v>2969.05</v>
      </c>
      <c r="F6199">
        <v>0.3</v>
      </c>
      <c r="G6199">
        <v>2909.67</v>
      </c>
      <c r="H6199">
        <f>Table4[[#This Row],[UnitPrice]]*Table4[[#This Row],[Quantity]]</f>
        <v>5938.1</v>
      </c>
      <c r="I6199">
        <f>Table4[[#This Row],[Revenue]]-Table4[[#This Row],[COGS]]</f>
        <v>3028.4300000000003</v>
      </c>
      <c r="J6199" t="s">
        <v>24054</v>
      </c>
    </row>
    <row r="6200" spans="1:12" x14ac:dyDescent="0.3">
      <c r="A6200" t="s">
        <v>30258</v>
      </c>
      <c r="B6200" t="s">
        <v>10140</v>
      </c>
      <c r="C6200" t="s">
        <v>4433</v>
      </c>
      <c r="D6200">
        <v>2</v>
      </c>
      <c r="E6200">
        <v>125264.43</v>
      </c>
      <c r="F6200">
        <v>0</v>
      </c>
      <c r="G6200">
        <v>225475.97</v>
      </c>
      <c r="H6200">
        <f>Table4[[#This Row],[UnitPrice]]*Table4[[#This Row],[Quantity]]</f>
        <v>250528.86</v>
      </c>
      <c r="I6200">
        <f>Table4[[#This Row],[Revenue]]-Table4[[#This Row],[COGS]]</f>
        <v>25052.889999999985</v>
      </c>
      <c r="J6200" t="s">
        <v>24054</v>
      </c>
    </row>
    <row r="6201" spans="1:12" x14ac:dyDescent="0.3">
      <c r="A6201" t="s">
        <v>30259</v>
      </c>
      <c r="B6201" t="s">
        <v>10140</v>
      </c>
      <c r="C6201" t="s">
        <v>5272</v>
      </c>
      <c r="D6201">
        <v>1</v>
      </c>
      <c r="E6201">
        <v>2903.09</v>
      </c>
      <c r="F6201">
        <v>0.05</v>
      </c>
      <c r="G6201">
        <v>2206.35</v>
      </c>
      <c r="H6201">
        <f>Table4[[#This Row],[UnitPrice]]*Table4[[#This Row],[Quantity]]</f>
        <v>2903.09</v>
      </c>
      <c r="I6201">
        <f>Table4[[#This Row],[Revenue]]-Table4[[#This Row],[COGS]]</f>
        <v>696.74000000000024</v>
      </c>
      <c r="J6201" t="s">
        <v>24054</v>
      </c>
    </row>
    <row r="6202" spans="1:12" x14ac:dyDescent="0.3">
      <c r="A6202" t="s">
        <v>30260</v>
      </c>
      <c r="B6202" t="s">
        <v>10140</v>
      </c>
      <c r="C6202" t="s">
        <v>5802</v>
      </c>
      <c r="D6202">
        <v>1</v>
      </c>
      <c r="E6202">
        <v>102.87</v>
      </c>
      <c r="F6202">
        <v>0</v>
      </c>
      <c r="G6202">
        <v>66.87</v>
      </c>
      <c r="H6202">
        <f>Table4[[#This Row],[UnitPrice]]*Table4[[#This Row],[Quantity]]</f>
        <v>102.87</v>
      </c>
      <c r="I6202">
        <f>Table4[[#This Row],[Revenue]]-Table4[[#This Row],[COGS]]</f>
        <v>36</v>
      </c>
      <c r="J6202" t="s">
        <v>24054</v>
      </c>
    </row>
    <row r="6203" spans="1:12" x14ac:dyDescent="0.3">
      <c r="A6203" t="s">
        <v>30261</v>
      </c>
      <c r="B6203" t="s">
        <v>10141</v>
      </c>
      <c r="C6203" t="s">
        <v>4340</v>
      </c>
      <c r="D6203">
        <v>1</v>
      </c>
      <c r="E6203">
        <v>431.3</v>
      </c>
      <c r="F6203">
        <v>0.05</v>
      </c>
      <c r="G6203">
        <v>368.76</v>
      </c>
      <c r="H6203">
        <f>Table4[[#This Row],[UnitPrice]]*Table4[[#This Row],[Quantity]]</f>
        <v>431.3</v>
      </c>
      <c r="I6203">
        <f>Table4[[#This Row],[Revenue]]-Table4[[#This Row],[COGS]]</f>
        <v>62.54000000000002</v>
      </c>
      <c r="J6203" t="s">
        <v>24054</v>
      </c>
    </row>
    <row r="6204" spans="1:12" x14ac:dyDescent="0.3">
      <c r="A6204" t="s">
        <v>30262</v>
      </c>
      <c r="B6204" t="s">
        <v>10142</v>
      </c>
      <c r="C6204" t="s">
        <v>5952</v>
      </c>
      <c r="D6204">
        <v>1</v>
      </c>
      <c r="E6204">
        <v>1250.3399999999999</v>
      </c>
      <c r="F6204">
        <v>0.1</v>
      </c>
      <c r="G6204">
        <v>731.45</v>
      </c>
      <c r="H6204">
        <f>Table4[[#This Row],[UnitPrice]]*Table4[[#This Row],[Quantity]]</f>
        <v>1250.3399999999999</v>
      </c>
      <c r="I6204">
        <f>Table4[[#This Row],[Revenue]]-Table4[[#This Row],[COGS]]</f>
        <v>518.88999999999987</v>
      </c>
      <c r="J6204" t="s">
        <v>24054</v>
      </c>
    </row>
    <row r="6205" spans="1:12" x14ac:dyDescent="0.3">
      <c r="A6205" t="s">
        <v>30263</v>
      </c>
      <c r="B6205" t="s">
        <v>10142</v>
      </c>
      <c r="C6205" t="s">
        <v>5209</v>
      </c>
      <c r="D6205">
        <v>1</v>
      </c>
      <c r="E6205">
        <v>15288.15</v>
      </c>
      <c r="F6205">
        <v>0.15</v>
      </c>
      <c r="G6205">
        <v>10395.94</v>
      </c>
      <c r="H6205">
        <f>Table4[[#This Row],[UnitPrice]]*Table4[[#This Row],[Quantity]]</f>
        <v>15288.15</v>
      </c>
      <c r="I6205">
        <f>Table4[[#This Row],[Revenue]]-Table4[[#This Row],[COGS]]</f>
        <v>4892.2099999999991</v>
      </c>
      <c r="J6205" t="s">
        <v>24054</v>
      </c>
    </row>
    <row r="6206" spans="1:12" x14ac:dyDescent="0.3">
      <c r="A6206" t="s">
        <v>30264</v>
      </c>
      <c r="B6206" t="s">
        <v>10143</v>
      </c>
      <c r="C6206" t="s">
        <v>5236</v>
      </c>
      <c r="D6206">
        <v>1</v>
      </c>
      <c r="E6206">
        <v>4826.5600000000004</v>
      </c>
      <c r="F6206">
        <v>0.05</v>
      </c>
      <c r="G6206">
        <v>3668.19</v>
      </c>
      <c r="H6206">
        <f>Table4[[#This Row],[UnitPrice]]*Table4[[#This Row],[Quantity]]</f>
        <v>4826.5600000000004</v>
      </c>
      <c r="I6206">
        <f>Table4[[#This Row],[Revenue]]-Table4[[#This Row],[COGS]]</f>
        <v>1158.3700000000003</v>
      </c>
      <c r="J6206" t="s">
        <v>24054</v>
      </c>
    </row>
    <row r="6207" spans="1:12" x14ac:dyDescent="0.3">
      <c r="A6207" t="s">
        <v>30265</v>
      </c>
      <c r="B6207" t="s">
        <v>10143</v>
      </c>
      <c r="C6207" t="s">
        <v>5282</v>
      </c>
      <c r="D6207">
        <v>3</v>
      </c>
      <c r="E6207">
        <v>3822.84</v>
      </c>
      <c r="F6207">
        <v>0.1</v>
      </c>
      <c r="G6207">
        <v>8257.33</v>
      </c>
      <c r="H6207">
        <f>Table4[[#This Row],[UnitPrice]]*Table4[[#This Row],[Quantity]]</f>
        <v>11468.52</v>
      </c>
      <c r="I6207">
        <f>Table4[[#This Row],[Revenue]]-Table4[[#This Row],[COGS]]</f>
        <v>3211.1900000000005</v>
      </c>
      <c r="J6207" t="s">
        <v>24054</v>
      </c>
    </row>
    <row r="6208" spans="1:12" x14ac:dyDescent="0.3">
      <c r="A6208" t="s">
        <v>30266</v>
      </c>
      <c r="B6208" t="s">
        <v>10143</v>
      </c>
      <c r="C6208" t="s">
        <v>4184</v>
      </c>
      <c r="D6208">
        <v>3</v>
      </c>
      <c r="E6208">
        <v>98133.62</v>
      </c>
      <c r="F6208">
        <v>0.15</v>
      </c>
      <c r="G6208">
        <v>225216.66</v>
      </c>
      <c r="H6208">
        <f>Table4[[#This Row],[UnitPrice]]*Table4[[#This Row],[Quantity]]</f>
        <v>294400.86</v>
      </c>
      <c r="I6208">
        <f>Table4[[#This Row],[Revenue]]-Table4[[#This Row],[COGS]]</f>
        <v>69184.199999999983</v>
      </c>
      <c r="J6208" t="s">
        <v>24054</v>
      </c>
    </row>
    <row r="6209" spans="1:10" x14ac:dyDescent="0.3">
      <c r="A6209" t="s">
        <v>30267</v>
      </c>
      <c r="B6209" t="s">
        <v>10144</v>
      </c>
      <c r="C6209" t="s">
        <v>5025</v>
      </c>
      <c r="D6209">
        <v>1</v>
      </c>
      <c r="E6209">
        <v>20659.57</v>
      </c>
      <c r="F6209">
        <v>0</v>
      </c>
      <c r="G6209">
        <v>16527.66</v>
      </c>
      <c r="H6209">
        <f>Table4[[#This Row],[UnitPrice]]*Table4[[#This Row],[Quantity]]</f>
        <v>20659.57</v>
      </c>
      <c r="I6209">
        <f>Table4[[#This Row],[Revenue]]-Table4[[#This Row],[COGS]]</f>
        <v>4131.91</v>
      </c>
      <c r="J6209" t="s">
        <v>24054</v>
      </c>
    </row>
    <row r="6210" spans="1:10" x14ac:dyDescent="0.3">
      <c r="A6210" t="s">
        <v>30268</v>
      </c>
      <c r="B6210" t="s">
        <v>10145</v>
      </c>
      <c r="C6210" t="s">
        <v>6002</v>
      </c>
      <c r="D6210">
        <v>3</v>
      </c>
      <c r="E6210">
        <v>1311.27</v>
      </c>
      <c r="F6210">
        <v>0</v>
      </c>
      <c r="G6210">
        <v>2556.98</v>
      </c>
      <c r="H6210">
        <f>Table4[[#This Row],[UnitPrice]]*Table4[[#This Row],[Quantity]]</f>
        <v>3933.81</v>
      </c>
      <c r="I6210">
        <f>Table4[[#This Row],[Revenue]]-Table4[[#This Row],[COGS]]</f>
        <v>1376.83</v>
      </c>
      <c r="J6210" t="s">
        <v>24054</v>
      </c>
    </row>
    <row r="6211" spans="1:10" x14ac:dyDescent="0.3">
      <c r="A6211" t="s">
        <v>30269</v>
      </c>
      <c r="B6211" t="s">
        <v>10145</v>
      </c>
      <c r="C6211" t="s">
        <v>5370</v>
      </c>
      <c r="D6211">
        <v>3</v>
      </c>
      <c r="E6211">
        <v>606.04</v>
      </c>
      <c r="F6211">
        <v>0.15</v>
      </c>
      <c r="G6211">
        <v>1081.78</v>
      </c>
      <c r="H6211">
        <f>Table4[[#This Row],[UnitPrice]]*Table4[[#This Row],[Quantity]]</f>
        <v>1818.12</v>
      </c>
      <c r="I6211">
        <f>Table4[[#This Row],[Revenue]]-Table4[[#This Row],[COGS]]</f>
        <v>736.33999999999992</v>
      </c>
      <c r="J6211" t="s">
        <v>24054</v>
      </c>
    </row>
    <row r="6212" spans="1:10" x14ac:dyDescent="0.3">
      <c r="A6212" t="s">
        <v>30270</v>
      </c>
      <c r="B6212" t="s">
        <v>10146</v>
      </c>
      <c r="C6212" t="s">
        <v>4122</v>
      </c>
      <c r="D6212">
        <v>2</v>
      </c>
      <c r="E6212">
        <v>109645.86</v>
      </c>
      <c r="F6212">
        <v>0.08</v>
      </c>
      <c r="G6212">
        <v>181573.54</v>
      </c>
      <c r="H6212">
        <f>Table4[[#This Row],[UnitPrice]]*Table4[[#This Row],[Quantity]]</f>
        <v>219291.72</v>
      </c>
      <c r="I6212">
        <f>Table4[[#This Row],[Revenue]]-Table4[[#This Row],[COGS]]</f>
        <v>37718.179999999993</v>
      </c>
      <c r="J6212" t="s">
        <v>24054</v>
      </c>
    </row>
    <row r="6213" spans="1:10" x14ac:dyDescent="0.3">
      <c r="A6213" t="s">
        <v>30271</v>
      </c>
      <c r="B6213" t="s">
        <v>10146</v>
      </c>
      <c r="C6213" t="s">
        <v>5519</v>
      </c>
      <c r="D6213">
        <v>3</v>
      </c>
      <c r="E6213">
        <v>1717.79</v>
      </c>
      <c r="F6213">
        <v>0.15</v>
      </c>
      <c r="G6213">
        <v>3066.26</v>
      </c>
      <c r="H6213">
        <f>Table4[[#This Row],[UnitPrice]]*Table4[[#This Row],[Quantity]]</f>
        <v>5153.37</v>
      </c>
      <c r="I6213">
        <f>Table4[[#This Row],[Revenue]]-Table4[[#This Row],[COGS]]</f>
        <v>2087.1099999999997</v>
      </c>
      <c r="J6213" t="s">
        <v>24054</v>
      </c>
    </row>
    <row r="6214" spans="1:10" x14ac:dyDescent="0.3">
      <c r="A6214" t="s">
        <v>30272</v>
      </c>
      <c r="B6214" t="s">
        <v>10147</v>
      </c>
      <c r="C6214" t="s">
        <v>4791</v>
      </c>
      <c r="D6214">
        <v>1</v>
      </c>
      <c r="E6214">
        <v>1235.75</v>
      </c>
      <c r="F6214">
        <v>0.1</v>
      </c>
      <c r="G6214">
        <v>911.98</v>
      </c>
      <c r="H6214">
        <f>Table4[[#This Row],[UnitPrice]]*Table4[[#This Row],[Quantity]]</f>
        <v>1235.75</v>
      </c>
      <c r="I6214">
        <f>Table4[[#This Row],[Revenue]]-Table4[[#This Row],[COGS]]</f>
        <v>323.77</v>
      </c>
      <c r="J6214" t="s">
        <v>24054</v>
      </c>
    </row>
    <row r="6215" spans="1:10" x14ac:dyDescent="0.3">
      <c r="A6215" t="s">
        <v>30273</v>
      </c>
      <c r="B6215" t="s">
        <v>10148</v>
      </c>
      <c r="C6215" t="s">
        <v>5388</v>
      </c>
      <c r="D6215">
        <v>1</v>
      </c>
      <c r="E6215">
        <v>1470.3</v>
      </c>
      <c r="F6215">
        <v>0.12</v>
      </c>
      <c r="G6215">
        <v>905.7</v>
      </c>
      <c r="H6215">
        <f>Table4[[#This Row],[UnitPrice]]*Table4[[#This Row],[Quantity]]</f>
        <v>1470.3</v>
      </c>
      <c r="I6215">
        <f>Table4[[#This Row],[Revenue]]-Table4[[#This Row],[COGS]]</f>
        <v>564.59999999999991</v>
      </c>
      <c r="J6215" t="s">
        <v>24054</v>
      </c>
    </row>
    <row r="6216" spans="1:10" x14ac:dyDescent="0.3">
      <c r="A6216" t="s">
        <v>30274</v>
      </c>
      <c r="B6216" t="s">
        <v>10149</v>
      </c>
      <c r="C6216" t="s">
        <v>3995</v>
      </c>
      <c r="D6216">
        <v>1</v>
      </c>
      <c r="E6216">
        <v>12743.24</v>
      </c>
      <c r="F6216">
        <v>0.23</v>
      </c>
      <c r="G6216">
        <v>8831.07</v>
      </c>
      <c r="H6216">
        <f>Table4[[#This Row],[UnitPrice]]*Table4[[#This Row],[Quantity]]</f>
        <v>12743.24</v>
      </c>
      <c r="I6216">
        <f>Table4[[#This Row],[Revenue]]-Table4[[#This Row],[COGS]]</f>
        <v>3912.17</v>
      </c>
      <c r="J6216" t="s">
        <v>24054</v>
      </c>
    </row>
    <row r="6217" spans="1:10" x14ac:dyDescent="0.3">
      <c r="A6217" t="s">
        <v>30275</v>
      </c>
      <c r="B6217" t="s">
        <v>10149</v>
      </c>
      <c r="C6217" t="s">
        <v>5073</v>
      </c>
      <c r="D6217">
        <v>1</v>
      </c>
      <c r="E6217">
        <v>15606.58</v>
      </c>
      <c r="F6217">
        <v>0.2</v>
      </c>
      <c r="G6217">
        <v>9988.2099999999991</v>
      </c>
      <c r="H6217">
        <f>Table4[[#This Row],[UnitPrice]]*Table4[[#This Row],[Quantity]]</f>
        <v>15606.58</v>
      </c>
      <c r="I6217">
        <f>Table4[[#This Row],[Revenue]]-Table4[[#This Row],[COGS]]</f>
        <v>5618.3700000000008</v>
      </c>
      <c r="J6217" t="s">
        <v>24054</v>
      </c>
    </row>
    <row r="6218" spans="1:10" x14ac:dyDescent="0.3">
      <c r="A6218" t="s">
        <v>30276</v>
      </c>
      <c r="B6218" t="s">
        <v>10150</v>
      </c>
      <c r="C6218" t="s">
        <v>5129</v>
      </c>
      <c r="D6218">
        <v>1</v>
      </c>
      <c r="E6218">
        <v>11275.47</v>
      </c>
      <c r="F6218">
        <v>0.05</v>
      </c>
      <c r="G6218">
        <v>8569.36</v>
      </c>
      <c r="H6218">
        <f>Table4[[#This Row],[UnitPrice]]*Table4[[#This Row],[Quantity]]</f>
        <v>11275.47</v>
      </c>
      <c r="I6218">
        <f>Table4[[#This Row],[Revenue]]-Table4[[#This Row],[COGS]]</f>
        <v>2706.1099999999988</v>
      </c>
      <c r="J6218" t="s">
        <v>24054</v>
      </c>
    </row>
    <row r="6219" spans="1:10" x14ac:dyDescent="0.3">
      <c r="A6219" t="s">
        <v>30277</v>
      </c>
      <c r="B6219" t="s">
        <v>10151</v>
      </c>
      <c r="C6219" t="s">
        <v>4471</v>
      </c>
      <c r="D6219">
        <v>1</v>
      </c>
      <c r="E6219">
        <v>134610.29</v>
      </c>
      <c r="F6219">
        <v>0.13</v>
      </c>
      <c r="G6219">
        <v>105399.86</v>
      </c>
      <c r="H6219">
        <f>Table4[[#This Row],[UnitPrice]]*Table4[[#This Row],[Quantity]]</f>
        <v>134610.29</v>
      </c>
      <c r="I6219">
        <f>Table4[[#This Row],[Revenue]]-Table4[[#This Row],[COGS]]</f>
        <v>29210.430000000008</v>
      </c>
      <c r="J6219" t="s">
        <v>24054</v>
      </c>
    </row>
    <row r="6220" spans="1:10" x14ac:dyDescent="0.3">
      <c r="A6220" t="s">
        <v>30278</v>
      </c>
      <c r="B6220" t="s">
        <v>10152</v>
      </c>
      <c r="C6220" t="s">
        <v>4767</v>
      </c>
      <c r="D6220">
        <v>1</v>
      </c>
      <c r="E6220">
        <v>8392.5</v>
      </c>
      <c r="F6220">
        <v>0.15</v>
      </c>
      <c r="G6220">
        <v>5849.57</v>
      </c>
      <c r="H6220">
        <f>Table4[[#This Row],[UnitPrice]]*Table4[[#This Row],[Quantity]]</f>
        <v>8392.5</v>
      </c>
      <c r="I6220">
        <f>Table4[[#This Row],[Revenue]]-Table4[[#This Row],[COGS]]</f>
        <v>2542.9300000000003</v>
      </c>
      <c r="J6220" t="s">
        <v>24054</v>
      </c>
    </row>
    <row r="6221" spans="1:10" x14ac:dyDescent="0.3">
      <c r="A6221" t="s">
        <v>30279</v>
      </c>
      <c r="B6221" t="s">
        <v>10152</v>
      </c>
      <c r="C6221" t="s">
        <v>5788</v>
      </c>
      <c r="D6221">
        <v>1</v>
      </c>
      <c r="E6221">
        <v>222.22</v>
      </c>
      <c r="F6221">
        <v>0.25</v>
      </c>
      <c r="G6221">
        <v>108.33</v>
      </c>
      <c r="H6221">
        <f>Table4[[#This Row],[UnitPrice]]*Table4[[#This Row],[Quantity]]</f>
        <v>222.22</v>
      </c>
      <c r="I6221">
        <f>Table4[[#This Row],[Revenue]]-Table4[[#This Row],[COGS]]</f>
        <v>113.89</v>
      </c>
      <c r="J6221" t="s">
        <v>24054</v>
      </c>
    </row>
    <row r="6222" spans="1:10" x14ac:dyDescent="0.3">
      <c r="A6222" t="s">
        <v>30280</v>
      </c>
      <c r="B6222" t="s">
        <v>10153</v>
      </c>
      <c r="C6222" t="s">
        <v>4670</v>
      </c>
      <c r="D6222">
        <v>1</v>
      </c>
      <c r="E6222">
        <v>4627.1499999999996</v>
      </c>
      <c r="F6222">
        <v>0.1</v>
      </c>
      <c r="G6222">
        <v>3414.84</v>
      </c>
      <c r="H6222">
        <f>Table4[[#This Row],[UnitPrice]]*Table4[[#This Row],[Quantity]]</f>
        <v>4627.1499999999996</v>
      </c>
      <c r="I6222">
        <f>Table4[[#This Row],[Revenue]]-Table4[[#This Row],[COGS]]</f>
        <v>1212.3099999999995</v>
      </c>
      <c r="J6222" t="s">
        <v>24054</v>
      </c>
    </row>
    <row r="6223" spans="1:10" x14ac:dyDescent="0.3">
      <c r="A6223" t="s">
        <v>30281</v>
      </c>
      <c r="B6223" t="s">
        <v>10154</v>
      </c>
      <c r="C6223" t="s">
        <v>4166</v>
      </c>
      <c r="D6223">
        <v>5</v>
      </c>
      <c r="E6223">
        <v>103207.65</v>
      </c>
      <c r="F6223">
        <v>0.15</v>
      </c>
      <c r="G6223">
        <v>394769.26</v>
      </c>
      <c r="H6223">
        <f>Table4[[#This Row],[UnitPrice]]*Table4[[#This Row],[Quantity]]</f>
        <v>516038.25</v>
      </c>
      <c r="I6223">
        <f>Table4[[#This Row],[Revenue]]-Table4[[#This Row],[COGS]]</f>
        <v>121268.98999999999</v>
      </c>
      <c r="J6223" t="s">
        <v>24054</v>
      </c>
    </row>
    <row r="6224" spans="1:10" x14ac:dyDescent="0.3">
      <c r="A6224" t="s">
        <v>30282</v>
      </c>
      <c r="B6224" t="s">
        <v>10154</v>
      </c>
      <c r="C6224" t="s">
        <v>5398</v>
      </c>
      <c r="D6224">
        <v>1</v>
      </c>
      <c r="E6224">
        <v>2290.8200000000002</v>
      </c>
      <c r="F6224">
        <v>0.12</v>
      </c>
      <c r="G6224">
        <v>1411.15</v>
      </c>
      <c r="H6224">
        <f>Table4[[#This Row],[UnitPrice]]*Table4[[#This Row],[Quantity]]</f>
        <v>2290.8200000000002</v>
      </c>
      <c r="I6224">
        <f>Table4[[#This Row],[Revenue]]-Table4[[#This Row],[COGS]]</f>
        <v>879.67000000000007</v>
      </c>
      <c r="J6224" t="s">
        <v>24054</v>
      </c>
    </row>
    <row r="6225" spans="1:12" x14ac:dyDescent="0.3">
      <c r="A6225" t="s">
        <v>30283</v>
      </c>
      <c r="B6225" t="s">
        <v>10154</v>
      </c>
      <c r="C6225" t="s">
        <v>4964</v>
      </c>
      <c r="D6225">
        <v>2</v>
      </c>
      <c r="E6225">
        <v>4705.4399999999996</v>
      </c>
      <c r="F6225">
        <v>0</v>
      </c>
      <c r="G6225">
        <v>7528.7</v>
      </c>
      <c r="H6225">
        <f>Table4[[#This Row],[UnitPrice]]*Table4[[#This Row],[Quantity]]</f>
        <v>9410.8799999999992</v>
      </c>
      <c r="I6225">
        <f>Table4[[#This Row],[Revenue]]-Table4[[#This Row],[COGS]]</f>
        <v>1882.1799999999994</v>
      </c>
      <c r="J6225" t="s">
        <v>24054</v>
      </c>
    </row>
    <row r="6226" spans="1:12" x14ac:dyDescent="0.3">
      <c r="A6226" t="s">
        <v>30284</v>
      </c>
      <c r="B6226" t="s">
        <v>10155</v>
      </c>
      <c r="C6226" t="s">
        <v>5276</v>
      </c>
      <c r="D6226">
        <v>1</v>
      </c>
      <c r="E6226">
        <v>3632.53</v>
      </c>
      <c r="F6226">
        <v>0</v>
      </c>
      <c r="G6226">
        <v>2906.02</v>
      </c>
      <c r="H6226">
        <f>Table4[[#This Row],[UnitPrice]]*Table4[[#This Row],[Quantity]]</f>
        <v>3632.53</v>
      </c>
      <c r="I6226">
        <f>Table4[[#This Row],[Revenue]]-Table4[[#This Row],[COGS]]</f>
        <v>726.51000000000022</v>
      </c>
      <c r="J6226" t="s">
        <v>24054</v>
      </c>
    </row>
    <row r="6227" spans="1:12" x14ac:dyDescent="0.3">
      <c r="A6227" t="s">
        <v>30285</v>
      </c>
      <c r="B6227" t="s">
        <v>10155</v>
      </c>
      <c r="C6227" t="s">
        <v>4603</v>
      </c>
      <c r="D6227">
        <v>4</v>
      </c>
      <c r="E6227">
        <v>17770.240000000002</v>
      </c>
      <c r="F6227">
        <v>0.05</v>
      </c>
      <c r="G6227">
        <v>55372.07</v>
      </c>
      <c r="H6227">
        <f>Table4[[#This Row],[UnitPrice]]*Table4[[#This Row],[Quantity]]</f>
        <v>71080.960000000006</v>
      </c>
      <c r="I6227">
        <f>Table4[[#This Row],[Revenue]]-Table4[[#This Row],[COGS]]</f>
        <v>15708.890000000007</v>
      </c>
      <c r="J6227" t="s">
        <v>24054</v>
      </c>
    </row>
    <row r="6228" spans="1:12" x14ac:dyDescent="0.3">
      <c r="A6228" t="s">
        <v>30286</v>
      </c>
      <c r="B6228" t="s">
        <v>10156</v>
      </c>
      <c r="C6228" t="s">
        <v>5431</v>
      </c>
      <c r="D6228">
        <v>5</v>
      </c>
      <c r="E6228">
        <v>340.65</v>
      </c>
      <c r="F6228">
        <v>7.0000000000000007E-2</v>
      </c>
      <c r="G6228">
        <v>0</v>
      </c>
      <c r="H6228">
        <f>Table4[[#This Row],[UnitPrice]]*Table4[[#This Row],[Quantity]]</f>
        <v>1703.25</v>
      </c>
      <c r="I6228">
        <f>Table4[[#This Row],[Revenue]]-Table4[[#This Row],[COGS]]</f>
        <v>1703.25</v>
      </c>
      <c r="J6228" t="s">
        <v>24102</v>
      </c>
      <c r="K6228" s="1">
        <v>44882</v>
      </c>
      <c r="L6228" t="s">
        <v>24139</v>
      </c>
    </row>
    <row r="6229" spans="1:12" x14ac:dyDescent="0.3">
      <c r="A6229" t="s">
        <v>30287</v>
      </c>
      <c r="B6229" t="s">
        <v>10156</v>
      </c>
      <c r="C6229" t="s">
        <v>5276</v>
      </c>
      <c r="D6229">
        <v>3</v>
      </c>
      <c r="E6229">
        <v>3613.65</v>
      </c>
      <c r="F6229">
        <v>0.1</v>
      </c>
      <c r="G6229">
        <v>7805.48</v>
      </c>
      <c r="H6229">
        <f>Table4[[#This Row],[UnitPrice]]*Table4[[#This Row],[Quantity]]</f>
        <v>10840.95</v>
      </c>
      <c r="I6229">
        <f>Table4[[#This Row],[Revenue]]-Table4[[#This Row],[COGS]]</f>
        <v>3035.4700000000012</v>
      </c>
      <c r="J6229" t="s">
        <v>24054</v>
      </c>
    </row>
    <row r="6230" spans="1:12" x14ac:dyDescent="0.3">
      <c r="A6230" t="s">
        <v>30288</v>
      </c>
      <c r="B6230" t="s">
        <v>10157</v>
      </c>
      <c r="C6230" t="s">
        <v>5213</v>
      </c>
      <c r="D6230">
        <v>1</v>
      </c>
      <c r="E6230">
        <v>46477.71</v>
      </c>
      <c r="F6230">
        <v>0.15</v>
      </c>
      <c r="G6230">
        <v>31604.84</v>
      </c>
      <c r="H6230">
        <f>Table4[[#This Row],[UnitPrice]]*Table4[[#This Row],[Quantity]]</f>
        <v>46477.71</v>
      </c>
      <c r="I6230">
        <f>Table4[[#This Row],[Revenue]]-Table4[[#This Row],[COGS]]</f>
        <v>14872.869999999999</v>
      </c>
      <c r="J6230" t="s">
        <v>24054</v>
      </c>
    </row>
    <row r="6231" spans="1:12" x14ac:dyDescent="0.3">
      <c r="A6231" t="s">
        <v>30289</v>
      </c>
      <c r="B6231" t="s">
        <v>10158</v>
      </c>
      <c r="C6231" t="s">
        <v>4051</v>
      </c>
      <c r="D6231">
        <v>2</v>
      </c>
      <c r="E6231">
        <v>25964.21</v>
      </c>
      <c r="F6231">
        <v>0</v>
      </c>
      <c r="G6231">
        <v>46735.58</v>
      </c>
      <c r="H6231">
        <f>Table4[[#This Row],[UnitPrice]]*Table4[[#This Row],[Quantity]]</f>
        <v>51928.42</v>
      </c>
      <c r="I6231">
        <f>Table4[[#This Row],[Revenue]]-Table4[[#This Row],[COGS]]</f>
        <v>5192.8399999999965</v>
      </c>
      <c r="J6231" t="s">
        <v>24054</v>
      </c>
    </row>
    <row r="6232" spans="1:12" x14ac:dyDescent="0.3">
      <c r="A6232" t="s">
        <v>30290</v>
      </c>
      <c r="B6232" t="s">
        <v>10159</v>
      </c>
      <c r="C6232" t="s">
        <v>4019</v>
      </c>
      <c r="D6232">
        <v>1</v>
      </c>
      <c r="E6232">
        <v>12507.08</v>
      </c>
      <c r="F6232">
        <v>0.1</v>
      </c>
      <c r="G6232">
        <v>10130.73</v>
      </c>
      <c r="H6232">
        <f>Table4[[#This Row],[UnitPrice]]*Table4[[#This Row],[Quantity]]</f>
        <v>12507.08</v>
      </c>
      <c r="I6232">
        <f>Table4[[#This Row],[Revenue]]-Table4[[#This Row],[COGS]]</f>
        <v>2376.3500000000004</v>
      </c>
      <c r="J6232" t="s">
        <v>24054</v>
      </c>
    </row>
    <row r="6233" spans="1:12" x14ac:dyDescent="0.3">
      <c r="A6233" t="s">
        <v>30291</v>
      </c>
      <c r="B6233" t="s">
        <v>10160</v>
      </c>
      <c r="C6233" t="s">
        <v>5402</v>
      </c>
      <c r="D6233">
        <v>3</v>
      </c>
      <c r="E6233">
        <v>4980.32</v>
      </c>
      <c r="F6233">
        <v>7.0000000000000007E-2</v>
      </c>
      <c r="G6233">
        <v>9726.56</v>
      </c>
      <c r="H6233">
        <f>Table4[[#This Row],[UnitPrice]]*Table4[[#This Row],[Quantity]]</f>
        <v>14940.96</v>
      </c>
      <c r="I6233">
        <f>Table4[[#This Row],[Revenue]]-Table4[[#This Row],[COGS]]</f>
        <v>5214.3999999999996</v>
      </c>
      <c r="J6233" t="s">
        <v>24054</v>
      </c>
    </row>
    <row r="6234" spans="1:12" x14ac:dyDescent="0.3">
      <c r="A6234" t="s">
        <v>30292</v>
      </c>
      <c r="B6234" t="s">
        <v>10161</v>
      </c>
      <c r="C6234" t="s">
        <v>4206</v>
      </c>
      <c r="D6234">
        <v>1</v>
      </c>
      <c r="E6234">
        <v>115559.13</v>
      </c>
      <c r="F6234">
        <v>0.1</v>
      </c>
      <c r="G6234">
        <v>93602.9</v>
      </c>
      <c r="H6234">
        <f>Table4[[#This Row],[UnitPrice]]*Table4[[#This Row],[Quantity]]</f>
        <v>115559.13</v>
      </c>
      <c r="I6234">
        <f>Table4[[#This Row],[Revenue]]-Table4[[#This Row],[COGS]]</f>
        <v>21956.23000000001</v>
      </c>
      <c r="J6234" t="s">
        <v>24054</v>
      </c>
    </row>
    <row r="6235" spans="1:12" x14ac:dyDescent="0.3">
      <c r="A6235" t="s">
        <v>30293</v>
      </c>
      <c r="B6235" t="s">
        <v>10161</v>
      </c>
      <c r="C6235" t="s">
        <v>5127</v>
      </c>
      <c r="D6235">
        <v>2</v>
      </c>
      <c r="E6235">
        <v>54289.45</v>
      </c>
      <c r="F6235">
        <v>0.15</v>
      </c>
      <c r="G6235">
        <v>73833.649999999994</v>
      </c>
      <c r="H6235">
        <f>Table4[[#This Row],[UnitPrice]]*Table4[[#This Row],[Quantity]]</f>
        <v>108578.9</v>
      </c>
      <c r="I6235">
        <f>Table4[[#This Row],[Revenue]]-Table4[[#This Row],[COGS]]</f>
        <v>34745.25</v>
      </c>
      <c r="J6235" t="s">
        <v>24054</v>
      </c>
    </row>
    <row r="6236" spans="1:12" x14ac:dyDescent="0.3">
      <c r="A6236" t="s">
        <v>30294</v>
      </c>
      <c r="B6236" t="s">
        <v>10162</v>
      </c>
      <c r="C6236" t="s">
        <v>5258</v>
      </c>
      <c r="D6236">
        <v>3</v>
      </c>
      <c r="E6236">
        <v>745.76</v>
      </c>
      <c r="F6236">
        <v>0.2</v>
      </c>
      <c r="G6236">
        <v>1431.86</v>
      </c>
      <c r="H6236">
        <f>Table4[[#This Row],[UnitPrice]]*Table4[[#This Row],[Quantity]]</f>
        <v>2237.2799999999997</v>
      </c>
      <c r="I6236">
        <f>Table4[[#This Row],[Revenue]]-Table4[[#This Row],[COGS]]</f>
        <v>805.41999999999985</v>
      </c>
      <c r="J6236" t="s">
        <v>24054</v>
      </c>
    </row>
    <row r="6237" spans="1:12" x14ac:dyDescent="0.3">
      <c r="A6237" t="s">
        <v>30295</v>
      </c>
      <c r="B6237" t="s">
        <v>10162</v>
      </c>
      <c r="C6237" t="s">
        <v>5463</v>
      </c>
      <c r="D6237">
        <v>1</v>
      </c>
      <c r="E6237">
        <v>4942.59</v>
      </c>
      <c r="F6237">
        <v>0.2</v>
      </c>
      <c r="G6237">
        <v>2767.85</v>
      </c>
      <c r="H6237">
        <f>Table4[[#This Row],[UnitPrice]]*Table4[[#This Row],[Quantity]]</f>
        <v>4942.59</v>
      </c>
      <c r="I6237">
        <f>Table4[[#This Row],[Revenue]]-Table4[[#This Row],[COGS]]</f>
        <v>2174.7400000000002</v>
      </c>
      <c r="J6237" t="s">
        <v>24054</v>
      </c>
    </row>
    <row r="6238" spans="1:12" x14ac:dyDescent="0.3">
      <c r="A6238" t="s">
        <v>30296</v>
      </c>
      <c r="B6238" t="s">
        <v>10162</v>
      </c>
      <c r="C6238" t="s">
        <v>5416</v>
      </c>
      <c r="D6238">
        <v>1</v>
      </c>
      <c r="E6238">
        <v>3012.44</v>
      </c>
      <c r="F6238">
        <v>7.0000000000000007E-2</v>
      </c>
      <c r="G6238">
        <v>1961.1</v>
      </c>
      <c r="H6238">
        <f>Table4[[#This Row],[UnitPrice]]*Table4[[#This Row],[Quantity]]</f>
        <v>3012.44</v>
      </c>
      <c r="I6238">
        <f>Table4[[#This Row],[Revenue]]-Table4[[#This Row],[COGS]]</f>
        <v>1051.3400000000001</v>
      </c>
      <c r="J6238" t="s">
        <v>24054</v>
      </c>
    </row>
    <row r="6239" spans="1:12" x14ac:dyDescent="0.3">
      <c r="A6239" t="s">
        <v>30297</v>
      </c>
      <c r="B6239" t="s">
        <v>10163</v>
      </c>
      <c r="C6239" t="s">
        <v>6026</v>
      </c>
      <c r="D6239">
        <v>1</v>
      </c>
      <c r="E6239">
        <v>536.07000000000005</v>
      </c>
      <c r="F6239">
        <v>0.05</v>
      </c>
      <c r="G6239">
        <v>331.02</v>
      </c>
      <c r="H6239">
        <f>Table4[[#This Row],[UnitPrice]]*Table4[[#This Row],[Quantity]]</f>
        <v>536.07000000000005</v>
      </c>
      <c r="I6239">
        <f>Table4[[#This Row],[Revenue]]-Table4[[#This Row],[COGS]]</f>
        <v>205.05000000000007</v>
      </c>
      <c r="J6239" t="s">
        <v>24054</v>
      </c>
    </row>
    <row r="6240" spans="1:12" x14ac:dyDescent="0.3">
      <c r="A6240" t="s">
        <v>30298</v>
      </c>
      <c r="B6240" t="s">
        <v>10164</v>
      </c>
      <c r="C6240" t="s">
        <v>5106</v>
      </c>
      <c r="D6240">
        <v>1</v>
      </c>
      <c r="E6240">
        <v>13460.17</v>
      </c>
      <c r="F6240">
        <v>0.1</v>
      </c>
      <c r="G6240">
        <v>9691.32</v>
      </c>
      <c r="H6240">
        <f>Table4[[#This Row],[UnitPrice]]*Table4[[#This Row],[Quantity]]</f>
        <v>13460.17</v>
      </c>
      <c r="I6240">
        <f>Table4[[#This Row],[Revenue]]-Table4[[#This Row],[COGS]]</f>
        <v>3768.8500000000004</v>
      </c>
      <c r="J6240" t="s">
        <v>24054</v>
      </c>
    </row>
    <row r="6241" spans="1:10" x14ac:dyDescent="0.3">
      <c r="A6241" t="s">
        <v>30299</v>
      </c>
      <c r="B6241" t="s">
        <v>10165</v>
      </c>
      <c r="C6241" t="s">
        <v>5960</v>
      </c>
      <c r="D6241">
        <v>3</v>
      </c>
      <c r="E6241">
        <v>1425.23</v>
      </c>
      <c r="F6241">
        <v>0.1</v>
      </c>
      <c r="G6241">
        <v>2501.2800000000002</v>
      </c>
      <c r="H6241">
        <f>Table4[[#This Row],[UnitPrice]]*Table4[[#This Row],[Quantity]]</f>
        <v>4275.6900000000005</v>
      </c>
      <c r="I6241">
        <f>Table4[[#This Row],[Revenue]]-Table4[[#This Row],[COGS]]</f>
        <v>1774.4100000000003</v>
      </c>
      <c r="J6241" t="s">
        <v>24054</v>
      </c>
    </row>
    <row r="6242" spans="1:10" x14ac:dyDescent="0.3">
      <c r="A6242" t="s">
        <v>30300</v>
      </c>
      <c r="B6242" t="s">
        <v>10165</v>
      </c>
      <c r="C6242" t="s">
        <v>4384</v>
      </c>
      <c r="D6242">
        <v>1</v>
      </c>
      <c r="E6242">
        <v>2741.38</v>
      </c>
      <c r="F6242">
        <v>0.15</v>
      </c>
      <c r="G6242">
        <v>2097.16</v>
      </c>
      <c r="H6242">
        <f>Table4[[#This Row],[UnitPrice]]*Table4[[#This Row],[Quantity]]</f>
        <v>2741.38</v>
      </c>
      <c r="I6242">
        <f>Table4[[#This Row],[Revenue]]-Table4[[#This Row],[COGS]]</f>
        <v>644.22000000000025</v>
      </c>
      <c r="J6242" t="s">
        <v>24054</v>
      </c>
    </row>
    <row r="6243" spans="1:10" x14ac:dyDescent="0.3">
      <c r="A6243" t="s">
        <v>30301</v>
      </c>
      <c r="B6243" t="s">
        <v>10165</v>
      </c>
      <c r="C6243" t="s">
        <v>4024</v>
      </c>
      <c r="D6243">
        <v>1</v>
      </c>
      <c r="E6243">
        <v>20217.03</v>
      </c>
      <c r="F6243">
        <v>0.2</v>
      </c>
      <c r="G6243">
        <v>14556.26</v>
      </c>
      <c r="H6243">
        <f>Table4[[#This Row],[UnitPrice]]*Table4[[#This Row],[Quantity]]</f>
        <v>20217.03</v>
      </c>
      <c r="I6243">
        <f>Table4[[#This Row],[Revenue]]-Table4[[#This Row],[COGS]]</f>
        <v>5660.7699999999986</v>
      </c>
      <c r="J6243" t="s">
        <v>24054</v>
      </c>
    </row>
    <row r="6244" spans="1:10" x14ac:dyDescent="0.3">
      <c r="A6244" t="s">
        <v>30302</v>
      </c>
      <c r="B6244" t="s">
        <v>10166</v>
      </c>
      <c r="C6244" t="s">
        <v>4198</v>
      </c>
      <c r="D6244">
        <v>4</v>
      </c>
      <c r="E6244">
        <v>26828.66</v>
      </c>
      <c r="F6244">
        <v>0</v>
      </c>
      <c r="G6244">
        <v>96583.18</v>
      </c>
      <c r="H6244">
        <f>Table4[[#This Row],[UnitPrice]]*Table4[[#This Row],[Quantity]]</f>
        <v>107314.64</v>
      </c>
      <c r="I6244">
        <f>Table4[[#This Row],[Revenue]]-Table4[[#This Row],[COGS]]</f>
        <v>10731.460000000006</v>
      </c>
      <c r="J6244" t="s">
        <v>24054</v>
      </c>
    </row>
    <row r="6245" spans="1:10" x14ac:dyDescent="0.3">
      <c r="A6245" t="s">
        <v>30303</v>
      </c>
      <c r="B6245" t="s">
        <v>10167</v>
      </c>
      <c r="C6245" t="s">
        <v>5161</v>
      </c>
      <c r="D6245">
        <v>5</v>
      </c>
      <c r="E6245">
        <v>49058.41</v>
      </c>
      <c r="F6245">
        <v>0.05</v>
      </c>
      <c r="G6245">
        <v>186421.96</v>
      </c>
      <c r="H6245">
        <f>Table4[[#This Row],[UnitPrice]]*Table4[[#This Row],[Quantity]]</f>
        <v>245292.05000000002</v>
      </c>
      <c r="I6245">
        <f>Table4[[#This Row],[Revenue]]-Table4[[#This Row],[COGS]]</f>
        <v>58870.090000000026</v>
      </c>
      <c r="J6245" t="s">
        <v>24054</v>
      </c>
    </row>
    <row r="6246" spans="1:10" x14ac:dyDescent="0.3">
      <c r="A6246" t="s">
        <v>30304</v>
      </c>
      <c r="B6246" t="s">
        <v>10168</v>
      </c>
      <c r="C6246" t="s">
        <v>5185</v>
      </c>
      <c r="D6246">
        <v>1</v>
      </c>
      <c r="E6246">
        <v>17495.759999999998</v>
      </c>
      <c r="F6246">
        <v>0.05</v>
      </c>
      <c r="G6246">
        <v>13296.78</v>
      </c>
      <c r="H6246">
        <f>Table4[[#This Row],[UnitPrice]]*Table4[[#This Row],[Quantity]]</f>
        <v>17495.759999999998</v>
      </c>
      <c r="I6246">
        <f>Table4[[#This Row],[Revenue]]-Table4[[#This Row],[COGS]]</f>
        <v>4198.9799999999977</v>
      </c>
      <c r="J6246" t="s">
        <v>24054</v>
      </c>
    </row>
    <row r="6247" spans="1:10" x14ac:dyDescent="0.3">
      <c r="A6247" t="s">
        <v>30305</v>
      </c>
      <c r="B6247" t="s">
        <v>10168</v>
      </c>
      <c r="C6247" t="s">
        <v>4150</v>
      </c>
      <c r="D6247">
        <v>1</v>
      </c>
      <c r="E6247">
        <v>47404.45</v>
      </c>
      <c r="F6247">
        <v>0.2</v>
      </c>
      <c r="G6247">
        <v>34131.199999999997</v>
      </c>
      <c r="H6247">
        <f>Table4[[#This Row],[UnitPrice]]*Table4[[#This Row],[Quantity]]</f>
        <v>47404.45</v>
      </c>
      <c r="I6247">
        <f>Table4[[#This Row],[Revenue]]-Table4[[#This Row],[COGS]]</f>
        <v>13273.25</v>
      </c>
      <c r="J6247" t="s">
        <v>24054</v>
      </c>
    </row>
    <row r="6248" spans="1:10" x14ac:dyDescent="0.3">
      <c r="A6248" t="s">
        <v>30306</v>
      </c>
      <c r="B6248" t="s">
        <v>10169</v>
      </c>
      <c r="C6248" t="s">
        <v>5463</v>
      </c>
      <c r="D6248">
        <v>3</v>
      </c>
      <c r="E6248">
        <v>5015.74</v>
      </c>
      <c r="F6248">
        <v>0.15</v>
      </c>
      <c r="G6248">
        <v>8953.1</v>
      </c>
      <c r="H6248">
        <f>Table4[[#This Row],[UnitPrice]]*Table4[[#This Row],[Quantity]]</f>
        <v>15047.22</v>
      </c>
      <c r="I6248">
        <f>Table4[[#This Row],[Revenue]]-Table4[[#This Row],[COGS]]</f>
        <v>6094.119999999999</v>
      </c>
      <c r="J6248" t="s">
        <v>24054</v>
      </c>
    </row>
    <row r="6249" spans="1:10" x14ac:dyDescent="0.3">
      <c r="A6249" t="s">
        <v>30307</v>
      </c>
      <c r="B6249" t="s">
        <v>10169</v>
      </c>
      <c r="C6249" t="s">
        <v>4535</v>
      </c>
      <c r="D6249">
        <v>3</v>
      </c>
      <c r="E6249">
        <v>41613.07</v>
      </c>
      <c r="F6249">
        <v>0</v>
      </c>
      <c r="G6249">
        <v>102368.15</v>
      </c>
      <c r="H6249">
        <f>Table4[[#This Row],[UnitPrice]]*Table4[[#This Row],[Quantity]]</f>
        <v>124839.20999999999</v>
      </c>
      <c r="I6249">
        <f>Table4[[#This Row],[Revenue]]-Table4[[#This Row],[COGS]]</f>
        <v>22471.059999999998</v>
      </c>
      <c r="J6249" t="s">
        <v>24054</v>
      </c>
    </row>
    <row r="6250" spans="1:10" x14ac:dyDescent="0.3">
      <c r="A6250" t="s">
        <v>30308</v>
      </c>
      <c r="B6250" t="s">
        <v>10170</v>
      </c>
      <c r="C6250" t="s">
        <v>4878</v>
      </c>
      <c r="D6250">
        <v>1</v>
      </c>
      <c r="E6250">
        <v>660.64</v>
      </c>
      <c r="F6250">
        <v>0.05</v>
      </c>
      <c r="G6250">
        <v>514.64</v>
      </c>
      <c r="H6250">
        <f>Table4[[#This Row],[UnitPrice]]*Table4[[#This Row],[Quantity]]</f>
        <v>660.64</v>
      </c>
      <c r="I6250">
        <f>Table4[[#This Row],[Revenue]]-Table4[[#This Row],[COGS]]</f>
        <v>146</v>
      </c>
      <c r="J6250" t="s">
        <v>24054</v>
      </c>
    </row>
    <row r="6251" spans="1:10" x14ac:dyDescent="0.3">
      <c r="A6251" t="s">
        <v>30309</v>
      </c>
      <c r="B6251" t="s">
        <v>10171</v>
      </c>
      <c r="C6251" t="s">
        <v>4457</v>
      </c>
      <c r="D6251">
        <v>1</v>
      </c>
      <c r="E6251">
        <v>86018.95</v>
      </c>
      <c r="F6251">
        <v>0</v>
      </c>
      <c r="G6251">
        <v>77417.05</v>
      </c>
      <c r="H6251">
        <f>Table4[[#This Row],[UnitPrice]]*Table4[[#This Row],[Quantity]]</f>
        <v>86018.95</v>
      </c>
      <c r="I6251">
        <f>Table4[[#This Row],[Revenue]]-Table4[[#This Row],[COGS]]</f>
        <v>8601.8999999999942</v>
      </c>
      <c r="J6251" t="s">
        <v>24054</v>
      </c>
    </row>
    <row r="6252" spans="1:10" x14ac:dyDescent="0.3">
      <c r="A6252" t="s">
        <v>30310</v>
      </c>
      <c r="B6252" t="s">
        <v>10172</v>
      </c>
      <c r="C6252" t="s">
        <v>5084</v>
      </c>
      <c r="D6252">
        <v>3</v>
      </c>
      <c r="E6252">
        <v>21647.09</v>
      </c>
      <c r="F6252">
        <v>0</v>
      </c>
      <c r="G6252">
        <v>51953.02</v>
      </c>
      <c r="H6252">
        <f>Table4[[#This Row],[UnitPrice]]*Table4[[#This Row],[Quantity]]</f>
        <v>64941.270000000004</v>
      </c>
      <c r="I6252">
        <f>Table4[[#This Row],[Revenue]]-Table4[[#This Row],[COGS]]</f>
        <v>12988.250000000007</v>
      </c>
      <c r="J6252" t="s">
        <v>24054</v>
      </c>
    </row>
    <row r="6253" spans="1:10" x14ac:dyDescent="0.3">
      <c r="A6253" t="s">
        <v>30311</v>
      </c>
      <c r="B6253" t="s">
        <v>10172</v>
      </c>
      <c r="C6253" t="s">
        <v>4340</v>
      </c>
      <c r="D6253">
        <v>1</v>
      </c>
      <c r="E6253">
        <v>464.86</v>
      </c>
      <c r="F6253">
        <v>0.03</v>
      </c>
      <c r="G6253">
        <v>405.82</v>
      </c>
      <c r="H6253">
        <f>Table4[[#This Row],[UnitPrice]]*Table4[[#This Row],[Quantity]]</f>
        <v>464.86</v>
      </c>
      <c r="I6253">
        <f>Table4[[#This Row],[Revenue]]-Table4[[#This Row],[COGS]]</f>
        <v>59.04000000000002</v>
      </c>
      <c r="J6253" t="s">
        <v>24054</v>
      </c>
    </row>
    <row r="6254" spans="1:10" x14ac:dyDescent="0.3">
      <c r="A6254" t="s">
        <v>30312</v>
      </c>
      <c r="B6254" t="s">
        <v>10173</v>
      </c>
      <c r="C6254" t="s">
        <v>4992</v>
      </c>
      <c r="D6254">
        <v>1</v>
      </c>
      <c r="E6254">
        <v>6770.77</v>
      </c>
      <c r="F6254">
        <v>0.05</v>
      </c>
      <c r="G6254">
        <v>5145.79</v>
      </c>
      <c r="H6254">
        <f>Table4[[#This Row],[UnitPrice]]*Table4[[#This Row],[Quantity]]</f>
        <v>6770.77</v>
      </c>
      <c r="I6254">
        <f>Table4[[#This Row],[Revenue]]-Table4[[#This Row],[COGS]]</f>
        <v>1624.9800000000005</v>
      </c>
      <c r="J6254" t="s">
        <v>24054</v>
      </c>
    </row>
    <row r="6255" spans="1:10" x14ac:dyDescent="0.3">
      <c r="A6255" t="s">
        <v>30313</v>
      </c>
      <c r="B6255" t="s">
        <v>10174</v>
      </c>
      <c r="C6255" t="s">
        <v>5177</v>
      </c>
      <c r="D6255">
        <v>1</v>
      </c>
      <c r="E6255">
        <v>15314.6</v>
      </c>
      <c r="F6255">
        <v>0</v>
      </c>
      <c r="G6255">
        <v>12251.68</v>
      </c>
      <c r="H6255">
        <f>Table4[[#This Row],[UnitPrice]]*Table4[[#This Row],[Quantity]]</f>
        <v>15314.6</v>
      </c>
      <c r="I6255">
        <f>Table4[[#This Row],[Revenue]]-Table4[[#This Row],[COGS]]</f>
        <v>3062.92</v>
      </c>
      <c r="J6255" t="s">
        <v>24054</v>
      </c>
    </row>
    <row r="6256" spans="1:10" x14ac:dyDescent="0.3">
      <c r="A6256" t="s">
        <v>30314</v>
      </c>
      <c r="B6256" t="s">
        <v>10175</v>
      </c>
      <c r="C6256" t="s">
        <v>4356</v>
      </c>
      <c r="D6256">
        <v>1</v>
      </c>
      <c r="E6256">
        <v>4555.01</v>
      </c>
      <c r="F6256">
        <v>0.1</v>
      </c>
      <c r="G6256">
        <v>3689.56</v>
      </c>
      <c r="H6256">
        <f>Table4[[#This Row],[UnitPrice]]*Table4[[#This Row],[Quantity]]</f>
        <v>4555.01</v>
      </c>
      <c r="I6256">
        <f>Table4[[#This Row],[Revenue]]-Table4[[#This Row],[COGS]]</f>
        <v>865.45000000000027</v>
      </c>
      <c r="J6256" t="s">
        <v>24054</v>
      </c>
    </row>
    <row r="6257" spans="1:12" x14ac:dyDescent="0.3">
      <c r="A6257" t="s">
        <v>30315</v>
      </c>
      <c r="B6257" t="s">
        <v>10175</v>
      </c>
      <c r="C6257" t="s">
        <v>5083</v>
      </c>
      <c r="D6257">
        <v>1</v>
      </c>
      <c r="E6257">
        <v>6686.84</v>
      </c>
      <c r="F6257">
        <v>0.2</v>
      </c>
      <c r="G6257">
        <v>4279.58</v>
      </c>
      <c r="H6257">
        <f>Table4[[#This Row],[UnitPrice]]*Table4[[#This Row],[Quantity]]</f>
        <v>6686.84</v>
      </c>
      <c r="I6257">
        <f>Table4[[#This Row],[Revenue]]-Table4[[#This Row],[COGS]]</f>
        <v>2407.2600000000002</v>
      </c>
      <c r="J6257" t="s">
        <v>24054</v>
      </c>
    </row>
    <row r="6258" spans="1:12" x14ac:dyDescent="0.3">
      <c r="A6258" t="s">
        <v>30316</v>
      </c>
      <c r="B6258" t="s">
        <v>10176</v>
      </c>
      <c r="C6258" t="s">
        <v>4719</v>
      </c>
      <c r="D6258">
        <v>1</v>
      </c>
      <c r="E6258">
        <v>5303.89</v>
      </c>
      <c r="F6258">
        <v>0</v>
      </c>
      <c r="G6258">
        <v>4349.1899999999996</v>
      </c>
      <c r="H6258">
        <f>Table4[[#This Row],[UnitPrice]]*Table4[[#This Row],[Quantity]]</f>
        <v>5303.89</v>
      </c>
      <c r="I6258">
        <f>Table4[[#This Row],[Revenue]]-Table4[[#This Row],[COGS]]</f>
        <v>954.70000000000073</v>
      </c>
      <c r="J6258" t="s">
        <v>24054</v>
      </c>
    </row>
    <row r="6259" spans="1:12" x14ac:dyDescent="0.3">
      <c r="A6259" t="s">
        <v>30317</v>
      </c>
      <c r="B6259" t="s">
        <v>10177</v>
      </c>
      <c r="C6259" t="s">
        <v>4384</v>
      </c>
      <c r="D6259">
        <v>3</v>
      </c>
      <c r="E6259">
        <v>2734</v>
      </c>
      <c r="F6259">
        <v>0.15</v>
      </c>
      <c r="G6259">
        <v>6274.53</v>
      </c>
      <c r="H6259">
        <f>Table4[[#This Row],[UnitPrice]]*Table4[[#This Row],[Quantity]]</f>
        <v>8202</v>
      </c>
      <c r="I6259">
        <f>Table4[[#This Row],[Revenue]]-Table4[[#This Row],[COGS]]</f>
        <v>1927.4700000000003</v>
      </c>
      <c r="J6259" t="s">
        <v>24054</v>
      </c>
    </row>
    <row r="6260" spans="1:12" x14ac:dyDescent="0.3">
      <c r="A6260" t="s">
        <v>30318</v>
      </c>
      <c r="B6260" t="s">
        <v>10177</v>
      </c>
      <c r="C6260" t="s">
        <v>5427</v>
      </c>
      <c r="D6260">
        <v>2</v>
      </c>
      <c r="E6260">
        <v>654.39</v>
      </c>
      <c r="F6260">
        <v>0.17</v>
      </c>
      <c r="G6260">
        <v>760.4</v>
      </c>
      <c r="H6260">
        <f>Table4[[#This Row],[UnitPrice]]*Table4[[#This Row],[Quantity]]</f>
        <v>1308.78</v>
      </c>
      <c r="I6260">
        <f>Table4[[#This Row],[Revenue]]-Table4[[#This Row],[COGS]]</f>
        <v>548.38</v>
      </c>
      <c r="J6260" t="s">
        <v>24054</v>
      </c>
    </row>
    <row r="6261" spans="1:12" x14ac:dyDescent="0.3">
      <c r="A6261" t="s">
        <v>30319</v>
      </c>
      <c r="B6261" t="s">
        <v>10178</v>
      </c>
      <c r="C6261" t="s">
        <v>4515</v>
      </c>
      <c r="D6261">
        <v>3</v>
      </c>
      <c r="E6261">
        <v>27735.58</v>
      </c>
      <c r="F6261">
        <v>0.15</v>
      </c>
      <c r="G6261">
        <v>57995.1</v>
      </c>
      <c r="H6261">
        <f>Table4[[#This Row],[UnitPrice]]*Table4[[#This Row],[Quantity]]</f>
        <v>83206.740000000005</v>
      </c>
      <c r="I6261">
        <f>Table4[[#This Row],[Revenue]]-Table4[[#This Row],[COGS]]</f>
        <v>25211.640000000007</v>
      </c>
      <c r="J6261" t="s">
        <v>24054</v>
      </c>
    </row>
    <row r="6262" spans="1:12" x14ac:dyDescent="0.3">
      <c r="A6262" t="s">
        <v>30320</v>
      </c>
      <c r="B6262" t="s">
        <v>10178</v>
      </c>
      <c r="C6262" t="s">
        <v>5778</v>
      </c>
      <c r="D6262">
        <v>1</v>
      </c>
      <c r="E6262">
        <v>269.11</v>
      </c>
      <c r="F6262">
        <v>0.15</v>
      </c>
      <c r="G6262">
        <v>148.68</v>
      </c>
      <c r="H6262">
        <f>Table4[[#This Row],[UnitPrice]]*Table4[[#This Row],[Quantity]]</f>
        <v>269.11</v>
      </c>
      <c r="I6262">
        <f>Table4[[#This Row],[Revenue]]-Table4[[#This Row],[COGS]]</f>
        <v>120.43</v>
      </c>
      <c r="J6262" t="s">
        <v>24054</v>
      </c>
    </row>
    <row r="6263" spans="1:12" x14ac:dyDescent="0.3">
      <c r="A6263" t="s">
        <v>30321</v>
      </c>
      <c r="B6263" t="s">
        <v>10178</v>
      </c>
      <c r="C6263" t="s">
        <v>4696</v>
      </c>
      <c r="D6263">
        <v>4</v>
      </c>
      <c r="E6263">
        <v>1857.7</v>
      </c>
      <c r="F6263">
        <v>0.1</v>
      </c>
      <c r="G6263">
        <v>5483.93</v>
      </c>
      <c r="H6263">
        <f>Table4[[#This Row],[UnitPrice]]*Table4[[#This Row],[Quantity]]</f>
        <v>7430.8</v>
      </c>
      <c r="I6263">
        <f>Table4[[#This Row],[Revenue]]-Table4[[#This Row],[COGS]]</f>
        <v>1946.87</v>
      </c>
      <c r="J6263" t="s">
        <v>24054</v>
      </c>
    </row>
    <row r="6264" spans="1:12" x14ac:dyDescent="0.3">
      <c r="A6264" t="s">
        <v>30322</v>
      </c>
      <c r="B6264" t="s">
        <v>10179</v>
      </c>
      <c r="C6264" t="s">
        <v>5742</v>
      </c>
      <c r="D6264">
        <v>1</v>
      </c>
      <c r="E6264">
        <v>79.709999999999994</v>
      </c>
      <c r="F6264">
        <v>0.05</v>
      </c>
      <c r="G6264">
        <v>49.22</v>
      </c>
      <c r="H6264">
        <f>Table4[[#This Row],[UnitPrice]]*Table4[[#This Row],[Quantity]]</f>
        <v>79.709999999999994</v>
      </c>
      <c r="I6264">
        <f>Table4[[#This Row],[Revenue]]-Table4[[#This Row],[COGS]]</f>
        <v>30.489999999999995</v>
      </c>
      <c r="J6264" t="s">
        <v>24054</v>
      </c>
    </row>
    <row r="6265" spans="1:12" x14ac:dyDescent="0.3">
      <c r="A6265" t="s">
        <v>30323</v>
      </c>
      <c r="B6265" t="s">
        <v>10180</v>
      </c>
      <c r="C6265" t="s">
        <v>4577</v>
      </c>
      <c r="D6265">
        <v>1</v>
      </c>
      <c r="E6265">
        <v>6435.19</v>
      </c>
      <c r="F6265">
        <v>0.1</v>
      </c>
      <c r="G6265">
        <v>4749.17</v>
      </c>
      <c r="H6265">
        <f>Table4[[#This Row],[UnitPrice]]*Table4[[#This Row],[Quantity]]</f>
        <v>6435.19</v>
      </c>
      <c r="I6265">
        <f>Table4[[#This Row],[Revenue]]-Table4[[#This Row],[COGS]]</f>
        <v>1686.0199999999995</v>
      </c>
      <c r="J6265" t="s">
        <v>24054</v>
      </c>
    </row>
    <row r="6266" spans="1:12" x14ac:dyDescent="0.3">
      <c r="A6266" t="s">
        <v>30324</v>
      </c>
      <c r="B6266" t="s">
        <v>10181</v>
      </c>
      <c r="C6266" t="s">
        <v>5676</v>
      </c>
      <c r="D6266">
        <v>2</v>
      </c>
      <c r="E6266">
        <v>2554.27</v>
      </c>
      <c r="F6266">
        <v>0.1</v>
      </c>
      <c r="G6266">
        <v>3218.38</v>
      </c>
      <c r="H6266">
        <f>Table4[[#This Row],[UnitPrice]]*Table4[[#This Row],[Quantity]]</f>
        <v>5108.54</v>
      </c>
      <c r="I6266">
        <f>Table4[[#This Row],[Revenue]]-Table4[[#This Row],[COGS]]</f>
        <v>1890.1599999999999</v>
      </c>
      <c r="J6266" t="s">
        <v>24054</v>
      </c>
    </row>
    <row r="6267" spans="1:12" x14ac:dyDescent="0.3">
      <c r="A6267" t="s">
        <v>30325</v>
      </c>
      <c r="B6267" t="s">
        <v>10181</v>
      </c>
      <c r="C6267" t="s">
        <v>5244</v>
      </c>
      <c r="D6267">
        <v>1</v>
      </c>
      <c r="E6267">
        <v>2337.35</v>
      </c>
      <c r="F6267">
        <v>0</v>
      </c>
      <c r="G6267">
        <v>1869.88</v>
      </c>
      <c r="H6267">
        <f>Table4[[#This Row],[UnitPrice]]*Table4[[#This Row],[Quantity]]</f>
        <v>2337.35</v>
      </c>
      <c r="I6267">
        <f>Table4[[#This Row],[Revenue]]-Table4[[#This Row],[COGS]]</f>
        <v>467.4699999999998</v>
      </c>
      <c r="J6267" t="s">
        <v>24054</v>
      </c>
    </row>
    <row r="6268" spans="1:12" x14ac:dyDescent="0.3">
      <c r="A6268" t="s">
        <v>30326</v>
      </c>
      <c r="B6268" t="s">
        <v>10182</v>
      </c>
      <c r="C6268" t="s">
        <v>5477</v>
      </c>
      <c r="D6268">
        <v>2</v>
      </c>
      <c r="E6268">
        <v>2226.54</v>
      </c>
      <c r="F6268">
        <v>0.02</v>
      </c>
      <c r="G6268">
        <v>3054.81</v>
      </c>
      <c r="H6268">
        <f>Table4[[#This Row],[UnitPrice]]*Table4[[#This Row],[Quantity]]</f>
        <v>4453.08</v>
      </c>
      <c r="I6268">
        <f>Table4[[#This Row],[Revenue]]-Table4[[#This Row],[COGS]]</f>
        <v>1398.27</v>
      </c>
      <c r="J6268" t="s">
        <v>24054</v>
      </c>
    </row>
    <row r="6269" spans="1:12" x14ac:dyDescent="0.3">
      <c r="A6269" t="s">
        <v>30327</v>
      </c>
      <c r="B6269" t="s">
        <v>10183</v>
      </c>
      <c r="C6269" t="s">
        <v>4834</v>
      </c>
      <c r="D6269">
        <v>1</v>
      </c>
      <c r="E6269">
        <v>292.88</v>
      </c>
      <c r="F6269">
        <v>0.1</v>
      </c>
      <c r="G6269">
        <v>216.15</v>
      </c>
      <c r="H6269">
        <f>Table4[[#This Row],[UnitPrice]]*Table4[[#This Row],[Quantity]]</f>
        <v>292.88</v>
      </c>
      <c r="I6269">
        <f>Table4[[#This Row],[Revenue]]-Table4[[#This Row],[COGS]]</f>
        <v>76.72999999999999</v>
      </c>
      <c r="J6269" t="s">
        <v>24054</v>
      </c>
    </row>
    <row r="6270" spans="1:12" x14ac:dyDescent="0.3">
      <c r="A6270" t="s">
        <v>30328</v>
      </c>
      <c r="B6270" t="s">
        <v>10184</v>
      </c>
      <c r="C6270" t="s">
        <v>5816</v>
      </c>
      <c r="D6270">
        <v>1</v>
      </c>
      <c r="E6270">
        <v>336.03</v>
      </c>
      <c r="F6270">
        <v>0.1</v>
      </c>
      <c r="G6270">
        <v>0</v>
      </c>
      <c r="H6270">
        <f>Table4[[#This Row],[UnitPrice]]*Table4[[#This Row],[Quantity]]</f>
        <v>336.03</v>
      </c>
      <c r="I6270">
        <f>Table4[[#This Row],[Revenue]]-Table4[[#This Row],[COGS]]</f>
        <v>336.03</v>
      </c>
      <c r="J6270" t="s">
        <v>24102</v>
      </c>
      <c r="K6270" s="1">
        <v>44879</v>
      </c>
      <c r="L6270" t="s">
        <v>24132</v>
      </c>
    </row>
    <row r="6271" spans="1:12" x14ac:dyDescent="0.3">
      <c r="A6271" t="s">
        <v>30329</v>
      </c>
      <c r="B6271" t="s">
        <v>10185</v>
      </c>
      <c r="C6271" t="s">
        <v>5678</v>
      </c>
      <c r="D6271">
        <v>1</v>
      </c>
      <c r="E6271">
        <v>2124.0700000000002</v>
      </c>
      <c r="F6271">
        <v>7.0000000000000007E-2</v>
      </c>
      <c r="G6271">
        <v>1382.77</v>
      </c>
      <c r="H6271">
        <f>Table4[[#This Row],[UnitPrice]]*Table4[[#This Row],[Quantity]]</f>
        <v>2124.0700000000002</v>
      </c>
      <c r="I6271">
        <f>Table4[[#This Row],[Revenue]]-Table4[[#This Row],[COGS]]</f>
        <v>741.30000000000018</v>
      </c>
      <c r="J6271" t="s">
        <v>24054</v>
      </c>
    </row>
    <row r="6272" spans="1:12" x14ac:dyDescent="0.3">
      <c r="A6272" t="s">
        <v>30330</v>
      </c>
      <c r="B6272" t="s">
        <v>10186</v>
      </c>
      <c r="C6272" t="s">
        <v>4581</v>
      </c>
      <c r="D6272">
        <v>1</v>
      </c>
      <c r="E6272">
        <v>34276.120000000003</v>
      </c>
      <c r="F6272">
        <v>0</v>
      </c>
      <c r="G6272">
        <v>28106.42</v>
      </c>
      <c r="H6272">
        <f>Table4[[#This Row],[UnitPrice]]*Table4[[#This Row],[Quantity]]</f>
        <v>34276.120000000003</v>
      </c>
      <c r="I6272">
        <f>Table4[[#This Row],[Revenue]]-Table4[[#This Row],[COGS]]</f>
        <v>6169.7000000000044</v>
      </c>
      <c r="J6272" t="s">
        <v>24054</v>
      </c>
    </row>
    <row r="6273" spans="1:12" x14ac:dyDescent="0.3">
      <c r="A6273" t="s">
        <v>30331</v>
      </c>
      <c r="B6273" t="s">
        <v>10187</v>
      </c>
      <c r="C6273" t="s">
        <v>4575</v>
      </c>
      <c r="D6273">
        <v>1</v>
      </c>
      <c r="E6273">
        <v>3395.18</v>
      </c>
      <c r="F6273">
        <v>0.1</v>
      </c>
      <c r="G6273">
        <v>2505.64</v>
      </c>
      <c r="H6273">
        <f>Table4[[#This Row],[UnitPrice]]*Table4[[#This Row],[Quantity]]</f>
        <v>3395.18</v>
      </c>
      <c r="I6273">
        <f>Table4[[#This Row],[Revenue]]-Table4[[#This Row],[COGS]]</f>
        <v>889.54</v>
      </c>
      <c r="J6273" t="s">
        <v>24054</v>
      </c>
    </row>
    <row r="6274" spans="1:12" x14ac:dyDescent="0.3">
      <c r="A6274" t="s">
        <v>30332</v>
      </c>
      <c r="B6274" t="s">
        <v>10187</v>
      </c>
      <c r="C6274" t="s">
        <v>4577</v>
      </c>
      <c r="D6274">
        <v>2</v>
      </c>
      <c r="E6274">
        <v>6086.88</v>
      </c>
      <c r="F6274">
        <v>0.1</v>
      </c>
      <c r="G6274">
        <v>8984.23</v>
      </c>
      <c r="H6274">
        <f>Table4[[#This Row],[UnitPrice]]*Table4[[#This Row],[Quantity]]</f>
        <v>12173.76</v>
      </c>
      <c r="I6274">
        <f>Table4[[#This Row],[Revenue]]-Table4[[#This Row],[COGS]]</f>
        <v>3189.5300000000007</v>
      </c>
      <c r="J6274" t="s">
        <v>24054</v>
      </c>
    </row>
    <row r="6275" spans="1:12" x14ac:dyDescent="0.3">
      <c r="A6275" t="s">
        <v>30333</v>
      </c>
      <c r="B6275" t="s">
        <v>10187</v>
      </c>
      <c r="C6275" t="s">
        <v>5511</v>
      </c>
      <c r="D6275">
        <v>1</v>
      </c>
      <c r="E6275">
        <v>5054.7299999999996</v>
      </c>
      <c r="F6275">
        <v>0.17</v>
      </c>
      <c r="G6275">
        <v>2936.8</v>
      </c>
      <c r="H6275">
        <f>Table4[[#This Row],[UnitPrice]]*Table4[[#This Row],[Quantity]]</f>
        <v>5054.7299999999996</v>
      </c>
      <c r="I6275">
        <f>Table4[[#This Row],[Revenue]]-Table4[[#This Row],[COGS]]</f>
        <v>2117.9299999999994</v>
      </c>
      <c r="J6275" t="s">
        <v>24054</v>
      </c>
    </row>
    <row r="6276" spans="1:12" x14ac:dyDescent="0.3">
      <c r="A6276" t="s">
        <v>30334</v>
      </c>
      <c r="B6276" t="s">
        <v>10188</v>
      </c>
      <c r="C6276" t="s">
        <v>5431</v>
      </c>
      <c r="D6276">
        <v>1</v>
      </c>
      <c r="E6276">
        <v>354.71</v>
      </c>
      <c r="F6276">
        <v>0.1</v>
      </c>
      <c r="G6276">
        <v>223.47</v>
      </c>
      <c r="H6276">
        <f>Table4[[#This Row],[UnitPrice]]*Table4[[#This Row],[Quantity]]</f>
        <v>354.71</v>
      </c>
      <c r="I6276">
        <f>Table4[[#This Row],[Revenue]]-Table4[[#This Row],[COGS]]</f>
        <v>131.23999999999998</v>
      </c>
      <c r="J6276" t="s">
        <v>24054</v>
      </c>
    </row>
    <row r="6277" spans="1:12" x14ac:dyDescent="0.3">
      <c r="A6277" t="s">
        <v>30335</v>
      </c>
      <c r="B6277" t="s">
        <v>10188</v>
      </c>
      <c r="C6277" t="s">
        <v>4658</v>
      </c>
      <c r="D6277">
        <v>2</v>
      </c>
      <c r="E6277">
        <v>3902.31</v>
      </c>
      <c r="F6277">
        <v>0</v>
      </c>
      <c r="G6277">
        <v>6399.79</v>
      </c>
      <c r="H6277">
        <f>Table4[[#This Row],[UnitPrice]]*Table4[[#This Row],[Quantity]]</f>
        <v>7804.62</v>
      </c>
      <c r="I6277">
        <f>Table4[[#This Row],[Revenue]]-Table4[[#This Row],[COGS]]</f>
        <v>1404.83</v>
      </c>
      <c r="J6277" t="s">
        <v>24054</v>
      </c>
    </row>
    <row r="6278" spans="1:12" x14ac:dyDescent="0.3">
      <c r="A6278" t="s">
        <v>30336</v>
      </c>
      <c r="B6278" t="s">
        <v>10189</v>
      </c>
      <c r="C6278" t="s">
        <v>5151</v>
      </c>
      <c r="D6278">
        <v>2</v>
      </c>
      <c r="E6278">
        <v>37620.94</v>
      </c>
      <c r="F6278">
        <v>0.1</v>
      </c>
      <c r="G6278">
        <v>0</v>
      </c>
      <c r="H6278">
        <f>Table4[[#This Row],[UnitPrice]]*Table4[[#This Row],[Quantity]]</f>
        <v>75241.88</v>
      </c>
      <c r="I6278">
        <f>Table4[[#This Row],[Revenue]]-Table4[[#This Row],[COGS]]</f>
        <v>75241.88</v>
      </c>
      <c r="J6278" t="s">
        <v>24102</v>
      </c>
      <c r="K6278" s="1">
        <v>45559</v>
      </c>
      <c r="L6278" t="s">
        <v>24171</v>
      </c>
    </row>
    <row r="6279" spans="1:12" x14ac:dyDescent="0.3">
      <c r="A6279" t="s">
        <v>30337</v>
      </c>
      <c r="B6279" t="s">
        <v>10190</v>
      </c>
      <c r="C6279" t="s">
        <v>4255</v>
      </c>
      <c r="D6279">
        <v>1</v>
      </c>
      <c r="E6279">
        <v>7753.01</v>
      </c>
      <c r="F6279">
        <v>0.05</v>
      </c>
      <c r="G6279">
        <v>6628.82</v>
      </c>
      <c r="H6279">
        <f>Table4[[#This Row],[UnitPrice]]*Table4[[#This Row],[Quantity]]</f>
        <v>7753.01</v>
      </c>
      <c r="I6279">
        <f>Table4[[#This Row],[Revenue]]-Table4[[#This Row],[COGS]]</f>
        <v>1124.1900000000005</v>
      </c>
      <c r="J6279" t="s">
        <v>24054</v>
      </c>
    </row>
    <row r="6280" spans="1:12" x14ac:dyDescent="0.3">
      <c r="A6280" t="s">
        <v>30338</v>
      </c>
      <c r="B6280" t="s">
        <v>10190</v>
      </c>
      <c r="C6280" t="s">
        <v>5676</v>
      </c>
      <c r="D6280">
        <v>1</v>
      </c>
      <c r="E6280">
        <v>2647.88</v>
      </c>
      <c r="F6280">
        <v>0.17</v>
      </c>
      <c r="G6280">
        <v>1538.42</v>
      </c>
      <c r="H6280">
        <f>Table4[[#This Row],[UnitPrice]]*Table4[[#This Row],[Quantity]]</f>
        <v>2647.88</v>
      </c>
      <c r="I6280">
        <f>Table4[[#This Row],[Revenue]]-Table4[[#This Row],[COGS]]</f>
        <v>1109.46</v>
      </c>
      <c r="J6280" t="s">
        <v>24054</v>
      </c>
    </row>
    <row r="6281" spans="1:12" x14ac:dyDescent="0.3">
      <c r="A6281" t="s">
        <v>30339</v>
      </c>
      <c r="B6281" t="s">
        <v>10191</v>
      </c>
      <c r="C6281" t="s">
        <v>4799</v>
      </c>
      <c r="D6281">
        <v>1</v>
      </c>
      <c r="E6281">
        <v>731.5</v>
      </c>
      <c r="F6281">
        <v>0.05</v>
      </c>
      <c r="G6281">
        <v>569.84</v>
      </c>
      <c r="H6281">
        <f>Table4[[#This Row],[UnitPrice]]*Table4[[#This Row],[Quantity]]</f>
        <v>731.5</v>
      </c>
      <c r="I6281">
        <f>Table4[[#This Row],[Revenue]]-Table4[[#This Row],[COGS]]</f>
        <v>161.65999999999997</v>
      </c>
      <c r="J6281" t="s">
        <v>24054</v>
      </c>
    </row>
    <row r="6282" spans="1:12" x14ac:dyDescent="0.3">
      <c r="A6282" t="s">
        <v>30340</v>
      </c>
      <c r="B6282" t="s">
        <v>10192</v>
      </c>
      <c r="C6282" t="s">
        <v>4204</v>
      </c>
      <c r="D6282">
        <v>2</v>
      </c>
      <c r="E6282">
        <v>58445.09</v>
      </c>
      <c r="F6282">
        <v>0.03</v>
      </c>
      <c r="G6282">
        <v>102045.13</v>
      </c>
      <c r="H6282">
        <f>Table4[[#This Row],[UnitPrice]]*Table4[[#This Row],[Quantity]]</f>
        <v>116890.18</v>
      </c>
      <c r="I6282">
        <f>Table4[[#This Row],[Revenue]]-Table4[[#This Row],[COGS]]</f>
        <v>14845.049999999988</v>
      </c>
      <c r="J6282" t="s">
        <v>24054</v>
      </c>
    </row>
    <row r="6283" spans="1:12" x14ac:dyDescent="0.3">
      <c r="A6283" t="s">
        <v>30341</v>
      </c>
      <c r="B6283" t="s">
        <v>10193</v>
      </c>
      <c r="C6283" t="s">
        <v>5473</v>
      </c>
      <c r="D6283">
        <v>1</v>
      </c>
      <c r="E6283">
        <v>6458.32</v>
      </c>
      <c r="F6283">
        <v>0.05</v>
      </c>
      <c r="G6283">
        <v>4294.78</v>
      </c>
      <c r="H6283">
        <f>Table4[[#This Row],[UnitPrice]]*Table4[[#This Row],[Quantity]]</f>
        <v>6458.32</v>
      </c>
      <c r="I6283">
        <f>Table4[[#This Row],[Revenue]]-Table4[[#This Row],[COGS]]</f>
        <v>2163.54</v>
      </c>
      <c r="J6283" t="s">
        <v>24054</v>
      </c>
    </row>
    <row r="6284" spans="1:12" x14ac:dyDescent="0.3">
      <c r="A6284" t="s">
        <v>30342</v>
      </c>
      <c r="B6284" t="s">
        <v>10194</v>
      </c>
      <c r="C6284" t="s">
        <v>4132</v>
      </c>
      <c r="D6284">
        <v>4</v>
      </c>
      <c r="E6284">
        <v>38091.31</v>
      </c>
      <c r="F6284">
        <v>0.15</v>
      </c>
      <c r="G6284">
        <v>116559.41</v>
      </c>
      <c r="H6284">
        <f>Table4[[#This Row],[UnitPrice]]*Table4[[#This Row],[Quantity]]</f>
        <v>152365.24</v>
      </c>
      <c r="I6284">
        <f>Table4[[#This Row],[Revenue]]-Table4[[#This Row],[COGS]]</f>
        <v>35805.829999999987</v>
      </c>
      <c r="J6284" t="s">
        <v>24054</v>
      </c>
    </row>
    <row r="6285" spans="1:12" x14ac:dyDescent="0.3">
      <c r="A6285" t="s">
        <v>30343</v>
      </c>
      <c r="B6285" t="s">
        <v>10194</v>
      </c>
      <c r="C6285" t="s">
        <v>5556</v>
      </c>
      <c r="D6285">
        <v>1</v>
      </c>
      <c r="E6285">
        <v>6638.68</v>
      </c>
      <c r="F6285">
        <v>0.17</v>
      </c>
      <c r="G6285">
        <v>3857.07</v>
      </c>
      <c r="H6285">
        <f>Table4[[#This Row],[UnitPrice]]*Table4[[#This Row],[Quantity]]</f>
        <v>6638.68</v>
      </c>
      <c r="I6285">
        <f>Table4[[#This Row],[Revenue]]-Table4[[#This Row],[COGS]]</f>
        <v>2781.61</v>
      </c>
      <c r="J6285" t="s">
        <v>24054</v>
      </c>
    </row>
    <row r="6286" spans="1:12" x14ac:dyDescent="0.3">
      <c r="A6286" t="s">
        <v>30344</v>
      </c>
      <c r="B6286" t="s">
        <v>10195</v>
      </c>
      <c r="C6286" t="s">
        <v>4039</v>
      </c>
      <c r="D6286">
        <v>4</v>
      </c>
      <c r="E6286">
        <v>16200.71</v>
      </c>
      <c r="F6286">
        <v>0.05</v>
      </c>
      <c r="G6286">
        <v>55406.43</v>
      </c>
      <c r="H6286">
        <f>Table4[[#This Row],[UnitPrice]]*Table4[[#This Row],[Quantity]]</f>
        <v>64802.84</v>
      </c>
      <c r="I6286">
        <f>Table4[[#This Row],[Revenue]]-Table4[[#This Row],[COGS]]</f>
        <v>9396.4099999999962</v>
      </c>
      <c r="J6286" t="s">
        <v>24054</v>
      </c>
    </row>
    <row r="6287" spans="1:12" x14ac:dyDescent="0.3">
      <c r="A6287" t="s">
        <v>30345</v>
      </c>
      <c r="B6287" t="s">
        <v>10195</v>
      </c>
      <c r="C6287" t="s">
        <v>5758</v>
      </c>
      <c r="D6287">
        <v>1</v>
      </c>
      <c r="E6287">
        <v>205.76</v>
      </c>
      <c r="F6287">
        <v>0.1</v>
      </c>
      <c r="G6287">
        <v>120.37</v>
      </c>
      <c r="H6287">
        <f>Table4[[#This Row],[UnitPrice]]*Table4[[#This Row],[Quantity]]</f>
        <v>205.76</v>
      </c>
      <c r="I6287">
        <f>Table4[[#This Row],[Revenue]]-Table4[[#This Row],[COGS]]</f>
        <v>85.389999999999986</v>
      </c>
      <c r="J6287" t="s">
        <v>24054</v>
      </c>
    </row>
    <row r="6288" spans="1:12" x14ac:dyDescent="0.3">
      <c r="A6288" t="s">
        <v>30346</v>
      </c>
      <c r="B6288" t="s">
        <v>10196</v>
      </c>
      <c r="C6288" t="s">
        <v>4910</v>
      </c>
      <c r="D6288">
        <v>1</v>
      </c>
      <c r="E6288">
        <v>1661.15</v>
      </c>
      <c r="F6288">
        <v>0.05</v>
      </c>
      <c r="G6288">
        <v>1294.04</v>
      </c>
      <c r="H6288">
        <f>Table4[[#This Row],[UnitPrice]]*Table4[[#This Row],[Quantity]]</f>
        <v>1661.15</v>
      </c>
      <c r="I6288">
        <f>Table4[[#This Row],[Revenue]]-Table4[[#This Row],[COGS]]</f>
        <v>367.11000000000013</v>
      </c>
      <c r="J6288" t="s">
        <v>24054</v>
      </c>
    </row>
    <row r="6289" spans="1:12" x14ac:dyDescent="0.3">
      <c r="A6289" t="s">
        <v>30347</v>
      </c>
      <c r="B6289" t="s">
        <v>10197</v>
      </c>
      <c r="C6289" t="s">
        <v>5865</v>
      </c>
      <c r="D6289">
        <v>2</v>
      </c>
      <c r="E6289">
        <v>288.39999999999998</v>
      </c>
      <c r="F6289">
        <v>0.15</v>
      </c>
      <c r="G6289">
        <v>318.68</v>
      </c>
      <c r="H6289">
        <f>Table4[[#This Row],[UnitPrice]]*Table4[[#This Row],[Quantity]]</f>
        <v>576.79999999999995</v>
      </c>
      <c r="I6289">
        <f>Table4[[#This Row],[Revenue]]-Table4[[#This Row],[COGS]]</f>
        <v>258.11999999999995</v>
      </c>
      <c r="J6289" t="s">
        <v>24054</v>
      </c>
    </row>
    <row r="6290" spans="1:12" x14ac:dyDescent="0.3">
      <c r="A6290" t="s">
        <v>30348</v>
      </c>
      <c r="B6290" t="s">
        <v>10197</v>
      </c>
      <c r="C6290" t="s">
        <v>5084</v>
      </c>
      <c r="D6290">
        <v>3</v>
      </c>
      <c r="E6290">
        <v>22402.69</v>
      </c>
      <c r="F6290">
        <v>0.05</v>
      </c>
      <c r="G6290">
        <v>51078.13</v>
      </c>
      <c r="H6290">
        <f>Table4[[#This Row],[UnitPrice]]*Table4[[#This Row],[Quantity]]</f>
        <v>67208.069999999992</v>
      </c>
      <c r="I6290">
        <f>Table4[[#This Row],[Revenue]]-Table4[[#This Row],[COGS]]</f>
        <v>16129.939999999995</v>
      </c>
      <c r="J6290" t="s">
        <v>24054</v>
      </c>
    </row>
    <row r="6291" spans="1:12" x14ac:dyDescent="0.3">
      <c r="A6291" t="s">
        <v>30349</v>
      </c>
      <c r="B6291" t="s">
        <v>10198</v>
      </c>
      <c r="C6291" t="s">
        <v>4279</v>
      </c>
      <c r="D6291">
        <v>2</v>
      </c>
      <c r="E6291">
        <v>1318.55</v>
      </c>
      <c r="F6291">
        <v>0.1</v>
      </c>
      <c r="G6291">
        <v>2136.0500000000002</v>
      </c>
      <c r="H6291">
        <f>Table4[[#This Row],[UnitPrice]]*Table4[[#This Row],[Quantity]]</f>
        <v>2637.1</v>
      </c>
      <c r="I6291">
        <f>Table4[[#This Row],[Revenue]]-Table4[[#This Row],[COGS]]</f>
        <v>501.04999999999973</v>
      </c>
      <c r="J6291" t="s">
        <v>24054</v>
      </c>
    </row>
    <row r="6292" spans="1:12" x14ac:dyDescent="0.3">
      <c r="A6292" t="s">
        <v>30350</v>
      </c>
      <c r="B6292" t="s">
        <v>10198</v>
      </c>
      <c r="C6292" t="s">
        <v>4581</v>
      </c>
      <c r="D6292">
        <v>2</v>
      </c>
      <c r="E6292">
        <v>31255.98</v>
      </c>
      <c r="F6292">
        <v>0.1</v>
      </c>
      <c r="G6292">
        <v>46133.83</v>
      </c>
      <c r="H6292">
        <f>Table4[[#This Row],[UnitPrice]]*Table4[[#This Row],[Quantity]]</f>
        <v>62511.96</v>
      </c>
      <c r="I6292">
        <f>Table4[[#This Row],[Revenue]]-Table4[[#This Row],[COGS]]</f>
        <v>16378.129999999997</v>
      </c>
      <c r="J6292" t="s">
        <v>24054</v>
      </c>
    </row>
    <row r="6293" spans="1:12" x14ac:dyDescent="0.3">
      <c r="A6293" t="s">
        <v>30351</v>
      </c>
      <c r="B6293" t="s">
        <v>10199</v>
      </c>
      <c r="C6293" t="s">
        <v>4848</v>
      </c>
      <c r="D6293">
        <v>1</v>
      </c>
      <c r="E6293">
        <v>2162.85</v>
      </c>
      <c r="F6293">
        <v>0.1</v>
      </c>
      <c r="G6293">
        <v>1596.18</v>
      </c>
      <c r="H6293">
        <f>Table4[[#This Row],[UnitPrice]]*Table4[[#This Row],[Quantity]]</f>
        <v>2162.85</v>
      </c>
      <c r="I6293">
        <f>Table4[[#This Row],[Revenue]]-Table4[[#This Row],[COGS]]</f>
        <v>566.66999999999985</v>
      </c>
      <c r="J6293" t="s">
        <v>24054</v>
      </c>
    </row>
    <row r="6294" spans="1:12" x14ac:dyDescent="0.3">
      <c r="A6294" t="s">
        <v>30352</v>
      </c>
      <c r="B6294" t="s">
        <v>10199</v>
      </c>
      <c r="C6294" t="s">
        <v>4902</v>
      </c>
      <c r="D6294">
        <v>2</v>
      </c>
      <c r="E6294">
        <v>564.82000000000005</v>
      </c>
      <c r="F6294">
        <v>0.1</v>
      </c>
      <c r="G6294">
        <v>833.67</v>
      </c>
      <c r="H6294">
        <f>Table4[[#This Row],[UnitPrice]]*Table4[[#This Row],[Quantity]]</f>
        <v>1129.6400000000001</v>
      </c>
      <c r="I6294">
        <f>Table4[[#This Row],[Revenue]]-Table4[[#This Row],[COGS]]</f>
        <v>295.97000000000014</v>
      </c>
      <c r="J6294" t="s">
        <v>24054</v>
      </c>
    </row>
    <row r="6295" spans="1:12" x14ac:dyDescent="0.3">
      <c r="A6295" t="s">
        <v>30353</v>
      </c>
      <c r="B6295" t="s">
        <v>10200</v>
      </c>
      <c r="C6295" t="s">
        <v>4186</v>
      </c>
      <c r="D6295">
        <v>1</v>
      </c>
      <c r="E6295">
        <v>59051.73</v>
      </c>
      <c r="F6295">
        <v>0.13</v>
      </c>
      <c r="G6295">
        <v>46237.5</v>
      </c>
      <c r="H6295">
        <f>Table4[[#This Row],[UnitPrice]]*Table4[[#This Row],[Quantity]]</f>
        <v>59051.73</v>
      </c>
      <c r="I6295">
        <f>Table4[[#This Row],[Revenue]]-Table4[[#This Row],[COGS]]</f>
        <v>12814.230000000003</v>
      </c>
      <c r="J6295" t="s">
        <v>24054</v>
      </c>
    </row>
    <row r="6296" spans="1:12" x14ac:dyDescent="0.3">
      <c r="A6296" t="s">
        <v>30354</v>
      </c>
      <c r="B6296" t="s">
        <v>10201</v>
      </c>
      <c r="C6296" t="s">
        <v>5418</v>
      </c>
      <c r="D6296">
        <v>1</v>
      </c>
      <c r="E6296">
        <v>1907.56</v>
      </c>
      <c r="F6296">
        <v>0.05</v>
      </c>
      <c r="G6296">
        <v>0</v>
      </c>
      <c r="H6296">
        <f>Table4[[#This Row],[UnitPrice]]*Table4[[#This Row],[Quantity]]</f>
        <v>1907.56</v>
      </c>
      <c r="I6296">
        <f>Table4[[#This Row],[Revenue]]-Table4[[#This Row],[COGS]]</f>
        <v>1907.56</v>
      </c>
      <c r="J6296" t="s">
        <v>24102</v>
      </c>
      <c r="K6296" s="1">
        <v>45050</v>
      </c>
      <c r="L6296" t="s">
        <v>24369</v>
      </c>
    </row>
    <row r="6297" spans="1:12" x14ac:dyDescent="0.3">
      <c r="A6297" t="s">
        <v>30355</v>
      </c>
      <c r="B6297" t="s">
        <v>10201</v>
      </c>
      <c r="C6297" t="s">
        <v>4184</v>
      </c>
      <c r="D6297">
        <v>2</v>
      </c>
      <c r="E6297">
        <v>100556.27</v>
      </c>
      <c r="F6297">
        <v>0</v>
      </c>
      <c r="G6297">
        <v>181001.29</v>
      </c>
      <c r="H6297">
        <f>Table4[[#This Row],[UnitPrice]]*Table4[[#This Row],[Quantity]]</f>
        <v>201112.54</v>
      </c>
      <c r="I6297">
        <f>Table4[[#This Row],[Revenue]]-Table4[[#This Row],[COGS]]</f>
        <v>20111.25</v>
      </c>
      <c r="J6297" t="s">
        <v>24054</v>
      </c>
    </row>
    <row r="6298" spans="1:12" x14ac:dyDescent="0.3">
      <c r="A6298" t="s">
        <v>30356</v>
      </c>
      <c r="B6298" t="s">
        <v>10202</v>
      </c>
      <c r="C6298" t="s">
        <v>4330</v>
      </c>
      <c r="D6298">
        <v>4</v>
      </c>
      <c r="E6298">
        <v>460.85</v>
      </c>
      <c r="F6298">
        <v>0.15</v>
      </c>
      <c r="G6298">
        <v>1410.2</v>
      </c>
      <c r="H6298">
        <f>Table4[[#This Row],[UnitPrice]]*Table4[[#This Row],[Quantity]]</f>
        <v>1843.4</v>
      </c>
      <c r="I6298">
        <f>Table4[[#This Row],[Revenue]]-Table4[[#This Row],[COGS]]</f>
        <v>433.20000000000005</v>
      </c>
      <c r="J6298" t="s">
        <v>24054</v>
      </c>
    </row>
    <row r="6299" spans="1:12" x14ac:dyDescent="0.3">
      <c r="A6299" t="s">
        <v>30357</v>
      </c>
      <c r="B6299" t="s">
        <v>10202</v>
      </c>
      <c r="C6299" t="s">
        <v>4503</v>
      </c>
      <c r="D6299">
        <v>4</v>
      </c>
      <c r="E6299">
        <v>150874.71</v>
      </c>
      <c r="F6299">
        <v>0.03</v>
      </c>
      <c r="G6299">
        <v>526854.49</v>
      </c>
      <c r="H6299">
        <f>Table4[[#This Row],[UnitPrice]]*Table4[[#This Row],[Quantity]]</f>
        <v>603498.84</v>
      </c>
      <c r="I6299">
        <f>Table4[[#This Row],[Revenue]]-Table4[[#This Row],[COGS]]</f>
        <v>76644.349999999977</v>
      </c>
      <c r="J6299" t="s">
        <v>24054</v>
      </c>
    </row>
    <row r="6300" spans="1:12" x14ac:dyDescent="0.3">
      <c r="A6300" t="s">
        <v>30358</v>
      </c>
      <c r="B6300" t="s">
        <v>10203</v>
      </c>
      <c r="C6300" t="s">
        <v>5513</v>
      </c>
      <c r="D6300">
        <v>1</v>
      </c>
      <c r="E6300">
        <v>4760.29</v>
      </c>
      <c r="F6300">
        <v>0.17</v>
      </c>
      <c r="G6300">
        <v>2765.73</v>
      </c>
      <c r="H6300">
        <f>Table4[[#This Row],[UnitPrice]]*Table4[[#This Row],[Quantity]]</f>
        <v>4760.29</v>
      </c>
      <c r="I6300">
        <f>Table4[[#This Row],[Revenue]]-Table4[[#This Row],[COGS]]</f>
        <v>1994.56</v>
      </c>
      <c r="J6300" t="s">
        <v>24054</v>
      </c>
    </row>
    <row r="6301" spans="1:12" x14ac:dyDescent="0.3">
      <c r="A6301" t="s">
        <v>30359</v>
      </c>
      <c r="B6301" t="s">
        <v>10204</v>
      </c>
      <c r="C6301" t="s">
        <v>4003</v>
      </c>
      <c r="D6301">
        <v>1</v>
      </c>
      <c r="E6301">
        <v>52376.07</v>
      </c>
      <c r="F6301">
        <v>0.3</v>
      </c>
      <c r="G6301">
        <v>32996.92</v>
      </c>
      <c r="H6301">
        <f>Table4[[#This Row],[UnitPrice]]*Table4[[#This Row],[Quantity]]</f>
        <v>52376.07</v>
      </c>
      <c r="I6301">
        <f>Table4[[#This Row],[Revenue]]-Table4[[#This Row],[COGS]]</f>
        <v>19379.150000000001</v>
      </c>
      <c r="J6301" t="s">
        <v>24054</v>
      </c>
    </row>
    <row r="6302" spans="1:12" x14ac:dyDescent="0.3">
      <c r="A6302" t="s">
        <v>30360</v>
      </c>
      <c r="B6302" t="s">
        <v>10205</v>
      </c>
      <c r="C6302" t="s">
        <v>4785</v>
      </c>
      <c r="D6302">
        <v>1</v>
      </c>
      <c r="E6302">
        <v>3983.74</v>
      </c>
      <c r="F6302">
        <v>0.1</v>
      </c>
      <c r="G6302">
        <v>2940</v>
      </c>
      <c r="H6302">
        <f>Table4[[#This Row],[UnitPrice]]*Table4[[#This Row],[Quantity]]</f>
        <v>3983.74</v>
      </c>
      <c r="I6302">
        <f>Table4[[#This Row],[Revenue]]-Table4[[#This Row],[COGS]]</f>
        <v>1043.7399999999998</v>
      </c>
      <c r="J6302" t="s">
        <v>24054</v>
      </c>
    </row>
    <row r="6303" spans="1:12" x14ac:dyDescent="0.3">
      <c r="A6303" t="s">
        <v>30361</v>
      </c>
      <c r="B6303" t="s">
        <v>10205</v>
      </c>
      <c r="C6303" t="s">
        <v>4198</v>
      </c>
      <c r="D6303">
        <v>1</v>
      </c>
      <c r="E6303">
        <v>27931.83</v>
      </c>
      <c r="F6303">
        <v>0.05</v>
      </c>
      <c r="G6303">
        <v>23881.71</v>
      </c>
      <c r="H6303">
        <f>Table4[[#This Row],[UnitPrice]]*Table4[[#This Row],[Quantity]]</f>
        <v>27931.83</v>
      </c>
      <c r="I6303">
        <f>Table4[[#This Row],[Revenue]]-Table4[[#This Row],[COGS]]</f>
        <v>4050.1200000000026</v>
      </c>
      <c r="J6303" t="s">
        <v>24054</v>
      </c>
    </row>
    <row r="6304" spans="1:12" x14ac:dyDescent="0.3">
      <c r="A6304" t="s">
        <v>30362</v>
      </c>
      <c r="B6304" t="s">
        <v>10206</v>
      </c>
      <c r="C6304" t="s">
        <v>5118</v>
      </c>
      <c r="D6304">
        <v>1</v>
      </c>
      <c r="E6304">
        <v>19534.96</v>
      </c>
      <c r="F6304">
        <v>0</v>
      </c>
      <c r="G6304">
        <v>15627.97</v>
      </c>
      <c r="H6304">
        <f>Table4[[#This Row],[UnitPrice]]*Table4[[#This Row],[Quantity]]</f>
        <v>19534.96</v>
      </c>
      <c r="I6304">
        <f>Table4[[#This Row],[Revenue]]-Table4[[#This Row],[COGS]]</f>
        <v>3906.99</v>
      </c>
      <c r="J6304" t="s">
        <v>24054</v>
      </c>
    </row>
    <row r="6305" spans="1:12" x14ac:dyDescent="0.3">
      <c r="A6305" t="s">
        <v>30363</v>
      </c>
      <c r="B6305" t="s">
        <v>10207</v>
      </c>
      <c r="C6305" t="s">
        <v>4793</v>
      </c>
      <c r="D6305">
        <v>1</v>
      </c>
      <c r="E6305">
        <v>875.97</v>
      </c>
      <c r="F6305">
        <v>0.1</v>
      </c>
      <c r="G6305">
        <v>646.47</v>
      </c>
      <c r="H6305">
        <f>Table4[[#This Row],[UnitPrice]]*Table4[[#This Row],[Quantity]]</f>
        <v>875.97</v>
      </c>
      <c r="I6305">
        <f>Table4[[#This Row],[Revenue]]-Table4[[#This Row],[COGS]]</f>
        <v>229.5</v>
      </c>
      <c r="J6305" t="s">
        <v>24054</v>
      </c>
    </row>
    <row r="6306" spans="1:12" x14ac:dyDescent="0.3">
      <c r="A6306" t="s">
        <v>30364</v>
      </c>
      <c r="B6306" t="s">
        <v>10208</v>
      </c>
      <c r="C6306" t="s">
        <v>5453</v>
      </c>
      <c r="D6306">
        <v>1</v>
      </c>
      <c r="E6306">
        <v>5120.08</v>
      </c>
      <c r="F6306">
        <v>0.1</v>
      </c>
      <c r="G6306">
        <v>0</v>
      </c>
      <c r="H6306">
        <f>Table4[[#This Row],[UnitPrice]]*Table4[[#This Row],[Quantity]]</f>
        <v>5120.08</v>
      </c>
      <c r="I6306">
        <f>Table4[[#This Row],[Revenue]]-Table4[[#This Row],[COGS]]</f>
        <v>5120.08</v>
      </c>
      <c r="J6306" t="s">
        <v>24102</v>
      </c>
      <c r="K6306" s="1">
        <v>45560</v>
      </c>
      <c r="L6306" t="s">
        <v>24171</v>
      </c>
    </row>
    <row r="6307" spans="1:12" x14ac:dyDescent="0.3">
      <c r="A6307" t="s">
        <v>30365</v>
      </c>
      <c r="B6307" t="s">
        <v>10208</v>
      </c>
      <c r="C6307" t="s">
        <v>5954</v>
      </c>
      <c r="D6307">
        <v>3</v>
      </c>
      <c r="E6307">
        <v>917.09</v>
      </c>
      <c r="F6307">
        <v>0.05</v>
      </c>
      <c r="G6307">
        <v>1698.91</v>
      </c>
      <c r="H6307">
        <f>Table4[[#This Row],[UnitPrice]]*Table4[[#This Row],[Quantity]]</f>
        <v>2751.27</v>
      </c>
      <c r="I6307">
        <f>Table4[[#This Row],[Revenue]]-Table4[[#This Row],[COGS]]</f>
        <v>1052.3599999999999</v>
      </c>
      <c r="J6307" t="s">
        <v>24054</v>
      </c>
    </row>
    <row r="6308" spans="1:12" x14ac:dyDescent="0.3">
      <c r="A6308" t="s">
        <v>30366</v>
      </c>
      <c r="B6308" t="s">
        <v>10209</v>
      </c>
      <c r="C6308" t="s">
        <v>5364</v>
      </c>
      <c r="D6308">
        <v>2</v>
      </c>
      <c r="E6308">
        <v>2429.6</v>
      </c>
      <c r="F6308">
        <v>0.25</v>
      </c>
      <c r="G6308">
        <v>2551.08</v>
      </c>
      <c r="H6308">
        <f>Table4[[#This Row],[UnitPrice]]*Table4[[#This Row],[Quantity]]</f>
        <v>4859.2</v>
      </c>
      <c r="I6308">
        <f>Table4[[#This Row],[Revenue]]-Table4[[#This Row],[COGS]]</f>
        <v>2308.12</v>
      </c>
      <c r="J6308" t="s">
        <v>24054</v>
      </c>
    </row>
    <row r="6309" spans="1:12" x14ac:dyDescent="0.3">
      <c r="A6309" t="s">
        <v>30367</v>
      </c>
      <c r="B6309" t="s">
        <v>10209</v>
      </c>
      <c r="C6309" t="s">
        <v>5574</v>
      </c>
      <c r="D6309">
        <v>1</v>
      </c>
      <c r="E6309">
        <v>6819.25</v>
      </c>
      <c r="F6309">
        <v>0.3</v>
      </c>
      <c r="G6309">
        <v>3341.43</v>
      </c>
      <c r="H6309">
        <f>Table4[[#This Row],[UnitPrice]]*Table4[[#This Row],[Quantity]]</f>
        <v>6819.25</v>
      </c>
      <c r="I6309">
        <f>Table4[[#This Row],[Revenue]]-Table4[[#This Row],[COGS]]</f>
        <v>3477.82</v>
      </c>
      <c r="J6309" t="s">
        <v>24054</v>
      </c>
    </row>
    <row r="6310" spans="1:12" x14ac:dyDescent="0.3">
      <c r="A6310" t="s">
        <v>30368</v>
      </c>
      <c r="B6310" t="s">
        <v>10210</v>
      </c>
      <c r="C6310" t="s">
        <v>4073</v>
      </c>
      <c r="D6310">
        <v>1</v>
      </c>
      <c r="E6310">
        <v>48473.3</v>
      </c>
      <c r="F6310">
        <v>0.05</v>
      </c>
      <c r="G6310">
        <v>41444.67</v>
      </c>
      <c r="H6310">
        <f>Table4[[#This Row],[UnitPrice]]*Table4[[#This Row],[Quantity]]</f>
        <v>48473.3</v>
      </c>
      <c r="I6310">
        <f>Table4[[#This Row],[Revenue]]-Table4[[#This Row],[COGS]]</f>
        <v>7028.6300000000047</v>
      </c>
      <c r="J6310" t="s">
        <v>24054</v>
      </c>
    </row>
    <row r="6311" spans="1:12" x14ac:dyDescent="0.3">
      <c r="A6311" t="s">
        <v>30369</v>
      </c>
      <c r="B6311" t="s">
        <v>10211</v>
      </c>
      <c r="C6311" t="s">
        <v>4589</v>
      </c>
      <c r="D6311">
        <v>1</v>
      </c>
      <c r="E6311">
        <v>34099.870000000003</v>
      </c>
      <c r="F6311">
        <v>0.1</v>
      </c>
      <c r="G6311">
        <v>25165.7</v>
      </c>
      <c r="H6311">
        <f>Table4[[#This Row],[UnitPrice]]*Table4[[#This Row],[Quantity]]</f>
        <v>34099.870000000003</v>
      </c>
      <c r="I6311">
        <f>Table4[[#This Row],[Revenue]]-Table4[[#This Row],[COGS]]</f>
        <v>8934.1700000000019</v>
      </c>
      <c r="J6311" t="s">
        <v>24054</v>
      </c>
    </row>
    <row r="6312" spans="1:12" x14ac:dyDescent="0.3">
      <c r="A6312" t="s">
        <v>30370</v>
      </c>
      <c r="B6312" t="s">
        <v>10211</v>
      </c>
      <c r="C6312" t="s">
        <v>5199</v>
      </c>
      <c r="D6312">
        <v>1</v>
      </c>
      <c r="E6312">
        <v>42906.18</v>
      </c>
      <c r="F6312">
        <v>0.2</v>
      </c>
      <c r="G6312">
        <v>27459.96</v>
      </c>
      <c r="H6312">
        <f>Table4[[#This Row],[UnitPrice]]*Table4[[#This Row],[Quantity]]</f>
        <v>42906.18</v>
      </c>
      <c r="I6312">
        <f>Table4[[#This Row],[Revenue]]-Table4[[#This Row],[COGS]]</f>
        <v>15446.220000000001</v>
      </c>
      <c r="J6312" t="s">
        <v>24054</v>
      </c>
    </row>
    <row r="6313" spans="1:12" x14ac:dyDescent="0.3">
      <c r="A6313" t="s">
        <v>30371</v>
      </c>
      <c r="B6313" t="s">
        <v>10212</v>
      </c>
      <c r="C6313" t="s">
        <v>5958</v>
      </c>
      <c r="D6313">
        <v>1</v>
      </c>
      <c r="E6313">
        <v>887.47</v>
      </c>
      <c r="F6313">
        <v>0.15</v>
      </c>
      <c r="G6313">
        <v>490.33</v>
      </c>
      <c r="H6313">
        <f>Table4[[#This Row],[UnitPrice]]*Table4[[#This Row],[Quantity]]</f>
        <v>887.47</v>
      </c>
      <c r="I6313">
        <f>Table4[[#This Row],[Revenue]]-Table4[[#This Row],[COGS]]</f>
        <v>397.14000000000004</v>
      </c>
      <c r="J6313" t="s">
        <v>24054</v>
      </c>
    </row>
    <row r="6314" spans="1:12" x14ac:dyDescent="0.3">
      <c r="A6314" t="s">
        <v>30372</v>
      </c>
      <c r="B6314" t="s">
        <v>10213</v>
      </c>
      <c r="C6314" t="s">
        <v>5923</v>
      </c>
      <c r="D6314">
        <v>1</v>
      </c>
      <c r="E6314">
        <v>123.08</v>
      </c>
      <c r="F6314">
        <v>0.1</v>
      </c>
      <c r="G6314">
        <v>72</v>
      </c>
      <c r="H6314">
        <f>Table4[[#This Row],[UnitPrice]]*Table4[[#This Row],[Quantity]]</f>
        <v>123.08</v>
      </c>
      <c r="I6314">
        <f>Table4[[#This Row],[Revenue]]-Table4[[#This Row],[COGS]]</f>
        <v>51.08</v>
      </c>
      <c r="J6314" t="s">
        <v>24054</v>
      </c>
    </row>
    <row r="6315" spans="1:12" x14ac:dyDescent="0.3">
      <c r="A6315" t="s">
        <v>30373</v>
      </c>
      <c r="B6315" t="s">
        <v>10214</v>
      </c>
      <c r="C6315" t="s">
        <v>4289</v>
      </c>
      <c r="D6315">
        <v>4</v>
      </c>
      <c r="E6315">
        <v>10886.87</v>
      </c>
      <c r="F6315">
        <v>0</v>
      </c>
      <c r="G6315">
        <v>39192.730000000003</v>
      </c>
      <c r="H6315">
        <f>Table4[[#This Row],[UnitPrice]]*Table4[[#This Row],[Quantity]]</f>
        <v>43547.48</v>
      </c>
      <c r="I6315">
        <f>Table4[[#This Row],[Revenue]]-Table4[[#This Row],[COGS]]</f>
        <v>4354.75</v>
      </c>
      <c r="J6315" t="s">
        <v>24054</v>
      </c>
    </row>
    <row r="6316" spans="1:12" x14ac:dyDescent="0.3">
      <c r="A6316" t="s">
        <v>30374</v>
      </c>
      <c r="B6316" t="s">
        <v>10214</v>
      </c>
      <c r="C6316" t="s">
        <v>4014</v>
      </c>
      <c r="D6316">
        <v>1</v>
      </c>
      <c r="E6316">
        <v>39420.730000000003</v>
      </c>
      <c r="F6316">
        <v>0.15</v>
      </c>
      <c r="G6316">
        <v>30156.86</v>
      </c>
      <c r="H6316">
        <f>Table4[[#This Row],[UnitPrice]]*Table4[[#This Row],[Quantity]]</f>
        <v>39420.730000000003</v>
      </c>
      <c r="I6316">
        <f>Table4[[#This Row],[Revenue]]-Table4[[#This Row],[COGS]]</f>
        <v>9263.8700000000026</v>
      </c>
      <c r="J6316" t="s">
        <v>24054</v>
      </c>
    </row>
    <row r="6317" spans="1:12" x14ac:dyDescent="0.3">
      <c r="A6317" t="s">
        <v>30375</v>
      </c>
      <c r="B6317" t="s">
        <v>10215</v>
      </c>
      <c r="C6317" t="s">
        <v>5772</v>
      </c>
      <c r="D6317">
        <v>3</v>
      </c>
      <c r="E6317">
        <v>367.1</v>
      </c>
      <c r="F6317">
        <v>0.15</v>
      </c>
      <c r="G6317">
        <v>608.47</v>
      </c>
      <c r="H6317">
        <f>Table4[[#This Row],[UnitPrice]]*Table4[[#This Row],[Quantity]]</f>
        <v>1101.3000000000002</v>
      </c>
      <c r="I6317">
        <f>Table4[[#This Row],[Revenue]]-Table4[[#This Row],[COGS]]</f>
        <v>492.83000000000015</v>
      </c>
      <c r="J6317" t="s">
        <v>24054</v>
      </c>
    </row>
    <row r="6318" spans="1:12" x14ac:dyDescent="0.3">
      <c r="A6318" t="s">
        <v>30376</v>
      </c>
      <c r="B6318" t="s">
        <v>10216</v>
      </c>
      <c r="C6318" t="s">
        <v>5523</v>
      </c>
      <c r="D6318">
        <v>2</v>
      </c>
      <c r="E6318">
        <v>1974.06</v>
      </c>
      <c r="F6318">
        <v>7.0000000000000007E-2</v>
      </c>
      <c r="G6318">
        <v>2570.23</v>
      </c>
      <c r="H6318">
        <f>Table4[[#This Row],[UnitPrice]]*Table4[[#This Row],[Quantity]]</f>
        <v>3948.12</v>
      </c>
      <c r="I6318">
        <f>Table4[[#This Row],[Revenue]]-Table4[[#This Row],[COGS]]</f>
        <v>1377.8899999999999</v>
      </c>
      <c r="J6318" t="s">
        <v>24054</v>
      </c>
    </row>
    <row r="6319" spans="1:12" x14ac:dyDescent="0.3">
      <c r="A6319" t="s">
        <v>30377</v>
      </c>
      <c r="B6319" t="s">
        <v>10216</v>
      </c>
      <c r="C6319" t="s">
        <v>5851</v>
      </c>
      <c r="D6319">
        <v>1</v>
      </c>
      <c r="E6319">
        <v>218.62</v>
      </c>
      <c r="F6319">
        <v>0.1</v>
      </c>
      <c r="G6319">
        <v>127.89</v>
      </c>
      <c r="H6319">
        <f>Table4[[#This Row],[UnitPrice]]*Table4[[#This Row],[Quantity]]</f>
        <v>218.62</v>
      </c>
      <c r="I6319">
        <f>Table4[[#This Row],[Revenue]]-Table4[[#This Row],[COGS]]</f>
        <v>90.73</v>
      </c>
      <c r="J6319" t="s">
        <v>24054</v>
      </c>
    </row>
    <row r="6320" spans="1:12" x14ac:dyDescent="0.3">
      <c r="A6320" t="s">
        <v>30378</v>
      </c>
      <c r="B6320" t="s">
        <v>10216</v>
      </c>
      <c r="C6320" t="s">
        <v>4437</v>
      </c>
      <c r="D6320">
        <v>1</v>
      </c>
      <c r="E6320">
        <v>13319.48</v>
      </c>
      <c r="F6320">
        <v>0</v>
      </c>
      <c r="G6320">
        <v>11987.53</v>
      </c>
      <c r="H6320">
        <f>Table4[[#This Row],[UnitPrice]]*Table4[[#This Row],[Quantity]]</f>
        <v>13319.48</v>
      </c>
      <c r="I6320">
        <f>Table4[[#This Row],[Revenue]]-Table4[[#This Row],[COGS]]</f>
        <v>1331.9499999999989</v>
      </c>
      <c r="J6320" t="s">
        <v>24054</v>
      </c>
    </row>
    <row r="6321" spans="1:12" x14ac:dyDescent="0.3">
      <c r="A6321" t="s">
        <v>30379</v>
      </c>
      <c r="B6321" t="s">
        <v>10217</v>
      </c>
      <c r="C6321" t="s">
        <v>4237</v>
      </c>
      <c r="D6321">
        <v>2</v>
      </c>
      <c r="E6321">
        <v>5551.08</v>
      </c>
      <c r="F6321">
        <v>0.13</v>
      </c>
      <c r="G6321">
        <v>8692.99</v>
      </c>
      <c r="H6321">
        <f>Table4[[#This Row],[UnitPrice]]*Table4[[#This Row],[Quantity]]</f>
        <v>11102.16</v>
      </c>
      <c r="I6321">
        <f>Table4[[#This Row],[Revenue]]-Table4[[#This Row],[COGS]]</f>
        <v>2409.17</v>
      </c>
      <c r="J6321" t="s">
        <v>24054</v>
      </c>
    </row>
    <row r="6322" spans="1:12" x14ac:dyDescent="0.3">
      <c r="A6322" t="s">
        <v>30380</v>
      </c>
      <c r="B6322" t="s">
        <v>10217</v>
      </c>
      <c r="C6322" t="s">
        <v>5668</v>
      </c>
      <c r="D6322">
        <v>1</v>
      </c>
      <c r="E6322">
        <v>754.29</v>
      </c>
      <c r="F6322">
        <v>7.0000000000000007E-2</v>
      </c>
      <c r="G6322">
        <v>491.04</v>
      </c>
      <c r="H6322">
        <f>Table4[[#This Row],[UnitPrice]]*Table4[[#This Row],[Quantity]]</f>
        <v>754.29</v>
      </c>
      <c r="I6322">
        <f>Table4[[#This Row],[Revenue]]-Table4[[#This Row],[COGS]]</f>
        <v>263.24999999999994</v>
      </c>
      <c r="J6322" t="s">
        <v>24054</v>
      </c>
    </row>
    <row r="6323" spans="1:12" x14ac:dyDescent="0.3">
      <c r="A6323" t="s">
        <v>30381</v>
      </c>
      <c r="B6323" t="s">
        <v>10218</v>
      </c>
      <c r="C6323" t="s">
        <v>4688</v>
      </c>
      <c r="D6323">
        <v>1</v>
      </c>
      <c r="E6323">
        <v>1573.37</v>
      </c>
      <c r="F6323">
        <v>0.15</v>
      </c>
      <c r="G6323">
        <v>1096.6400000000001</v>
      </c>
      <c r="H6323">
        <f>Table4[[#This Row],[UnitPrice]]*Table4[[#This Row],[Quantity]]</f>
        <v>1573.37</v>
      </c>
      <c r="I6323">
        <f>Table4[[#This Row],[Revenue]]-Table4[[#This Row],[COGS]]</f>
        <v>476.72999999999979</v>
      </c>
      <c r="J6323" t="s">
        <v>24054</v>
      </c>
    </row>
    <row r="6324" spans="1:12" x14ac:dyDescent="0.3">
      <c r="A6324" t="s">
        <v>30382</v>
      </c>
      <c r="B6324" t="s">
        <v>10218</v>
      </c>
      <c r="C6324" t="s">
        <v>5632</v>
      </c>
      <c r="D6324">
        <v>1</v>
      </c>
      <c r="E6324">
        <v>1783.23</v>
      </c>
      <c r="F6324">
        <v>0.17</v>
      </c>
      <c r="G6324">
        <v>1036.06</v>
      </c>
      <c r="H6324">
        <f>Table4[[#This Row],[UnitPrice]]*Table4[[#This Row],[Quantity]]</f>
        <v>1783.23</v>
      </c>
      <c r="I6324">
        <f>Table4[[#This Row],[Revenue]]-Table4[[#This Row],[COGS]]</f>
        <v>747.17000000000007</v>
      </c>
      <c r="J6324" t="s">
        <v>24054</v>
      </c>
    </row>
    <row r="6325" spans="1:12" x14ac:dyDescent="0.3">
      <c r="A6325" t="s">
        <v>30383</v>
      </c>
      <c r="B6325" t="s">
        <v>10219</v>
      </c>
      <c r="C6325" t="s">
        <v>4838</v>
      </c>
      <c r="D6325">
        <v>2</v>
      </c>
      <c r="E6325">
        <v>6489.95</v>
      </c>
      <c r="F6325">
        <v>0.25</v>
      </c>
      <c r="G6325">
        <v>7982.64</v>
      </c>
      <c r="H6325">
        <f>Table4[[#This Row],[UnitPrice]]*Table4[[#This Row],[Quantity]]</f>
        <v>12979.9</v>
      </c>
      <c r="I6325">
        <f>Table4[[#This Row],[Revenue]]-Table4[[#This Row],[COGS]]</f>
        <v>4997.2599999999993</v>
      </c>
      <c r="J6325" t="s">
        <v>24054</v>
      </c>
    </row>
    <row r="6326" spans="1:12" x14ac:dyDescent="0.3">
      <c r="A6326" t="s">
        <v>30384</v>
      </c>
      <c r="B6326" t="s">
        <v>10220</v>
      </c>
      <c r="C6326" t="s">
        <v>4672</v>
      </c>
      <c r="D6326">
        <v>2</v>
      </c>
      <c r="E6326">
        <v>2323.14</v>
      </c>
      <c r="F6326">
        <v>0.1</v>
      </c>
      <c r="G6326">
        <v>3428.95</v>
      </c>
      <c r="H6326">
        <f>Table4[[#This Row],[UnitPrice]]*Table4[[#This Row],[Quantity]]</f>
        <v>4646.28</v>
      </c>
      <c r="I6326">
        <f>Table4[[#This Row],[Revenue]]-Table4[[#This Row],[COGS]]</f>
        <v>1217.33</v>
      </c>
      <c r="J6326" t="s">
        <v>24054</v>
      </c>
    </row>
    <row r="6327" spans="1:12" x14ac:dyDescent="0.3">
      <c r="A6327" t="s">
        <v>30385</v>
      </c>
      <c r="B6327" t="s">
        <v>10220</v>
      </c>
      <c r="C6327" t="s">
        <v>5045</v>
      </c>
      <c r="D6327">
        <v>1</v>
      </c>
      <c r="E6327">
        <v>20270.96</v>
      </c>
      <c r="F6327">
        <v>0.05</v>
      </c>
      <c r="G6327">
        <v>0</v>
      </c>
      <c r="H6327">
        <f>Table4[[#This Row],[UnitPrice]]*Table4[[#This Row],[Quantity]]</f>
        <v>20270.96</v>
      </c>
      <c r="I6327">
        <f>Table4[[#This Row],[Revenue]]-Table4[[#This Row],[COGS]]</f>
        <v>20270.96</v>
      </c>
      <c r="J6327" t="s">
        <v>24102</v>
      </c>
      <c r="K6327" s="1">
        <v>44911</v>
      </c>
      <c r="L6327" t="s">
        <v>24132</v>
      </c>
    </row>
    <row r="6328" spans="1:12" x14ac:dyDescent="0.3">
      <c r="A6328" t="s">
        <v>30386</v>
      </c>
      <c r="B6328" t="s">
        <v>10221</v>
      </c>
      <c r="C6328" t="s">
        <v>5169</v>
      </c>
      <c r="D6328">
        <v>1</v>
      </c>
      <c r="E6328">
        <v>7956.07</v>
      </c>
      <c r="F6328">
        <v>0.05</v>
      </c>
      <c r="G6328">
        <v>6046.61</v>
      </c>
      <c r="H6328">
        <f>Table4[[#This Row],[UnitPrice]]*Table4[[#This Row],[Quantity]]</f>
        <v>7956.07</v>
      </c>
      <c r="I6328">
        <f>Table4[[#This Row],[Revenue]]-Table4[[#This Row],[COGS]]</f>
        <v>1909.46</v>
      </c>
      <c r="J6328" t="s">
        <v>24054</v>
      </c>
    </row>
    <row r="6329" spans="1:12" x14ac:dyDescent="0.3">
      <c r="A6329" t="s">
        <v>30387</v>
      </c>
      <c r="B6329" t="s">
        <v>10222</v>
      </c>
      <c r="C6329" t="s">
        <v>4755</v>
      </c>
      <c r="D6329">
        <v>1</v>
      </c>
      <c r="E6329">
        <v>7512.49</v>
      </c>
      <c r="F6329">
        <v>0</v>
      </c>
      <c r="G6329">
        <v>0</v>
      </c>
      <c r="H6329">
        <f>Table4[[#This Row],[UnitPrice]]*Table4[[#This Row],[Quantity]]</f>
        <v>7512.49</v>
      </c>
      <c r="I6329">
        <f>Table4[[#This Row],[Revenue]]-Table4[[#This Row],[COGS]]</f>
        <v>7512.49</v>
      </c>
      <c r="J6329" t="s">
        <v>24102</v>
      </c>
      <c r="K6329" s="1">
        <v>44630</v>
      </c>
      <c r="L6329" t="s">
        <v>24132</v>
      </c>
    </row>
    <row r="6330" spans="1:12" x14ac:dyDescent="0.3">
      <c r="A6330" t="s">
        <v>30388</v>
      </c>
      <c r="B6330" t="s">
        <v>10223</v>
      </c>
      <c r="C6330" t="s">
        <v>4116</v>
      </c>
      <c r="D6330">
        <v>1</v>
      </c>
      <c r="E6330">
        <v>75038.3</v>
      </c>
      <c r="F6330">
        <v>0</v>
      </c>
      <c r="G6330">
        <v>67534.47</v>
      </c>
      <c r="H6330">
        <f>Table4[[#This Row],[UnitPrice]]*Table4[[#This Row],[Quantity]]</f>
        <v>75038.3</v>
      </c>
      <c r="I6330">
        <f>Table4[[#This Row],[Revenue]]-Table4[[#This Row],[COGS]]</f>
        <v>7503.8300000000017</v>
      </c>
      <c r="J6330" t="s">
        <v>24054</v>
      </c>
    </row>
    <row r="6331" spans="1:12" x14ac:dyDescent="0.3">
      <c r="A6331" t="s">
        <v>30389</v>
      </c>
      <c r="B6331" t="s">
        <v>10224</v>
      </c>
      <c r="C6331" t="s">
        <v>5374</v>
      </c>
      <c r="D6331">
        <v>1</v>
      </c>
      <c r="E6331">
        <v>2041.08</v>
      </c>
      <c r="F6331">
        <v>0.1</v>
      </c>
      <c r="G6331">
        <v>1285.8800000000001</v>
      </c>
      <c r="H6331">
        <f>Table4[[#This Row],[UnitPrice]]*Table4[[#This Row],[Quantity]]</f>
        <v>2041.08</v>
      </c>
      <c r="I6331">
        <f>Table4[[#This Row],[Revenue]]-Table4[[#This Row],[COGS]]</f>
        <v>755.19999999999982</v>
      </c>
      <c r="J6331" t="s">
        <v>24054</v>
      </c>
    </row>
    <row r="6332" spans="1:12" x14ac:dyDescent="0.3">
      <c r="A6332" t="s">
        <v>30390</v>
      </c>
      <c r="B6332" t="s">
        <v>10225</v>
      </c>
      <c r="C6332" t="s">
        <v>4815</v>
      </c>
      <c r="D6332">
        <v>1</v>
      </c>
      <c r="E6332">
        <v>1808.95</v>
      </c>
      <c r="F6332">
        <v>0</v>
      </c>
      <c r="G6332">
        <v>1483.34</v>
      </c>
      <c r="H6332">
        <f>Table4[[#This Row],[UnitPrice]]*Table4[[#This Row],[Quantity]]</f>
        <v>1808.95</v>
      </c>
      <c r="I6332">
        <f>Table4[[#This Row],[Revenue]]-Table4[[#This Row],[COGS]]</f>
        <v>325.61000000000013</v>
      </c>
      <c r="J6332" t="s">
        <v>24054</v>
      </c>
    </row>
    <row r="6333" spans="1:12" x14ac:dyDescent="0.3">
      <c r="A6333" t="s">
        <v>30391</v>
      </c>
      <c r="B6333" t="s">
        <v>10226</v>
      </c>
      <c r="C6333" t="s">
        <v>4073</v>
      </c>
      <c r="D6333">
        <v>3</v>
      </c>
      <c r="E6333">
        <v>46945.86</v>
      </c>
      <c r="F6333">
        <v>0.1</v>
      </c>
      <c r="G6333">
        <v>114078.44</v>
      </c>
      <c r="H6333">
        <f>Table4[[#This Row],[UnitPrice]]*Table4[[#This Row],[Quantity]]</f>
        <v>140837.58000000002</v>
      </c>
      <c r="I6333">
        <f>Table4[[#This Row],[Revenue]]-Table4[[#This Row],[COGS]]</f>
        <v>26759.140000000014</v>
      </c>
      <c r="J6333" t="s">
        <v>24054</v>
      </c>
    </row>
    <row r="6334" spans="1:12" x14ac:dyDescent="0.3">
      <c r="A6334" t="s">
        <v>30392</v>
      </c>
      <c r="B6334" t="s">
        <v>10226</v>
      </c>
      <c r="C6334" t="s">
        <v>4892</v>
      </c>
      <c r="D6334">
        <v>1</v>
      </c>
      <c r="E6334">
        <v>7031.56</v>
      </c>
      <c r="F6334">
        <v>0.1</v>
      </c>
      <c r="G6334">
        <v>5189.29</v>
      </c>
      <c r="H6334">
        <f>Table4[[#This Row],[UnitPrice]]*Table4[[#This Row],[Quantity]]</f>
        <v>7031.56</v>
      </c>
      <c r="I6334">
        <f>Table4[[#This Row],[Revenue]]-Table4[[#This Row],[COGS]]</f>
        <v>1842.2700000000004</v>
      </c>
      <c r="J6334" t="s">
        <v>24054</v>
      </c>
    </row>
    <row r="6335" spans="1:12" x14ac:dyDescent="0.3">
      <c r="A6335" t="s">
        <v>30393</v>
      </c>
      <c r="B6335" t="s">
        <v>10227</v>
      </c>
      <c r="C6335" t="s">
        <v>4085</v>
      </c>
      <c r="D6335">
        <v>1</v>
      </c>
      <c r="E6335">
        <v>69244.55</v>
      </c>
      <c r="F6335">
        <v>0</v>
      </c>
      <c r="G6335">
        <v>62320.1</v>
      </c>
      <c r="H6335">
        <f>Table4[[#This Row],[UnitPrice]]*Table4[[#This Row],[Quantity]]</f>
        <v>69244.55</v>
      </c>
      <c r="I6335">
        <f>Table4[[#This Row],[Revenue]]-Table4[[#This Row],[COGS]]</f>
        <v>6924.4500000000044</v>
      </c>
      <c r="J6335" t="s">
        <v>24054</v>
      </c>
    </row>
    <row r="6336" spans="1:12" x14ac:dyDescent="0.3">
      <c r="A6336" t="s">
        <v>30394</v>
      </c>
      <c r="B6336" t="s">
        <v>10228</v>
      </c>
      <c r="C6336" t="s">
        <v>5191</v>
      </c>
      <c r="D6336">
        <v>1</v>
      </c>
      <c r="E6336">
        <v>58776.68</v>
      </c>
      <c r="F6336">
        <v>0.05</v>
      </c>
      <c r="G6336">
        <v>44670.28</v>
      </c>
      <c r="H6336">
        <f>Table4[[#This Row],[UnitPrice]]*Table4[[#This Row],[Quantity]]</f>
        <v>58776.68</v>
      </c>
      <c r="I6336">
        <f>Table4[[#This Row],[Revenue]]-Table4[[#This Row],[COGS]]</f>
        <v>14106.400000000001</v>
      </c>
      <c r="J6336" t="s">
        <v>24054</v>
      </c>
    </row>
    <row r="6337" spans="1:10" x14ac:dyDescent="0.3">
      <c r="A6337" t="s">
        <v>30395</v>
      </c>
      <c r="B6337" t="s">
        <v>10229</v>
      </c>
      <c r="C6337" t="s">
        <v>4479</v>
      </c>
      <c r="D6337">
        <v>1</v>
      </c>
      <c r="E6337">
        <v>69667.72</v>
      </c>
      <c r="F6337">
        <v>0.05</v>
      </c>
      <c r="G6337">
        <v>59565.9</v>
      </c>
      <c r="H6337">
        <f>Table4[[#This Row],[UnitPrice]]*Table4[[#This Row],[Quantity]]</f>
        <v>69667.72</v>
      </c>
      <c r="I6337">
        <f>Table4[[#This Row],[Revenue]]-Table4[[#This Row],[COGS]]</f>
        <v>10101.82</v>
      </c>
      <c r="J6337" t="s">
        <v>24054</v>
      </c>
    </row>
    <row r="6338" spans="1:10" x14ac:dyDescent="0.3">
      <c r="A6338" t="s">
        <v>30396</v>
      </c>
      <c r="B6338" t="s">
        <v>10230</v>
      </c>
      <c r="C6338" t="s">
        <v>5437</v>
      </c>
      <c r="D6338">
        <v>1</v>
      </c>
      <c r="E6338">
        <v>6479.76</v>
      </c>
      <c r="F6338">
        <v>0.15</v>
      </c>
      <c r="G6338">
        <v>3855.46</v>
      </c>
      <c r="H6338">
        <f>Table4[[#This Row],[UnitPrice]]*Table4[[#This Row],[Quantity]]</f>
        <v>6479.76</v>
      </c>
      <c r="I6338">
        <f>Table4[[#This Row],[Revenue]]-Table4[[#This Row],[COGS]]</f>
        <v>2624.3</v>
      </c>
      <c r="J6338" t="s">
        <v>24054</v>
      </c>
    </row>
    <row r="6339" spans="1:10" x14ac:dyDescent="0.3">
      <c r="A6339" t="s">
        <v>30397</v>
      </c>
      <c r="B6339" t="s">
        <v>10230</v>
      </c>
      <c r="C6339" t="s">
        <v>4055</v>
      </c>
      <c r="D6339">
        <v>4</v>
      </c>
      <c r="E6339">
        <v>18909.54</v>
      </c>
      <c r="F6339">
        <v>0.15</v>
      </c>
      <c r="G6339">
        <v>57863.19</v>
      </c>
      <c r="H6339">
        <f>Table4[[#This Row],[UnitPrice]]*Table4[[#This Row],[Quantity]]</f>
        <v>75638.16</v>
      </c>
      <c r="I6339">
        <f>Table4[[#This Row],[Revenue]]-Table4[[#This Row],[COGS]]</f>
        <v>17774.97</v>
      </c>
      <c r="J6339" t="s">
        <v>24054</v>
      </c>
    </row>
    <row r="6340" spans="1:10" x14ac:dyDescent="0.3">
      <c r="A6340" t="s">
        <v>30398</v>
      </c>
      <c r="B6340" t="s">
        <v>10231</v>
      </c>
      <c r="C6340" t="s">
        <v>5316</v>
      </c>
      <c r="D6340">
        <v>2</v>
      </c>
      <c r="E6340">
        <v>9097.61</v>
      </c>
      <c r="F6340">
        <v>0.05</v>
      </c>
      <c r="G6340">
        <v>13828.37</v>
      </c>
      <c r="H6340">
        <f>Table4[[#This Row],[UnitPrice]]*Table4[[#This Row],[Quantity]]</f>
        <v>18195.22</v>
      </c>
      <c r="I6340">
        <f>Table4[[#This Row],[Revenue]]-Table4[[#This Row],[COGS]]</f>
        <v>4366.8500000000004</v>
      </c>
      <c r="J6340" t="s">
        <v>24054</v>
      </c>
    </row>
    <row r="6341" spans="1:10" x14ac:dyDescent="0.3">
      <c r="A6341" t="s">
        <v>30399</v>
      </c>
      <c r="B6341" t="s">
        <v>10232</v>
      </c>
      <c r="C6341" t="s">
        <v>5455</v>
      </c>
      <c r="D6341">
        <v>1</v>
      </c>
      <c r="E6341">
        <v>2066.71</v>
      </c>
      <c r="F6341">
        <v>0.2</v>
      </c>
      <c r="G6341">
        <v>1157.3599999999999</v>
      </c>
      <c r="H6341">
        <f>Table4[[#This Row],[UnitPrice]]*Table4[[#This Row],[Quantity]]</f>
        <v>2066.71</v>
      </c>
      <c r="I6341">
        <f>Table4[[#This Row],[Revenue]]-Table4[[#This Row],[COGS]]</f>
        <v>909.35000000000014</v>
      </c>
      <c r="J6341" t="s">
        <v>24054</v>
      </c>
    </row>
    <row r="6342" spans="1:10" x14ac:dyDescent="0.3">
      <c r="A6342" t="s">
        <v>30400</v>
      </c>
      <c r="B6342" t="s">
        <v>10233</v>
      </c>
      <c r="C6342" t="s">
        <v>5562</v>
      </c>
      <c r="D6342">
        <v>1</v>
      </c>
      <c r="E6342">
        <v>2443.61</v>
      </c>
      <c r="F6342">
        <v>0.12</v>
      </c>
      <c r="G6342">
        <v>1505.26</v>
      </c>
      <c r="H6342">
        <f>Table4[[#This Row],[UnitPrice]]*Table4[[#This Row],[Quantity]]</f>
        <v>2443.61</v>
      </c>
      <c r="I6342">
        <f>Table4[[#This Row],[Revenue]]-Table4[[#This Row],[COGS]]</f>
        <v>938.35000000000014</v>
      </c>
      <c r="J6342" t="s">
        <v>24054</v>
      </c>
    </row>
    <row r="6343" spans="1:10" x14ac:dyDescent="0.3">
      <c r="A6343" t="s">
        <v>30401</v>
      </c>
      <c r="B6343" t="s">
        <v>10233</v>
      </c>
      <c r="C6343" t="s">
        <v>4972</v>
      </c>
      <c r="D6343">
        <v>1</v>
      </c>
      <c r="E6343">
        <v>9780.24</v>
      </c>
      <c r="F6343">
        <v>0</v>
      </c>
      <c r="G6343">
        <v>7824.19</v>
      </c>
      <c r="H6343">
        <f>Table4[[#This Row],[UnitPrice]]*Table4[[#This Row],[Quantity]]</f>
        <v>9780.24</v>
      </c>
      <c r="I6343">
        <f>Table4[[#This Row],[Revenue]]-Table4[[#This Row],[COGS]]</f>
        <v>1956.0500000000002</v>
      </c>
      <c r="J6343" t="s">
        <v>24054</v>
      </c>
    </row>
    <row r="6344" spans="1:10" x14ac:dyDescent="0.3">
      <c r="A6344" t="s">
        <v>30402</v>
      </c>
      <c r="B6344" t="s">
        <v>10234</v>
      </c>
      <c r="C6344" t="s">
        <v>5183</v>
      </c>
      <c r="D6344">
        <v>1</v>
      </c>
      <c r="E6344">
        <v>59742.46</v>
      </c>
      <c r="F6344">
        <v>0</v>
      </c>
      <c r="G6344">
        <v>47793.97</v>
      </c>
      <c r="H6344">
        <f>Table4[[#This Row],[UnitPrice]]*Table4[[#This Row],[Quantity]]</f>
        <v>59742.46</v>
      </c>
      <c r="I6344">
        <f>Table4[[#This Row],[Revenue]]-Table4[[#This Row],[COGS]]</f>
        <v>11948.489999999998</v>
      </c>
      <c r="J6344" t="s">
        <v>24054</v>
      </c>
    </row>
    <row r="6345" spans="1:10" x14ac:dyDescent="0.3">
      <c r="A6345" t="s">
        <v>30403</v>
      </c>
      <c r="B6345" t="s">
        <v>10234</v>
      </c>
      <c r="C6345" t="s">
        <v>4811</v>
      </c>
      <c r="D6345">
        <v>1</v>
      </c>
      <c r="E6345">
        <v>543.70000000000005</v>
      </c>
      <c r="F6345">
        <v>0</v>
      </c>
      <c r="G6345">
        <v>445.83</v>
      </c>
      <c r="H6345">
        <f>Table4[[#This Row],[UnitPrice]]*Table4[[#This Row],[Quantity]]</f>
        <v>543.70000000000005</v>
      </c>
      <c r="I6345">
        <f>Table4[[#This Row],[Revenue]]-Table4[[#This Row],[COGS]]</f>
        <v>97.870000000000061</v>
      </c>
      <c r="J6345" t="s">
        <v>24054</v>
      </c>
    </row>
    <row r="6346" spans="1:10" x14ac:dyDescent="0.3">
      <c r="A6346" t="s">
        <v>30404</v>
      </c>
      <c r="B6346" t="s">
        <v>10235</v>
      </c>
      <c r="C6346" t="s">
        <v>5690</v>
      </c>
      <c r="D6346">
        <v>1</v>
      </c>
      <c r="E6346">
        <v>3872.03</v>
      </c>
      <c r="F6346">
        <v>0.22</v>
      </c>
      <c r="G6346">
        <v>2114.13</v>
      </c>
      <c r="H6346">
        <f>Table4[[#This Row],[UnitPrice]]*Table4[[#This Row],[Quantity]]</f>
        <v>3872.03</v>
      </c>
      <c r="I6346">
        <f>Table4[[#This Row],[Revenue]]-Table4[[#This Row],[COGS]]</f>
        <v>1757.9</v>
      </c>
      <c r="J6346" t="s">
        <v>24054</v>
      </c>
    </row>
    <row r="6347" spans="1:10" x14ac:dyDescent="0.3">
      <c r="A6347" t="s">
        <v>30405</v>
      </c>
      <c r="B6347" t="s">
        <v>10236</v>
      </c>
      <c r="C6347" t="s">
        <v>4878</v>
      </c>
      <c r="D6347">
        <v>1</v>
      </c>
      <c r="E6347">
        <v>629.75</v>
      </c>
      <c r="F6347">
        <v>0.05</v>
      </c>
      <c r="G6347">
        <v>490.58</v>
      </c>
      <c r="H6347">
        <f>Table4[[#This Row],[UnitPrice]]*Table4[[#This Row],[Quantity]]</f>
        <v>629.75</v>
      </c>
      <c r="I6347">
        <f>Table4[[#This Row],[Revenue]]-Table4[[#This Row],[COGS]]</f>
        <v>139.17000000000002</v>
      </c>
      <c r="J6347" t="s">
        <v>24054</v>
      </c>
    </row>
    <row r="6348" spans="1:10" x14ac:dyDescent="0.3">
      <c r="A6348" t="s">
        <v>30406</v>
      </c>
      <c r="B6348" t="s">
        <v>10237</v>
      </c>
      <c r="C6348" t="s">
        <v>4437</v>
      </c>
      <c r="D6348">
        <v>1</v>
      </c>
      <c r="E6348">
        <v>13053.94</v>
      </c>
      <c r="F6348">
        <v>0</v>
      </c>
      <c r="G6348">
        <v>11748.55</v>
      </c>
      <c r="H6348">
        <f>Table4[[#This Row],[UnitPrice]]*Table4[[#This Row],[Quantity]]</f>
        <v>13053.94</v>
      </c>
      <c r="I6348">
        <f>Table4[[#This Row],[Revenue]]-Table4[[#This Row],[COGS]]</f>
        <v>1305.3900000000012</v>
      </c>
      <c r="J6348" t="s">
        <v>24054</v>
      </c>
    </row>
    <row r="6349" spans="1:10" x14ac:dyDescent="0.3">
      <c r="A6349" t="s">
        <v>30407</v>
      </c>
      <c r="B6349" t="s">
        <v>10237</v>
      </c>
      <c r="C6349" t="s">
        <v>4743</v>
      </c>
      <c r="D6349">
        <v>3</v>
      </c>
      <c r="E6349">
        <v>11405.03</v>
      </c>
      <c r="F6349">
        <v>0</v>
      </c>
      <c r="G6349">
        <v>28056.37</v>
      </c>
      <c r="H6349">
        <f>Table4[[#This Row],[UnitPrice]]*Table4[[#This Row],[Quantity]]</f>
        <v>34215.090000000004</v>
      </c>
      <c r="I6349">
        <f>Table4[[#This Row],[Revenue]]-Table4[[#This Row],[COGS]]</f>
        <v>6158.7200000000048</v>
      </c>
      <c r="J6349" t="s">
        <v>24054</v>
      </c>
    </row>
    <row r="6350" spans="1:10" x14ac:dyDescent="0.3">
      <c r="A6350" t="s">
        <v>30408</v>
      </c>
      <c r="B6350" t="s">
        <v>10238</v>
      </c>
      <c r="C6350" t="s">
        <v>5968</v>
      </c>
      <c r="D6350">
        <v>5</v>
      </c>
      <c r="E6350">
        <v>888.02</v>
      </c>
      <c r="F6350">
        <v>0</v>
      </c>
      <c r="G6350">
        <v>2886.07</v>
      </c>
      <c r="H6350">
        <f>Table4[[#This Row],[UnitPrice]]*Table4[[#This Row],[Quantity]]</f>
        <v>4440.1000000000004</v>
      </c>
      <c r="I6350">
        <f>Table4[[#This Row],[Revenue]]-Table4[[#This Row],[COGS]]</f>
        <v>1554.0300000000002</v>
      </c>
      <c r="J6350" t="s">
        <v>24054</v>
      </c>
    </row>
    <row r="6351" spans="1:10" x14ac:dyDescent="0.3">
      <c r="A6351" t="s">
        <v>30409</v>
      </c>
      <c r="B6351" t="s">
        <v>10239</v>
      </c>
      <c r="C6351" t="s">
        <v>5712</v>
      </c>
      <c r="D6351">
        <v>1</v>
      </c>
      <c r="E6351">
        <v>4178.87</v>
      </c>
      <c r="F6351">
        <v>0.1</v>
      </c>
      <c r="G6351">
        <v>2632.69</v>
      </c>
      <c r="H6351">
        <f>Table4[[#This Row],[UnitPrice]]*Table4[[#This Row],[Quantity]]</f>
        <v>4178.87</v>
      </c>
      <c r="I6351">
        <f>Table4[[#This Row],[Revenue]]-Table4[[#This Row],[COGS]]</f>
        <v>1546.1799999999998</v>
      </c>
      <c r="J6351" t="s">
        <v>24054</v>
      </c>
    </row>
    <row r="6352" spans="1:10" x14ac:dyDescent="0.3">
      <c r="A6352" t="s">
        <v>30410</v>
      </c>
      <c r="B6352" t="s">
        <v>10240</v>
      </c>
      <c r="C6352" t="s">
        <v>4670</v>
      </c>
      <c r="D6352">
        <v>1</v>
      </c>
      <c r="E6352">
        <v>4432.92</v>
      </c>
      <c r="F6352">
        <v>0</v>
      </c>
      <c r="G6352">
        <v>3634.99</v>
      </c>
      <c r="H6352">
        <f>Table4[[#This Row],[UnitPrice]]*Table4[[#This Row],[Quantity]]</f>
        <v>4432.92</v>
      </c>
      <c r="I6352">
        <f>Table4[[#This Row],[Revenue]]-Table4[[#This Row],[COGS]]</f>
        <v>797.93000000000029</v>
      </c>
      <c r="J6352" t="s">
        <v>24054</v>
      </c>
    </row>
    <row r="6353" spans="1:12" x14ac:dyDescent="0.3">
      <c r="A6353" t="s">
        <v>30411</v>
      </c>
      <c r="B6353" t="s">
        <v>10241</v>
      </c>
      <c r="C6353" t="s">
        <v>4729</v>
      </c>
      <c r="D6353">
        <v>1</v>
      </c>
      <c r="E6353">
        <v>9411.9699999999993</v>
      </c>
      <c r="F6353">
        <v>0.05</v>
      </c>
      <c r="G6353">
        <v>7331.92</v>
      </c>
      <c r="H6353">
        <f>Table4[[#This Row],[UnitPrice]]*Table4[[#This Row],[Quantity]]</f>
        <v>9411.9699999999993</v>
      </c>
      <c r="I6353">
        <f>Table4[[#This Row],[Revenue]]-Table4[[#This Row],[COGS]]</f>
        <v>2080.0499999999993</v>
      </c>
      <c r="J6353" t="s">
        <v>24054</v>
      </c>
    </row>
    <row r="6354" spans="1:12" x14ac:dyDescent="0.3">
      <c r="A6354" t="s">
        <v>30412</v>
      </c>
      <c r="B6354" t="s">
        <v>10241</v>
      </c>
      <c r="C6354" t="s">
        <v>5294</v>
      </c>
      <c r="D6354">
        <v>3</v>
      </c>
      <c r="E6354">
        <v>625.45000000000005</v>
      </c>
      <c r="F6354">
        <v>0.15</v>
      </c>
      <c r="G6354">
        <v>1275.92</v>
      </c>
      <c r="H6354">
        <f>Table4[[#This Row],[UnitPrice]]*Table4[[#This Row],[Quantity]]</f>
        <v>1876.3500000000001</v>
      </c>
      <c r="I6354">
        <f>Table4[[#This Row],[Revenue]]-Table4[[#This Row],[COGS]]</f>
        <v>600.43000000000006</v>
      </c>
      <c r="J6354" t="s">
        <v>24054</v>
      </c>
    </row>
    <row r="6355" spans="1:12" x14ac:dyDescent="0.3">
      <c r="A6355" t="s">
        <v>30413</v>
      </c>
      <c r="B6355" t="s">
        <v>10242</v>
      </c>
      <c r="C6355" t="s">
        <v>4872</v>
      </c>
      <c r="D6355">
        <v>1</v>
      </c>
      <c r="E6355">
        <v>4177.93</v>
      </c>
      <c r="F6355">
        <v>0.1</v>
      </c>
      <c r="G6355">
        <v>3083.31</v>
      </c>
      <c r="H6355">
        <f>Table4[[#This Row],[UnitPrice]]*Table4[[#This Row],[Quantity]]</f>
        <v>4177.93</v>
      </c>
      <c r="I6355">
        <f>Table4[[#This Row],[Revenue]]-Table4[[#This Row],[COGS]]</f>
        <v>1094.6200000000003</v>
      </c>
      <c r="J6355" t="s">
        <v>24054</v>
      </c>
    </row>
    <row r="6356" spans="1:12" x14ac:dyDescent="0.3">
      <c r="A6356" t="s">
        <v>30414</v>
      </c>
      <c r="B6356" t="s">
        <v>10242</v>
      </c>
      <c r="C6356" t="s">
        <v>4198</v>
      </c>
      <c r="D6356">
        <v>2</v>
      </c>
      <c r="E6356">
        <v>27222.99</v>
      </c>
      <c r="F6356">
        <v>0.05</v>
      </c>
      <c r="G6356">
        <v>46551.31</v>
      </c>
      <c r="H6356">
        <f>Table4[[#This Row],[UnitPrice]]*Table4[[#This Row],[Quantity]]</f>
        <v>54445.98</v>
      </c>
      <c r="I6356">
        <f>Table4[[#This Row],[Revenue]]-Table4[[#This Row],[COGS]]</f>
        <v>7894.6700000000055</v>
      </c>
      <c r="J6356" t="s">
        <v>24054</v>
      </c>
    </row>
    <row r="6357" spans="1:12" x14ac:dyDescent="0.3">
      <c r="A6357" t="s">
        <v>30415</v>
      </c>
      <c r="B6357" t="s">
        <v>10243</v>
      </c>
      <c r="C6357" t="s">
        <v>5863</v>
      </c>
      <c r="D6357">
        <v>1</v>
      </c>
      <c r="E6357">
        <v>50.98</v>
      </c>
      <c r="F6357">
        <v>0</v>
      </c>
      <c r="G6357">
        <v>33.14</v>
      </c>
      <c r="H6357">
        <f>Table4[[#This Row],[UnitPrice]]*Table4[[#This Row],[Quantity]]</f>
        <v>50.98</v>
      </c>
      <c r="I6357">
        <f>Table4[[#This Row],[Revenue]]-Table4[[#This Row],[COGS]]</f>
        <v>17.839999999999996</v>
      </c>
      <c r="J6357" t="s">
        <v>24054</v>
      </c>
    </row>
    <row r="6358" spans="1:12" x14ac:dyDescent="0.3">
      <c r="A6358" t="s">
        <v>30416</v>
      </c>
      <c r="B6358" t="s">
        <v>10243</v>
      </c>
      <c r="C6358" t="s">
        <v>4122</v>
      </c>
      <c r="D6358">
        <v>1</v>
      </c>
      <c r="E6358">
        <v>112971.4</v>
      </c>
      <c r="F6358">
        <v>0.13</v>
      </c>
      <c r="G6358">
        <v>88456.61</v>
      </c>
      <c r="H6358">
        <f>Table4[[#This Row],[UnitPrice]]*Table4[[#This Row],[Quantity]]</f>
        <v>112971.4</v>
      </c>
      <c r="I6358">
        <f>Table4[[#This Row],[Revenue]]-Table4[[#This Row],[COGS]]</f>
        <v>24514.789999999994</v>
      </c>
      <c r="J6358" t="s">
        <v>24054</v>
      </c>
    </row>
    <row r="6359" spans="1:12" x14ac:dyDescent="0.3">
      <c r="A6359" t="s">
        <v>30417</v>
      </c>
      <c r="B6359" t="s">
        <v>10243</v>
      </c>
      <c r="C6359" t="s">
        <v>5523</v>
      </c>
      <c r="D6359">
        <v>1</v>
      </c>
      <c r="E6359">
        <v>1917.94</v>
      </c>
      <c r="F6359">
        <v>0.15</v>
      </c>
      <c r="G6359">
        <v>1141.17</v>
      </c>
      <c r="H6359">
        <f>Table4[[#This Row],[UnitPrice]]*Table4[[#This Row],[Quantity]]</f>
        <v>1917.94</v>
      </c>
      <c r="I6359">
        <f>Table4[[#This Row],[Revenue]]-Table4[[#This Row],[COGS]]</f>
        <v>776.77</v>
      </c>
      <c r="J6359" t="s">
        <v>24054</v>
      </c>
    </row>
    <row r="6360" spans="1:12" x14ac:dyDescent="0.3">
      <c r="A6360" t="s">
        <v>30418</v>
      </c>
      <c r="B6360" t="s">
        <v>10244</v>
      </c>
      <c r="C6360" t="s">
        <v>5835</v>
      </c>
      <c r="D6360">
        <v>1</v>
      </c>
      <c r="E6360">
        <v>39.51</v>
      </c>
      <c r="F6360">
        <v>0.25</v>
      </c>
      <c r="G6360">
        <v>19.260000000000002</v>
      </c>
      <c r="H6360">
        <f>Table4[[#This Row],[UnitPrice]]*Table4[[#This Row],[Quantity]]</f>
        <v>39.51</v>
      </c>
      <c r="I6360">
        <f>Table4[[#This Row],[Revenue]]-Table4[[#This Row],[COGS]]</f>
        <v>20.249999999999996</v>
      </c>
      <c r="J6360" t="s">
        <v>24054</v>
      </c>
    </row>
    <row r="6361" spans="1:12" x14ac:dyDescent="0.3">
      <c r="A6361" t="s">
        <v>30419</v>
      </c>
      <c r="B6361" t="s">
        <v>10245</v>
      </c>
      <c r="C6361" t="s">
        <v>4097</v>
      </c>
      <c r="D6361">
        <v>1</v>
      </c>
      <c r="E6361">
        <v>16237.46</v>
      </c>
      <c r="F6361">
        <v>0.05</v>
      </c>
      <c r="G6361">
        <v>0</v>
      </c>
      <c r="H6361">
        <f>Table4[[#This Row],[UnitPrice]]*Table4[[#This Row],[Quantity]]</f>
        <v>16237.46</v>
      </c>
      <c r="I6361">
        <f>Table4[[#This Row],[Revenue]]-Table4[[#This Row],[COGS]]</f>
        <v>16237.46</v>
      </c>
      <c r="J6361" t="s">
        <v>24102</v>
      </c>
      <c r="K6361" s="1">
        <v>45436</v>
      </c>
      <c r="L6361" t="s">
        <v>24132</v>
      </c>
    </row>
    <row r="6362" spans="1:12" x14ac:dyDescent="0.3">
      <c r="A6362" t="s">
        <v>30420</v>
      </c>
      <c r="B6362" t="s">
        <v>10246</v>
      </c>
      <c r="C6362" t="s">
        <v>5334</v>
      </c>
      <c r="D6362">
        <v>1</v>
      </c>
      <c r="E6362">
        <v>4949.12</v>
      </c>
      <c r="F6362">
        <v>7.0000000000000007E-2</v>
      </c>
      <c r="G6362">
        <v>3221.88</v>
      </c>
      <c r="H6362">
        <f>Table4[[#This Row],[UnitPrice]]*Table4[[#This Row],[Quantity]]</f>
        <v>4949.12</v>
      </c>
      <c r="I6362">
        <f>Table4[[#This Row],[Revenue]]-Table4[[#This Row],[COGS]]</f>
        <v>1727.2399999999998</v>
      </c>
      <c r="J6362" t="s">
        <v>24054</v>
      </c>
    </row>
    <row r="6363" spans="1:12" x14ac:dyDescent="0.3">
      <c r="A6363" t="s">
        <v>30421</v>
      </c>
      <c r="B6363" t="s">
        <v>10247</v>
      </c>
      <c r="C6363" t="s">
        <v>4374</v>
      </c>
      <c r="D6363">
        <v>1</v>
      </c>
      <c r="E6363">
        <v>1431.93</v>
      </c>
      <c r="F6363">
        <v>0.03</v>
      </c>
      <c r="G6363">
        <v>1250.07</v>
      </c>
      <c r="H6363">
        <f>Table4[[#This Row],[UnitPrice]]*Table4[[#This Row],[Quantity]]</f>
        <v>1431.93</v>
      </c>
      <c r="I6363">
        <f>Table4[[#This Row],[Revenue]]-Table4[[#This Row],[COGS]]</f>
        <v>181.86000000000013</v>
      </c>
      <c r="J6363" t="s">
        <v>24054</v>
      </c>
    </row>
    <row r="6364" spans="1:12" x14ac:dyDescent="0.3">
      <c r="A6364" t="s">
        <v>30422</v>
      </c>
      <c r="B6364" t="s">
        <v>10247</v>
      </c>
      <c r="C6364" t="s">
        <v>4253</v>
      </c>
      <c r="D6364">
        <v>2</v>
      </c>
      <c r="E6364">
        <v>4055.79</v>
      </c>
      <c r="F6364">
        <v>0</v>
      </c>
      <c r="G6364">
        <v>7300.42</v>
      </c>
      <c r="H6364">
        <f>Table4[[#This Row],[UnitPrice]]*Table4[[#This Row],[Quantity]]</f>
        <v>8111.58</v>
      </c>
      <c r="I6364">
        <f>Table4[[#This Row],[Revenue]]-Table4[[#This Row],[COGS]]</f>
        <v>811.15999999999985</v>
      </c>
      <c r="J6364" t="s">
        <v>24054</v>
      </c>
    </row>
    <row r="6365" spans="1:12" x14ac:dyDescent="0.3">
      <c r="A6365" t="s">
        <v>30423</v>
      </c>
      <c r="B6365" t="s">
        <v>10247</v>
      </c>
      <c r="C6365" t="s">
        <v>5674</v>
      </c>
      <c r="D6365">
        <v>3</v>
      </c>
      <c r="E6365">
        <v>2801.85</v>
      </c>
      <c r="F6365">
        <v>0.05</v>
      </c>
      <c r="G6365">
        <v>5589.69</v>
      </c>
      <c r="H6365">
        <f>Table4[[#This Row],[UnitPrice]]*Table4[[#This Row],[Quantity]]</f>
        <v>8405.5499999999993</v>
      </c>
      <c r="I6365">
        <f>Table4[[#This Row],[Revenue]]-Table4[[#This Row],[COGS]]</f>
        <v>2815.8599999999997</v>
      </c>
      <c r="J6365" t="s">
        <v>24054</v>
      </c>
    </row>
    <row r="6366" spans="1:12" x14ac:dyDescent="0.3">
      <c r="A6366" t="s">
        <v>30424</v>
      </c>
      <c r="B6366" t="s">
        <v>10248</v>
      </c>
      <c r="C6366" t="s">
        <v>5558</v>
      </c>
      <c r="D6366">
        <v>2</v>
      </c>
      <c r="E6366">
        <v>4166.22</v>
      </c>
      <c r="F6366">
        <v>0.1</v>
      </c>
      <c r="G6366">
        <v>5249.44</v>
      </c>
      <c r="H6366">
        <f>Table4[[#This Row],[UnitPrice]]*Table4[[#This Row],[Quantity]]</f>
        <v>8332.44</v>
      </c>
      <c r="I6366">
        <f>Table4[[#This Row],[Revenue]]-Table4[[#This Row],[COGS]]</f>
        <v>3083.0000000000009</v>
      </c>
      <c r="J6366" t="s">
        <v>24054</v>
      </c>
    </row>
    <row r="6367" spans="1:12" x14ac:dyDescent="0.3">
      <c r="A6367" t="s">
        <v>30425</v>
      </c>
      <c r="B6367" t="s">
        <v>10249</v>
      </c>
      <c r="C6367" t="s">
        <v>4834</v>
      </c>
      <c r="D6367">
        <v>1</v>
      </c>
      <c r="E6367">
        <v>295.61</v>
      </c>
      <c r="F6367">
        <v>0.05</v>
      </c>
      <c r="G6367">
        <v>230.28</v>
      </c>
      <c r="H6367">
        <f>Table4[[#This Row],[UnitPrice]]*Table4[[#This Row],[Quantity]]</f>
        <v>295.61</v>
      </c>
      <c r="I6367">
        <f>Table4[[#This Row],[Revenue]]-Table4[[#This Row],[COGS]]</f>
        <v>65.330000000000013</v>
      </c>
      <c r="J6367" t="s">
        <v>24054</v>
      </c>
    </row>
    <row r="6368" spans="1:12" x14ac:dyDescent="0.3">
      <c r="A6368" t="s">
        <v>30426</v>
      </c>
      <c r="B6368" t="s">
        <v>10249</v>
      </c>
      <c r="C6368" t="s">
        <v>4241</v>
      </c>
      <c r="D6368">
        <v>1</v>
      </c>
      <c r="E6368">
        <v>3437.14</v>
      </c>
      <c r="F6368">
        <v>0</v>
      </c>
      <c r="G6368">
        <v>3093.43</v>
      </c>
      <c r="H6368">
        <f>Table4[[#This Row],[UnitPrice]]*Table4[[#This Row],[Quantity]]</f>
        <v>3437.14</v>
      </c>
      <c r="I6368">
        <f>Table4[[#This Row],[Revenue]]-Table4[[#This Row],[COGS]]</f>
        <v>343.71000000000004</v>
      </c>
      <c r="J6368" t="s">
        <v>24054</v>
      </c>
    </row>
    <row r="6369" spans="1:12" x14ac:dyDescent="0.3">
      <c r="A6369" t="s">
        <v>30427</v>
      </c>
      <c r="B6369" t="s">
        <v>10249</v>
      </c>
      <c r="C6369" t="s">
        <v>5582</v>
      </c>
      <c r="D6369">
        <v>1</v>
      </c>
      <c r="E6369">
        <v>6700.77</v>
      </c>
      <c r="F6369">
        <v>0.1</v>
      </c>
      <c r="G6369">
        <v>4221.49</v>
      </c>
      <c r="H6369">
        <f>Table4[[#This Row],[UnitPrice]]*Table4[[#This Row],[Quantity]]</f>
        <v>6700.77</v>
      </c>
      <c r="I6369">
        <f>Table4[[#This Row],[Revenue]]-Table4[[#This Row],[COGS]]</f>
        <v>2479.2800000000007</v>
      </c>
      <c r="J6369" t="s">
        <v>24054</v>
      </c>
    </row>
    <row r="6370" spans="1:12" x14ac:dyDescent="0.3">
      <c r="A6370" t="s">
        <v>30428</v>
      </c>
      <c r="B6370" t="s">
        <v>10250</v>
      </c>
      <c r="C6370" t="s">
        <v>5984</v>
      </c>
      <c r="D6370">
        <v>1</v>
      </c>
      <c r="E6370">
        <v>243.12</v>
      </c>
      <c r="F6370">
        <v>0.1</v>
      </c>
      <c r="G6370">
        <v>142.22999999999999</v>
      </c>
      <c r="H6370">
        <f>Table4[[#This Row],[UnitPrice]]*Table4[[#This Row],[Quantity]]</f>
        <v>243.12</v>
      </c>
      <c r="I6370">
        <f>Table4[[#This Row],[Revenue]]-Table4[[#This Row],[COGS]]</f>
        <v>100.89000000000001</v>
      </c>
      <c r="J6370" t="s">
        <v>24054</v>
      </c>
    </row>
    <row r="6371" spans="1:12" x14ac:dyDescent="0.3">
      <c r="A6371" t="s">
        <v>30429</v>
      </c>
      <c r="B6371" t="s">
        <v>10251</v>
      </c>
      <c r="C6371" t="s">
        <v>5023</v>
      </c>
      <c r="D6371">
        <v>1</v>
      </c>
      <c r="E6371">
        <v>5838.63</v>
      </c>
      <c r="F6371">
        <v>0.05</v>
      </c>
      <c r="G6371">
        <v>4437.3599999999997</v>
      </c>
      <c r="H6371">
        <f>Table4[[#This Row],[UnitPrice]]*Table4[[#This Row],[Quantity]]</f>
        <v>5838.63</v>
      </c>
      <c r="I6371">
        <f>Table4[[#This Row],[Revenue]]-Table4[[#This Row],[COGS]]</f>
        <v>1401.2700000000004</v>
      </c>
      <c r="J6371" t="s">
        <v>24054</v>
      </c>
    </row>
    <row r="6372" spans="1:12" x14ac:dyDescent="0.3">
      <c r="A6372" t="s">
        <v>30430</v>
      </c>
      <c r="B6372" t="s">
        <v>10251</v>
      </c>
      <c r="C6372" t="s">
        <v>5574</v>
      </c>
      <c r="D6372">
        <v>1</v>
      </c>
      <c r="E6372">
        <v>6910.44</v>
      </c>
      <c r="F6372">
        <v>0.15</v>
      </c>
      <c r="G6372">
        <v>4111.71</v>
      </c>
      <c r="H6372">
        <f>Table4[[#This Row],[UnitPrice]]*Table4[[#This Row],[Quantity]]</f>
        <v>6910.44</v>
      </c>
      <c r="I6372">
        <f>Table4[[#This Row],[Revenue]]-Table4[[#This Row],[COGS]]</f>
        <v>2798.7299999999996</v>
      </c>
      <c r="J6372" t="s">
        <v>24054</v>
      </c>
    </row>
    <row r="6373" spans="1:12" x14ac:dyDescent="0.3">
      <c r="A6373" t="s">
        <v>30431</v>
      </c>
      <c r="B6373" t="s">
        <v>10252</v>
      </c>
      <c r="C6373" t="s">
        <v>4281</v>
      </c>
      <c r="D6373">
        <v>4</v>
      </c>
      <c r="E6373">
        <v>12622.02</v>
      </c>
      <c r="F6373">
        <v>0.05</v>
      </c>
      <c r="G6373">
        <v>43167.31</v>
      </c>
      <c r="H6373">
        <f>Table4[[#This Row],[UnitPrice]]*Table4[[#This Row],[Quantity]]</f>
        <v>50488.08</v>
      </c>
      <c r="I6373">
        <f>Table4[[#This Row],[Revenue]]-Table4[[#This Row],[COGS]]</f>
        <v>7320.7700000000041</v>
      </c>
      <c r="J6373" t="s">
        <v>24054</v>
      </c>
    </row>
    <row r="6374" spans="1:12" x14ac:dyDescent="0.3">
      <c r="A6374" t="s">
        <v>30432</v>
      </c>
      <c r="B6374" t="s">
        <v>10252</v>
      </c>
      <c r="C6374" t="s">
        <v>4265</v>
      </c>
      <c r="D6374">
        <v>1</v>
      </c>
      <c r="E6374">
        <v>13712.85</v>
      </c>
      <c r="F6374">
        <v>0.05</v>
      </c>
      <c r="G6374">
        <v>11724.49</v>
      </c>
      <c r="H6374">
        <f>Table4[[#This Row],[UnitPrice]]*Table4[[#This Row],[Quantity]]</f>
        <v>13712.85</v>
      </c>
      <c r="I6374">
        <f>Table4[[#This Row],[Revenue]]-Table4[[#This Row],[COGS]]</f>
        <v>1988.3600000000006</v>
      </c>
      <c r="J6374" t="s">
        <v>24054</v>
      </c>
    </row>
    <row r="6375" spans="1:12" x14ac:dyDescent="0.3">
      <c r="A6375" t="s">
        <v>30433</v>
      </c>
      <c r="B6375" t="s">
        <v>10253</v>
      </c>
      <c r="C6375" t="s">
        <v>4487</v>
      </c>
      <c r="D6375">
        <v>1</v>
      </c>
      <c r="E6375">
        <v>51473.8</v>
      </c>
      <c r="F6375">
        <v>0.1</v>
      </c>
      <c r="G6375">
        <v>41693.78</v>
      </c>
      <c r="H6375">
        <f>Table4[[#This Row],[UnitPrice]]*Table4[[#This Row],[Quantity]]</f>
        <v>51473.8</v>
      </c>
      <c r="I6375">
        <f>Table4[[#This Row],[Revenue]]-Table4[[#This Row],[COGS]]</f>
        <v>9780.0200000000041</v>
      </c>
      <c r="J6375" t="s">
        <v>24054</v>
      </c>
    </row>
    <row r="6376" spans="1:12" x14ac:dyDescent="0.3">
      <c r="A6376" t="s">
        <v>30434</v>
      </c>
      <c r="B6376" t="s">
        <v>10253</v>
      </c>
      <c r="C6376" t="s">
        <v>4787</v>
      </c>
      <c r="D6376">
        <v>2</v>
      </c>
      <c r="E6376">
        <v>3788.64</v>
      </c>
      <c r="F6376">
        <v>0</v>
      </c>
      <c r="G6376">
        <v>6213.37</v>
      </c>
      <c r="H6376">
        <f>Table4[[#This Row],[UnitPrice]]*Table4[[#This Row],[Quantity]]</f>
        <v>7577.28</v>
      </c>
      <c r="I6376">
        <f>Table4[[#This Row],[Revenue]]-Table4[[#This Row],[COGS]]</f>
        <v>1363.9099999999999</v>
      </c>
      <c r="J6376" t="s">
        <v>24054</v>
      </c>
    </row>
    <row r="6377" spans="1:12" x14ac:dyDescent="0.3">
      <c r="A6377" t="s">
        <v>30435</v>
      </c>
      <c r="B6377" t="s">
        <v>10254</v>
      </c>
      <c r="C6377" t="s">
        <v>4437</v>
      </c>
      <c r="D6377">
        <v>1</v>
      </c>
      <c r="E6377">
        <v>12625.7</v>
      </c>
      <c r="F6377">
        <v>0.08</v>
      </c>
      <c r="G6377">
        <v>10454.08</v>
      </c>
      <c r="H6377">
        <f>Table4[[#This Row],[UnitPrice]]*Table4[[#This Row],[Quantity]]</f>
        <v>12625.7</v>
      </c>
      <c r="I6377">
        <f>Table4[[#This Row],[Revenue]]-Table4[[#This Row],[COGS]]</f>
        <v>2171.6200000000008</v>
      </c>
      <c r="J6377" t="s">
        <v>24054</v>
      </c>
    </row>
    <row r="6378" spans="1:12" x14ac:dyDescent="0.3">
      <c r="A6378" t="s">
        <v>30436</v>
      </c>
      <c r="B6378" t="s">
        <v>10254</v>
      </c>
      <c r="C6378" t="s">
        <v>5692</v>
      </c>
      <c r="D6378">
        <v>1</v>
      </c>
      <c r="E6378">
        <v>3805.58</v>
      </c>
      <c r="F6378">
        <v>0.15</v>
      </c>
      <c r="G6378">
        <v>2264.3200000000002</v>
      </c>
      <c r="H6378">
        <f>Table4[[#This Row],[UnitPrice]]*Table4[[#This Row],[Quantity]]</f>
        <v>3805.58</v>
      </c>
      <c r="I6378">
        <f>Table4[[#This Row],[Revenue]]-Table4[[#This Row],[COGS]]</f>
        <v>1541.2599999999998</v>
      </c>
      <c r="J6378" t="s">
        <v>24054</v>
      </c>
    </row>
    <row r="6379" spans="1:12" x14ac:dyDescent="0.3">
      <c r="A6379" t="s">
        <v>30437</v>
      </c>
      <c r="B6379" t="s">
        <v>10255</v>
      </c>
      <c r="C6379" t="s">
        <v>4650</v>
      </c>
      <c r="D6379">
        <v>2</v>
      </c>
      <c r="E6379">
        <v>660.03</v>
      </c>
      <c r="F6379">
        <v>0.1</v>
      </c>
      <c r="G6379">
        <v>974.2</v>
      </c>
      <c r="H6379">
        <f>Table4[[#This Row],[UnitPrice]]*Table4[[#This Row],[Quantity]]</f>
        <v>1320.06</v>
      </c>
      <c r="I6379">
        <f>Table4[[#This Row],[Revenue]]-Table4[[#This Row],[COGS]]</f>
        <v>345.8599999999999</v>
      </c>
      <c r="J6379" t="s">
        <v>24054</v>
      </c>
    </row>
    <row r="6380" spans="1:12" x14ac:dyDescent="0.3">
      <c r="A6380" t="s">
        <v>30438</v>
      </c>
      <c r="B6380" t="s">
        <v>10255</v>
      </c>
      <c r="C6380" t="s">
        <v>5298</v>
      </c>
      <c r="D6380">
        <v>5</v>
      </c>
      <c r="E6380">
        <v>4239.3100000000004</v>
      </c>
      <c r="F6380">
        <v>0.15</v>
      </c>
      <c r="G6380">
        <v>14413.65</v>
      </c>
      <c r="H6380">
        <f>Table4[[#This Row],[UnitPrice]]*Table4[[#This Row],[Quantity]]</f>
        <v>21196.550000000003</v>
      </c>
      <c r="I6380">
        <f>Table4[[#This Row],[Revenue]]-Table4[[#This Row],[COGS]]</f>
        <v>6782.9000000000033</v>
      </c>
      <c r="J6380" t="s">
        <v>24054</v>
      </c>
    </row>
    <row r="6381" spans="1:12" x14ac:dyDescent="0.3">
      <c r="A6381" t="s">
        <v>30439</v>
      </c>
      <c r="B6381" t="s">
        <v>10255</v>
      </c>
      <c r="C6381" t="s">
        <v>5976</v>
      </c>
      <c r="D6381">
        <v>1</v>
      </c>
      <c r="E6381">
        <v>1179.58</v>
      </c>
      <c r="F6381">
        <v>0.1</v>
      </c>
      <c r="G6381">
        <v>690.05</v>
      </c>
      <c r="H6381">
        <f>Table4[[#This Row],[UnitPrice]]*Table4[[#This Row],[Quantity]]</f>
        <v>1179.58</v>
      </c>
      <c r="I6381">
        <f>Table4[[#This Row],[Revenue]]-Table4[[#This Row],[COGS]]</f>
        <v>489.53</v>
      </c>
      <c r="J6381" t="s">
        <v>24054</v>
      </c>
    </row>
    <row r="6382" spans="1:12" x14ac:dyDescent="0.3">
      <c r="A6382" t="s">
        <v>30440</v>
      </c>
      <c r="B6382" t="s">
        <v>10256</v>
      </c>
      <c r="C6382" t="s">
        <v>5479</v>
      </c>
      <c r="D6382">
        <v>1</v>
      </c>
      <c r="E6382">
        <v>6508.43</v>
      </c>
      <c r="F6382">
        <v>0.12</v>
      </c>
      <c r="G6382">
        <v>0</v>
      </c>
      <c r="H6382">
        <f>Table4[[#This Row],[UnitPrice]]*Table4[[#This Row],[Quantity]]</f>
        <v>6508.43</v>
      </c>
      <c r="I6382">
        <f>Table4[[#This Row],[Revenue]]-Table4[[#This Row],[COGS]]</f>
        <v>6508.43</v>
      </c>
      <c r="J6382" t="s">
        <v>24102</v>
      </c>
      <c r="K6382" s="1">
        <v>45241</v>
      </c>
      <c r="L6382" t="s">
        <v>24369</v>
      </c>
    </row>
    <row r="6383" spans="1:12" x14ac:dyDescent="0.3">
      <c r="A6383" t="s">
        <v>30441</v>
      </c>
      <c r="B6383" t="s">
        <v>10257</v>
      </c>
      <c r="C6383" t="s">
        <v>5903</v>
      </c>
      <c r="D6383">
        <v>1</v>
      </c>
      <c r="E6383">
        <v>111.56</v>
      </c>
      <c r="F6383">
        <v>0.05</v>
      </c>
      <c r="G6383">
        <v>68.89</v>
      </c>
      <c r="H6383">
        <f>Table4[[#This Row],[UnitPrice]]*Table4[[#This Row],[Quantity]]</f>
        <v>111.56</v>
      </c>
      <c r="I6383">
        <f>Table4[[#This Row],[Revenue]]-Table4[[#This Row],[COGS]]</f>
        <v>42.67</v>
      </c>
      <c r="J6383" t="s">
        <v>24054</v>
      </c>
    </row>
    <row r="6384" spans="1:12" x14ac:dyDescent="0.3">
      <c r="A6384" t="s">
        <v>30442</v>
      </c>
      <c r="B6384" t="s">
        <v>10258</v>
      </c>
      <c r="C6384" t="s">
        <v>4314</v>
      </c>
      <c r="D6384">
        <v>5</v>
      </c>
      <c r="E6384">
        <v>3523.89</v>
      </c>
      <c r="F6384">
        <v>0.08</v>
      </c>
      <c r="G6384">
        <v>14588.9</v>
      </c>
      <c r="H6384">
        <f>Table4[[#This Row],[UnitPrice]]*Table4[[#This Row],[Quantity]]</f>
        <v>17619.45</v>
      </c>
      <c r="I6384">
        <f>Table4[[#This Row],[Revenue]]-Table4[[#This Row],[COGS]]</f>
        <v>3030.5500000000011</v>
      </c>
      <c r="J6384" t="s">
        <v>24054</v>
      </c>
    </row>
    <row r="6385" spans="1:10" x14ac:dyDescent="0.3">
      <c r="A6385" t="s">
        <v>30443</v>
      </c>
      <c r="B6385" t="s">
        <v>10258</v>
      </c>
      <c r="C6385" t="s">
        <v>4896</v>
      </c>
      <c r="D6385">
        <v>1</v>
      </c>
      <c r="E6385">
        <v>5590.78</v>
      </c>
      <c r="F6385">
        <v>0</v>
      </c>
      <c r="G6385">
        <v>4584.4399999999996</v>
      </c>
      <c r="H6385">
        <f>Table4[[#This Row],[UnitPrice]]*Table4[[#This Row],[Quantity]]</f>
        <v>5590.78</v>
      </c>
      <c r="I6385">
        <f>Table4[[#This Row],[Revenue]]-Table4[[#This Row],[COGS]]</f>
        <v>1006.3400000000001</v>
      </c>
      <c r="J6385" t="s">
        <v>24054</v>
      </c>
    </row>
    <row r="6386" spans="1:10" x14ac:dyDescent="0.3">
      <c r="A6386" t="s">
        <v>30444</v>
      </c>
      <c r="B6386" t="s">
        <v>10258</v>
      </c>
      <c r="C6386" t="s">
        <v>4599</v>
      </c>
      <c r="D6386">
        <v>3</v>
      </c>
      <c r="E6386">
        <v>43962.29</v>
      </c>
      <c r="F6386">
        <v>0</v>
      </c>
      <c r="G6386">
        <v>108147.23</v>
      </c>
      <c r="H6386">
        <f>Table4[[#This Row],[UnitPrice]]*Table4[[#This Row],[Quantity]]</f>
        <v>131886.87</v>
      </c>
      <c r="I6386">
        <f>Table4[[#This Row],[Revenue]]-Table4[[#This Row],[COGS]]</f>
        <v>23739.64</v>
      </c>
      <c r="J6386" t="s">
        <v>24054</v>
      </c>
    </row>
    <row r="6387" spans="1:10" x14ac:dyDescent="0.3">
      <c r="A6387" t="s">
        <v>30445</v>
      </c>
      <c r="B6387" t="s">
        <v>10259</v>
      </c>
      <c r="C6387" t="s">
        <v>4759</v>
      </c>
      <c r="D6387">
        <v>1</v>
      </c>
      <c r="E6387">
        <v>8723.24</v>
      </c>
      <c r="F6387">
        <v>0.05</v>
      </c>
      <c r="G6387">
        <v>6795.4</v>
      </c>
      <c r="H6387">
        <f>Table4[[#This Row],[UnitPrice]]*Table4[[#This Row],[Quantity]]</f>
        <v>8723.24</v>
      </c>
      <c r="I6387">
        <f>Table4[[#This Row],[Revenue]]-Table4[[#This Row],[COGS]]</f>
        <v>1927.8400000000001</v>
      </c>
      <c r="J6387" t="s">
        <v>24054</v>
      </c>
    </row>
    <row r="6388" spans="1:10" x14ac:dyDescent="0.3">
      <c r="A6388" t="s">
        <v>30446</v>
      </c>
      <c r="B6388" t="s">
        <v>10259</v>
      </c>
      <c r="C6388" t="s">
        <v>4114</v>
      </c>
      <c r="D6388">
        <v>4</v>
      </c>
      <c r="E6388">
        <v>107831.2</v>
      </c>
      <c r="F6388">
        <v>0.05</v>
      </c>
      <c r="G6388">
        <v>368782.7</v>
      </c>
      <c r="H6388">
        <f>Table4[[#This Row],[UnitPrice]]*Table4[[#This Row],[Quantity]]</f>
        <v>431324.8</v>
      </c>
      <c r="I6388">
        <f>Table4[[#This Row],[Revenue]]-Table4[[#This Row],[COGS]]</f>
        <v>62542.099999999977</v>
      </c>
      <c r="J6388" t="s">
        <v>24054</v>
      </c>
    </row>
    <row r="6389" spans="1:10" x14ac:dyDescent="0.3">
      <c r="A6389" t="s">
        <v>30447</v>
      </c>
      <c r="B6389" t="s">
        <v>10260</v>
      </c>
      <c r="C6389" t="s">
        <v>4134</v>
      </c>
      <c r="D6389">
        <v>4</v>
      </c>
      <c r="E6389">
        <v>83820.14</v>
      </c>
      <c r="F6389">
        <v>0.15</v>
      </c>
      <c r="G6389">
        <v>256489.63</v>
      </c>
      <c r="H6389">
        <f>Table4[[#This Row],[UnitPrice]]*Table4[[#This Row],[Quantity]]</f>
        <v>335280.56</v>
      </c>
      <c r="I6389">
        <f>Table4[[#This Row],[Revenue]]-Table4[[#This Row],[COGS]]</f>
        <v>78790.929999999993</v>
      </c>
      <c r="J6389" t="s">
        <v>24054</v>
      </c>
    </row>
    <row r="6390" spans="1:10" x14ac:dyDescent="0.3">
      <c r="A6390" t="s">
        <v>30448</v>
      </c>
      <c r="B6390" t="s">
        <v>10261</v>
      </c>
      <c r="C6390" t="s">
        <v>4245</v>
      </c>
      <c r="D6390">
        <v>2</v>
      </c>
      <c r="E6390">
        <v>14744.55</v>
      </c>
      <c r="F6390">
        <v>0.1</v>
      </c>
      <c r="G6390">
        <v>23886.17</v>
      </c>
      <c r="H6390">
        <f>Table4[[#This Row],[UnitPrice]]*Table4[[#This Row],[Quantity]]</f>
        <v>29489.1</v>
      </c>
      <c r="I6390">
        <f>Table4[[#This Row],[Revenue]]-Table4[[#This Row],[COGS]]</f>
        <v>5602.93</v>
      </c>
      <c r="J6390" t="s">
        <v>24054</v>
      </c>
    </row>
    <row r="6391" spans="1:10" x14ac:dyDescent="0.3">
      <c r="A6391" t="s">
        <v>30449</v>
      </c>
      <c r="B6391" t="s">
        <v>10261</v>
      </c>
      <c r="C6391" t="s">
        <v>5927</v>
      </c>
      <c r="D6391">
        <v>4</v>
      </c>
      <c r="E6391">
        <v>107.52</v>
      </c>
      <c r="F6391">
        <v>0.05</v>
      </c>
      <c r="G6391">
        <v>265.57</v>
      </c>
      <c r="H6391">
        <f>Table4[[#This Row],[UnitPrice]]*Table4[[#This Row],[Quantity]]</f>
        <v>430.08</v>
      </c>
      <c r="I6391">
        <f>Table4[[#This Row],[Revenue]]-Table4[[#This Row],[COGS]]</f>
        <v>164.51</v>
      </c>
      <c r="J6391" t="s">
        <v>24054</v>
      </c>
    </row>
    <row r="6392" spans="1:10" x14ac:dyDescent="0.3">
      <c r="A6392" t="s">
        <v>30450</v>
      </c>
      <c r="B6392" t="s">
        <v>10262</v>
      </c>
      <c r="C6392" t="s">
        <v>5118</v>
      </c>
      <c r="D6392">
        <v>1</v>
      </c>
      <c r="E6392">
        <v>20712.47</v>
      </c>
      <c r="F6392">
        <v>0.2</v>
      </c>
      <c r="G6392">
        <v>13255.98</v>
      </c>
      <c r="H6392">
        <f>Table4[[#This Row],[UnitPrice]]*Table4[[#This Row],[Quantity]]</f>
        <v>20712.47</v>
      </c>
      <c r="I6392">
        <f>Table4[[#This Row],[Revenue]]-Table4[[#This Row],[COGS]]</f>
        <v>7456.4900000000016</v>
      </c>
      <c r="J6392" t="s">
        <v>24054</v>
      </c>
    </row>
    <row r="6393" spans="1:10" x14ac:dyDescent="0.3">
      <c r="A6393" t="s">
        <v>30451</v>
      </c>
      <c r="B6393" t="s">
        <v>10262</v>
      </c>
      <c r="C6393" t="s">
        <v>5213</v>
      </c>
      <c r="D6393">
        <v>1</v>
      </c>
      <c r="E6393">
        <v>49134.04</v>
      </c>
      <c r="F6393">
        <v>0.15</v>
      </c>
      <c r="G6393">
        <v>33411.15</v>
      </c>
      <c r="H6393">
        <f>Table4[[#This Row],[UnitPrice]]*Table4[[#This Row],[Quantity]]</f>
        <v>49134.04</v>
      </c>
      <c r="I6393">
        <f>Table4[[#This Row],[Revenue]]-Table4[[#This Row],[COGS]]</f>
        <v>15722.89</v>
      </c>
      <c r="J6393" t="s">
        <v>24054</v>
      </c>
    </row>
    <row r="6394" spans="1:10" x14ac:dyDescent="0.3">
      <c r="A6394" t="s">
        <v>30452</v>
      </c>
      <c r="B6394" t="s">
        <v>10263</v>
      </c>
      <c r="C6394" t="s">
        <v>5497</v>
      </c>
      <c r="D6394">
        <v>2</v>
      </c>
      <c r="E6394">
        <v>4898.01</v>
      </c>
      <c r="F6394">
        <v>7.0000000000000007E-2</v>
      </c>
      <c r="G6394">
        <v>6377.21</v>
      </c>
      <c r="H6394">
        <f>Table4[[#This Row],[UnitPrice]]*Table4[[#This Row],[Quantity]]</f>
        <v>9796.02</v>
      </c>
      <c r="I6394">
        <f>Table4[[#This Row],[Revenue]]-Table4[[#This Row],[COGS]]</f>
        <v>3418.8100000000004</v>
      </c>
      <c r="J6394" t="s">
        <v>24054</v>
      </c>
    </row>
    <row r="6395" spans="1:10" x14ac:dyDescent="0.3">
      <c r="A6395" t="s">
        <v>30453</v>
      </c>
      <c r="B6395" t="s">
        <v>10263</v>
      </c>
      <c r="C6395" t="s">
        <v>4686</v>
      </c>
      <c r="D6395">
        <v>1</v>
      </c>
      <c r="E6395">
        <v>3807.2</v>
      </c>
      <c r="F6395">
        <v>0.05</v>
      </c>
      <c r="G6395">
        <v>2965.81</v>
      </c>
      <c r="H6395">
        <f>Table4[[#This Row],[UnitPrice]]*Table4[[#This Row],[Quantity]]</f>
        <v>3807.2</v>
      </c>
      <c r="I6395">
        <f>Table4[[#This Row],[Revenue]]-Table4[[#This Row],[COGS]]</f>
        <v>841.38999999999987</v>
      </c>
      <c r="J6395" t="s">
        <v>24054</v>
      </c>
    </row>
    <row r="6396" spans="1:10" x14ac:dyDescent="0.3">
      <c r="A6396" t="s">
        <v>30454</v>
      </c>
      <c r="B6396" t="s">
        <v>10264</v>
      </c>
      <c r="C6396" t="s">
        <v>4413</v>
      </c>
      <c r="D6396">
        <v>1</v>
      </c>
      <c r="E6396">
        <v>59572.18</v>
      </c>
      <c r="F6396">
        <v>0.2</v>
      </c>
      <c r="G6396">
        <v>42891.97</v>
      </c>
      <c r="H6396">
        <f>Table4[[#This Row],[UnitPrice]]*Table4[[#This Row],[Quantity]]</f>
        <v>59572.18</v>
      </c>
      <c r="I6396">
        <f>Table4[[#This Row],[Revenue]]-Table4[[#This Row],[COGS]]</f>
        <v>16680.21</v>
      </c>
      <c r="J6396" t="s">
        <v>24054</v>
      </c>
    </row>
    <row r="6397" spans="1:10" x14ac:dyDescent="0.3">
      <c r="A6397" t="s">
        <v>30455</v>
      </c>
      <c r="B6397" t="s">
        <v>10264</v>
      </c>
      <c r="C6397" t="s">
        <v>5449</v>
      </c>
      <c r="D6397">
        <v>4</v>
      </c>
      <c r="E6397">
        <v>2636.65</v>
      </c>
      <c r="F6397">
        <v>0.2</v>
      </c>
      <c r="G6397">
        <v>5906.1</v>
      </c>
      <c r="H6397">
        <f>Table4[[#This Row],[UnitPrice]]*Table4[[#This Row],[Quantity]]</f>
        <v>10546.6</v>
      </c>
      <c r="I6397">
        <f>Table4[[#This Row],[Revenue]]-Table4[[#This Row],[COGS]]</f>
        <v>4640.5</v>
      </c>
      <c r="J6397" t="s">
        <v>24054</v>
      </c>
    </row>
    <row r="6398" spans="1:10" x14ac:dyDescent="0.3">
      <c r="A6398" t="s">
        <v>30456</v>
      </c>
      <c r="B6398" t="s">
        <v>10264</v>
      </c>
      <c r="C6398" t="s">
        <v>4014</v>
      </c>
      <c r="D6398">
        <v>2</v>
      </c>
      <c r="E6398">
        <v>39970.160000000003</v>
      </c>
      <c r="F6398">
        <v>0.13</v>
      </c>
      <c r="G6398">
        <v>62593.27</v>
      </c>
      <c r="H6398">
        <f>Table4[[#This Row],[UnitPrice]]*Table4[[#This Row],[Quantity]]</f>
        <v>79940.320000000007</v>
      </c>
      <c r="I6398">
        <f>Table4[[#This Row],[Revenue]]-Table4[[#This Row],[COGS]]</f>
        <v>17347.05000000001</v>
      </c>
      <c r="J6398" t="s">
        <v>24054</v>
      </c>
    </row>
    <row r="6399" spans="1:10" x14ac:dyDescent="0.3">
      <c r="A6399" t="s">
        <v>30457</v>
      </c>
      <c r="B6399" t="s">
        <v>10265</v>
      </c>
      <c r="C6399" t="s">
        <v>4998</v>
      </c>
      <c r="D6399">
        <v>4</v>
      </c>
      <c r="E6399">
        <v>10992.2</v>
      </c>
      <c r="F6399">
        <v>0.1</v>
      </c>
      <c r="G6399">
        <v>31657.54</v>
      </c>
      <c r="H6399">
        <f>Table4[[#This Row],[UnitPrice]]*Table4[[#This Row],[Quantity]]</f>
        <v>43968.800000000003</v>
      </c>
      <c r="I6399">
        <f>Table4[[#This Row],[Revenue]]-Table4[[#This Row],[COGS]]</f>
        <v>12311.260000000002</v>
      </c>
      <c r="J6399" t="s">
        <v>24054</v>
      </c>
    </row>
    <row r="6400" spans="1:10" x14ac:dyDescent="0.3">
      <c r="A6400" t="s">
        <v>30458</v>
      </c>
      <c r="B6400" t="s">
        <v>10266</v>
      </c>
      <c r="C6400" t="s">
        <v>4826</v>
      </c>
      <c r="D6400">
        <v>1</v>
      </c>
      <c r="E6400">
        <v>2421.34</v>
      </c>
      <c r="F6400">
        <v>0.05</v>
      </c>
      <c r="G6400">
        <v>1886.22</v>
      </c>
      <c r="H6400">
        <f>Table4[[#This Row],[UnitPrice]]*Table4[[#This Row],[Quantity]]</f>
        <v>2421.34</v>
      </c>
      <c r="I6400">
        <f>Table4[[#This Row],[Revenue]]-Table4[[#This Row],[COGS]]</f>
        <v>535.12000000000012</v>
      </c>
      <c r="J6400" t="s">
        <v>24054</v>
      </c>
    </row>
    <row r="6401" spans="1:12" x14ac:dyDescent="0.3">
      <c r="A6401" t="s">
        <v>30459</v>
      </c>
      <c r="B6401" t="s">
        <v>10266</v>
      </c>
      <c r="C6401" t="s">
        <v>5752</v>
      </c>
      <c r="D6401">
        <v>1</v>
      </c>
      <c r="E6401">
        <v>305.19</v>
      </c>
      <c r="F6401">
        <v>0.15</v>
      </c>
      <c r="G6401">
        <v>168.62</v>
      </c>
      <c r="H6401">
        <f>Table4[[#This Row],[UnitPrice]]*Table4[[#This Row],[Quantity]]</f>
        <v>305.19</v>
      </c>
      <c r="I6401">
        <f>Table4[[#This Row],[Revenue]]-Table4[[#This Row],[COGS]]</f>
        <v>136.57</v>
      </c>
      <c r="J6401" t="s">
        <v>24054</v>
      </c>
    </row>
    <row r="6402" spans="1:12" x14ac:dyDescent="0.3">
      <c r="A6402" t="s">
        <v>30460</v>
      </c>
      <c r="B6402" t="s">
        <v>10267</v>
      </c>
      <c r="C6402" t="s">
        <v>5938</v>
      </c>
      <c r="D6402">
        <v>1</v>
      </c>
      <c r="E6402">
        <v>1308.82</v>
      </c>
      <c r="F6402">
        <v>0.1</v>
      </c>
      <c r="G6402">
        <v>765.66</v>
      </c>
      <c r="H6402">
        <f>Table4[[#This Row],[UnitPrice]]*Table4[[#This Row],[Quantity]]</f>
        <v>1308.82</v>
      </c>
      <c r="I6402">
        <f>Table4[[#This Row],[Revenue]]-Table4[[#This Row],[COGS]]</f>
        <v>543.16</v>
      </c>
      <c r="J6402" t="s">
        <v>24054</v>
      </c>
    </row>
    <row r="6403" spans="1:12" x14ac:dyDescent="0.3">
      <c r="A6403" t="s">
        <v>30461</v>
      </c>
      <c r="B6403" t="s">
        <v>10268</v>
      </c>
      <c r="C6403" t="s">
        <v>4176</v>
      </c>
      <c r="D6403">
        <v>1</v>
      </c>
      <c r="E6403">
        <v>114565.15</v>
      </c>
      <c r="F6403">
        <v>0.05</v>
      </c>
      <c r="G6403">
        <v>97953.2</v>
      </c>
      <c r="H6403">
        <f>Table4[[#This Row],[UnitPrice]]*Table4[[#This Row],[Quantity]]</f>
        <v>114565.15</v>
      </c>
      <c r="I6403">
        <f>Table4[[#This Row],[Revenue]]-Table4[[#This Row],[COGS]]</f>
        <v>16611.949999999997</v>
      </c>
      <c r="J6403" t="s">
        <v>24054</v>
      </c>
    </row>
    <row r="6404" spans="1:12" x14ac:dyDescent="0.3">
      <c r="A6404" t="s">
        <v>30462</v>
      </c>
      <c r="B6404" t="s">
        <v>10269</v>
      </c>
      <c r="C6404" t="s">
        <v>5792</v>
      </c>
      <c r="D6404">
        <v>2</v>
      </c>
      <c r="E6404">
        <v>173.45</v>
      </c>
      <c r="F6404">
        <v>0.05</v>
      </c>
      <c r="G6404">
        <v>214.21</v>
      </c>
      <c r="H6404">
        <f>Table4[[#This Row],[UnitPrice]]*Table4[[#This Row],[Quantity]]</f>
        <v>346.9</v>
      </c>
      <c r="I6404">
        <f>Table4[[#This Row],[Revenue]]-Table4[[#This Row],[COGS]]</f>
        <v>132.68999999999997</v>
      </c>
      <c r="J6404" t="s">
        <v>24054</v>
      </c>
    </row>
    <row r="6405" spans="1:12" x14ac:dyDescent="0.3">
      <c r="A6405" t="s">
        <v>30463</v>
      </c>
      <c r="B6405" t="s">
        <v>10270</v>
      </c>
      <c r="C6405" t="s">
        <v>5449</v>
      </c>
      <c r="D6405">
        <v>1</v>
      </c>
      <c r="E6405">
        <v>2615.4699999999998</v>
      </c>
      <c r="F6405">
        <v>0.12</v>
      </c>
      <c r="G6405">
        <v>1611.13</v>
      </c>
      <c r="H6405">
        <f>Table4[[#This Row],[UnitPrice]]*Table4[[#This Row],[Quantity]]</f>
        <v>2615.4699999999998</v>
      </c>
      <c r="I6405">
        <f>Table4[[#This Row],[Revenue]]-Table4[[#This Row],[COGS]]</f>
        <v>1004.3399999999997</v>
      </c>
      <c r="J6405" t="s">
        <v>24054</v>
      </c>
    </row>
    <row r="6406" spans="1:12" x14ac:dyDescent="0.3">
      <c r="A6406" t="s">
        <v>30464</v>
      </c>
      <c r="B6406" t="s">
        <v>10271</v>
      </c>
      <c r="C6406" t="s">
        <v>4404</v>
      </c>
      <c r="D6406">
        <v>1</v>
      </c>
      <c r="E6406">
        <v>4189.8599999999997</v>
      </c>
      <c r="F6406">
        <v>0.03</v>
      </c>
      <c r="G6406">
        <v>3657.75</v>
      </c>
      <c r="H6406">
        <f>Table4[[#This Row],[UnitPrice]]*Table4[[#This Row],[Quantity]]</f>
        <v>4189.8599999999997</v>
      </c>
      <c r="I6406">
        <f>Table4[[#This Row],[Revenue]]-Table4[[#This Row],[COGS]]</f>
        <v>532.10999999999967</v>
      </c>
      <c r="J6406" t="s">
        <v>24054</v>
      </c>
    </row>
    <row r="6407" spans="1:12" x14ac:dyDescent="0.3">
      <c r="A6407" t="s">
        <v>30465</v>
      </c>
      <c r="B6407" t="s">
        <v>10271</v>
      </c>
      <c r="C6407" t="s">
        <v>5175</v>
      </c>
      <c r="D6407">
        <v>2</v>
      </c>
      <c r="E6407">
        <v>30694.799999999999</v>
      </c>
      <c r="F6407">
        <v>0.1</v>
      </c>
      <c r="G6407">
        <v>0</v>
      </c>
      <c r="H6407">
        <f>Table4[[#This Row],[UnitPrice]]*Table4[[#This Row],[Quantity]]</f>
        <v>61389.599999999999</v>
      </c>
      <c r="I6407">
        <f>Table4[[#This Row],[Revenue]]-Table4[[#This Row],[COGS]]</f>
        <v>61389.599999999999</v>
      </c>
      <c r="J6407" t="s">
        <v>24102</v>
      </c>
      <c r="K6407" s="1">
        <v>44902</v>
      </c>
      <c r="L6407" t="s">
        <v>24103</v>
      </c>
    </row>
    <row r="6408" spans="1:12" x14ac:dyDescent="0.3">
      <c r="A6408" t="s">
        <v>30466</v>
      </c>
      <c r="B6408" t="s">
        <v>10272</v>
      </c>
      <c r="C6408" t="s">
        <v>4836</v>
      </c>
      <c r="D6408">
        <v>1</v>
      </c>
      <c r="E6408">
        <v>3492.81</v>
      </c>
      <c r="F6408">
        <v>0.1</v>
      </c>
      <c r="G6408">
        <v>2577.69</v>
      </c>
      <c r="H6408">
        <f>Table4[[#This Row],[UnitPrice]]*Table4[[#This Row],[Quantity]]</f>
        <v>3492.81</v>
      </c>
      <c r="I6408">
        <f>Table4[[#This Row],[Revenue]]-Table4[[#This Row],[COGS]]</f>
        <v>915.11999999999989</v>
      </c>
      <c r="J6408" t="s">
        <v>24054</v>
      </c>
    </row>
    <row r="6409" spans="1:12" x14ac:dyDescent="0.3">
      <c r="A6409" t="s">
        <v>30467</v>
      </c>
      <c r="B6409" t="s">
        <v>10273</v>
      </c>
      <c r="C6409" t="s">
        <v>4217</v>
      </c>
      <c r="D6409">
        <v>1</v>
      </c>
      <c r="E6409">
        <v>12567.4</v>
      </c>
      <c r="F6409">
        <v>0.08</v>
      </c>
      <c r="G6409">
        <v>10405.81</v>
      </c>
      <c r="H6409">
        <f>Table4[[#This Row],[UnitPrice]]*Table4[[#This Row],[Quantity]]</f>
        <v>12567.4</v>
      </c>
      <c r="I6409">
        <f>Table4[[#This Row],[Revenue]]-Table4[[#This Row],[COGS]]</f>
        <v>2161.59</v>
      </c>
      <c r="J6409" t="s">
        <v>24054</v>
      </c>
    </row>
    <row r="6410" spans="1:12" x14ac:dyDescent="0.3">
      <c r="A6410" t="s">
        <v>30468</v>
      </c>
      <c r="B6410" t="s">
        <v>10274</v>
      </c>
      <c r="C6410" t="s">
        <v>5195</v>
      </c>
      <c r="D6410">
        <v>1</v>
      </c>
      <c r="E6410">
        <v>34349.68</v>
      </c>
      <c r="F6410">
        <v>0.05</v>
      </c>
      <c r="G6410">
        <v>26105.759999999998</v>
      </c>
      <c r="H6410">
        <f>Table4[[#This Row],[UnitPrice]]*Table4[[#This Row],[Quantity]]</f>
        <v>34349.68</v>
      </c>
      <c r="I6410">
        <f>Table4[[#This Row],[Revenue]]-Table4[[#This Row],[COGS]]</f>
        <v>8243.9200000000019</v>
      </c>
      <c r="J6410" t="s">
        <v>24054</v>
      </c>
    </row>
    <row r="6411" spans="1:12" x14ac:dyDescent="0.3">
      <c r="A6411" t="s">
        <v>30469</v>
      </c>
      <c r="B6411" t="s">
        <v>10275</v>
      </c>
      <c r="C6411" t="s">
        <v>5408</v>
      </c>
      <c r="D6411">
        <v>1</v>
      </c>
      <c r="E6411">
        <v>1873.26</v>
      </c>
      <c r="F6411">
        <v>0.1</v>
      </c>
      <c r="G6411">
        <v>1180.1500000000001</v>
      </c>
      <c r="H6411">
        <f>Table4[[#This Row],[UnitPrice]]*Table4[[#This Row],[Quantity]]</f>
        <v>1873.26</v>
      </c>
      <c r="I6411">
        <f>Table4[[#This Row],[Revenue]]-Table4[[#This Row],[COGS]]</f>
        <v>693.1099999999999</v>
      </c>
      <c r="J6411" t="s">
        <v>24054</v>
      </c>
    </row>
    <row r="6412" spans="1:12" x14ac:dyDescent="0.3">
      <c r="A6412" t="s">
        <v>30470</v>
      </c>
      <c r="B6412" t="s">
        <v>10276</v>
      </c>
      <c r="C6412" t="s">
        <v>4071</v>
      </c>
      <c r="D6412">
        <v>1</v>
      </c>
      <c r="E6412">
        <v>33584.43</v>
      </c>
      <c r="F6412">
        <v>0.2</v>
      </c>
      <c r="G6412">
        <v>24180.79</v>
      </c>
      <c r="H6412">
        <f>Table4[[#This Row],[UnitPrice]]*Table4[[#This Row],[Quantity]]</f>
        <v>33584.43</v>
      </c>
      <c r="I6412">
        <f>Table4[[#This Row],[Revenue]]-Table4[[#This Row],[COGS]]</f>
        <v>9403.64</v>
      </c>
      <c r="J6412" t="s">
        <v>24054</v>
      </c>
    </row>
    <row r="6413" spans="1:12" x14ac:dyDescent="0.3">
      <c r="A6413" t="s">
        <v>30471</v>
      </c>
      <c r="B6413" t="s">
        <v>10277</v>
      </c>
      <c r="C6413" t="s">
        <v>5165</v>
      </c>
      <c r="D6413">
        <v>3</v>
      </c>
      <c r="E6413">
        <v>25541.439999999999</v>
      </c>
      <c r="F6413">
        <v>0.1</v>
      </c>
      <c r="G6413">
        <v>55169.51</v>
      </c>
      <c r="H6413">
        <f>Table4[[#This Row],[UnitPrice]]*Table4[[#This Row],[Quantity]]</f>
        <v>76624.319999999992</v>
      </c>
      <c r="I6413">
        <f>Table4[[#This Row],[Revenue]]-Table4[[#This Row],[COGS]]</f>
        <v>21454.80999999999</v>
      </c>
      <c r="J6413" t="s">
        <v>24054</v>
      </c>
    </row>
    <row r="6414" spans="1:12" x14ac:dyDescent="0.3">
      <c r="A6414" t="s">
        <v>30472</v>
      </c>
      <c r="B6414" t="s">
        <v>10277</v>
      </c>
      <c r="C6414" t="s">
        <v>4860</v>
      </c>
      <c r="D6414">
        <v>2</v>
      </c>
      <c r="E6414">
        <v>878.21</v>
      </c>
      <c r="F6414">
        <v>0.05</v>
      </c>
      <c r="G6414">
        <v>1368.25</v>
      </c>
      <c r="H6414">
        <f>Table4[[#This Row],[UnitPrice]]*Table4[[#This Row],[Quantity]]</f>
        <v>1756.42</v>
      </c>
      <c r="I6414">
        <f>Table4[[#This Row],[Revenue]]-Table4[[#This Row],[COGS]]</f>
        <v>388.17000000000007</v>
      </c>
      <c r="J6414" t="s">
        <v>24054</v>
      </c>
    </row>
    <row r="6415" spans="1:12" x14ac:dyDescent="0.3">
      <c r="A6415" t="s">
        <v>30473</v>
      </c>
      <c r="B6415" t="s">
        <v>10278</v>
      </c>
      <c r="C6415" t="s">
        <v>5171</v>
      </c>
      <c r="D6415">
        <v>1</v>
      </c>
      <c r="E6415">
        <v>47441.98</v>
      </c>
      <c r="F6415">
        <v>0</v>
      </c>
      <c r="G6415">
        <v>37953.58</v>
      </c>
      <c r="H6415">
        <f>Table4[[#This Row],[UnitPrice]]*Table4[[#This Row],[Quantity]]</f>
        <v>47441.98</v>
      </c>
      <c r="I6415">
        <f>Table4[[#This Row],[Revenue]]-Table4[[#This Row],[COGS]]</f>
        <v>9488.4000000000015</v>
      </c>
      <c r="J6415" t="s">
        <v>24054</v>
      </c>
    </row>
    <row r="6416" spans="1:12" x14ac:dyDescent="0.3">
      <c r="A6416" t="s">
        <v>30474</v>
      </c>
      <c r="B6416" t="s">
        <v>10278</v>
      </c>
      <c r="C6416" t="s">
        <v>5873</v>
      </c>
      <c r="D6416">
        <v>2</v>
      </c>
      <c r="E6416">
        <v>37.51</v>
      </c>
      <c r="F6416">
        <v>0.05</v>
      </c>
      <c r="G6416">
        <v>46.32</v>
      </c>
      <c r="H6416">
        <f>Table4[[#This Row],[UnitPrice]]*Table4[[#This Row],[Quantity]]</f>
        <v>75.02</v>
      </c>
      <c r="I6416">
        <f>Table4[[#This Row],[Revenue]]-Table4[[#This Row],[COGS]]</f>
        <v>28.699999999999996</v>
      </c>
      <c r="J6416" t="s">
        <v>24054</v>
      </c>
    </row>
    <row r="6417" spans="1:10" x14ac:dyDescent="0.3">
      <c r="A6417" t="s">
        <v>30475</v>
      </c>
      <c r="B6417" t="s">
        <v>10279</v>
      </c>
      <c r="C6417" t="s">
        <v>5732</v>
      </c>
      <c r="D6417">
        <v>1</v>
      </c>
      <c r="E6417">
        <v>167.46</v>
      </c>
      <c r="F6417">
        <v>0.1</v>
      </c>
      <c r="G6417">
        <v>97.96</v>
      </c>
      <c r="H6417">
        <f>Table4[[#This Row],[UnitPrice]]*Table4[[#This Row],[Quantity]]</f>
        <v>167.46</v>
      </c>
      <c r="I6417">
        <f>Table4[[#This Row],[Revenue]]-Table4[[#This Row],[COGS]]</f>
        <v>69.500000000000014</v>
      </c>
      <c r="J6417" t="s">
        <v>24054</v>
      </c>
    </row>
    <row r="6418" spans="1:10" x14ac:dyDescent="0.3">
      <c r="A6418" t="s">
        <v>30476</v>
      </c>
      <c r="B6418" t="s">
        <v>10279</v>
      </c>
      <c r="C6418" t="s">
        <v>4992</v>
      </c>
      <c r="D6418">
        <v>2</v>
      </c>
      <c r="E6418">
        <v>6636.09</v>
      </c>
      <c r="F6418">
        <v>0.05</v>
      </c>
      <c r="G6418">
        <v>10086.86</v>
      </c>
      <c r="H6418">
        <f>Table4[[#This Row],[UnitPrice]]*Table4[[#This Row],[Quantity]]</f>
        <v>13272.18</v>
      </c>
      <c r="I6418">
        <f>Table4[[#This Row],[Revenue]]-Table4[[#This Row],[COGS]]</f>
        <v>3185.3199999999997</v>
      </c>
      <c r="J6418" t="s">
        <v>24054</v>
      </c>
    </row>
    <row r="6419" spans="1:10" x14ac:dyDescent="0.3">
      <c r="A6419" t="s">
        <v>30477</v>
      </c>
      <c r="B6419" t="s">
        <v>10280</v>
      </c>
      <c r="C6419" t="s">
        <v>5096</v>
      </c>
      <c r="D6419">
        <v>2</v>
      </c>
      <c r="E6419">
        <v>11549.39</v>
      </c>
      <c r="F6419">
        <v>0</v>
      </c>
      <c r="G6419">
        <v>18479.02</v>
      </c>
      <c r="H6419">
        <f>Table4[[#This Row],[UnitPrice]]*Table4[[#This Row],[Quantity]]</f>
        <v>23098.78</v>
      </c>
      <c r="I6419">
        <f>Table4[[#This Row],[Revenue]]-Table4[[#This Row],[COGS]]</f>
        <v>4619.7599999999984</v>
      </c>
      <c r="J6419" t="s">
        <v>24054</v>
      </c>
    </row>
    <row r="6420" spans="1:10" x14ac:dyDescent="0.3">
      <c r="A6420" t="s">
        <v>30478</v>
      </c>
      <c r="B6420" t="s">
        <v>10281</v>
      </c>
      <c r="C6420" t="s">
        <v>5445</v>
      </c>
      <c r="D6420">
        <v>1</v>
      </c>
      <c r="E6420">
        <v>1059.49</v>
      </c>
      <c r="F6420">
        <v>7.0000000000000007E-2</v>
      </c>
      <c r="G6420">
        <v>689.73</v>
      </c>
      <c r="H6420">
        <f>Table4[[#This Row],[UnitPrice]]*Table4[[#This Row],[Quantity]]</f>
        <v>1059.49</v>
      </c>
      <c r="I6420">
        <f>Table4[[#This Row],[Revenue]]-Table4[[#This Row],[COGS]]</f>
        <v>369.76</v>
      </c>
      <c r="J6420" t="s">
        <v>24054</v>
      </c>
    </row>
    <row r="6421" spans="1:10" x14ac:dyDescent="0.3">
      <c r="A6421" t="s">
        <v>30479</v>
      </c>
      <c r="B6421" t="s">
        <v>10282</v>
      </c>
      <c r="C6421" t="s">
        <v>5897</v>
      </c>
      <c r="D6421">
        <v>1</v>
      </c>
      <c r="E6421">
        <v>248.18</v>
      </c>
      <c r="F6421">
        <v>0.15</v>
      </c>
      <c r="G6421">
        <v>137.12</v>
      </c>
      <c r="H6421">
        <f>Table4[[#This Row],[UnitPrice]]*Table4[[#This Row],[Quantity]]</f>
        <v>248.18</v>
      </c>
      <c r="I6421">
        <f>Table4[[#This Row],[Revenue]]-Table4[[#This Row],[COGS]]</f>
        <v>111.06</v>
      </c>
      <c r="J6421" t="s">
        <v>24054</v>
      </c>
    </row>
    <row r="6422" spans="1:10" x14ac:dyDescent="0.3">
      <c r="A6422" t="s">
        <v>30480</v>
      </c>
      <c r="B6422" t="s">
        <v>10282</v>
      </c>
      <c r="C6422" t="s">
        <v>5863</v>
      </c>
      <c r="D6422">
        <v>1</v>
      </c>
      <c r="E6422">
        <v>53.97</v>
      </c>
      <c r="F6422">
        <v>0.1</v>
      </c>
      <c r="G6422">
        <v>31.57</v>
      </c>
      <c r="H6422">
        <f>Table4[[#This Row],[UnitPrice]]*Table4[[#This Row],[Quantity]]</f>
        <v>53.97</v>
      </c>
      <c r="I6422">
        <f>Table4[[#This Row],[Revenue]]-Table4[[#This Row],[COGS]]</f>
        <v>22.4</v>
      </c>
      <c r="J6422" t="s">
        <v>24054</v>
      </c>
    </row>
    <row r="6423" spans="1:10" x14ac:dyDescent="0.3">
      <c r="A6423" t="s">
        <v>30481</v>
      </c>
      <c r="B6423" t="s">
        <v>10283</v>
      </c>
      <c r="C6423" t="s">
        <v>4439</v>
      </c>
      <c r="D6423">
        <v>2</v>
      </c>
      <c r="E6423">
        <v>120690.28</v>
      </c>
      <c r="F6423">
        <v>0</v>
      </c>
      <c r="G6423">
        <v>217242.5</v>
      </c>
      <c r="H6423">
        <f>Table4[[#This Row],[UnitPrice]]*Table4[[#This Row],[Quantity]]</f>
        <v>241380.56</v>
      </c>
      <c r="I6423">
        <f>Table4[[#This Row],[Revenue]]-Table4[[#This Row],[COGS]]</f>
        <v>24138.059999999998</v>
      </c>
      <c r="J6423" t="s">
        <v>24054</v>
      </c>
    </row>
    <row r="6424" spans="1:10" x14ac:dyDescent="0.3">
      <c r="A6424" t="s">
        <v>30482</v>
      </c>
      <c r="B6424" t="s">
        <v>10283</v>
      </c>
      <c r="C6424" t="s">
        <v>4924</v>
      </c>
      <c r="D6424">
        <v>3</v>
      </c>
      <c r="E6424">
        <v>14038.46</v>
      </c>
      <c r="F6424">
        <v>0.05</v>
      </c>
      <c r="G6424">
        <v>32007.69</v>
      </c>
      <c r="H6424">
        <f>Table4[[#This Row],[UnitPrice]]*Table4[[#This Row],[Quantity]]</f>
        <v>42115.38</v>
      </c>
      <c r="I6424">
        <f>Table4[[#This Row],[Revenue]]-Table4[[#This Row],[COGS]]</f>
        <v>10107.689999999999</v>
      </c>
      <c r="J6424" t="s">
        <v>24054</v>
      </c>
    </row>
    <row r="6425" spans="1:10" x14ac:dyDescent="0.3">
      <c r="A6425" t="s">
        <v>30483</v>
      </c>
      <c r="B6425" t="s">
        <v>10284</v>
      </c>
      <c r="C6425" t="s">
        <v>4980</v>
      </c>
      <c r="D6425">
        <v>3</v>
      </c>
      <c r="E6425">
        <v>4486.79</v>
      </c>
      <c r="F6425">
        <v>0.05</v>
      </c>
      <c r="G6425">
        <v>10229.879999999999</v>
      </c>
      <c r="H6425">
        <f>Table4[[#This Row],[UnitPrice]]*Table4[[#This Row],[Quantity]]</f>
        <v>13460.369999999999</v>
      </c>
      <c r="I6425">
        <f>Table4[[#This Row],[Revenue]]-Table4[[#This Row],[COGS]]</f>
        <v>3230.49</v>
      </c>
      <c r="J6425" t="s">
        <v>24054</v>
      </c>
    </row>
    <row r="6426" spans="1:10" x14ac:dyDescent="0.3">
      <c r="A6426" t="s">
        <v>30484</v>
      </c>
      <c r="B6426" t="s">
        <v>10285</v>
      </c>
      <c r="C6426" t="s">
        <v>5427</v>
      </c>
      <c r="D6426">
        <v>1</v>
      </c>
      <c r="E6426">
        <v>599.82000000000005</v>
      </c>
      <c r="F6426">
        <v>7.0000000000000007E-2</v>
      </c>
      <c r="G6426">
        <v>390.48</v>
      </c>
      <c r="H6426">
        <f>Table4[[#This Row],[UnitPrice]]*Table4[[#This Row],[Quantity]]</f>
        <v>599.82000000000005</v>
      </c>
      <c r="I6426">
        <f>Table4[[#This Row],[Revenue]]-Table4[[#This Row],[COGS]]</f>
        <v>209.34000000000003</v>
      </c>
      <c r="J6426" t="s">
        <v>24054</v>
      </c>
    </row>
    <row r="6427" spans="1:10" x14ac:dyDescent="0.3">
      <c r="A6427" t="s">
        <v>30485</v>
      </c>
      <c r="B6427" t="s">
        <v>10286</v>
      </c>
      <c r="C6427" t="s">
        <v>5889</v>
      </c>
      <c r="D6427">
        <v>1</v>
      </c>
      <c r="E6427">
        <v>303.76</v>
      </c>
      <c r="F6427">
        <v>0</v>
      </c>
      <c r="G6427">
        <v>197.44</v>
      </c>
      <c r="H6427">
        <f>Table4[[#This Row],[UnitPrice]]*Table4[[#This Row],[Quantity]]</f>
        <v>303.76</v>
      </c>
      <c r="I6427">
        <f>Table4[[#This Row],[Revenue]]-Table4[[#This Row],[COGS]]</f>
        <v>106.32</v>
      </c>
      <c r="J6427" t="s">
        <v>24054</v>
      </c>
    </row>
    <row r="6428" spans="1:10" x14ac:dyDescent="0.3">
      <c r="A6428" t="s">
        <v>30486</v>
      </c>
      <c r="B6428" t="s">
        <v>10287</v>
      </c>
      <c r="C6428" t="s">
        <v>4196</v>
      </c>
      <c r="D6428">
        <v>2</v>
      </c>
      <c r="E6428">
        <v>29506.02</v>
      </c>
      <c r="F6428">
        <v>0</v>
      </c>
      <c r="G6428">
        <v>53110.84</v>
      </c>
      <c r="H6428">
        <f>Table4[[#This Row],[UnitPrice]]*Table4[[#This Row],[Quantity]]</f>
        <v>59012.04</v>
      </c>
      <c r="I6428">
        <f>Table4[[#This Row],[Revenue]]-Table4[[#This Row],[COGS]]</f>
        <v>5901.2000000000044</v>
      </c>
      <c r="J6428" t="s">
        <v>24054</v>
      </c>
    </row>
    <row r="6429" spans="1:10" x14ac:dyDescent="0.3">
      <c r="A6429" t="s">
        <v>30487</v>
      </c>
      <c r="B6429" t="s">
        <v>10288</v>
      </c>
      <c r="C6429" t="s">
        <v>4200</v>
      </c>
      <c r="D6429">
        <v>1</v>
      </c>
      <c r="E6429">
        <v>57397.15</v>
      </c>
      <c r="F6429">
        <v>0.1</v>
      </c>
      <c r="G6429">
        <v>46491.69</v>
      </c>
      <c r="H6429">
        <f>Table4[[#This Row],[UnitPrice]]*Table4[[#This Row],[Quantity]]</f>
        <v>57397.15</v>
      </c>
      <c r="I6429">
        <f>Table4[[#This Row],[Revenue]]-Table4[[#This Row],[COGS]]</f>
        <v>10905.46</v>
      </c>
      <c r="J6429" t="s">
        <v>24054</v>
      </c>
    </row>
    <row r="6430" spans="1:10" x14ac:dyDescent="0.3">
      <c r="A6430" t="s">
        <v>30488</v>
      </c>
      <c r="B6430" t="s">
        <v>10288</v>
      </c>
      <c r="C6430" t="s">
        <v>5841</v>
      </c>
      <c r="D6430">
        <v>2</v>
      </c>
      <c r="E6430">
        <v>269.42</v>
      </c>
      <c r="F6430">
        <v>0.15</v>
      </c>
      <c r="G6430">
        <v>297.70999999999998</v>
      </c>
      <c r="H6430">
        <f>Table4[[#This Row],[UnitPrice]]*Table4[[#This Row],[Quantity]]</f>
        <v>538.84</v>
      </c>
      <c r="I6430">
        <f>Table4[[#This Row],[Revenue]]-Table4[[#This Row],[COGS]]</f>
        <v>241.13000000000005</v>
      </c>
      <c r="J6430" t="s">
        <v>24054</v>
      </c>
    </row>
    <row r="6431" spans="1:10" x14ac:dyDescent="0.3">
      <c r="A6431" t="s">
        <v>30489</v>
      </c>
      <c r="B6431" t="s">
        <v>10288</v>
      </c>
      <c r="C6431" t="s">
        <v>4394</v>
      </c>
      <c r="D6431">
        <v>1</v>
      </c>
      <c r="E6431">
        <v>263.19</v>
      </c>
      <c r="F6431">
        <v>0.1</v>
      </c>
      <c r="G6431">
        <v>213.18</v>
      </c>
      <c r="H6431">
        <f>Table4[[#This Row],[UnitPrice]]*Table4[[#This Row],[Quantity]]</f>
        <v>263.19</v>
      </c>
      <c r="I6431">
        <f>Table4[[#This Row],[Revenue]]-Table4[[#This Row],[COGS]]</f>
        <v>50.009999999999991</v>
      </c>
      <c r="J6431" t="s">
        <v>24054</v>
      </c>
    </row>
    <row r="6432" spans="1:10" x14ac:dyDescent="0.3">
      <c r="A6432" t="s">
        <v>30490</v>
      </c>
      <c r="B6432" t="s">
        <v>10289</v>
      </c>
      <c r="C6432" t="s">
        <v>4523</v>
      </c>
      <c r="D6432">
        <v>1</v>
      </c>
      <c r="E6432">
        <v>17696.599999999999</v>
      </c>
      <c r="F6432">
        <v>0</v>
      </c>
      <c r="G6432">
        <v>14511.21</v>
      </c>
      <c r="H6432">
        <f>Table4[[#This Row],[UnitPrice]]*Table4[[#This Row],[Quantity]]</f>
        <v>17696.599999999999</v>
      </c>
      <c r="I6432">
        <f>Table4[[#This Row],[Revenue]]-Table4[[#This Row],[COGS]]</f>
        <v>3185.3899999999994</v>
      </c>
      <c r="J6432" t="s">
        <v>24054</v>
      </c>
    </row>
    <row r="6433" spans="1:10" x14ac:dyDescent="0.3">
      <c r="A6433" t="s">
        <v>30491</v>
      </c>
      <c r="B6433" t="s">
        <v>10289</v>
      </c>
      <c r="C6433" t="s">
        <v>4138</v>
      </c>
      <c r="D6433">
        <v>1</v>
      </c>
      <c r="E6433">
        <v>71909.89</v>
      </c>
      <c r="F6433">
        <v>0.13</v>
      </c>
      <c r="G6433">
        <v>56305.440000000002</v>
      </c>
      <c r="H6433">
        <f>Table4[[#This Row],[UnitPrice]]*Table4[[#This Row],[Quantity]]</f>
        <v>71909.89</v>
      </c>
      <c r="I6433">
        <f>Table4[[#This Row],[Revenue]]-Table4[[#This Row],[COGS]]</f>
        <v>15604.449999999997</v>
      </c>
      <c r="J6433" t="s">
        <v>24054</v>
      </c>
    </row>
    <row r="6434" spans="1:10" x14ac:dyDescent="0.3">
      <c r="A6434" t="s">
        <v>30492</v>
      </c>
      <c r="B6434" t="s">
        <v>10290</v>
      </c>
      <c r="C6434" t="s">
        <v>5308</v>
      </c>
      <c r="D6434">
        <v>3</v>
      </c>
      <c r="E6434">
        <v>8242.19</v>
      </c>
      <c r="F6434">
        <v>0.1</v>
      </c>
      <c r="G6434">
        <v>17803.13</v>
      </c>
      <c r="H6434">
        <f>Table4[[#This Row],[UnitPrice]]*Table4[[#This Row],[Quantity]]</f>
        <v>24726.57</v>
      </c>
      <c r="I6434">
        <f>Table4[[#This Row],[Revenue]]-Table4[[#This Row],[COGS]]</f>
        <v>6923.4399999999987</v>
      </c>
      <c r="J6434" t="s">
        <v>24054</v>
      </c>
    </row>
    <row r="6435" spans="1:10" x14ac:dyDescent="0.3">
      <c r="A6435" t="s">
        <v>30493</v>
      </c>
      <c r="B6435" t="s">
        <v>10291</v>
      </c>
      <c r="C6435" t="s">
        <v>4318</v>
      </c>
      <c r="D6435">
        <v>1</v>
      </c>
      <c r="E6435">
        <v>3189.97</v>
      </c>
      <c r="F6435">
        <v>0.05</v>
      </c>
      <c r="G6435">
        <v>2727.42</v>
      </c>
      <c r="H6435">
        <f>Table4[[#This Row],[UnitPrice]]*Table4[[#This Row],[Quantity]]</f>
        <v>3189.97</v>
      </c>
      <c r="I6435">
        <f>Table4[[#This Row],[Revenue]]-Table4[[#This Row],[COGS]]</f>
        <v>462.54999999999973</v>
      </c>
      <c r="J6435" t="s">
        <v>24054</v>
      </c>
    </row>
    <row r="6436" spans="1:10" x14ac:dyDescent="0.3">
      <c r="A6436" t="s">
        <v>30494</v>
      </c>
      <c r="B6436" t="s">
        <v>10292</v>
      </c>
      <c r="C6436" t="s">
        <v>5682</v>
      </c>
      <c r="D6436">
        <v>1</v>
      </c>
      <c r="E6436">
        <v>2747.8</v>
      </c>
      <c r="F6436">
        <v>0.17</v>
      </c>
      <c r="G6436">
        <v>1596.47</v>
      </c>
      <c r="H6436">
        <f>Table4[[#This Row],[UnitPrice]]*Table4[[#This Row],[Quantity]]</f>
        <v>2747.8</v>
      </c>
      <c r="I6436">
        <f>Table4[[#This Row],[Revenue]]-Table4[[#This Row],[COGS]]</f>
        <v>1151.3300000000002</v>
      </c>
      <c r="J6436" t="s">
        <v>24054</v>
      </c>
    </row>
    <row r="6437" spans="1:10" x14ac:dyDescent="0.3">
      <c r="A6437" t="s">
        <v>30495</v>
      </c>
      <c r="B6437" t="s">
        <v>10292</v>
      </c>
      <c r="C6437" t="s">
        <v>4221</v>
      </c>
      <c r="D6437">
        <v>1</v>
      </c>
      <c r="E6437">
        <v>1085.8</v>
      </c>
      <c r="F6437">
        <v>0.1</v>
      </c>
      <c r="G6437">
        <v>879.5</v>
      </c>
      <c r="H6437">
        <f>Table4[[#This Row],[UnitPrice]]*Table4[[#This Row],[Quantity]]</f>
        <v>1085.8</v>
      </c>
      <c r="I6437">
        <f>Table4[[#This Row],[Revenue]]-Table4[[#This Row],[COGS]]</f>
        <v>206.29999999999995</v>
      </c>
      <c r="J6437" t="s">
        <v>24054</v>
      </c>
    </row>
    <row r="6438" spans="1:10" x14ac:dyDescent="0.3">
      <c r="A6438" t="s">
        <v>30496</v>
      </c>
      <c r="B6438" t="s">
        <v>10293</v>
      </c>
      <c r="C6438" t="s">
        <v>5187</v>
      </c>
      <c r="D6438">
        <v>1</v>
      </c>
      <c r="E6438">
        <v>30868.66</v>
      </c>
      <c r="F6438">
        <v>0.1</v>
      </c>
      <c r="G6438">
        <v>22225.439999999999</v>
      </c>
      <c r="H6438">
        <f>Table4[[#This Row],[UnitPrice]]*Table4[[#This Row],[Quantity]]</f>
        <v>30868.66</v>
      </c>
      <c r="I6438">
        <f>Table4[[#This Row],[Revenue]]-Table4[[#This Row],[COGS]]</f>
        <v>8643.2200000000012</v>
      </c>
      <c r="J6438" t="s">
        <v>24054</v>
      </c>
    </row>
    <row r="6439" spans="1:10" x14ac:dyDescent="0.3">
      <c r="A6439" t="s">
        <v>30497</v>
      </c>
      <c r="B6439" t="s">
        <v>10293</v>
      </c>
      <c r="C6439" t="s">
        <v>5917</v>
      </c>
      <c r="D6439">
        <v>2</v>
      </c>
      <c r="E6439">
        <v>194.7</v>
      </c>
      <c r="F6439">
        <v>0.15</v>
      </c>
      <c r="G6439">
        <v>215.14</v>
      </c>
      <c r="H6439">
        <f>Table4[[#This Row],[UnitPrice]]*Table4[[#This Row],[Quantity]]</f>
        <v>389.4</v>
      </c>
      <c r="I6439">
        <f>Table4[[#This Row],[Revenue]]-Table4[[#This Row],[COGS]]</f>
        <v>174.26</v>
      </c>
      <c r="J6439" t="s">
        <v>24054</v>
      </c>
    </row>
    <row r="6440" spans="1:10" x14ac:dyDescent="0.3">
      <c r="A6440" t="s">
        <v>30498</v>
      </c>
      <c r="B6440" t="s">
        <v>10294</v>
      </c>
      <c r="C6440" t="s">
        <v>5390</v>
      </c>
      <c r="D6440">
        <v>2</v>
      </c>
      <c r="E6440">
        <v>2260.96</v>
      </c>
      <c r="F6440">
        <v>0.05</v>
      </c>
      <c r="G6440">
        <v>3007.08</v>
      </c>
      <c r="H6440">
        <f>Table4[[#This Row],[UnitPrice]]*Table4[[#This Row],[Quantity]]</f>
        <v>4521.92</v>
      </c>
      <c r="I6440">
        <f>Table4[[#This Row],[Revenue]]-Table4[[#This Row],[COGS]]</f>
        <v>1514.8400000000001</v>
      </c>
      <c r="J6440" t="s">
        <v>24054</v>
      </c>
    </row>
    <row r="6441" spans="1:10" x14ac:dyDescent="0.3">
      <c r="A6441" t="s">
        <v>30499</v>
      </c>
      <c r="B6441" t="s">
        <v>10295</v>
      </c>
      <c r="C6441" t="s">
        <v>4882</v>
      </c>
      <c r="D6441">
        <v>1</v>
      </c>
      <c r="E6441">
        <v>10025.9</v>
      </c>
      <c r="F6441">
        <v>0.05</v>
      </c>
      <c r="G6441">
        <v>7810.18</v>
      </c>
      <c r="H6441">
        <f>Table4[[#This Row],[UnitPrice]]*Table4[[#This Row],[Quantity]]</f>
        <v>10025.9</v>
      </c>
      <c r="I6441">
        <f>Table4[[#This Row],[Revenue]]-Table4[[#This Row],[COGS]]</f>
        <v>2215.7199999999993</v>
      </c>
      <c r="J6441" t="s">
        <v>24054</v>
      </c>
    </row>
    <row r="6442" spans="1:10" x14ac:dyDescent="0.3">
      <c r="A6442" t="s">
        <v>30500</v>
      </c>
      <c r="B6442" t="s">
        <v>10296</v>
      </c>
      <c r="C6442" t="s">
        <v>5875</v>
      </c>
      <c r="D6442">
        <v>1</v>
      </c>
      <c r="E6442">
        <v>198.87</v>
      </c>
      <c r="F6442">
        <v>0.1</v>
      </c>
      <c r="G6442">
        <v>116.34</v>
      </c>
      <c r="H6442">
        <f>Table4[[#This Row],[UnitPrice]]*Table4[[#This Row],[Quantity]]</f>
        <v>198.87</v>
      </c>
      <c r="I6442">
        <f>Table4[[#This Row],[Revenue]]-Table4[[#This Row],[COGS]]</f>
        <v>82.53</v>
      </c>
      <c r="J6442" t="s">
        <v>24054</v>
      </c>
    </row>
    <row r="6443" spans="1:10" x14ac:dyDescent="0.3">
      <c r="A6443" t="s">
        <v>30501</v>
      </c>
      <c r="B6443" t="s">
        <v>10296</v>
      </c>
      <c r="C6443" t="s">
        <v>5526</v>
      </c>
      <c r="D6443">
        <v>3</v>
      </c>
      <c r="E6443">
        <v>7398.01</v>
      </c>
      <c r="F6443">
        <v>0.15</v>
      </c>
      <c r="G6443">
        <v>13205.45</v>
      </c>
      <c r="H6443">
        <f>Table4[[#This Row],[UnitPrice]]*Table4[[#This Row],[Quantity]]</f>
        <v>22194.03</v>
      </c>
      <c r="I6443">
        <f>Table4[[#This Row],[Revenue]]-Table4[[#This Row],[COGS]]</f>
        <v>8988.5799999999981</v>
      </c>
      <c r="J6443" t="s">
        <v>24054</v>
      </c>
    </row>
    <row r="6444" spans="1:10" x14ac:dyDescent="0.3">
      <c r="A6444" t="s">
        <v>30502</v>
      </c>
      <c r="B6444" t="s">
        <v>10297</v>
      </c>
      <c r="C6444" t="s">
        <v>4075</v>
      </c>
      <c r="D6444">
        <v>1</v>
      </c>
      <c r="E6444">
        <v>33240.589999999997</v>
      </c>
      <c r="F6444">
        <v>0.13</v>
      </c>
      <c r="G6444">
        <v>26027.38</v>
      </c>
      <c r="H6444">
        <f>Table4[[#This Row],[UnitPrice]]*Table4[[#This Row],[Quantity]]</f>
        <v>33240.589999999997</v>
      </c>
      <c r="I6444">
        <f>Table4[[#This Row],[Revenue]]-Table4[[#This Row],[COGS]]</f>
        <v>7213.2099999999955</v>
      </c>
      <c r="J6444" t="s">
        <v>24054</v>
      </c>
    </row>
    <row r="6445" spans="1:10" x14ac:dyDescent="0.3">
      <c r="A6445" t="s">
        <v>30503</v>
      </c>
      <c r="B6445" t="s">
        <v>10298</v>
      </c>
      <c r="C6445" t="s">
        <v>5786</v>
      </c>
      <c r="D6445">
        <v>2</v>
      </c>
      <c r="E6445">
        <v>443.99</v>
      </c>
      <c r="F6445">
        <v>0</v>
      </c>
      <c r="G6445">
        <v>577.19000000000005</v>
      </c>
      <c r="H6445">
        <f>Table4[[#This Row],[UnitPrice]]*Table4[[#This Row],[Quantity]]</f>
        <v>887.98</v>
      </c>
      <c r="I6445">
        <f>Table4[[#This Row],[Revenue]]-Table4[[#This Row],[COGS]]</f>
        <v>310.78999999999996</v>
      </c>
      <c r="J6445" t="s">
        <v>24054</v>
      </c>
    </row>
    <row r="6446" spans="1:10" x14ac:dyDescent="0.3">
      <c r="A6446" t="s">
        <v>30504</v>
      </c>
      <c r="B6446" t="s">
        <v>10298</v>
      </c>
      <c r="C6446" t="s">
        <v>5213</v>
      </c>
      <c r="D6446">
        <v>1</v>
      </c>
      <c r="E6446">
        <v>45569.56</v>
      </c>
      <c r="F6446">
        <v>0.05</v>
      </c>
      <c r="G6446">
        <v>34632.870000000003</v>
      </c>
      <c r="H6446">
        <f>Table4[[#This Row],[UnitPrice]]*Table4[[#This Row],[Quantity]]</f>
        <v>45569.56</v>
      </c>
      <c r="I6446">
        <f>Table4[[#This Row],[Revenue]]-Table4[[#This Row],[COGS]]</f>
        <v>10936.689999999995</v>
      </c>
      <c r="J6446" t="s">
        <v>24054</v>
      </c>
    </row>
    <row r="6447" spans="1:10" x14ac:dyDescent="0.3">
      <c r="A6447" t="s">
        <v>30505</v>
      </c>
      <c r="B6447" t="s">
        <v>10299</v>
      </c>
      <c r="C6447" t="s">
        <v>5213</v>
      </c>
      <c r="D6447">
        <v>1</v>
      </c>
      <c r="E6447">
        <v>45755.63</v>
      </c>
      <c r="F6447">
        <v>0.15</v>
      </c>
      <c r="G6447">
        <v>31113.83</v>
      </c>
      <c r="H6447">
        <f>Table4[[#This Row],[UnitPrice]]*Table4[[#This Row],[Quantity]]</f>
        <v>45755.63</v>
      </c>
      <c r="I6447">
        <f>Table4[[#This Row],[Revenue]]-Table4[[#This Row],[COGS]]</f>
        <v>14641.799999999996</v>
      </c>
      <c r="J6447" t="s">
        <v>24054</v>
      </c>
    </row>
    <row r="6448" spans="1:10" x14ac:dyDescent="0.3">
      <c r="A6448" t="s">
        <v>30506</v>
      </c>
      <c r="B6448" t="s">
        <v>10299</v>
      </c>
      <c r="C6448" t="s">
        <v>5873</v>
      </c>
      <c r="D6448">
        <v>2</v>
      </c>
      <c r="E6448">
        <v>34.71</v>
      </c>
      <c r="F6448">
        <v>0</v>
      </c>
      <c r="G6448">
        <v>45.12</v>
      </c>
      <c r="H6448">
        <f>Table4[[#This Row],[UnitPrice]]*Table4[[#This Row],[Quantity]]</f>
        <v>69.42</v>
      </c>
      <c r="I6448">
        <f>Table4[[#This Row],[Revenue]]-Table4[[#This Row],[COGS]]</f>
        <v>24.300000000000004</v>
      </c>
      <c r="J6448" t="s">
        <v>24054</v>
      </c>
    </row>
    <row r="6449" spans="1:10" x14ac:dyDescent="0.3">
      <c r="A6449" t="s">
        <v>30507</v>
      </c>
      <c r="B6449" t="s">
        <v>10300</v>
      </c>
      <c r="C6449" t="s">
        <v>4041</v>
      </c>
      <c r="D6449">
        <v>1</v>
      </c>
      <c r="E6449">
        <v>31429.42</v>
      </c>
      <c r="F6449">
        <v>0.25</v>
      </c>
      <c r="G6449">
        <v>21214.86</v>
      </c>
      <c r="H6449">
        <f>Table4[[#This Row],[UnitPrice]]*Table4[[#This Row],[Quantity]]</f>
        <v>31429.42</v>
      </c>
      <c r="I6449">
        <f>Table4[[#This Row],[Revenue]]-Table4[[#This Row],[COGS]]</f>
        <v>10214.559999999998</v>
      </c>
      <c r="J6449" t="s">
        <v>24054</v>
      </c>
    </row>
    <row r="6450" spans="1:10" x14ac:dyDescent="0.3">
      <c r="A6450" t="s">
        <v>30508</v>
      </c>
      <c r="B6450" t="s">
        <v>10300</v>
      </c>
      <c r="C6450" t="s">
        <v>4950</v>
      </c>
      <c r="D6450">
        <v>1</v>
      </c>
      <c r="E6450">
        <v>12337.51</v>
      </c>
      <c r="F6450">
        <v>0.15</v>
      </c>
      <c r="G6450">
        <v>8389.51</v>
      </c>
      <c r="H6450">
        <f>Table4[[#This Row],[UnitPrice]]*Table4[[#This Row],[Quantity]]</f>
        <v>12337.51</v>
      </c>
      <c r="I6450">
        <f>Table4[[#This Row],[Revenue]]-Table4[[#This Row],[COGS]]</f>
        <v>3948</v>
      </c>
      <c r="J6450" t="s">
        <v>24054</v>
      </c>
    </row>
    <row r="6451" spans="1:10" x14ac:dyDescent="0.3">
      <c r="A6451" t="s">
        <v>30509</v>
      </c>
      <c r="B6451" t="s">
        <v>10301</v>
      </c>
      <c r="C6451" t="s">
        <v>5688</v>
      </c>
      <c r="D6451">
        <v>1</v>
      </c>
      <c r="E6451">
        <v>2190.0100000000002</v>
      </c>
      <c r="F6451">
        <v>0.25</v>
      </c>
      <c r="G6451">
        <v>1149.76</v>
      </c>
      <c r="H6451">
        <f>Table4[[#This Row],[UnitPrice]]*Table4[[#This Row],[Quantity]]</f>
        <v>2190.0100000000002</v>
      </c>
      <c r="I6451">
        <f>Table4[[#This Row],[Revenue]]-Table4[[#This Row],[COGS]]</f>
        <v>1040.2500000000002</v>
      </c>
      <c r="J6451" t="s">
        <v>24054</v>
      </c>
    </row>
    <row r="6452" spans="1:10" x14ac:dyDescent="0.3">
      <c r="A6452" t="s">
        <v>30510</v>
      </c>
      <c r="B6452" t="s">
        <v>10301</v>
      </c>
      <c r="C6452" t="s">
        <v>5308</v>
      </c>
      <c r="D6452">
        <v>1</v>
      </c>
      <c r="E6452">
        <v>7675.38</v>
      </c>
      <c r="F6452">
        <v>0</v>
      </c>
      <c r="G6452">
        <v>6140.3</v>
      </c>
      <c r="H6452">
        <f>Table4[[#This Row],[UnitPrice]]*Table4[[#This Row],[Quantity]]</f>
        <v>7675.38</v>
      </c>
      <c r="I6452">
        <f>Table4[[#This Row],[Revenue]]-Table4[[#This Row],[COGS]]</f>
        <v>1535.08</v>
      </c>
      <c r="J6452" t="s">
        <v>24054</v>
      </c>
    </row>
    <row r="6453" spans="1:10" x14ac:dyDescent="0.3">
      <c r="A6453" t="s">
        <v>30511</v>
      </c>
      <c r="B6453" t="s">
        <v>10302</v>
      </c>
      <c r="C6453" t="s">
        <v>4666</v>
      </c>
      <c r="D6453">
        <v>2</v>
      </c>
      <c r="E6453">
        <v>4913.17</v>
      </c>
      <c r="F6453">
        <v>0.05</v>
      </c>
      <c r="G6453">
        <v>7654.72</v>
      </c>
      <c r="H6453">
        <f>Table4[[#This Row],[UnitPrice]]*Table4[[#This Row],[Quantity]]</f>
        <v>9826.34</v>
      </c>
      <c r="I6453">
        <f>Table4[[#This Row],[Revenue]]-Table4[[#This Row],[COGS]]</f>
        <v>2171.62</v>
      </c>
      <c r="J6453" t="s">
        <v>24054</v>
      </c>
    </row>
    <row r="6454" spans="1:10" x14ac:dyDescent="0.3">
      <c r="A6454" t="s">
        <v>30512</v>
      </c>
      <c r="B6454" t="s">
        <v>10302</v>
      </c>
      <c r="C6454" t="s">
        <v>4878</v>
      </c>
      <c r="D6454">
        <v>1</v>
      </c>
      <c r="E6454">
        <v>618.66</v>
      </c>
      <c r="F6454">
        <v>0.05</v>
      </c>
      <c r="G6454">
        <v>481.94</v>
      </c>
      <c r="H6454">
        <f>Table4[[#This Row],[UnitPrice]]*Table4[[#This Row],[Quantity]]</f>
        <v>618.66</v>
      </c>
      <c r="I6454">
        <f>Table4[[#This Row],[Revenue]]-Table4[[#This Row],[COGS]]</f>
        <v>136.71999999999997</v>
      </c>
      <c r="J6454" t="s">
        <v>24054</v>
      </c>
    </row>
    <row r="6455" spans="1:10" x14ac:dyDescent="0.3">
      <c r="A6455" t="s">
        <v>30513</v>
      </c>
      <c r="B6455" t="s">
        <v>10303</v>
      </c>
      <c r="C6455" t="s">
        <v>4731</v>
      </c>
      <c r="D6455">
        <v>1</v>
      </c>
      <c r="E6455">
        <v>1359.74</v>
      </c>
      <c r="F6455">
        <v>0</v>
      </c>
      <c r="G6455">
        <v>1114.99</v>
      </c>
      <c r="H6455">
        <f>Table4[[#This Row],[UnitPrice]]*Table4[[#This Row],[Quantity]]</f>
        <v>1359.74</v>
      </c>
      <c r="I6455">
        <f>Table4[[#This Row],[Revenue]]-Table4[[#This Row],[COGS]]</f>
        <v>244.75</v>
      </c>
      <c r="J6455" t="s">
        <v>24054</v>
      </c>
    </row>
    <row r="6456" spans="1:10" x14ac:dyDescent="0.3">
      <c r="A6456" t="s">
        <v>30514</v>
      </c>
      <c r="B6456" t="s">
        <v>10304</v>
      </c>
      <c r="C6456" t="s">
        <v>4904</v>
      </c>
      <c r="D6456">
        <v>1</v>
      </c>
      <c r="E6456">
        <v>885.9</v>
      </c>
      <c r="F6456">
        <v>0.15</v>
      </c>
      <c r="G6456">
        <v>617.47</v>
      </c>
      <c r="H6456">
        <f>Table4[[#This Row],[UnitPrice]]*Table4[[#This Row],[Quantity]]</f>
        <v>885.9</v>
      </c>
      <c r="I6456">
        <f>Table4[[#This Row],[Revenue]]-Table4[[#This Row],[COGS]]</f>
        <v>268.42999999999995</v>
      </c>
      <c r="J6456" t="s">
        <v>24054</v>
      </c>
    </row>
    <row r="6457" spans="1:10" x14ac:dyDescent="0.3">
      <c r="A6457" t="s">
        <v>30515</v>
      </c>
      <c r="B6457" t="s">
        <v>10304</v>
      </c>
      <c r="C6457" t="s">
        <v>4146</v>
      </c>
      <c r="D6457">
        <v>1</v>
      </c>
      <c r="E6457">
        <v>44029.75</v>
      </c>
      <c r="F6457">
        <v>0.1</v>
      </c>
      <c r="G6457">
        <v>35664.1</v>
      </c>
      <c r="H6457">
        <f>Table4[[#This Row],[UnitPrice]]*Table4[[#This Row],[Quantity]]</f>
        <v>44029.75</v>
      </c>
      <c r="I6457">
        <f>Table4[[#This Row],[Revenue]]-Table4[[#This Row],[COGS]]</f>
        <v>8365.6500000000015</v>
      </c>
      <c r="J6457" t="s">
        <v>24054</v>
      </c>
    </row>
    <row r="6458" spans="1:10" x14ac:dyDescent="0.3">
      <c r="A6458" t="s">
        <v>30516</v>
      </c>
      <c r="B6458" t="s">
        <v>10305</v>
      </c>
      <c r="C6458" t="s">
        <v>5094</v>
      </c>
      <c r="D6458">
        <v>1</v>
      </c>
      <c r="E6458">
        <v>14272.98</v>
      </c>
      <c r="F6458">
        <v>0.1</v>
      </c>
      <c r="G6458">
        <v>10276.549999999999</v>
      </c>
      <c r="H6458">
        <f>Table4[[#This Row],[UnitPrice]]*Table4[[#This Row],[Quantity]]</f>
        <v>14272.98</v>
      </c>
      <c r="I6458">
        <f>Table4[[#This Row],[Revenue]]-Table4[[#This Row],[COGS]]</f>
        <v>3996.4300000000003</v>
      </c>
      <c r="J6458" t="s">
        <v>24054</v>
      </c>
    </row>
    <row r="6459" spans="1:10" x14ac:dyDescent="0.3">
      <c r="A6459" t="s">
        <v>30517</v>
      </c>
      <c r="B6459" t="s">
        <v>10305</v>
      </c>
      <c r="C6459" t="s">
        <v>4184</v>
      </c>
      <c r="D6459">
        <v>3</v>
      </c>
      <c r="E6459">
        <v>104784.05</v>
      </c>
      <c r="F6459">
        <v>0</v>
      </c>
      <c r="G6459">
        <v>282916.94</v>
      </c>
      <c r="H6459">
        <f>Table4[[#This Row],[UnitPrice]]*Table4[[#This Row],[Quantity]]</f>
        <v>314352.15000000002</v>
      </c>
      <c r="I6459">
        <f>Table4[[#This Row],[Revenue]]-Table4[[#This Row],[COGS]]</f>
        <v>31435.210000000021</v>
      </c>
      <c r="J6459" t="s">
        <v>24054</v>
      </c>
    </row>
    <row r="6460" spans="1:10" x14ac:dyDescent="0.3">
      <c r="A6460" t="s">
        <v>30518</v>
      </c>
      <c r="B6460" t="s">
        <v>10306</v>
      </c>
      <c r="C6460" t="s">
        <v>4729</v>
      </c>
      <c r="D6460">
        <v>1</v>
      </c>
      <c r="E6460">
        <v>9968.68</v>
      </c>
      <c r="F6460">
        <v>0.15</v>
      </c>
      <c r="G6460">
        <v>6948.17</v>
      </c>
      <c r="H6460">
        <f>Table4[[#This Row],[UnitPrice]]*Table4[[#This Row],[Quantity]]</f>
        <v>9968.68</v>
      </c>
      <c r="I6460">
        <f>Table4[[#This Row],[Revenue]]-Table4[[#This Row],[COGS]]</f>
        <v>3020.51</v>
      </c>
      <c r="J6460" t="s">
        <v>24054</v>
      </c>
    </row>
    <row r="6461" spans="1:10" x14ac:dyDescent="0.3">
      <c r="A6461" t="s">
        <v>30519</v>
      </c>
      <c r="B6461" t="s">
        <v>10307</v>
      </c>
      <c r="C6461" t="s">
        <v>4271</v>
      </c>
      <c r="D6461">
        <v>2</v>
      </c>
      <c r="E6461">
        <v>6378.8</v>
      </c>
      <c r="F6461">
        <v>0.08</v>
      </c>
      <c r="G6461">
        <v>10563.29</v>
      </c>
      <c r="H6461">
        <f>Table4[[#This Row],[UnitPrice]]*Table4[[#This Row],[Quantity]]</f>
        <v>12757.6</v>
      </c>
      <c r="I6461">
        <f>Table4[[#This Row],[Revenue]]-Table4[[#This Row],[COGS]]</f>
        <v>2194.3099999999995</v>
      </c>
      <c r="J6461" t="s">
        <v>24054</v>
      </c>
    </row>
    <row r="6462" spans="1:10" x14ac:dyDescent="0.3">
      <c r="A6462" t="s">
        <v>30520</v>
      </c>
      <c r="B6462" t="s">
        <v>10308</v>
      </c>
      <c r="C6462" t="s">
        <v>4757</v>
      </c>
      <c r="D6462">
        <v>1</v>
      </c>
      <c r="E6462">
        <v>3765.48</v>
      </c>
      <c r="F6462">
        <v>0.05</v>
      </c>
      <c r="G6462">
        <v>2933.31</v>
      </c>
      <c r="H6462">
        <f>Table4[[#This Row],[UnitPrice]]*Table4[[#This Row],[Quantity]]</f>
        <v>3765.48</v>
      </c>
      <c r="I6462">
        <f>Table4[[#This Row],[Revenue]]-Table4[[#This Row],[COGS]]</f>
        <v>832.17000000000007</v>
      </c>
      <c r="J6462" t="s">
        <v>24054</v>
      </c>
    </row>
    <row r="6463" spans="1:10" x14ac:dyDescent="0.3">
      <c r="A6463" t="s">
        <v>30521</v>
      </c>
      <c r="B6463" t="s">
        <v>10309</v>
      </c>
      <c r="C6463" t="s">
        <v>5127</v>
      </c>
      <c r="D6463">
        <v>2</v>
      </c>
      <c r="E6463">
        <v>55175.62</v>
      </c>
      <c r="F6463">
        <v>0.05</v>
      </c>
      <c r="G6463">
        <v>83866.94</v>
      </c>
      <c r="H6463">
        <f>Table4[[#This Row],[UnitPrice]]*Table4[[#This Row],[Quantity]]</f>
        <v>110351.24</v>
      </c>
      <c r="I6463">
        <f>Table4[[#This Row],[Revenue]]-Table4[[#This Row],[COGS]]</f>
        <v>26484.300000000003</v>
      </c>
      <c r="J6463" t="s">
        <v>24054</v>
      </c>
    </row>
    <row r="6464" spans="1:10" x14ac:dyDescent="0.3">
      <c r="A6464" t="s">
        <v>30522</v>
      </c>
      <c r="B6464" t="s">
        <v>10309</v>
      </c>
      <c r="C6464" t="s">
        <v>5380</v>
      </c>
      <c r="D6464">
        <v>1</v>
      </c>
      <c r="E6464">
        <v>2706.06</v>
      </c>
      <c r="F6464">
        <v>0.05</v>
      </c>
      <c r="G6464">
        <v>1799.53</v>
      </c>
      <c r="H6464">
        <f>Table4[[#This Row],[UnitPrice]]*Table4[[#This Row],[Quantity]]</f>
        <v>2706.06</v>
      </c>
      <c r="I6464">
        <f>Table4[[#This Row],[Revenue]]-Table4[[#This Row],[COGS]]</f>
        <v>906.53</v>
      </c>
      <c r="J6464" t="s">
        <v>24054</v>
      </c>
    </row>
    <row r="6465" spans="1:10" x14ac:dyDescent="0.3">
      <c r="A6465" t="s">
        <v>30523</v>
      </c>
      <c r="B6465" t="s">
        <v>10310</v>
      </c>
      <c r="C6465" t="s">
        <v>5752</v>
      </c>
      <c r="D6465">
        <v>1</v>
      </c>
      <c r="E6465">
        <v>314.10000000000002</v>
      </c>
      <c r="F6465">
        <v>0.05</v>
      </c>
      <c r="G6465">
        <v>193.96</v>
      </c>
      <c r="H6465">
        <f>Table4[[#This Row],[UnitPrice]]*Table4[[#This Row],[Quantity]]</f>
        <v>314.10000000000002</v>
      </c>
      <c r="I6465">
        <f>Table4[[#This Row],[Revenue]]-Table4[[#This Row],[COGS]]</f>
        <v>120.14000000000001</v>
      </c>
      <c r="J6465" t="s">
        <v>24054</v>
      </c>
    </row>
    <row r="6466" spans="1:10" x14ac:dyDescent="0.3">
      <c r="A6466" t="s">
        <v>30524</v>
      </c>
      <c r="B6466" t="s">
        <v>10311</v>
      </c>
      <c r="C6466" t="s">
        <v>5774</v>
      </c>
      <c r="D6466">
        <v>1</v>
      </c>
      <c r="E6466">
        <v>381.14</v>
      </c>
      <c r="F6466">
        <v>0.1</v>
      </c>
      <c r="G6466">
        <v>222.97</v>
      </c>
      <c r="H6466">
        <f>Table4[[#This Row],[UnitPrice]]*Table4[[#This Row],[Quantity]]</f>
        <v>381.14</v>
      </c>
      <c r="I6466">
        <f>Table4[[#This Row],[Revenue]]-Table4[[#This Row],[COGS]]</f>
        <v>158.16999999999999</v>
      </c>
      <c r="J6466" t="s">
        <v>24054</v>
      </c>
    </row>
    <row r="6467" spans="1:10" x14ac:dyDescent="0.3">
      <c r="A6467" t="s">
        <v>30525</v>
      </c>
      <c r="B6467" t="s">
        <v>10311</v>
      </c>
      <c r="C6467" t="s">
        <v>4531</v>
      </c>
      <c r="D6467">
        <v>2</v>
      </c>
      <c r="E6467">
        <v>12459.21</v>
      </c>
      <c r="F6467">
        <v>0</v>
      </c>
      <c r="G6467">
        <v>20433.099999999999</v>
      </c>
      <c r="H6467">
        <f>Table4[[#This Row],[UnitPrice]]*Table4[[#This Row],[Quantity]]</f>
        <v>24918.42</v>
      </c>
      <c r="I6467">
        <f>Table4[[#This Row],[Revenue]]-Table4[[#This Row],[COGS]]</f>
        <v>4485.32</v>
      </c>
      <c r="J6467" t="s">
        <v>24054</v>
      </c>
    </row>
    <row r="6468" spans="1:10" x14ac:dyDescent="0.3">
      <c r="A6468" t="s">
        <v>30526</v>
      </c>
      <c r="B6468" t="s">
        <v>10312</v>
      </c>
      <c r="C6468" t="s">
        <v>4815</v>
      </c>
      <c r="D6468">
        <v>1</v>
      </c>
      <c r="E6468">
        <v>1769.73</v>
      </c>
      <c r="F6468">
        <v>0.05</v>
      </c>
      <c r="G6468">
        <v>1378.62</v>
      </c>
      <c r="H6468">
        <f>Table4[[#This Row],[UnitPrice]]*Table4[[#This Row],[Quantity]]</f>
        <v>1769.73</v>
      </c>
      <c r="I6468">
        <f>Table4[[#This Row],[Revenue]]-Table4[[#This Row],[COGS]]</f>
        <v>391.11000000000013</v>
      </c>
      <c r="J6468" t="s">
        <v>24054</v>
      </c>
    </row>
    <row r="6469" spans="1:10" x14ac:dyDescent="0.3">
      <c r="A6469" t="s">
        <v>30527</v>
      </c>
      <c r="B6469" t="s">
        <v>10312</v>
      </c>
      <c r="C6469" t="s">
        <v>5507</v>
      </c>
      <c r="D6469">
        <v>3</v>
      </c>
      <c r="E6469">
        <v>2419.73</v>
      </c>
      <c r="F6469">
        <v>0.15</v>
      </c>
      <c r="G6469">
        <v>4319.22</v>
      </c>
      <c r="H6469">
        <f>Table4[[#This Row],[UnitPrice]]*Table4[[#This Row],[Quantity]]</f>
        <v>7259.1900000000005</v>
      </c>
      <c r="I6469">
        <f>Table4[[#This Row],[Revenue]]-Table4[[#This Row],[COGS]]</f>
        <v>2939.9700000000003</v>
      </c>
      <c r="J6469" t="s">
        <v>24054</v>
      </c>
    </row>
    <row r="6470" spans="1:10" x14ac:dyDescent="0.3">
      <c r="A6470" t="s">
        <v>30528</v>
      </c>
      <c r="B6470" t="s">
        <v>10313</v>
      </c>
      <c r="C6470" t="s">
        <v>4680</v>
      </c>
      <c r="D6470">
        <v>1</v>
      </c>
      <c r="E6470">
        <v>5986.36</v>
      </c>
      <c r="F6470">
        <v>0.1</v>
      </c>
      <c r="G6470">
        <v>4417.93</v>
      </c>
      <c r="H6470">
        <f>Table4[[#This Row],[UnitPrice]]*Table4[[#This Row],[Quantity]]</f>
        <v>5986.36</v>
      </c>
      <c r="I6470">
        <f>Table4[[#This Row],[Revenue]]-Table4[[#This Row],[COGS]]</f>
        <v>1568.4299999999994</v>
      </c>
      <c r="J6470" t="s">
        <v>24054</v>
      </c>
    </row>
    <row r="6471" spans="1:10" x14ac:dyDescent="0.3">
      <c r="A6471" t="s">
        <v>30529</v>
      </c>
      <c r="B6471" t="s">
        <v>10313</v>
      </c>
      <c r="C6471" t="s">
        <v>5027</v>
      </c>
      <c r="D6471">
        <v>1</v>
      </c>
      <c r="E6471">
        <v>10606</v>
      </c>
      <c r="F6471">
        <v>0.15</v>
      </c>
      <c r="G6471">
        <v>7212.08</v>
      </c>
      <c r="H6471">
        <f>Table4[[#This Row],[UnitPrice]]*Table4[[#This Row],[Quantity]]</f>
        <v>10606</v>
      </c>
      <c r="I6471">
        <f>Table4[[#This Row],[Revenue]]-Table4[[#This Row],[COGS]]</f>
        <v>3393.92</v>
      </c>
      <c r="J6471" t="s">
        <v>24054</v>
      </c>
    </row>
    <row r="6472" spans="1:10" x14ac:dyDescent="0.3">
      <c r="A6472" t="s">
        <v>30530</v>
      </c>
      <c r="B6472" t="s">
        <v>10314</v>
      </c>
      <c r="C6472" t="s">
        <v>5582</v>
      </c>
      <c r="D6472">
        <v>1</v>
      </c>
      <c r="E6472">
        <v>7005.9</v>
      </c>
      <c r="F6472">
        <v>0.2</v>
      </c>
      <c r="G6472">
        <v>3923.3</v>
      </c>
      <c r="H6472">
        <f>Table4[[#This Row],[UnitPrice]]*Table4[[#This Row],[Quantity]]</f>
        <v>7005.9</v>
      </c>
      <c r="I6472">
        <f>Table4[[#This Row],[Revenue]]-Table4[[#This Row],[COGS]]</f>
        <v>3082.5999999999995</v>
      </c>
      <c r="J6472" t="s">
        <v>24054</v>
      </c>
    </row>
    <row r="6473" spans="1:10" x14ac:dyDescent="0.3">
      <c r="A6473" t="s">
        <v>30531</v>
      </c>
      <c r="B6473" t="s">
        <v>10314</v>
      </c>
      <c r="C6473" t="s">
        <v>4370</v>
      </c>
      <c r="D6473">
        <v>4</v>
      </c>
      <c r="E6473">
        <v>3390.03</v>
      </c>
      <c r="F6473">
        <v>0.05</v>
      </c>
      <c r="G6473">
        <v>11593.9</v>
      </c>
      <c r="H6473">
        <f>Table4[[#This Row],[UnitPrice]]*Table4[[#This Row],[Quantity]]</f>
        <v>13560.12</v>
      </c>
      <c r="I6473">
        <f>Table4[[#This Row],[Revenue]]-Table4[[#This Row],[COGS]]</f>
        <v>1966.2200000000012</v>
      </c>
      <c r="J6473" t="s">
        <v>24054</v>
      </c>
    </row>
    <row r="6474" spans="1:10" x14ac:dyDescent="0.3">
      <c r="A6474" t="s">
        <v>30532</v>
      </c>
      <c r="B6474" t="s">
        <v>10315</v>
      </c>
      <c r="C6474" t="s">
        <v>5073</v>
      </c>
      <c r="D6474">
        <v>1</v>
      </c>
      <c r="E6474">
        <v>15548.3</v>
      </c>
      <c r="F6474">
        <v>0.1</v>
      </c>
      <c r="G6474">
        <v>11194.78</v>
      </c>
      <c r="H6474">
        <f>Table4[[#This Row],[UnitPrice]]*Table4[[#This Row],[Quantity]]</f>
        <v>15548.3</v>
      </c>
      <c r="I6474">
        <f>Table4[[#This Row],[Revenue]]-Table4[[#This Row],[COGS]]</f>
        <v>4353.5199999999986</v>
      </c>
      <c r="J6474" t="s">
        <v>24054</v>
      </c>
    </row>
    <row r="6475" spans="1:10" x14ac:dyDescent="0.3">
      <c r="A6475" t="s">
        <v>30533</v>
      </c>
      <c r="B6475" t="s">
        <v>10315</v>
      </c>
      <c r="C6475" t="s">
        <v>5678</v>
      </c>
      <c r="D6475">
        <v>1</v>
      </c>
      <c r="E6475">
        <v>2019.28</v>
      </c>
      <c r="F6475">
        <v>0.15</v>
      </c>
      <c r="G6475">
        <v>1201.47</v>
      </c>
      <c r="H6475">
        <f>Table4[[#This Row],[UnitPrice]]*Table4[[#This Row],[Quantity]]</f>
        <v>2019.28</v>
      </c>
      <c r="I6475">
        <f>Table4[[#This Row],[Revenue]]-Table4[[#This Row],[COGS]]</f>
        <v>817.81</v>
      </c>
      <c r="J6475" t="s">
        <v>24054</v>
      </c>
    </row>
    <row r="6476" spans="1:10" x14ac:dyDescent="0.3">
      <c r="A6476" t="s">
        <v>30534</v>
      </c>
      <c r="B6476" t="s">
        <v>10315</v>
      </c>
      <c r="C6476" t="s">
        <v>5151</v>
      </c>
      <c r="D6476">
        <v>1</v>
      </c>
      <c r="E6476">
        <v>35650.76</v>
      </c>
      <c r="F6476">
        <v>0.1</v>
      </c>
      <c r="G6476">
        <v>25668.55</v>
      </c>
      <c r="H6476">
        <f>Table4[[#This Row],[UnitPrice]]*Table4[[#This Row],[Quantity]]</f>
        <v>35650.76</v>
      </c>
      <c r="I6476">
        <f>Table4[[#This Row],[Revenue]]-Table4[[#This Row],[COGS]]</f>
        <v>9982.2100000000028</v>
      </c>
      <c r="J6476" t="s">
        <v>24054</v>
      </c>
    </row>
    <row r="6477" spans="1:10" x14ac:dyDescent="0.3">
      <c r="A6477" t="s">
        <v>30535</v>
      </c>
      <c r="B6477" t="s">
        <v>10316</v>
      </c>
      <c r="C6477" t="s">
        <v>4976</v>
      </c>
      <c r="D6477">
        <v>1</v>
      </c>
      <c r="E6477">
        <v>3268.44</v>
      </c>
      <c r="F6477">
        <v>0.1</v>
      </c>
      <c r="G6477">
        <v>2353.2800000000002</v>
      </c>
      <c r="H6477">
        <f>Table4[[#This Row],[UnitPrice]]*Table4[[#This Row],[Quantity]]</f>
        <v>3268.44</v>
      </c>
      <c r="I6477">
        <f>Table4[[#This Row],[Revenue]]-Table4[[#This Row],[COGS]]</f>
        <v>915.15999999999985</v>
      </c>
      <c r="J6477" t="s">
        <v>24054</v>
      </c>
    </row>
    <row r="6478" spans="1:10" x14ac:dyDescent="0.3">
      <c r="A6478" t="s">
        <v>30536</v>
      </c>
      <c r="B6478" t="s">
        <v>10317</v>
      </c>
      <c r="C6478" t="s">
        <v>4974</v>
      </c>
      <c r="D6478">
        <v>1</v>
      </c>
      <c r="E6478">
        <v>1568.75</v>
      </c>
      <c r="F6478">
        <v>0.05</v>
      </c>
      <c r="G6478">
        <v>1192.25</v>
      </c>
      <c r="H6478">
        <f>Table4[[#This Row],[UnitPrice]]*Table4[[#This Row],[Quantity]]</f>
        <v>1568.75</v>
      </c>
      <c r="I6478">
        <f>Table4[[#This Row],[Revenue]]-Table4[[#This Row],[COGS]]</f>
        <v>376.5</v>
      </c>
      <c r="J6478" t="s">
        <v>24054</v>
      </c>
    </row>
    <row r="6479" spans="1:10" x14ac:dyDescent="0.3">
      <c r="A6479" t="s">
        <v>30537</v>
      </c>
      <c r="B6479" t="s">
        <v>10317</v>
      </c>
      <c r="C6479" t="s">
        <v>5199</v>
      </c>
      <c r="D6479">
        <v>1</v>
      </c>
      <c r="E6479">
        <v>40179.74</v>
      </c>
      <c r="F6479">
        <v>0.1</v>
      </c>
      <c r="G6479">
        <v>28929.41</v>
      </c>
      <c r="H6479">
        <f>Table4[[#This Row],[UnitPrice]]*Table4[[#This Row],[Quantity]]</f>
        <v>40179.74</v>
      </c>
      <c r="I6479">
        <f>Table4[[#This Row],[Revenue]]-Table4[[#This Row],[COGS]]</f>
        <v>11250.329999999998</v>
      </c>
      <c r="J6479" t="s">
        <v>24054</v>
      </c>
    </row>
    <row r="6480" spans="1:10" x14ac:dyDescent="0.3">
      <c r="A6480" t="s">
        <v>30538</v>
      </c>
      <c r="B6480" t="s">
        <v>10318</v>
      </c>
      <c r="C6480" t="s">
        <v>4912</v>
      </c>
      <c r="D6480">
        <v>1</v>
      </c>
      <c r="E6480">
        <v>4216.95</v>
      </c>
      <c r="F6480">
        <v>0</v>
      </c>
      <c r="G6480">
        <v>3457.9</v>
      </c>
      <c r="H6480">
        <f>Table4[[#This Row],[UnitPrice]]*Table4[[#This Row],[Quantity]]</f>
        <v>4216.95</v>
      </c>
      <c r="I6480">
        <f>Table4[[#This Row],[Revenue]]-Table4[[#This Row],[COGS]]</f>
        <v>759.04999999999973</v>
      </c>
      <c r="J6480" t="s">
        <v>24054</v>
      </c>
    </row>
    <row r="6481" spans="1:10" x14ac:dyDescent="0.3">
      <c r="A6481" t="s">
        <v>30539</v>
      </c>
      <c r="B6481" t="s">
        <v>10319</v>
      </c>
      <c r="C6481" t="s">
        <v>4866</v>
      </c>
      <c r="D6481">
        <v>1</v>
      </c>
      <c r="E6481">
        <v>1914.62</v>
      </c>
      <c r="F6481">
        <v>0.05</v>
      </c>
      <c r="G6481">
        <v>1491.49</v>
      </c>
      <c r="H6481">
        <f>Table4[[#This Row],[UnitPrice]]*Table4[[#This Row],[Quantity]]</f>
        <v>1914.62</v>
      </c>
      <c r="I6481">
        <f>Table4[[#This Row],[Revenue]]-Table4[[#This Row],[COGS]]</f>
        <v>423.12999999999988</v>
      </c>
      <c r="J6481" t="s">
        <v>24054</v>
      </c>
    </row>
    <row r="6482" spans="1:10" x14ac:dyDescent="0.3">
      <c r="A6482" t="s">
        <v>30540</v>
      </c>
      <c r="B6482" t="s">
        <v>10320</v>
      </c>
      <c r="C6482" t="s">
        <v>5153</v>
      </c>
      <c r="D6482">
        <v>1</v>
      </c>
      <c r="E6482">
        <v>41947.44</v>
      </c>
      <c r="F6482">
        <v>0</v>
      </c>
      <c r="G6482">
        <v>33557.949999999997</v>
      </c>
      <c r="H6482">
        <f>Table4[[#This Row],[UnitPrice]]*Table4[[#This Row],[Quantity]]</f>
        <v>41947.44</v>
      </c>
      <c r="I6482">
        <f>Table4[[#This Row],[Revenue]]-Table4[[#This Row],[COGS]]</f>
        <v>8389.4900000000052</v>
      </c>
      <c r="J6482" t="s">
        <v>24054</v>
      </c>
    </row>
    <row r="6483" spans="1:10" x14ac:dyDescent="0.3">
      <c r="A6483" t="s">
        <v>30541</v>
      </c>
      <c r="B6483" t="s">
        <v>10320</v>
      </c>
      <c r="C6483" t="s">
        <v>5630</v>
      </c>
      <c r="D6483">
        <v>1</v>
      </c>
      <c r="E6483">
        <v>1666.97</v>
      </c>
      <c r="F6483">
        <v>0.02</v>
      </c>
      <c r="G6483">
        <v>1143.54</v>
      </c>
      <c r="H6483">
        <f>Table4[[#This Row],[UnitPrice]]*Table4[[#This Row],[Quantity]]</f>
        <v>1666.97</v>
      </c>
      <c r="I6483">
        <f>Table4[[#This Row],[Revenue]]-Table4[[#This Row],[COGS]]</f>
        <v>523.43000000000006</v>
      </c>
      <c r="J6483" t="s">
        <v>24054</v>
      </c>
    </row>
    <row r="6484" spans="1:10" x14ac:dyDescent="0.3">
      <c r="A6484" t="s">
        <v>30542</v>
      </c>
      <c r="B6484" t="s">
        <v>10321</v>
      </c>
      <c r="C6484" t="s">
        <v>4330</v>
      </c>
      <c r="D6484">
        <v>1</v>
      </c>
      <c r="E6484">
        <v>497.9</v>
      </c>
      <c r="F6484">
        <v>0.08</v>
      </c>
      <c r="G6484">
        <v>412.26</v>
      </c>
      <c r="H6484">
        <f>Table4[[#This Row],[UnitPrice]]*Table4[[#This Row],[Quantity]]</f>
        <v>497.9</v>
      </c>
      <c r="I6484">
        <f>Table4[[#This Row],[Revenue]]-Table4[[#This Row],[COGS]]</f>
        <v>85.639999999999986</v>
      </c>
      <c r="J6484" t="s">
        <v>24054</v>
      </c>
    </row>
    <row r="6485" spans="1:10" x14ac:dyDescent="0.3">
      <c r="A6485" t="s">
        <v>30543</v>
      </c>
      <c r="B6485" t="s">
        <v>10322</v>
      </c>
      <c r="C6485" t="s">
        <v>5570</v>
      </c>
      <c r="D6485">
        <v>1</v>
      </c>
      <c r="E6485">
        <v>4787.04</v>
      </c>
      <c r="F6485">
        <v>7.0000000000000007E-2</v>
      </c>
      <c r="G6485">
        <v>3116.36</v>
      </c>
      <c r="H6485">
        <f>Table4[[#This Row],[UnitPrice]]*Table4[[#This Row],[Quantity]]</f>
        <v>4787.04</v>
      </c>
      <c r="I6485">
        <f>Table4[[#This Row],[Revenue]]-Table4[[#This Row],[COGS]]</f>
        <v>1670.6799999999998</v>
      </c>
      <c r="J6485" t="s">
        <v>24054</v>
      </c>
    </row>
    <row r="6486" spans="1:10" x14ac:dyDescent="0.3">
      <c r="A6486" t="s">
        <v>30544</v>
      </c>
      <c r="B6486" t="s">
        <v>10323</v>
      </c>
      <c r="C6486" t="s">
        <v>4107</v>
      </c>
      <c r="D6486">
        <v>1</v>
      </c>
      <c r="E6486">
        <v>55224.45</v>
      </c>
      <c r="F6486">
        <v>0.15</v>
      </c>
      <c r="G6486">
        <v>42246.7</v>
      </c>
      <c r="H6486">
        <f>Table4[[#This Row],[UnitPrice]]*Table4[[#This Row],[Quantity]]</f>
        <v>55224.45</v>
      </c>
      <c r="I6486">
        <f>Table4[[#This Row],[Revenue]]-Table4[[#This Row],[COGS]]</f>
        <v>12977.75</v>
      </c>
      <c r="J6486" t="s">
        <v>24054</v>
      </c>
    </row>
    <row r="6487" spans="1:10" x14ac:dyDescent="0.3">
      <c r="A6487" t="s">
        <v>30545</v>
      </c>
      <c r="B6487" t="s">
        <v>10324</v>
      </c>
      <c r="C6487" t="s">
        <v>4198</v>
      </c>
      <c r="D6487">
        <v>2</v>
      </c>
      <c r="E6487">
        <v>27354.79</v>
      </c>
      <c r="F6487">
        <v>0.05</v>
      </c>
      <c r="G6487">
        <v>46776.69</v>
      </c>
      <c r="H6487">
        <f>Table4[[#This Row],[UnitPrice]]*Table4[[#This Row],[Quantity]]</f>
        <v>54709.58</v>
      </c>
      <c r="I6487">
        <f>Table4[[#This Row],[Revenue]]-Table4[[#This Row],[COGS]]</f>
        <v>7932.8899999999994</v>
      </c>
      <c r="J6487" t="s">
        <v>24054</v>
      </c>
    </row>
    <row r="6488" spans="1:10" x14ac:dyDescent="0.3">
      <c r="A6488" t="s">
        <v>30546</v>
      </c>
      <c r="B6488" t="s">
        <v>10325</v>
      </c>
      <c r="C6488" t="s">
        <v>5081</v>
      </c>
      <c r="D6488">
        <v>1</v>
      </c>
      <c r="E6488">
        <v>10415.44</v>
      </c>
      <c r="F6488">
        <v>0</v>
      </c>
      <c r="G6488">
        <v>8332.35</v>
      </c>
      <c r="H6488">
        <f>Table4[[#This Row],[UnitPrice]]*Table4[[#This Row],[Quantity]]</f>
        <v>10415.44</v>
      </c>
      <c r="I6488">
        <f>Table4[[#This Row],[Revenue]]-Table4[[#This Row],[COGS]]</f>
        <v>2083.09</v>
      </c>
      <c r="J6488" t="s">
        <v>24054</v>
      </c>
    </row>
    <row r="6489" spans="1:10" x14ac:dyDescent="0.3">
      <c r="A6489" t="s">
        <v>30547</v>
      </c>
      <c r="B6489" t="s">
        <v>10325</v>
      </c>
      <c r="C6489" t="s">
        <v>4684</v>
      </c>
      <c r="D6489">
        <v>4</v>
      </c>
      <c r="E6489">
        <v>3088.47</v>
      </c>
      <c r="F6489">
        <v>0</v>
      </c>
      <c r="G6489">
        <v>10130.18</v>
      </c>
      <c r="H6489">
        <f>Table4[[#This Row],[UnitPrice]]*Table4[[#This Row],[Quantity]]</f>
        <v>12353.88</v>
      </c>
      <c r="I6489">
        <f>Table4[[#This Row],[Revenue]]-Table4[[#This Row],[COGS]]</f>
        <v>2223.6999999999989</v>
      </c>
      <c r="J6489" t="s">
        <v>24054</v>
      </c>
    </row>
    <row r="6490" spans="1:10" x14ac:dyDescent="0.3">
      <c r="A6490" t="s">
        <v>30548</v>
      </c>
      <c r="B6490" t="s">
        <v>10326</v>
      </c>
      <c r="C6490" t="s">
        <v>5891</v>
      </c>
      <c r="D6490">
        <v>2</v>
      </c>
      <c r="E6490">
        <v>119.03</v>
      </c>
      <c r="F6490">
        <v>0.2</v>
      </c>
      <c r="G6490">
        <v>123.79</v>
      </c>
      <c r="H6490">
        <f>Table4[[#This Row],[UnitPrice]]*Table4[[#This Row],[Quantity]]</f>
        <v>238.06</v>
      </c>
      <c r="I6490">
        <f>Table4[[#This Row],[Revenue]]-Table4[[#This Row],[COGS]]</f>
        <v>114.27</v>
      </c>
      <c r="J6490" t="s">
        <v>24054</v>
      </c>
    </row>
    <row r="6491" spans="1:10" x14ac:dyDescent="0.3">
      <c r="A6491" t="s">
        <v>30549</v>
      </c>
      <c r="B6491" t="s">
        <v>10326</v>
      </c>
      <c r="C6491" t="s">
        <v>4696</v>
      </c>
      <c r="D6491">
        <v>1</v>
      </c>
      <c r="E6491">
        <v>1911.83</v>
      </c>
      <c r="F6491">
        <v>0.1</v>
      </c>
      <c r="G6491">
        <v>1410.93</v>
      </c>
      <c r="H6491">
        <f>Table4[[#This Row],[UnitPrice]]*Table4[[#This Row],[Quantity]]</f>
        <v>1911.83</v>
      </c>
      <c r="I6491">
        <f>Table4[[#This Row],[Revenue]]-Table4[[#This Row],[COGS]]</f>
        <v>500.89999999999986</v>
      </c>
      <c r="J6491" t="s">
        <v>24054</v>
      </c>
    </row>
    <row r="6492" spans="1:10" x14ac:dyDescent="0.3">
      <c r="A6492" t="s">
        <v>30550</v>
      </c>
      <c r="B6492" t="s">
        <v>10327</v>
      </c>
      <c r="C6492" t="s">
        <v>5394</v>
      </c>
      <c r="D6492">
        <v>1</v>
      </c>
      <c r="E6492">
        <v>3045.61</v>
      </c>
      <c r="F6492">
        <v>0.15</v>
      </c>
      <c r="G6492">
        <v>1812.14</v>
      </c>
      <c r="H6492">
        <f>Table4[[#This Row],[UnitPrice]]*Table4[[#This Row],[Quantity]]</f>
        <v>3045.61</v>
      </c>
      <c r="I6492">
        <f>Table4[[#This Row],[Revenue]]-Table4[[#This Row],[COGS]]</f>
        <v>1233.47</v>
      </c>
      <c r="J6492" t="s">
        <v>24054</v>
      </c>
    </row>
    <row r="6493" spans="1:10" x14ac:dyDescent="0.3">
      <c r="A6493" t="s">
        <v>30551</v>
      </c>
      <c r="B6493" t="s">
        <v>10328</v>
      </c>
      <c r="C6493" t="s">
        <v>5123</v>
      </c>
      <c r="D6493">
        <v>1</v>
      </c>
      <c r="E6493">
        <v>12802.68</v>
      </c>
      <c r="F6493">
        <v>0</v>
      </c>
      <c r="G6493">
        <v>10242.14</v>
      </c>
      <c r="H6493">
        <f>Table4[[#This Row],[UnitPrice]]*Table4[[#This Row],[Quantity]]</f>
        <v>12802.68</v>
      </c>
      <c r="I6493">
        <f>Table4[[#This Row],[Revenue]]-Table4[[#This Row],[COGS]]</f>
        <v>2560.5400000000009</v>
      </c>
      <c r="J6493" t="s">
        <v>24054</v>
      </c>
    </row>
    <row r="6494" spans="1:10" x14ac:dyDescent="0.3">
      <c r="A6494" t="s">
        <v>30552</v>
      </c>
      <c r="B6494" t="s">
        <v>10328</v>
      </c>
      <c r="C6494" t="s">
        <v>5372</v>
      </c>
      <c r="D6494">
        <v>1</v>
      </c>
      <c r="E6494">
        <v>3667.32</v>
      </c>
      <c r="F6494">
        <v>0.15</v>
      </c>
      <c r="G6494">
        <v>2182.06</v>
      </c>
      <c r="H6494">
        <f>Table4[[#This Row],[UnitPrice]]*Table4[[#This Row],[Quantity]]</f>
        <v>3667.32</v>
      </c>
      <c r="I6494">
        <f>Table4[[#This Row],[Revenue]]-Table4[[#This Row],[COGS]]</f>
        <v>1485.2600000000002</v>
      </c>
      <c r="J6494" t="s">
        <v>24054</v>
      </c>
    </row>
    <row r="6495" spans="1:10" x14ac:dyDescent="0.3">
      <c r="A6495" t="s">
        <v>30553</v>
      </c>
      <c r="B6495" t="s">
        <v>10329</v>
      </c>
      <c r="C6495" t="s">
        <v>5907</v>
      </c>
      <c r="D6495">
        <v>1</v>
      </c>
      <c r="E6495">
        <v>48.48</v>
      </c>
      <c r="F6495">
        <v>0</v>
      </c>
      <c r="G6495">
        <v>31.51</v>
      </c>
      <c r="H6495">
        <f>Table4[[#This Row],[UnitPrice]]*Table4[[#This Row],[Quantity]]</f>
        <v>48.48</v>
      </c>
      <c r="I6495">
        <f>Table4[[#This Row],[Revenue]]-Table4[[#This Row],[COGS]]</f>
        <v>16.969999999999995</v>
      </c>
      <c r="J6495" t="s">
        <v>24054</v>
      </c>
    </row>
    <row r="6496" spans="1:10" x14ac:dyDescent="0.3">
      <c r="A6496" t="s">
        <v>30554</v>
      </c>
      <c r="B6496" t="s">
        <v>10329</v>
      </c>
      <c r="C6496" t="s">
        <v>5296</v>
      </c>
      <c r="D6496">
        <v>3</v>
      </c>
      <c r="E6496">
        <v>1638.76</v>
      </c>
      <c r="F6496">
        <v>0</v>
      </c>
      <c r="G6496">
        <v>3933.02</v>
      </c>
      <c r="H6496">
        <f>Table4[[#This Row],[UnitPrice]]*Table4[[#This Row],[Quantity]]</f>
        <v>4916.28</v>
      </c>
      <c r="I6496">
        <f>Table4[[#This Row],[Revenue]]-Table4[[#This Row],[COGS]]</f>
        <v>983.25999999999976</v>
      </c>
      <c r="J6496" t="s">
        <v>24054</v>
      </c>
    </row>
    <row r="6497" spans="1:12" x14ac:dyDescent="0.3">
      <c r="A6497" t="s">
        <v>30555</v>
      </c>
      <c r="B6497" t="s">
        <v>10330</v>
      </c>
      <c r="C6497" t="s">
        <v>5970</v>
      </c>
      <c r="D6497">
        <v>1</v>
      </c>
      <c r="E6497">
        <v>882.44</v>
      </c>
      <c r="F6497">
        <v>0</v>
      </c>
      <c r="G6497">
        <v>573.59</v>
      </c>
      <c r="H6497">
        <f>Table4[[#This Row],[UnitPrice]]*Table4[[#This Row],[Quantity]]</f>
        <v>882.44</v>
      </c>
      <c r="I6497">
        <f>Table4[[#This Row],[Revenue]]-Table4[[#This Row],[COGS]]</f>
        <v>308.85000000000002</v>
      </c>
      <c r="J6497" t="s">
        <v>24054</v>
      </c>
    </row>
    <row r="6498" spans="1:12" x14ac:dyDescent="0.3">
      <c r="A6498" t="s">
        <v>30556</v>
      </c>
      <c r="B6498" t="s">
        <v>10330</v>
      </c>
      <c r="C6498" t="s">
        <v>4473</v>
      </c>
      <c r="D6498">
        <v>1</v>
      </c>
      <c r="E6498">
        <v>145989.31</v>
      </c>
      <c r="F6498">
        <v>0</v>
      </c>
      <c r="G6498">
        <v>131390.38</v>
      </c>
      <c r="H6498">
        <f>Table4[[#This Row],[UnitPrice]]*Table4[[#This Row],[Quantity]]</f>
        <v>145989.31</v>
      </c>
      <c r="I6498">
        <f>Table4[[#This Row],[Revenue]]-Table4[[#This Row],[COGS]]</f>
        <v>14598.929999999993</v>
      </c>
      <c r="J6498" t="s">
        <v>24054</v>
      </c>
    </row>
    <row r="6499" spans="1:12" x14ac:dyDescent="0.3">
      <c r="A6499" t="s">
        <v>30557</v>
      </c>
      <c r="B6499" t="s">
        <v>10331</v>
      </c>
      <c r="C6499" t="s">
        <v>5246</v>
      </c>
      <c r="D6499">
        <v>2</v>
      </c>
      <c r="E6499">
        <v>5890.41</v>
      </c>
      <c r="F6499">
        <v>0.15</v>
      </c>
      <c r="G6499">
        <v>8010.96</v>
      </c>
      <c r="H6499">
        <f>Table4[[#This Row],[UnitPrice]]*Table4[[#This Row],[Quantity]]</f>
        <v>11780.82</v>
      </c>
      <c r="I6499">
        <f>Table4[[#This Row],[Revenue]]-Table4[[#This Row],[COGS]]</f>
        <v>3769.8599999999997</v>
      </c>
      <c r="J6499" t="s">
        <v>24054</v>
      </c>
    </row>
    <row r="6500" spans="1:12" x14ac:dyDescent="0.3">
      <c r="A6500" t="s">
        <v>30558</v>
      </c>
      <c r="B6500" t="s">
        <v>10332</v>
      </c>
      <c r="C6500" t="s">
        <v>5680</v>
      </c>
      <c r="D6500">
        <v>1</v>
      </c>
      <c r="E6500">
        <v>3407.06</v>
      </c>
      <c r="F6500">
        <v>0.22</v>
      </c>
      <c r="G6500">
        <v>1860.25</v>
      </c>
      <c r="H6500">
        <f>Table4[[#This Row],[UnitPrice]]*Table4[[#This Row],[Quantity]]</f>
        <v>3407.06</v>
      </c>
      <c r="I6500">
        <f>Table4[[#This Row],[Revenue]]-Table4[[#This Row],[COGS]]</f>
        <v>1546.81</v>
      </c>
      <c r="J6500" t="s">
        <v>24054</v>
      </c>
    </row>
    <row r="6501" spans="1:12" x14ac:dyDescent="0.3">
      <c r="A6501" t="s">
        <v>30559</v>
      </c>
      <c r="B6501" t="s">
        <v>10332</v>
      </c>
      <c r="C6501" t="s">
        <v>4421</v>
      </c>
      <c r="D6501">
        <v>2</v>
      </c>
      <c r="E6501">
        <v>67683.570000000007</v>
      </c>
      <c r="F6501">
        <v>0.15</v>
      </c>
      <c r="G6501">
        <v>103555.86</v>
      </c>
      <c r="H6501">
        <f>Table4[[#This Row],[UnitPrice]]*Table4[[#This Row],[Quantity]]</f>
        <v>135367.14000000001</v>
      </c>
      <c r="I6501">
        <f>Table4[[#This Row],[Revenue]]-Table4[[#This Row],[COGS]]</f>
        <v>31811.280000000013</v>
      </c>
      <c r="J6501" t="s">
        <v>24054</v>
      </c>
    </row>
    <row r="6502" spans="1:12" x14ac:dyDescent="0.3">
      <c r="A6502" t="s">
        <v>30560</v>
      </c>
      <c r="B6502" t="s">
        <v>10333</v>
      </c>
      <c r="C6502" t="s">
        <v>5574</v>
      </c>
      <c r="D6502">
        <v>1</v>
      </c>
      <c r="E6502">
        <v>6586.96</v>
      </c>
      <c r="F6502">
        <v>0.1</v>
      </c>
      <c r="G6502">
        <v>4149.78</v>
      </c>
      <c r="H6502">
        <f>Table4[[#This Row],[UnitPrice]]*Table4[[#This Row],[Quantity]]</f>
        <v>6586.96</v>
      </c>
      <c r="I6502">
        <f>Table4[[#This Row],[Revenue]]-Table4[[#This Row],[COGS]]</f>
        <v>2437.1800000000003</v>
      </c>
      <c r="J6502" t="s">
        <v>24054</v>
      </c>
    </row>
    <row r="6503" spans="1:12" x14ac:dyDescent="0.3">
      <c r="A6503" t="s">
        <v>30561</v>
      </c>
      <c r="B6503" t="s">
        <v>10333</v>
      </c>
      <c r="C6503" t="s">
        <v>6020</v>
      </c>
      <c r="D6503">
        <v>2</v>
      </c>
      <c r="E6503">
        <v>701.42</v>
      </c>
      <c r="F6503">
        <v>0</v>
      </c>
      <c r="G6503">
        <v>911.85</v>
      </c>
      <c r="H6503">
        <f>Table4[[#This Row],[UnitPrice]]*Table4[[#This Row],[Quantity]]</f>
        <v>1402.84</v>
      </c>
      <c r="I6503">
        <f>Table4[[#This Row],[Revenue]]-Table4[[#This Row],[COGS]]</f>
        <v>490.9899999999999</v>
      </c>
      <c r="J6503" t="s">
        <v>24054</v>
      </c>
    </row>
    <row r="6504" spans="1:12" x14ac:dyDescent="0.3">
      <c r="A6504" t="s">
        <v>30562</v>
      </c>
      <c r="B6504" t="s">
        <v>10334</v>
      </c>
      <c r="C6504" t="s">
        <v>5794</v>
      </c>
      <c r="D6504">
        <v>1</v>
      </c>
      <c r="E6504">
        <v>317.68</v>
      </c>
      <c r="F6504">
        <v>0.05</v>
      </c>
      <c r="G6504">
        <v>196.17</v>
      </c>
      <c r="H6504">
        <f>Table4[[#This Row],[UnitPrice]]*Table4[[#This Row],[Quantity]]</f>
        <v>317.68</v>
      </c>
      <c r="I6504">
        <f>Table4[[#This Row],[Revenue]]-Table4[[#This Row],[COGS]]</f>
        <v>121.51000000000002</v>
      </c>
      <c r="J6504" t="s">
        <v>24054</v>
      </c>
    </row>
    <row r="6505" spans="1:12" x14ac:dyDescent="0.3">
      <c r="A6505" t="s">
        <v>30563</v>
      </c>
      <c r="B6505" t="s">
        <v>10335</v>
      </c>
      <c r="C6505" t="s">
        <v>5330</v>
      </c>
      <c r="D6505">
        <v>2</v>
      </c>
      <c r="E6505">
        <v>3069.81</v>
      </c>
      <c r="F6505">
        <v>0.05</v>
      </c>
      <c r="G6505">
        <v>4082.85</v>
      </c>
      <c r="H6505">
        <f>Table4[[#This Row],[UnitPrice]]*Table4[[#This Row],[Quantity]]</f>
        <v>6139.62</v>
      </c>
      <c r="I6505">
        <f>Table4[[#This Row],[Revenue]]-Table4[[#This Row],[COGS]]</f>
        <v>2056.77</v>
      </c>
      <c r="J6505" t="s">
        <v>24054</v>
      </c>
    </row>
    <row r="6506" spans="1:12" x14ac:dyDescent="0.3">
      <c r="A6506" t="s">
        <v>30564</v>
      </c>
      <c r="B6506" t="s">
        <v>10336</v>
      </c>
      <c r="C6506" t="s">
        <v>4184</v>
      </c>
      <c r="D6506">
        <v>3</v>
      </c>
      <c r="E6506">
        <v>104590.98</v>
      </c>
      <c r="F6506">
        <v>0.08</v>
      </c>
      <c r="G6506">
        <v>259803.99</v>
      </c>
      <c r="H6506">
        <f>Table4[[#This Row],[UnitPrice]]*Table4[[#This Row],[Quantity]]</f>
        <v>313772.94</v>
      </c>
      <c r="I6506">
        <f>Table4[[#This Row],[Revenue]]-Table4[[#This Row],[COGS]]</f>
        <v>53968.950000000012</v>
      </c>
      <c r="J6506" t="s">
        <v>24054</v>
      </c>
    </row>
    <row r="6507" spans="1:12" x14ac:dyDescent="0.3">
      <c r="A6507" t="s">
        <v>30565</v>
      </c>
      <c r="B6507" t="s">
        <v>10337</v>
      </c>
      <c r="C6507" t="s">
        <v>4314</v>
      </c>
      <c r="D6507">
        <v>1</v>
      </c>
      <c r="E6507">
        <v>3456.64</v>
      </c>
      <c r="F6507">
        <v>0.1</v>
      </c>
      <c r="G6507">
        <v>2799.88</v>
      </c>
      <c r="H6507">
        <f>Table4[[#This Row],[UnitPrice]]*Table4[[#This Row],[Quantity]]</f>
        <v>3456.64</v>
      </c>
      <c r="I6507">
        <f>Table4[[#This Row],[Revenue]]-Table4[[#This Row],[COGS]]</f>
        <v>656.75999999999976</v>
      </c>
      <c r="J6507" t="s">
        <v>24054</v>
      </c>
    </row>
    <row r="6508" spans="1:12" x14ac:dyDescent="0.3">
      <c r="A6508" t="s">
        <v>30566</v>
      </c>
      <c r="B6508" t="s">
        <v>10338</v>
      </c>
      <c r="C6508" t="s">
        <v>4644</v>
      </c>
      <c r="D6508">
        <v>1</v>
      </c>
      <c r="E6508">
        <v>2310.02</v>
      </c>
      <c r="F6508">
        <v>0.05</v>
      </c>
      <c r="G6508">
        <v>0</v>
      </c>
      <c r="H6508">
        <f>Table4[[#This Row],[UnitPrice]]*Table4[[#This Row],[Quantity]]</f>
        <v>2310.02</v>
      </c>
      <c r="I6508">
        <f>Table4[[#This Row],[Revenue]]-Table4[[#This Row],[COGS]]</f>
        <v>2310.02</v>
      </c>
      <c r="J6508" t="s">
        <v>24102</v>
      </c>
      <c r="K6508" s="1">
        <v>45474</v>
      </c>
      <c r="L6508" t="s">
        <v>24139</v>
      </c>
    </row>
    <row r="6509" spans="1:12" x14ac:dyDescent="0.3">
      <c r="A6509" t="s">
        <v>30567</v>
      </c>
      <c r="B6509" t="s">
        <v>10338</v>
      </c>
      <c r="C6509" t="s">
        <v>5758</v>
      </c>
      <c r="D6509">
        <v>5</v>
      </c>
      <c r="E6509">
        <v>207.25</v>
      </c>
      <c r="F6509">
        <v>0</v>
      </c>
      <c r="G6509">
        <v>673.56</v>
      </c>
      <c r="H6509">
        <f>Table4[[#This Row],[UnitPrice]]*Table4[[#This Row],[Quantity]]</f>
        <v>1036.25</v>
      </c>
      <c r="I6509">
        <f>Table4[[#This Row],[Revenue]]-Table4[[#This Row],[COGS]]</f>
        <v>362.69000000000005</v>
      </c>
      <c r="J6509" t="s">
        <v>24054</v>
      </c>
    </row>
    <row r="6510" spans="1:12" x14ac:dyDescent="0.3">
      <c r="A6510" t="s">
        <v>30568</v>
      </c>
      <c r="B6510" t="s">
        <v>10339</v>
      </c>
      <c r="C6510" t="s">
        <v>4688</v>
      </c>
      <c r="D6510">
        <v>5</v>
      </c>
      <c r="E6510">
        <v>1664.58</v>
      </c>
      <c r="F6510">
        <v>0.1</v>
      </c>
      <c r="G6510">
        <v>6142.3</v>
      </c>
      <c r="H6510">
        <f>Table4[[#This Row],[UnitPrice]]*Table4[[#This Row],[Quantity]]</f>
        <v>8322.9</v>
      </c>
      <c r="I6510">
        <f>Table4[[#This Row],[Revenue]]-Table4[[#This Row],[COGS]]</f>
        <v>2180.5999999999995</v>
      </c>
      <c r="J6510" t="s">
        <v>24054</v>
      </c>
    </row>
    <row r="6511" spans="1:12" x14ac:dyDescent="0.3">
      <c r="A6511" t="s">
        <v>30569</v>
      </c>
      <c r="B6511" t="s">
        <v>10339</v>
      </c>
      <c r="C6511" t="s">
        <v>5262</v>
      </c>
      <c r="D6511">
        <v>1</v>
      </c>
      <c r="E6511">
        <v>7333.8</v>
      </c>
      <c r="F6511">
        <v>0.05</v>
      </c>
      <c r="G6511">
        <v>5573.69</v>
      </c>
      <c r="H6511">
        <f>Table4[[#This Row],[UnitPrice]]*Table4[[#This Row],[Quantity]]</f>
        <v>7333.8</v>
      </c>
      <c r="I6511">
        <f>Table4[[#This Row],[Revenue]]-Table4[[#This Row],[COGS]]</f>
        <v>1760.1100000000006</v>
      </c>
      <c r="J6511" t="s">
        <v>24054</v>
      </c>
    </row>
    <row r="6512" spans="1:12" x14ac:dyDescent="0.3">
      <c r="A6512" t="s">
        <v>30570</v>
      </c>
      <c r="B6512" t="s">
        <v>10340</v>
      </c>
      <c r="C6512" t="s">
        <v>5528</v>
      </c>
      <c r="D6512">
        <v>1</v>
      </c>
      <c r="E6512">
        <v>482.49</v>
      </c>
      <c r="F6512">
        <v>0.05</v>
      </c>
      <c r="G6512">
        <v>320.86</v>
      </c>
      <c r="H6512">
        <f>Table4[[#This Row],[UnitPrice]]*Table4[[#This Row],[Quantity]]</f>
        <v>482.49</v>
      </c>
      <c r="I6512">
        <f>Table4[[#This Row],[Revenue]]-Table4[[#This Row],[COGS]]</f>
        <v>161.63</v>
      </c>
      <c r="J6512" t="s">
        <v>24054</v>
      </c>
    </row>
    <row r="6513" spans="1:12" x14ac:dyDescent="0.3">
      <c r="A6513" t="s">
        <v>30571</v>
      </c>
      <c r="B6513" t="s">
        <v>10341</v>
      </c>
      <c r="C6513" t="s">
        <v>4093</v>
      </c>
      <c r="D6513">
        <v>1</v>
      </c>
      <c r="E6513">
        <v>37362.949999999997</v>
      </c>
      <c r="F6513">
        <v>0.15</v>
      </c>
      <c r="G6513">
        <v>28582.66</v>
      </c>
      <c r="H6513">
        <f>Table4[[#This Row],[UnitPrice]]*Table4[[#This Row],[Quantity]]</f>
        <v>37362.949999999997</v>
      </c>
      <c r="I6513">
        <f>Table4[[#This Row],[Revenue]]-Table4[[#This Row],[COGS]]</f>
        <v>8780.2899999999972</v>
      </c>
      <c r="J6513" t="s">
        <v>24054</v>
      </c>
    </row>
    <row r="6514" spans="1:12" x14ac:dyDescent="0.3">
      <c r="A6514" t="s">
        <v>30572</v>
      </c>
      <c r="B6514" t="s">
        <v>10342</v>
      </c>
      <c r="C6514" t="s">
        <v>4982</v>
      </c>
      <c r="D6514">
        <v>1</v>
      </c>
      <c r="E6514">
        <v>8685.26</v>
      </c>
      <c r="F6514">
        <v>0.15</v>
      </c>
      <c r="G6514">
        <v>5905.98</v>
      </c>
      <c r="H6514">
        <f>Table4[[#This Row],[UnitPrice]]*Table4[[#This Row],[Quantity]]</f>
        <v>8685.26</v>
      </c>
      <c r="I6514">
        <f>Table4[[#This Row],[Revenue]]-Table4[[#This Row],[COGS]]</f>
        <v>2779.2800000000007</v>
      </c>
      <c r="J6514" t="s">
        <v>24054</v>
      </c>
    </row>
    <row r="6515" spans="1:12" x14ac:dyDescent="0.3">
      <c r="A6515" t="s">
        <v>30573</v>
      </c>
      <c r="B6515" t="s">
        <v>10342</v>
      </c>
      <c r="C6515" t="s">
        <v>5209</v>
      </c>
      <c r="D6515">
        <v>4</v>
      </c>
      <c r="E6515">
        <v>15682.84</v>
      </c>
      <c r="F6515">
        <v>0.05</v>
      </c>
      <c r="G6515">
        <v>47675.83</v>
      </c>
      <c r="H6515">
        <f>Table4[[#This Row],[UnitPrice]]*Table4[[#This Row],[Quantity]]</f>
        <v>62731.360000000001</v>
      </c>
      <c r="I6515">
        <f>Table4[[#This Row],[Revenue]]-Table4[[#This Row],[COGS]]</f>
        <v>15055.529999999999</v>
      </c>
      <c r="J6515" t="s">
        <v>24054</v>
      </c>
    </row>
    <row r="6516" spans="1:12" x14ac:dyDescent="0.3">
      <c r="A6516" t="s">
        <v>30574</v>
      </c>
      <c r="B6516" t="s">
        <v>10343</v>
      </c>
      <c r="C6516" t="s">
        <v>5310</v>
      </c>
      <c r="D6516">
        <v>1</v>
      </c>
      <c r="E6516">
        <v>1710.71</v>
      </c>
      <c r="F6516">
        <v>0.1</v>
      </c>
      <c r="G6516">
        <v>1231.71</v>
      </c>
      <c r="H6516">
        <f>Table4[[#This Row],[UnitPrice]]*Table4[[#This Row],[Quantity]]</f>
        <v>1710.71</v>
      </c>
      <c r="I6516">
        <f>Table4[[#This Row],[Revenue]]-Table4[[#This Row],[COGS]]</f>
        <v>479</v>
      </c>
      <c r="J6516" t="s">
        <v>24054</v>
      </c>
    </row>
    <row r="6517" spans="1:12" x14ac:dyDescent="0.3">
      <c r="A6517" t="s">
        <v>30575</v>
      </c>
      <c r="B6517" t="s">
        <v>10344</v>
      </c>
      <c r="C6517" t="s">
        <v>5528</v>
      </c>
      <c r="D6517">
        <v>1</v>
      </c>
      <c r="E6517">
        <v>489.59</v>
      </c>
      <c r="F6517">
        <v>0.15</v>
      </c>
      <c r="G6517">
        <v>291.31</v>
      </c>
      <c r="H6517">
        <f>Table4[[#This Row],[UnitPrice]]*Table4[[#This Row],[Quantity]]</f>
        <v>489.59</v>
      </c>
      <c r="I6517">
        <f>Table4[[#This Row],[Revenue]]-Table4[[#This Row],[COGS]]</f>
        <v>198.27999999999997</v>
      </c>
      <c r="J6517" t="s">
        <v>24054</v>
      </c>
    </row>
    <row r="6518" spans="1:12" x14ac:dyDescent="0.3">
      <c r="A6518" t="s">
        <v>30576</v>
      </c>
      <c r="B6518" t="s">
        <v>10345</v>
      </c>
      <c r="C6518" t="s">
        <v>4992</v>
      </c>
      <c r="D6518">
        <v>1</v>
      </c>
      <c r="E6518">
        <v>6631.14</v>
      </c>
      <c r="F6518">
        <v>0.1</v>
      </c>
      <c r="G6518">
        <v>4774.42</v>
      </c>
      <c r="H6518">
        <f>Table4[[#This Row],[UnitPrice]]*Table4[[#This Row],[Quantity]]</f>
        <v>6631.14</v>
      </c>
      <c r="I6518">
        <f>Table4[[#This Row],[Revenue]]-Table4[[#This Row],[COGS]]</f>
        <v>1856.7200000000003</v>
      </c>
      <c r="J6518" t="s">
        <v>24054</v>
      </c>
    </row>
    <row r="6519" spans="1:12" x14ac:dyDescent="0.3">
      <c r="A6519" t="s">
        <v>30577</v>
      </c>
      <c r="B6519" t="s">
        <v>10346</v>
      </c>
      <c r="C6519" t="s">
        <v>4809</v>
      </c>
      <c r="D6519">
        <v>1</v>
      </c>
      <c r="E6519">
        <v>1844.73</v>
      </c>
      <c r="F6519">
        <v>0.05</v>
      </c>
      <c r="G6519">
        <v>1437.04</v>
      </c>
      <c r="H6519">
        <f>Table4[[#This Row],[UnitPrice]]*Table4[[#This Row],[Quantity]]</f>
        <v>1844.73</v>
      </c>
      <c r="I6519">
        <f>Table4[[#This Row],[Revenue]]-Table4[[#This Row],[COGS]]</f>
        <v>407.69000000000005</v>
      </c>
      <c r="J6519" t="s">
        <v>24054</v>
      </c>
    </row>
    <row r="6520" spans="1:12" x14ac:dyDescent="0.3">
      <c r="A6520" t="s">
        <v>30578</v>
      </c>
      <c r="B6520" t="s">
        <v>10347</v>
      </c>
      <c r="C6520" t="s">
        <v>5501</v>
      </c>
      <c r="D6520">
        <v>1</v>
      </c>
      <c r="E6520">
        <v>3111.2</v>
      </c>
      <c r="F6520">
        <v>0.17</v>
      </c>
      <c r="G6520">
        <v>1807.61</v>
      </c>
      <c r="H6520">
        <f>Table4[[#This Row],[UnitPrice]]*Table4[[#This Row],[Quantity]]</f>
        <v>3111.2</v>
      </c>
      <c r="I6520">
        <f>Table4[[#This Row],[Revenue]]-Table4[[#This Row],[COGS]]</f>
        <v>1303.5899999999999</v>
      </c>
      <c r="J6520" t="s">
        <v>24054</v>
      </c>
    </row>
    <row r="6521" spans="1:12" x14ac:dyDescent="0.3">
      <c r="A6521" t="s">
        <v>30579</v>
      </c>
      <c r="B6521" t="s">
        <v>10348</v>
      </c>
      <c r="C6521" t="s">
        <v>4996</v>
      </c>
      <c r="D6521">
        <v>4</v>
      </c>
      <c r="E6521">
        <v>4673.59</v>
      </c>
      <c r="F6521">
        <v>0.25</v>
      </c>
      <c r="G6521">
        <v>11216.62</v>
      </c>
      <c r="H6521">
        <f>Table4[[#This Row],[UnitPrice]]*Table4[[#This Row],[Quantity]]</f>
        <v>18694.36</v>
      </c>
      <c r="I6521">
        <f>Table4[[#This Row],[Revenue]]-Table4[[#This Row],[COGS]]</f>
        <v>7477.74</v>
      </c>
      <c r="J6521" t="s">
        <v>24054</v>
      </c>
    </row>
    <row r="6522" spans="1:12" x14ac:dyDescent="0.3">
      <c r="A6522" t="s">
        <v>30580</v>
      </c>
      <c r="B6522" t="s">
        <v>10349</v>
      </c>
      <c r="C6522" t="s">
        <v>5106</v>
      </c>
      <c r="D6522">
        <v>3</v>
      </c>
      <c r="E6522">
        <v>14463.23</v>
      </c>
      <c r="F6522">
        <v>0.15</v>
      </c>
      <c r="G6522">
        <v>0</v>
      </c>
      <c r="H6522">
        <f>Table4[[#This Row],[UnitPrice]]*Table4[[#This Row],[Quantity]]</f>
        <v>43389.69</v>
      </c>
      <c r="I6522">
        <f>Table4[[#This Row],[Revenue]]-Table4[[#This Row],[COGS]]</f>
        <v>43389.69</v>
      </c>
      <c r="J6522" t="s">
        <v>24102</v>
      </c>
      <c r="K6522" s="1">
        <v>45331</v>
      </c>
      <c r="L6522" t="s">
        <v>24103</v>
      </c>
    </row>
    <row r="6523" spans="1:12" x14ac:dyDescent="0.3">
      <c r="A6523" t="s">
        <v>30581</v>
      </c>
      <c r="B6523" t="s">
        <v>10349</v>
      </c>
      <c r="C6523" t="s">
        <v>5177</v>
      </c>
      <c r="D6523">
        <v>1</v>
      </c>
      <c r="E6523">
        <v>15222.54</v>
      </c>
      <c r="F6523">
        <v>0.05</v>
      </c>
      <c r="G6523">
        <v>11569.13</v>
      </c>
      <c r="H6523">
        <f>Table4[[#This Row],[UnitPrice]]*Table4[[#This Row],[Quantity]]</f>
        <v>15222.54</v>
      </c>
      <c r="I6523">
        <f>Table4[[#This Row],[Revenue]]-Table4[[#This Row],[COGS]]</f>
        <v>3653.4100000000017</v>
      </c>
      <c r="J6523" t="s">
        <v>24054</v>
      </c>
    </row>
    <row r="6524" spans="1:12" x14ac:dyDescent="0.3">
      <c r="A6524" t="s">
        <v>30582</v>
      </c>
      <c r="B6524" t="s">
        <v>10350</v>
      </c>
      <c r="C6524" t="s">
        <v>5845</v>
      </c>
      <c r="D6524">
        <v>2</v>
      </c>
      <c r="E6524">
        <v>230.55</v>
      </c>
      <c r="F6524">
        <v>0</v>
      </c>
      <c r="G6524">
        <v>299.72000000000003</v>
      </c>
      <c r="H6524">
        <f>Table4[[#This Row],[UnitPrice]]*Table4[[#This Row],[Quantity]]</f>
        <v>461.1</v>
      </c>
      <c r="I6524">
        <f>Table4[[#This Row],[Revenue]]-Table4[[#This Row],[COGS]]</f>
        <v>161.38</v>
      </c>
      <c r="J6524" t="s">
        <v>24054</v>
      </c>
    </row>
    <row r="6525" spans="1:12" x14ac:dyDescent="0.3">
      <c r="A6525" t="s">
        <v>30583</v>
      </c>
      <c r="B6525" t="s">
        <v>10351</v>
      </c>
      <c r="C6525" t="s">
        <v>4322</v>
      </c>
      <c r="D6525">
        <v>1</v>
      </c>
      <c r="E6525">
        <v>2881.82</v>
      </c>
      <c r="F6525">
        <v>0</v>
      </c>
      <c r="G6525">
        <v>2593.64</v>
      </c>
      <c r="H6525">
        <f>Table4[[#This Row],[UnitPrice]]*Table4[[#This Row],[Quantity]]</f>
        <v>2881.82</v>
      </c>
      <c r="I6525">
        <f>Table4[[#This Row],[Revenue]]-Table4[[#This Row],[COGS]]</f>
        <v>288.18000000000029</v>
      </c>
      <c r="J6525" t="s">
        <v>24054</v>
      </c>
    </row>
    <row r="6526" spans="1:12" x14ac:dyDescent="0.3">
      <c r="A6526" t="s">
        <v>30584</v>
      </c>
      <c r="B6526" t="s">
        <v>10352</v>
      </c>
      <c r="C6526" t="s">
        <v>5354</v>
      </c>
      <c r="D6526">
        <v>1</v>
      </c>
      <c r="E6526">
        <v>2307.6</v>
      </c>
      <c r="F6526">
        <v>0.2</v>
      </c>
      <c r="G6526">
        <v>1292.26</v>
      </c>
      <c r="H6526">
        <f>Table4[[#This Row],[UnitPrice]]*Table4[[#This Row],[Quantity]]</f>
        <v>2307.6</v>
      </c>
      <c r="I6526">
        <f>Table4[[#This Row],[Revenue]]-Table4[[#This Row],[COGS]]</f>
        <v>1015.3399999999999</v>
      </c>
      <c r="J6526" t="s">
        <v>24054</v>
      </c>
    </row>
    <row r="6527" spans="1:12" x14ac:dyDescent="0.3">
      <c r="A6527" t="s">
        <v>30585</v>
      </c>
      <c r="B6527" t="s">
        <v>10353</v>
      </c>
      <c r="C6527" t="s">
        <v>5149</v>
      </c>
      <c r="D6527">
        <v>1</v>
      </c>
      <c r="E6527">
        <v>18451.96</v>
      </c>
      <c r="F6527">
        <v>0.05</v>
      </c>
      <c r="G6527">
        <v>14023.49</v>
      </c>
      <c r="H6527">
        <f>Table4[[#This Row],[UnitPrice]]*Table4[[#This Row],[Quantity]]</f>
        <v>18451.96</v>
      </c>
      <c r="I6527">
        <f>Table4[[#This Row],[Revenue]]-Table4[[#This Row],[COGS]]</f>
        <v>4428.4699999999993</v>
      </c>
      <c r="J6527" t="s">
        <v>24054</v>
      </c>
    </row>
    <row r="6528" spans="1:12" x14ac:dyDescent="0.3">
      <c r="A6528" t="s">
        <v>30586</v>
      </c>
      <c r="B6528" t="s">
        <v>10354</v>
      </c>
      <c r="C6528" t="s">
        <v>4820</v>
      </c>
      <c r="D6528">
        <v>3</v>
      </c>
      <c r="E6528">
        <v>796.53</v>
      </c>
      <c r="F6528">
        <v>0</v>
      </c>
      <c r="G6528">
        <v>1959.46</v>
      </c>
      <c r="H6528">
        <f>Table4[[#This Row],[UnitPrice]]*Table4[[#This Row],[Quantity]]</f>
        <v>2389.59</v>
      </c>
      <c r="I6528">
        <f>Table4[[#This Row],[Revenue]]-Table4[[#This Row],[COGS]]</f>
        <v>430.13000000000011</v>
      </c>
      <c r="J6528" t="s">
        <v>24054</v>
      </c>
    </row>
    <row r="6529" spans="1:12" x14ac:dyDescent="0.3">
      <c r="A6529" t="s">
        <v>30587</v>
      </c>
      <c r="B6529" t="s">
        <v>10355</v>
      </c>
      <c r="C6529" t="s">
        <v>5304</v>
      </c>
      <c r="D6529">
        <v>1</v>
      </c>
      <c r="E6529">
        <v>5212.25</v>
      </c>
      <c r="F6529">
        <v>0.1</v>
      </c>
      <c r="G6529">
        <v>3752.82</v>
      </c>
      <c r="H6529">
        <f>Table4[[#This Row],[UnitPrice]]*Table4[[#This Row],[Quantity]]</f>
        <v>5212.25</v>
      </c>
      <c r="I6529">
        <f>Table4[[#This Row],[Revenue]]-Table4[[#This Row],[COGS]]</f>
        <v>1459.4299999999998</v>
      </c>
      <c r="J6529" t="s">
        <v>24054</v>
      </c>
    </row>
    <row r="6530" spans="1:12" x14ac:dyDescent="0.3">
      <c r="A6530" t="s">
        <v>30588</v>
      </c>
      <c r="B6530" t="s">
        <v>10355</v>
      </c>
      <c r="C6530" t="s">
        <v>5230</v>
      </c>
      <c r="D6530">
        <v>2</v>
      </c>
      <c r="E6530">
        <v>6971.21</v>
      </c>
      <c r="F6530">
        <v>0.05</v>
      </c>
      <c r="G6530">
        <v>10596.24</v>
      </c>
      <c r="H6530">
        <f>Table4[[#This Row],[UnitPrice]]*Table4[[#This Row],[Quantity]]</f>
        <v>13942.42</v>
      </c>
      <c r="I6530">
        <f>Table4[[#This Row],[Revenue]]-Table4[[#This Row],[COGS]]</f>
        <v>3346.1800000000003</v>
      </c>
      <c r="J6530" t="s">
        <v>24054</v>
      </c>
    </row>
    <row r="6531" spans="1:12" x14ac:dyDescent="0.3">
      <c r="A6531" t="s">
        <v>30589</v>
      </c>
      <c r="B6531" t="s">
        <v>10356</v>
      </c>
      <c r="C6531" t="s">
        <v>5063</v>
      </c>
      <c r="D6531">
        <v>1</v>
      </c>
      <c r="E6531">
        <v>12271.46</v>
      </c>
      <c r="F6531">
        <v>0.15</v>
      </c>
      <c r="G6531">
        <v>8344.59</v>
      </c>
      <c r="H6531">
        <f>Table4[[#This Row],[UnitPrice]]*Table4[[#This Row],[Quantity]]</f>
        <v>12271.46</v>
      </c>
      <c r="I6531">
        <f>Table4[[#This Row],[Revenue]]-Table4[[#This Row],[COGS]]</f>
        <v>3926.869999999999</v>
      </c>
      <c r="J6531" t="s">
        <v>24054</v>
      </c>
    </row>
    <row r="6532" spans="1:12" x14ac:dyDescent="0.3">
      <c r="A6532" t="s">
        <v>30590</v>
      </c>
      <c r="B6532" t="s">
        <v>10357</v>
      </c>
      <c r="C6532" t="s">
        <v>4990</v>
      </c>
      <c r="D6532">
        <v>1</v>
      </c>
      <c r="E6532">
        <v>13659.68</v>
      </c>
      <c r="F6532">
        <v>0</v>
      </c>
      <c r="G6532">
        <v>10927.74</v>
      </c>
      <c r="H6532">
        <f>Table4[[#This Row],[UnitPrice]]*Table4[[#This Row],[Quantity]]</f>
        <v>13659.68</v>
      </c>
      <c r="I6532">
        <f>Table4[[#This Row],[Revenue]]-Table4[[#This Row],[COGS]]</f>
        <v>2731.9400000000005</v>
      </c>
      <c r="J6532" t="s">
        <v>24054</v>
      </c>
    </row>
    <row r="6533" spans="1:12" x14ac:dyDescent="0.3">
      <c r="A6533" t="s">
        <v>30591</v>
      </c>
      <c r="B6533" t="s">
        <v>10358</v>
      </c>
      <c r="C6533" t="s">
        <v>5692</v>
      </c>
      <c r="D6533">
        <v>1</v>
      </c>
      <c r="E6533">
        <v>3840.79</v>
      </c>
      <c r="F6533">
        <v>0.15</v>
      </c>
      <c r="G6533">
        <v>2285.27</v>
      </c>
      <c r="H6533">
        <f>Table4[[#This Row],[UnitPrice]]*Table4[[#This Row],[Quantity]]</f>
        <v>3840.79</v>
      </c>
      <c r="I6533">
        <f>Table4[[#This Row],[Revenue]]-Table4[[#This Row],[COGS]]</f>
        <v>1555.52</v>
      </c>
      <c r="J6533" t="s">
        <v>24054</v>
      </c>
    </row>
    <row r="6534" spans="1:12" x14ac:dyDescent="0.3">
      <c r="A6534" t="s">
        <v>30592</v>
      </c>
      <c r="B6534" t="s">
        <v>10358</v>
      </c>
      <c r="C6534" t="s">
        <v>4417</v>
      </c>
      <c r="D6534">
        <v>4</v>
      </c>
      <c r="E6534">
        <v>70254.09</v>
      </c>
      <c r="F6534">
        <v>0.1</v>
      </c>
      <c r="G6534">
        <v>227623.25</v>
      </c>
      <c r="H6534">
        <f>Table4[[#This Row],[UnitPrice]]*Table4[[#This Row],[Quantity]]</f>
        <v>281016.36</v>
      </c>
      <c r="I6534">
        <f>Table4[[#This Row],[Revenue]]-Table4[[#This Row],[COGS]]</f>
        <v>53393.109999999986</v>
      </c>
      <c r="J6534" t="s">
        <v>24054</v>
      </c>
    </row>
    <row r="6535" spans="1:12" x14ac:dyDescent="0.3">
      <c r="A6535" t="s">
        <v>30593</v>
      </c>
      <c r="B6535" t="s">
        <v>10359</v>
      </c>
      <c r="C6535" t="s">
        <v>4924</v>
      </c>
      <c r="D6535">
        <v>5</v>
      </c>
      <c r="E6535">
        <v>14179.32</v>
      </c>
      <c r="F6535">
        <v>0.2</v>
      </c>
      <c r="G6535">
        <v>45373.82</v>
      </c>
      <c r="H6535">
        <f>Table4[[#This Row],[UnitPrice]]*Table4[[#This Row],[Quantity]]</f>
        <v>70896.600000000006</v>
      </c>
      <c r="I6535">
        <f>Table4[[#This Row],[Revenue]]-Table4[[#This Row],[COGS]]</f>
        <v>25522.780000000006</v>
      </c>
      <c r="J6535" t="s">
        <v>24054</v>
      </c>
    </row>
    <row r="6536" spans="1:12" x14ac:dyDescent="0.3">
      <c r="A6536" t="s">
        <v>30594</v>
      </c>
      <c r="B6536" t="s">
        <v>10360</v>
      </c>
      <c r="C6536" t="s">
        <v>4984</v>
      </c>
      <c r="D6536">
        <v>2</v>
      </c>
      <c r="E6536">
        <v>8713.2099999999991</v>
      </c>
      <c r="F6536">
        <v>0.05</v>
      </c>
      <c r="G6536">
        <v>13244.08</v>
      </c>
      <c r="H6536">
        <f>Table4[[#This Row],[UnitPrice]]*Table4[[#This Row],[Quantity]]</f>
        <v>17426.419999999998</v>
      </c>
      <c r="I6536">
        <f>Table4[[#This Row],[Revenue]]-Table4[[#This Row],[COGS]]</f>
        <v>4182.3399999999983</v>
      </c>
      <c r="J6536" t="s">
        <v>24054</v>
      </c>
    </row>
    <row r="6537" spans="1:12" x14ac:dyDescent="0.3">
      <c r="A6537" t="s">
        <v>30595</v>
      </c>
      <c r="B6537" t="s">
        <v>10361</v>
      </c>
      <c r="C6537" t="s">
        <v>5656</v>
      </c>
      <c r="D6537">
        <v>2</v>
      </c>
      <c r="E6537">
        <v>2100.63</v>
      </c>
      <c r="F6537">
        <v>0.1</v>
      </c>
      <c r="G6537">
        <v>2646.79</v>
      </c>
      <c r="H6537">
        <f>Table4[[#This Row],[UnitPrice]]*Table4[[#This Row],[Quantity]]</f>
        <v>4201.26</v>
      </c>
      <c r="I6537">
        <f>Table4[[#This Row],[Revenue]]-Table4[[#This Row],[COGS]]</f>
        <v>1554.4700000000003</v>
      </c>
      <c r="J6537" t="s">
        <v>24054</v>
      </c>
    </row>
    <row r="6538" spans="1:12" x14ac:dyDescent="0.3">
      <c r="A6538" t="s">
        <v>30596</v>
      </c>
      <c r="B6538" t="s">
        <v>10362</v>
      </c>
      <c r="C6538" t="s">
        <v>4200</v>
      </c>
      <c r="D6538">
        <v>1</v>
      </c>
      <c r="E6538">
        <v>58727.34</v>
      </c>
      <c r="F6538">
        <v>0.18</v>
      </c>
      <c r="G6538">
        <v>43340.78</v>
      </c>
      <c r="H6538">
        <f>Table4[[#This Row],[UnitPrice]]*Table4[[#This Row],[Quantity]]</f>
        <v>58727.34</v>
      </c>
      <c r="I6538">
        <f>Table4[[#This Row],[Revenue]]-Table4[[#This Row],[COGS]]</f>
        <v>15386.559999999998</v>
      </c>
      <c r="J6538" t="s">
        <v>24054</v>
      </c>
    </row>
    <row r="6539" spans="1:12" x14ac:dyDescent="0.3">
      <c r="A6539" t="s">
        <v>30597</v>
      </c>
      <c r="B6539" t="s">
        <v>10363</v>
      </c>
      <c r="C6539" t="s">
        <v>5199</v>
      </c>
      <c r="D6539">
        <v>1</v>
      </c>
      <c r="E6539">
        <v>41843.550000000003</v>
      </c>
      <c r="F6539">
        <v>0</v>
      </c>
      <c r="G6539">
        <v>33474.839999999997</v>
      </c>
      <c r="H6539">
        <f>Table4[[#This Row],[UnitPrice]]*Table4[[#This Row],[Quantity]]</f>
        <v>41843.550000000003</v>
      </c>
      <c r="I6539">
        <f>Table4[[#This Row],[Revenue]]-Table4[[#This Row],[COGS]]</f>
        <v>8368.7100000000064</v>
      </c>
      <c r="J6539" t="s">
        <v>24054</v>
      </c>
    </row>
    <row r="6540" spans="1:12" x14ac:dyDescent="0.3">
      <c r="A6540" t="s">
        <v>30598</v>
      </c>
      <c r="B6540" t="s">
        <v>10363</v>
      </c>
      <c r="C6540" t="s">
        <v>5851</v>
      </c>
      <c r="D6540">
        <v>1</v>
      </c>
      <c r="E6540">
        <v>230.37</v>
      </c>
      <c r="F6540">
        <v>0.05</v>
      </c>
      <c r="G6540">
        <v>142.25</v>
      </c>
      <c r="H6540">
        <f>Table4[[#This Row],[UnitPrice]]*Table4[[#This Row],[Quantity]]</f>
        <v>230.37</v>
      </c>
      <c r="I6540">
        <f>Table4[[#This Row],[Revenue]]-Table4[[#This Row],[COGS]]</f>
        <v>88.12</v>
      </c>
      <c r="J6540" t="s">
        <v>24054</v>
      </c>
    </row>
    <row r="6541" spans="1:12" x14ac:dyDescent="0.3">
      <c r="A6541" t="s">
        <v>30599</v>
      </c>
      <c r="B6541" t="s">
        <v>10364</v>
      </c>
      <c r="C6541" t="s">
        <v>5702</v>
      </c>
      <c r="D6541">
        <v>1</v>
      </c>
      <c r="E6541">
        <v>2976.96</v>
      </c>
      <c r="F6541">
        <v>0.15</v>
      </c>
      <c r="G6541">
        <v>1771.29</v>
      </c>
      <c r="H6541">
        <f>Table4[[#This Row],[UnitPrice]]*Table4[[#This Row],[Quantity]]</f>
        <v>2976.96</v>
      </c>
      <c r="I6541">
        <f>Table4[[#This Row],[Revenue]]-Table4[[#This Row],[COGS]]</f>
        <v>1205.67</v>
      </c>
      <c r="J6541" t="s">
        <v>24054</v>
      </c>
    </row>
    <row r="6542" spans="1:12" x14ac:dyDescent="0.3">
      <c r="A6542" t="s">
        <v>30600</v>
      </c>
      <c r="B6542" t="s">
        <v>10365</v>
      </c>
      <c r="C6542" t="s">
        <v>5157</v>
      </c>
      <c r="D6542">
        <v>1</v>
      </c>
      <c r="E6542">
        <v>17365.439999999999</v>
      </c>
      <c r="F6542">
        <v>0</v>
      </c>
      <c r="G6542">
        <v>13892.35</v>
      </c>
      <c r="H6542">
        <f>Table4[[#This Row],[UnitPrice]]*Table4[[#This Row],[Quantity]]</f>
        <v>17365.439999999999</v>
      </c>
      <c r="I6542">
        <f>Table4[[#This Row],[Revenue]]-Table4[[#This Row],[COGS]]</f>
        <v>3473.0899999999983</v>
      </c>
      <c r="J6542" t="s">
        <v>24054</v>
      </c>
    </row>
    <row r="6543" spans="1:12" x14ac:dyDescent="0.3">
      <c r="A6543" t="s">
        <v>30601</v>
      </c>
      <c r="B6543" t="s">
        <v>10365</v>
      </c>
      <c r="C6543" t="s">
        <v>5570</v>
      </c>
      <c r="D6543">
        <v>1</v>
      </c>
      <c r="E6543">
        <v>4627.18</v>
      </c>
      <c r="F6543">
        <v>0.02</v>
      </c>
      <c r="G6543">
        <v>0</v>
      </c>
      <c r="H6543">
        <f>Table4[[#This Row],[UnitPrice]]*Table4[[#This Row],[Quantity]]</f>
        <v>4627.18</v>
      </c>
      <c r="I6543">
        <f>Table4[[#This Row],[Revenue]]-Table4[[#This Row],[COGS]]</f>
        <v>4627.18</v>
      </c>
      <c r="J6543" t="s">
        <v>24102</v>
      </c>
      <c r="K6543" s="1">
        <v>45482</v>
      </c>
      <c r="L6543" t="s">
        <v>24103</v>
      </c>
    </row>
    <row r="6544" spans="1:12" x14ac:dyDescent="0.3">
      <c r="A6544" t="s">
        <v>30602</v>
      </c>
      <c r="B6544" t="s">
        <v>10366</v>
      </c>
      <c r="C6544" t="s">
        <v>5006</v>
      </c>
      <c r="D6544">
        <v>2</v>
      </c>
      <c r="E6544">
        <v>6862.65</v>
      </c>
      <c r="F6544">
        <v>0</v>
      </c>
      <c r="G6544">
        <v>10980.24</v>
      </c>
      <c r="H6544">
        <f>Table4[[#This Row],[UnitPrice]]*Table4[[#This Row],[Quantity]]</f>
        <v>13725.3</v>
      </c>
      <c r="I6544">
        <f>Table4[[#This Row],[Revenue]]-Table4[[#This Row],[COGS]]</f>
        <v>2745.0599999999995</v>
      </c>
      <c r="J6544" t="s">
        <v>24054</v>
      </c>
    </row>
    <row r="6545" spans="1:10" x14ac:dyDescent="0.3">
      <c r="A6545" t="s">
        <v>30603</v>
      </c>
      <c r="B6545" t="s">
        <v>10367</v>
      </c>
      <c r="C6545" t="s">
        <v>4628</v>
      </c>
      <c r="D6545">
        <v>1</v>
      </c>
      <c r="E6545">
        <v>4703.92</v>
      </c>
      <c r="F6545">
        <v>0.05</v>
      </c>
      <c r="G6545">
        <v>3664.35</v>
      </c>
      <c r="H6545">
        <f>Table4[[#This Row],[UnitPrice]]*Table4[[#This Row],[Quantity]]</f>
        <v>4703.92</v>
      </c>
      <c r="I6545">
        <f>Table4[[#This Row],[Revenue]]-Table4[[#This Row],[COGS]]</f>
        <v>1039.5700000000002</v>
      </c>
      <c r="J6545" t="s">
        <v>24054</v>
      </c>
    </row>
    <row r="6546" spans="1:10" x14ac:dyDescent="0.3">
      <c r="A6546" t="s">
        <v>30604</v>
      </c>
      <c r="B6546" t="s">
        <v>10367</v>
      </c>
      <c r="C6546" t="s">
        <v>5728</v>
      </c>
      <c r="D6546">
        <v>1</v>
      </c>
      <c r="E6546">
        <v>470.89</v>
      </c>
      <c r="F6546">
        <v>0</v>
      </c>
      <c r="G6546">
        <v>306.08</v>
      </c>
      <c r="H6546">
        <f>Table4[[#This Row],[UnitPrice]]*Table4[[#This Row],[Quantity]]</f>
        <v>470.89</v>
      </c>
      <c r="I6546">
        <f>Table4[[#This Row],[Revenue]]-Table4[[#This Row],[COGS]]</f>
        <v>164.81</v>
      </c>
      <c r="J6546" t="s">
        <v>24054</v>
      </c>
    </row>
    <row r="6547" spans="1:10" x14ac:dyDescent="0.3">
      <c r="A6547" t="s">
        <v>30605</v>
      </c>
      <c r="B6547" t="s">
        <v>10368</v>
      </c>
      <c r="C6547" t="s">
        <v>4830</v>
      </c>
      <c r="D6547">
        <v>1</v>
      </c>
      <c r="E6547">
        <v>10066.94</v>
      </c>
      <c r="F6547">
        <v>0.1</v>
      </c>
      <c r="G6547">
        <v>7429.4</v>
      </c>
      <c r="H6547">
        <f>Table4[[#This Row],[UnitPrice]]*Table4[[#This Row],[Quantity]]</f>
        <v>10066.94</v>
      </c>
      <c r="I6547">
        <f>Table4[[#This Row],[Revenue]]-Table4[[#This Row],[COGS]]</f>
        <v>2637.5400000000009</v>
      </c>
      <c r="J6547" t="s">
        <v>24054</v>
      </c>
    </row>
    <row r="6548" spans="1:10" x14ac:dyDescent="0.3">
      <c r="A6548" t="s">
        <v>30606</v>
      </c>
      <c r="B6548" t="s">
        <v>10369</v>
      </c>
      <c r="C6548" t="s">
        <v>4777</v>
      </c>
      <c r="D6548">
        <v>1</v>
      </c>
      <c r="E6548">
        <v>3320.38</v>
      </c>
      <c r="F6548">
        <v>0</v>
      </c>
      <c r="G6548">
        <v>2722.71</v>
      </c>
      <c r="H6548">
        <f>Table4[[#This Row],[UnitPrice]]*Table4[[#This Row],[Quantity]]</f>
        <v>3320.38</v>
      </c>
      <c r="I6548">
        <f>Table4[[#This Row],[Revenue]]-Table4[[#This Row],[COGS]]</f>
        <v>597.67000000000007</v>
      </c>
      <c r="J6548" t="s">
        <v>24054</v>
      </c>
    </row>
    <row r="6549" spans="1:10" x14ac:dyDescent="0.3">
      <c r="A6549" t="s">
        <v>30607</v>
      </c>
      <c r="B6549" t="s">
        <v>10370</v>
      </c>
      <c r="C6549" t="s">
        <v>5219</v>
      </c>
      <c r="D6549">
        <v>1</v>
      </c>
      <c r="E6549">
        <v>6249.54</v>
      </c>
      <c r="F6549">
        <v>0.05</v>
      </c>
      <c r="G6549">
        <v>4749.6499999999996</v>
      </c>
      <c r="H6549">
        <f>Table4[[#This Row],[UnitPrice]]*Table4[[#This Row],[Quantity]]</f>
        <v>6249.54</v>
      </c>
      <c r="I6549">
        <f>Table4[[#This Row],[Revenue]]-Table4[[#This Row],[COGS]]</f>
        <v>1499.8900000000003</v>
      </c>
      <c r="J6549" t="s">
        <v>24054</v>
      </c>
    </row>
    <row r="6550" spans="1:10" x14ac:dyDescent="0.3">
      <c r="A6550" t="s">
        <v>30608</v>
      </c>
      <c r="B6550" t="s">
        <v>10371</v>
      </c>
      <c r="C6550" t="s">
        <v>4305</v>
      </c>
      <c r="D6550">
        <v>1</v>
      </c>
      <c r="E6550">
        <v>8612.02</v>
      </c>
      <c r="F6550">
        <v>0.2</v>
      </c>
      <c r="G6550">
        <v>6200.65</v>
      </c>
      <c r="H6550">
        <f>Table4[[#This Row],[UnitPrice]]*Table4[[#This Row],[Quantity]]</f>
        <v>8612.02</v>
      </c>
      <c r="I6550">
        <f>Table4[[#This Row],[Revenue]]-Table4[[#This Row],[COGS]]</f>
        <v>2411.3700000000008</v>
      </c>
      <c r="J6550" t="s">
        <v>24054</v>
      </c>
    </row>
    <row r="6551" spans="1:10" x14ac:dyDescent="0.3">
      <c r="A6551" t="s">
        <v>30609</v>
      </c>
      <c r="B6551" t="s">
        <v>10371</v>
      </c>
      <c r="C6551" t="s">
        <v>4789</v>
      </c>
      <c r="D6551">
        <v>1</v>
      </c>
      <c r="E6551">
        <v>8261</v>
      </c>
      <c r="F6551">
        <v>0.15</v>
      </c>
      <c r="G6551">
        <v>5757.92</v>
      </c>
      <c r="H6551">
        <f>Table4[[#This Row],[UnitPrice]]*Table4[[#This Row],[Quantity]]</f>
        <v>8261</v>
      </c>
      <c r="I6551">
        <f>Table4[[#This Row],[Revenue]]-Table4[[#This Row],[COGS]]</f>
        <v>2503.08</v>
      </c>
      <c r="J6551" t="s">
        <v>24054</v>
      </c>
    </row>
    <row r="6552" spans="1:10" x14ac:dyDescent="0.3">
      <c r="A6552" t="s">
        <v>30610</v>
      </c>
      <c r="B6552" t="s">
        <v>10372</v>
      </c>
      <c r="C6552" t="s">
        <v>5288</v>
      </c>
      <c r="D6552">
        <v>1</v>
      </c>
      <c r="E6552">
        <v>3294.42</v>
      </c>
      <c r="F6552">
        <v>0.05</v>
      </c>
      <c r="G6552">
        <v>2503.7600000000002</v>
      </c>
      <c r="H6552">
        <f>Table4[[#This Row],[UnitPrice]]*Table4[[#This Row],[Quantity]]</f>
        <v>3294.42</v>
      </c>
      <c r="I6552">
        <f>Table4[[#This Row],[Revenue]]-Table4[[#This Row],[COGS]]</f>
        <v>790.65999999999985</v>
      </c>
      <c r="J6552" t="s">
        <v>24054</v>
      </c>
    </row>
    <row r="6553" spans="1:10" x14ac:dyDescent="0.3">
      <c r="A6553" t="s">
        <v>30611</v>
      </c>
      <c r="B6553" t="s">
        <v>10373</v>
      </c>
      <c r="C6553" t="s">
        <v>5348</v>
      </c>
      <c r="D6553">
        <v>4</v>
      </c>
      <c r="E6553">
        <v>4025.9</v>
      </c>
      <c r="F6553">
        <v>0.3</v>
      </c>
      <c r="G6553">
        <v>7890.76</v>
      </c>
      <c r="H6553">
        <f>Table4[[#This Row],[UnitPrice]]*Table4[[#This Row],[Quantity]]</f>
        <v>16103.6</v>
      </c>
      <c r="I6553">
        <f>Table4[[#This Row],[Revenue]]-Table4[[#This Row],[COGS]]</f>
        <v>8212.84</v>
      </c>
      <c r="J6553" t="s">
        <v>24054</v>
      </c>
    </row>
    <row r="6554" spans="1:10" x14ac:dyDescent="0.3">
      <c r="A6554" t="s">
        <v>30612</v>
      </c>
      <c r="B6554" t="s">
        <v>10374</v>
      </c>
      <c r="C6554" t="s">
        <v>4160</v>
      </c>
      <c r="D6554">
        <v>3</v>
      </c>
      <c r="E6554">
        <v>99684.6</v>
      </c>
      <c r="F6554">
        <v>0</v>
      </c>
      <c r="G6554">
        <v>269148.42</v>
      </c>
      <c r="H6554">
        <f>Table4[[#This Row],[UnitPrice]]*Table4[[#This Row],[Quantity]]</f>
        <v>299053.80000000005</v>
      </c>
      <c r="I6554">
        <f>Table4[[#This Row],[Revenue]]-Table4[[#This Row],[COGS]]</f>
        <v>29905.380000000063</v>
      </c>
      <c r="J6554" t="s">
        <v>24054</v>
      </c>
    </row>
    <row r="6555" spans="1:10" x14ac:dyDescent="0.3">
      <c r="A6555" t="s">
        <v>30613</v>
      </c>
      <c r="B6555" t="s">
        <v>10375</v>
      </c>
      <c r="C6555" t="s">
        <v>4247</v>
      </c>
      <c r="D6555">
        <v>1</v>
      </c>
      <c r="E6555">
        <v>12834.68</v>
      </c>
      <c r="F6555">
        <v>0.05</v>
      </c>
      <c r="G6555">
        <v>10973.65</v>
      </c>
      <c r="H6555">
        <f>Table4[[#This Row],[UnitPrice]]*Table4[[#This Row],[Quantity]]</f>
        <v>12834.68</v>
      </c>
      <c r="I6555">
        <f>Table4[[#This Row],[Revenue]]-Table4[[#This Row],[COGS]]</f>
        <v>1861.0300000000007</v>
      </c>
      <c r="J6555" t="s">
        <v>24054</v>
      </c>
    </row>
    <row r="6556" spans="1:10" x14ac:dyDescent="0.3">
      <c r="A6556" t="s">
        <v>30614</v>
      </c>
      <c r="B6556" t="s">
        <v>10375</v>
      </c>
      <c r="C6556" t="s">
        <v>4124</v>
      </c>
      <c r="D6556">
        <v>1</v>
      </c>
      <c r="E6556">
        <v>115310.46</v>
      </c>
      <c r="F6556">
        <v>0</v>
      </c>
      <c r="G6556">
        <v>103779.41</v>
      </c>
      <c r="H6556">
        <f>Table4[[#This Row],[UnitPrice]]*Table4[[#This Row],[Quantity]]</f>
        <v>115310.46</v>
      </c>
      <c r="I6556">
        <f>Table4[[#This Row],[Revenue]]-Table4[[#This Row],[COGS]]</f>
        <v>11531.050000000003</v>
      </c>
      <c r="J6556" t="s">
        <v>24054</v>
      </c>
    </row>
    <row r="6557" spans="1:10" x14ac:dyDescent="0.3">
      <c r="A6557" t="s">
        <v>30615</v>
      </c>
      <c r="B6557" t="s">
        <v>10375</v>
      </c>
      <c r="C6557" t="s">
        <v>6020</v>
      </c>
      <c r="D6557">
        <v>3</v>
      </c>
      <c r="E6557">
        <v>672.24</v>
      </c>
      <c r="F6557">
        <v>0.05</v>
      </c>
      <c r="G6557">
        <v>1245.32</v>
      </c>
      <c r="H6557">
        <f>Table4[[#This Row],[UnitPrice]]*Table4[[#This Row],[Quantity]]</f>
        <v>2016.72</v>
      </c>
      <c r="I6557">
        <f>Table4[[#This Row],[Revenue]]-Table4[[#This Row],[COGS]]</f>
        <v>771.40000000000009</v>
      </c>
      <c r="J6557" t="s">
        <v>24054</v>
      </c>
    </row>
    <row r="6558" spans="1:10" x14ac:dyDescent="0.3">
      <c r="A6558" t="s">
        <v>30616</v>
      </c>
      <c r="B6558" t="s">
        <v>10376</v>
      </c>
      <c r="C6558" t="s">
        <v>4898</v>
      </c>
      <c r="D6558">
        <v>1</v>
      </c>
      <c r="E6558">
        <v>8948.19</v>
      </c>
      <c r="F6558">
        <v>0.1</v>
      </c>
      <c r="G6558">
        <v>6603.76</v>
      </c>
      <c r="H6558">
        <f>Table4[[#This Row],[UnitPrice]]*Table4[[#This Row],[Quantity]]</f>
        <v>8948.19</v>
      </c>
      <c r="I6558">
        <f>Table4[[#This Row],[Revenue]]-Table4[[#This Row],[COGS]]</f>
        <v>2344.4300000000003</v>
      </c>
      <c r="J6558" t="s">
        <v>24054</v>
      </c>
    </row>
    <row r="6559" spans="1:10" x14ac:dyDescent="0.3">
      <c r="A6559" t="s">
        <v>30617</v>
      </c>
      <c r="B6559" t="s">
        <v>10377</v>
      </c>
      <c r="C6559" t="s">
        <v>4370</v>
      </c>
      <c r="D6559">
        <v>3</v>
      </c>
      <c r="E6559">
        <v>3669.97</v>
      </c>
      <c r="F6559">
        <v>0.13</v>
      </c>
      <c r="G6559">
        <v>8620.76</v>
      </c>
      <c r="H6559">
        <f>Table4[[#This Row],[UnitPrice]]*Table4[[#This Row],[Quantity]]</f>
        <v>11009.91</v>
      </c>
      <c r="I6559">
        <f>Table4[[#This Row],[Revenue]]-Table4[[#This Row],[COGS]]</f>
        <v>2389.1499999999996</v>
      </c>
      <c r="J6559" t="s">
        <v>24054</v>
      </c>
    </row>
    <row r="6560" spans="1:10" x14ac:dyDescent="0.3">
      <c r="A6560" t="s">
        <v>30618</v>
      </c>
      <c r="B6560" t="s">
        <v>10377</v>
      </c>
      <c r="C6560" t="s">
        <v>5612</v>
      </c>
      <c r="D6560">
        <v>1</v>
      </c>
      <c r="E6560">
        <v>1538.94</v>
      </c>
      <c r="F6560">
        <v>0.05</v>
      </c>
      <c r="G6560">
        <v>1023.4</v>
      </c>
      <c r="H6560">
        <f>Table4[[#This Row],[UnitPrice]]*Table4[[#This Row],[Quantity]]</f>
        <v>1538.94</v>
      </c>
      <c r="I6560">
        <f>Table4[[#This Row],[Revenue]]-Table4[[#This Row],[COGS]]</f>
        <v>515.54000000000008</v>
      </c>
      <c r="J6560" t="s">
        <v>24054</v>
      </c>
    </row>
    <row r="6561" spans="1:12" x14ac:dyDescent="0.3">
      <c r="A6561" t="s">
        <v>30619</v>
      </c>
      <c r="B6561" t="s">
        <v>10378</v>
      </c>
      <c r="C6561" t="s">
        <v>4769</v>
      </c>
      <c r="D6561">
        <v>1</v>
      </c>
      <c r="E6561">
        <v>1606.42</v>
      </c>
      <c r="F6561">
        <v>0.15</v>
      </c>
      <c r="G6561">
        <v>1119.67</v>
      </c>
      <c r="H6561">
        <f>Table4[[#This Row],[UnitPrice]]*Table4[[#This Row],[Quantity]]</f>
        <v>1606.42</v>
      </c>
      <c r="I6561">
        <f>Table4[[#This Row],[Revenue]]-Table4[[#This Row],[COGS]]</f>
        <v>486.75</v>
      </c>
      <c r="J6561" t="s">
        <v>24054</v>
      </c>
    </row>
    <row r="6562" spans="1:12" x14ac:dyDescent="0.3">
      <c r="A6562" t="s">
        <v>30620</v>
      </c>
      <c r="B6562" t="s">
        <v>10379</v>
      </c>
      <c r="C6562" t="s">
        <v>5139</v>
      </c>
      <c r="D6562">
        <v>4</v>
      </c>
      <c r="E6562">
        <v>44153.46</v>
      </c>
      <c r="F6562">
        <v>0</v>
      </c>
      <c r="G6562">
        <v>141291.07</v>
      </c>
      <c r="H6562">
        <f>Table4[[#This Row],[UnitPrice]]*Table4[[#This Row],[Quantity]]</f>
        <v>176613.84</v>
      </c>
      <c r="I6562">
        <f>Table4[[#This Row],[Revenue]]-Table4[[#This Row],[COGS]]</f>
        <v>35322.76999999999</v>
      </c>
      <c r="J6562" t="s">
        <v>24054</v>
      </c>
    </row>
    <row r="6563" spans="1:12" x14ac:dyDescent="0.3">
      <c r="A6563" t="s">
        <v>30621</v>
      </c>
      <c r="B6563" t="s">
        <v>10380</v>
      </c>
      <c r="C6563" t="s">
        <v>4906</v>
      </c>
      <c r="D6563">
        <v>1</v>
      </c>
      <c r="E6563">
        <v>9201.5</v>
      </c>
      <c r="F6563">
        <v>0.1</v>
      </c>
      <c r="G6563">
        <v>0</v>
      </c>
      <c r="H6563">
        <f>Table4[[#This Row],[UnitPrice]]*Table4[[#This Row],[Quantity]]</f>
        <v>9201.5</v>
      </c>
      <c r="I6563">
        <f>Table4[[#This Row],[Revenue]]-Table4[[#This Row],[COGS]]</f>
        <v>9201.5</v>
      </c>
      <c r="J6563" t="s">
        <v>24102</v>
      </c>
      <c r="K6563" s="1">
        <v>44806</v>
      </c>
      <c r="L6563" t="s">
        <v>24132</v>
      </c>
    </row>
    <row r="6564" spans="1:12" x14ac:dyDescent="0.3">
      <c r="A6564" t="s">
        <v>30622</v>
      </c>
      <c r="B6564" t="s">
        <v>10380</v>
      </c>
      <c r="C6564" t="s">
        <v>5086</v>
      </c>
      <c r="D6564">
        <v>1</v>
      </c>
      <c r="E6564">
        <v>10561.8</v>
      </c>
      <c r="F6564">
        <v>0.1</v>
      </c>
      <c r="G6564">
        <v>7604.5</v>
      </c>
      <c r="H6564">
        <f>Table4[[#This Row],[UnitPrice]]*Table4[[#This Row],[Quantity]]</f>
        <v>10561.8</v>
      </c>
      <c r="I6564">
        <f>Table4[[#This Row],[Revenue]]-Table4[[#This Row],[COGS]]</f>
        <v>2957.2999999999993</v>
      </c>
      <c r="J6564" t="s">
        <v>24054</v>
      </c>
    </row>
    <row r="6565" spans="1:12" x14ac:dyDescent="0.3">
      <c r="A6565" t="s">
        <v>30623</v>
      </c>
      <c r="B6565" t="s">
        <v>10381</v>
      </c>
      <c r="C6565" t="s">
        <v>5408</v>
      </c>
      <c r="D6565">
        <v>3</v>
      </c>
      <c r="E6565">
        <v>1856.34</v>
      </c>
      <c r="F6565">
        <v>0.15</v>
      </c>
      <c r="G6565">
        <v>3313.57</v>
      </c>
      <c r="H6565">
        <f>Table4[[#This Row],[UnitPrice]]*Table4[[#This Row],[Quantity]]</f>
        <v>5569.0199999999995</v>
      </c>
      <c r="I6565">
        <f>Table4[[#This Row],[Revenue]]-Table4[[#This Row],[COGS]]</f>
        <v>2255.4499999999994</v>
      </c>
      <c r="J6565" t="s">
        <v>24054</v>
      </c>
    </row>
    <row r="6566" spans="1:12" x14ac:dyDescent="0.3">
      <c r="A6566" t="s">
        <v>30624</v>
      </c>
      <c r="B6566" t="s">
        <v>10381</v>
      </c>
      <c r="C6566" t="s">
        <v>4356</v>
      </c>
      <c r="D6566">
        <v>2</v>
      </c>
      <c r="E6566">
        <v>4754.03</v>
      </c>
      <c r="F6566">
        <v>0.15</v>
      </c>
      <c r="G6566">
        <v>7273.67</v>
      </c>
      <c r="H6566">
        <f>Table4[[#This Row],[UnitPrice]]*Table4[[#This Row],[Quantity]]</f>
        <v>9508.06</v>
      </c>
      <c r="I6566">
        <f>Table4[[#This Row],[Revenue]]-Table4[[#This Row],[COGS]]</f>
        <v>2234.3899999999994</v>
      </c>
      <c r="J6566" t="s">
        <v>24054</v>
      </c>
    </row>
    <row r="6567" spans="1:12" x14ac:dyDescent="0.3">
      <c r="A6567" t="s">
        <v>30625</v>
      </c>
      <c r="B6567" t="s">
        <v>10382</v>
      </c>
      <c r="C6567" t="s">
        <v>5079</v>
      </c>
      <c r="D6567">
        <v>1</v>
      </c>
      <c r="E6567">
        <v>1533.56</v>
      </c>
      <c r="F6567">
        <v>0.05</v>
      </c>
      <c r="G6567">
        <v>1165.51</v>
      </c>
      <c r="H6567">
        <f>Table4[[#This Row],[UnitPrice]]*Table4[[#This Row],[Quantity]]</f>
        <v>1533.56</v>
      </c>
      <c r="I6567">
        <f>Table4[[#This Row],[Revenue]]-Table4[[#This Row],[COGS]]</f>
        <v>368.04999999999995</v>
      </c>
      <c r="J6567" t="s">
        <v>24054</v>
      </c>
    </row>
    <row r="6568" spans="1:12" x14ac:dyDescent="0.3">
      <c r="A6568" t="s">
        <v>30626</v>
      </c>
      <c r="B6568" t="s">
        <v>10383</v>
      </c>
      <c r="C6568" t="s">
        <v>4091</v>
      </c>
      <c r="D6568">
        <v>1</v>
      </c>
      <c r="E6568">
        <v>66746.73</v>
      </c>
      <c r="F6568">
        <v>0</v>
      </c>
      <c r="G6568">
        <v>60072.06</v>
      </c>
      <c r="H6568">
        <f>Table4[[#This Row],[UnitPrice]]*Table4[[#This Row],[Quantity]]</f>
        <v>66746.73</v>
      </c>
      <c r="I6568">
        <f>Table4[[#This Row],[Revenue]]-Table4[[#This Row],[COGS]]</f>
        <v>6674.6699999999983</v>
      </c>
      <c r="J6568" t="s">
        <v>24054</v>
      </c>
    </row>
    <row r="6569" spans="1:12" x14ac:dyDescent="0.3">
      <c r="A6569" t="s">
        <v>30627</v>
      </c>
      <c r="B6569" t="s">
        <v>10384</v>
      </c>
      <c r="C6569" t="s">
        <v>4285</v>
      </c>
      <c r="D6569">
        <v>2</v>
      </c>
      <c r="E6569">
        <v>3452.79</v>
      </c>
      <c r="F6569">
        <v>0.13</v>
      </c>
      <c r="G6569">
        <v>5407.07</v>
      </c>
      <c r="H6569">
        <f>Table4[[#This Row],[UnitPrice]]*Table4[[#This Row],[Quantity]]</f>
        <v>6905.58</v>
      </c>
      <c r="I6569">
        <f>Table4[[#This Row],[Revenue]]-Table4[[#This Row],[COGS]]</f>
        <v>1498.5100000000002</v>
      </c>
      <c r="J6569" t="s">
        <v>24054</v>
      </c>
    </row>
    <row r="6570" spans="1:12" x14ac:dyDescent="0.3">
      <c r="A6570" t="s">
        <v>30628</v>
      </c>
      <c r="B6570" t="s">
        <v>10384</v>
      </c>
      <c r="C6570" t="s">
        <v>5580</v>
      </c>
      <c r="D6570">
        <v>1</v>
      </c>
      <c r="E6570">
        <v>7225.98</v>
      </c>
      <c r="F6570">
        <v>0.2</v>
      </c>
      <c r="G6570">
        <v>4046.55</v>
      </c>
      <c r="H6570">
        <f>Table4[[#This Row],[UnitPrice]]*Table4[[#This Row],[Quantity]]</f>
        <v>7225.98</v>
      </c>
      <c r="I6570">
        <f>Table4[[#This Row],[Revenue]]-Table4[[#This Row],[COGS]]</f>
        <v>3179.4299999999994</v>
      </c>
      <c r="J6570" t="s">
        <v>24054</v>
      </c>
    </row>
    <row r="6571" spans="1:12" x14ac:dyDescent="0.3">
      <c r="A6571" t="s">
        <v>30629</v>
      </c>
      <c r="B6571" t="s">
        <v>10385</v>
      </c>
      <c r="C6571" t="s">
        <v>4156</v>
      </c>
      <c r="D6571">
        <v>5</v>
      </c>
      <c r="E6571">
        <v>103630.76</v>
      </c>
      <c r="F6571">
        <v>0</v>
      </c>
      <c r="G6571">
        <v>466338.42</v>
      </c>
      <c r="H6571">
        <f>Table4[[#This Row],[UnitPrice]]*Table4[[#This Row],[Quantity]]</f>
        <v>518153.8</v>
      </c>
      <c r="I6571">
        <f>Table4[[#This Row],[Revenue]]-Table4[[#This Row],[COGS]]</f>
        <v>51815.380000000005</v>
      </c>
      <c r="J6571" t="s">
        <v>24054</v>
      </c>
    </row>
    <row r="6572" spans="1:12" x14ac:dyDescent="0.3">
      <c r="A6572" t="s">
        <v>30630</v>
      </c>
      <c r="B6572" t="s">
        <v>10385</v>
      </c>
      <c r="C6572" t="s">
        <v>5746</v>
      </c>
      <c r="D6572">
        <v>1</v>
      </c>
      <c r="E6572">
        <v>351.57</v>
      </c>
      <c r="F6572">
        <v>0</v>
      </c>
      <c r="G6572">
        <v>228.52</v>
      </c>
      <c r="H6572">
        <f>Table4[[#This Row],[UnitPrice]]*Table4[[#This Row],[Quantity]]</f>
        <v>351.57</v>
      </c>
      <c r="I6572">
        <f>Table4[[#This Row],[Revenue]]-Table4[[#This Row],[COGS]]</f>
        <v>123.04999999999998</v>
      </c>
      <c r="J6572" t="s">
        <v>24054</v>
      </c>
    </row>
    <row r="6573" spans="1:12" x14ac:dyDescent="0.3">
      <c r="A6573" t="s">
        <v>30631</v>
      </c>
      <c r="B6573" t="s">
        <v>10386</v>
      </c>
      <c r="C6573" t="s">
        <v>5123</v>
      </c>
      <c r="D6573">
        <v>1</v>
      </c>
      <c r="E6573">
        <v>12787.23</v>
      </c>
      <c r="F6573">
        <v>0.15</v>
      </c>
      <c r="G6573">
        <v>8695.32</v>
      </c>
      <c r="H6573">
        <f>Table4[[#This Row],[UnitPrice]]*Table4[[#This Row],[Quantity]]</f>
        <v>12787.23</v>
      </c>
      <c r="I6573">
        <f>Table4[[#This Row],[Revenue]]-Table4[[#This Row],[COGS]]</f>
        <v>4091.91</v>
      </c>
      <c r="J6573" t="s">
        <v>24054</v>
      </c>
    </row>
    <row r="6574" spans="1:12" x14ac:dyDescent="0.3">
      <c r="A6574" t="s">
        <v>30632</v>
      </c>
      <c r="B6574" t="s">
        <v>10387</v>
      </c>
      <c r="C6574" t="s">
        <v>5286</v>
      </c>
      <c r="D6574">
        <v>1</v>
      </c>
      <c r="E6574">
        <v>1003.99</v>
      </c>
      <c r="F6574">
        <v>0.1</v>
      </c>
      <c r="G6574">
        <v>722.87</v>
      </c>
      <c r="H6574">
        <f>Table4[[#This Row],[UnitPrice]]*Table4[[#This Row],[Quantity]]</f>
        <v>1003.99</v>
      </c>
      <c r="I6574">
        <f>Table4[[#This Row],[Revenue]]-Table4[[#This Row],[COGS]]</f>
        <v>281.12</v>
      </c>
      <c r="J6574" t="s">
        <v>24054</v>
      </c>
    </row>
    <row r="6575" spans="1:12" x14ac:dyDescent="0.3">
      <c r="A6575" t="s">
        <v>30633</v>
      </c>
      <c r="B6575" t="s">
        <v>10387</v>
      </c>
      <c r="C6575" t="s">
        <v>4890</v>
      </c>
      <c r="D6575">
        <v>2</v>
      </c>
      <c r="E6575">
        <v>6014.18</v>
      </c>
      <c r="F6575">
        <v>0</v>
      </c>
      <c r="G6575">
        <v>9863.26</v>
      </c>
      <c r="H6575">
        <f>Table4[[#This Row],[UnitPrice]]*Table4[[#This Row],[Quantity]]</f>
        <v>12028.36</v>
      </c>
      <c r="I6575">
        <f>Table4[[#This Row],[Revenue]]-Table4[[#This Row],[COGS]]</f>
        <v>2165.1000000000004</v>
      </c>
      <c r="J6575" t="s">
        <v>24054</v>
      </c>
    </row>
    <row r="6576" spans="1:12" x14ac:dyDescent="0.3">
      <c r="A6576" t="s">
        <v>30634</v>
      </c>
      <c r="B6576" t="s">
        <v>10387</v>
      </c>
      <c r="C6576" t="s">
        <v>4158</v>
      </c>
      <c r="D6576">
        <v>4</v>
      </c>
      <c r="E6576">
        <v>85784.87</v>
      </c>
      <c r="F6576">
        <v>0.15</v>
      </c>
      <c r="G6576">
        <v>262501.7</v>
      </c>
      <c r="H6576">
        <f>Table4[[#This Row],[UnitPrice]]*Table4[[#This Row],[Quantity]]</f>
        <v>343139.48</v>
      </c>
      <c r="I6576">
        <f>Table4[[#This Row],[Revenue]]-Table4[[#This Row],[COGS]]</f>
        <v>80637.77999999997</v>
      </c>
      <c r="J6576" t="s">
        <v>24054</v>
      </c>
    </row>
    <row r="6577" spans="1:12" x14ac:dyDescent="0.3">
      <c r="A6577" t="s">
        <v>30635</v>
      </c>
      <c r="B6577" t="s">
        <v>10388</v>
      </c>
      <c r="C6577" t="s">
        <v>3995</v>
      </c>
      <c r="D6577">
        <v>4</v>
      </c>
      <c r="E6577">
        <v>12255.79</v>
      </c>
      <c r="F6577">
        <v>0.05</v>
      </c>
      <c r="G6577">
        <v>0</v>
      </c>
      <c r="H6577">
        <f>Table4[[#This Row],[UnitPrice]]*Table4[[#This Row],[Quantity]]</f>
        <v>49023.16</v>
      </c>
      <c r="I6577">
        <f>Table4[[#This Row],[Revenue]]-Table4[[#This Row],[COGS]]</f>
        <v>49023.16</v>
      </c>
      <c r="J6577" t="s">
        <v>24102</v>
      </c>
      <c r="K6577" s="1">
        <v>44877</v>
      </c>
      <c r="L6577" t="s">
        <v>24171</v>
      </c>
    </row>
    <row r="6578" spans="1:12" x14ac:dyDescent="0.3">
      <c r="A6578" t="s">
        <v>30636</v>
      </c>
      <c r="B6578" t="s">
        <v>10388</v>
      </c>
      <c r="C6578" t="s">
        <v>4261</v>
      </c>
      <c r="D6578">
        <v>1</v>
      </c>
      <c r="E6578">
        <v>12005.46</v>
      </c>
      <c r="F6578">
        <v>0.23</v>
      </c>
      <c r="G6578">
        <v>8319.7800000000007</v>
      </c>
      <c r="H6578">
        <f>Table4[[#This Row],[UnitPrice]]*Table4[[#This Row],[Quantity]]</f>
        <v>12005.46</v>
      </c>
      <c r="I6578">
        <f>Table4[[#This Row],[Revenue]]-Table4[[#This Row],[COGS]]</f>
        <v>3685.6799999999985</v>
      </c>
      <c r="J6578" t="s">
        <v>24054</v>
      </c>
    </row>
    <row r="6579" spans="1:12" x14ac:dyDescent="0.3">
      <c r="A6579" t="s">
        <v>30637</v>
      </c>
      <c r="B6579" t="s">
        <v>10388</v>
      </c>
      <c r="C6579" t="s">
        <v>4599</v>
      </c>
      <c r="D6579">
        <v>2</v>
      </c>
      <c r="E6579">
        <v>43393.51</v>
      </c>
      <c r="F6579">
        <v>0.15</v>
      </c>
      <c r="G6579">
        <v>60490.55</v>
      </c>
      <c r="H6579">
        <f>Table4[[#This Row],[UnitPrice]]*Table4[[#This Row],[Quantity]]</f>
        <v>86787.02</v>
      </c>
      <c r="I6579">
        <f>Table4[[#This Row],[Revenue]]-Table4[[#This Row],[COGS]]</f>
        <v>26296.47</v>
      </c>
      <c r="J6579" t="s">
        <v>24054</v>
      </c>
    </row>
    <row r="6580" spans="1:12" x14ac:dyDescent="0.3">
      <c r="A6580" t="s">
        <v>30638</v>
      </c>
      <c r="B6580" t="s">
        <v>10389</v>
      </c>
      <c r="C6580" t="s">
        <v>4531</v>
      </c>
      <c r="D6580">
        <v>2</v>
      </c>
      <c r="E6580">
        <v>12362.24</v>
      </c>
      <c r="F6580">
        <v>0.1</v>
      </c>
      <c r="G6580">
        <v>18246.669999999998</v>
      </c>
      <c r="H6580">
        <f>Table4[[#This Row],[UnitPrice]]*Table4[[#This Row],[Quantity]]</f>
        <v>24724.48</v>
      </c>
      <c r="I6580">
        <f>Table4[[#This Row],[Revenue]]-Table4[[#This Row],[COGS]]</f>
        <v>6477.8100000000013</v>
      </c>
      <c r="J6580" t="s">
        <v>24054</v>
      </c>
    </row>
    <row r="6581" spans="1:12" x14ac:dyDescent="0.3">
      <c r="A6581" t="s">
        <v>30639</v>
      </c>
      <c r="B6581" t="s">
        <v>10390</v>
      </c>
      <c r="C6581" t="s">
        <v>4597</v>
      </c>
      <c r="D6581">
        <v>1</v>
      </c>
      <c r="E6581">
        <v>24680.639999999999</v>
      </c>
      <c r="F6581">
        <v>0.05</v>
      </c>
      <c r="G6581">
        <v>19226.22</v>
      </c>
      <c r="H6581">
        <f>Table4[[#This Row],[UnitPrice]]*Table4[[#This Row],[Quantity]]</f>
        <v>24680.639999999999</v>
      </c>
      <c r="I6581">
        <f>Table4[[#This Row],[Revenue]]-Table4[[#This Row],[COGS]]</f>
        <v>5454.4199999999983</v>
      </c>
      <c r="J6581" t="s">
        <v>24054</v>
      </c>
    </row>
    <row r="6582" spans="1:12" x14ac:dyDescent="0.3">
      <c r="A6582" t="s">
        <v>30640</v>
      </c>
      <c r="B6582" t="s">
        <v>10391</v>
      </c>
      <c r="C6582" t="s">
        <v>4281</v>
      </c>
      <c r="D6582">
        <v>3</v>
      </c>
      <c r="E6582">
        <v>12492.81</v>
      </c>
      <c r="F6582">
        <v>0</v>
      </c>
      <c r="G6582">
        <v>33730.589999999997</v>
      </c>
      <c r="H6582">
        <f>Table4[[#This Row],[UnitPrice]]*Table4[[#This Row],[Quantity]]</f>
        <v>37478.43</v>
      </c>
      <c r="I6582">
        <f>Table4[[#This Row],[Revenue]]-Table4[[#This Row],[COGS]]</f>
        <v>3747.8400000000038</v>
      </c>
      <c r="J6582" t="s">
        <v>24054</v>
      </c>
    </row>
    <row r="6583" spans="1:12" x14ac:dyDescent="0.3">
      <c r="A6583" t="s">
        <v>30641</v>
      </c>
      <c r="B6583" t="s">
        <v>10391</v>
      </c>
      <c r="C6583" t="s">
        <v>4162</v>
      </c>
      <c r="D6583">
        <v>1</v>
      </c>
      <c r="E6583">
        <v>81478.55</v>
      </c>
      <c r="F6583">
        <v>0.13</v>
      </c>
      <c r="G6583">
        <v>63797.7</v>
      </c>
      <c r="H6583">
        <f>Table4[[#This Row],[UnitPrice]]*Table4[[#This Row],[Quantity]]</f>
        <v>81478.55</v>
      </c>
      <c r="I6583">
        <f>Table4[[#This Row],[Revenue]]-Table4[[#This Row],[COGS]]</f>
        <v>17680.850000000006</v>
      </c>
      <c r="J6583" t="s">
        <v>24054</v>
      </c>
    </row>
    <row r="6584" spans="1:12" x14ac:dyDescent="0.3">
      <c r="A6584" t="s">
        <v>30642</v>
      </c>
      <c r="B6584" t="s">
        <v>10392</v>
      </c>
      <c r="C6584" t="s">
        <v>4461</v>
      </c>
      <c r="D6584">
        <v>2</v>
      </c>
      <c r="E6584">
        <v>27243.96</v>
      </c>
      <c r="F6584">
        <v>0.1</v>
      </c>
      <c r="G6584">
        <v>44135.22</v>
      </c>
      <c r="H6584">
        <f>Table4[[#This Row],[UnitPrice]]*Table4[[#This Row],[Quantity]]</f>
        <v>54487.92</v>
      </c>
      <c r="I6584">
        <f>Table4[[#This Row],[Revenue]]-Table4[[#This Row],[COGS]]</f>
        <v>10352.699999999997</v>
      </c>
      <c r="J6584" t="s">
        <v>24054</v>
      </c>
    </row>
    <row r="6585" spans="1:12" x14ac:dyDescent="0.3">
      <c r="A6585" t="s">
        <v>30643</v>
      </c>
      <c r="B6585" t="s">
        <v>10393</v>
      </c>
      <c r="C6585" t="s">
        <v>5644</v>
      </c>
      <c r="D6585">
        <v>1</v>
      </c>
      <c r="E6585">
        <v>4764.42</v>
      </c>
      <c r="F6585">
        <v>7.0000000000000007E-2</v>
      </c>
      <c r="G6585">
        <v>3101.64</v>
      </c>
      <c r="H6585">
        <f>Table4[[#This Row],[UnitPrice]]*Table4[[#This Row],[Quantity]]</f>
        <v>4764.42</v>
      </c>
      <c r="I6585">
        <f>Table4[[#This Row],[Revenue]]-Table4[[#This Row],[COGS]]</f>
        <v>1662.7800000000002</v>
      </c>
      <c r="J6585" t="s">
        <v>24054</v>
      </c>
    </row>
    <row r="6586" spans="1:12" x14ac:dyDescent="0.3">
      <c r="A6586" t="s">
        <v>30644</v>
      </c>
      <c r="B6586" t="s">
        <v>10394</v>
      </c>
      <c r="C6586" t="s">
        <v>4549</v>
      </c>
      <c r="D6586">
        <v>1</v>
      </c>
      <c r="E6586">
        <v>47956.98</v>
      </c>
      <c r="F6586">
        <v>0.15</v>
      </c>
      <c r="G6586">
        <v>33426.019999999997</v>
      </c>
      <c r="H6586">
        <f>Table4[[#This Row],[UnitPrice]]*Table4[[#This Row],[Quantity]]</f>
        <v>47956.98</v>
      </c>
      <c r="I6586">
        <f>Table4[[#This Row],[Revenue]]-Table4[[#This Row],[COGS]]</f>
        <v>14530.960000000006</v>
      </c>
      <c r="J6586" t="s">
        <v>24054</v>
      </c>
    </row>
    <row r="6587" spans="1:12" x14ac:dyDescent="0.3">
      <c r="A6587" t="s">
        <v>30645</v>
      </c>
      <c r="B6587" t="s">
        <v>10395</v>
      </c>
      <c r="C6587" t="s">
        <v>5485</v>
      </c>
      <c r="D6587">
        <v>1</v>
      </c>
      <c r="E6587">
        <v>752.98</v>
      </c>
      <c r="F6587">
        <v>7.0000000000000007E-2</v>
      </c>
      <c r="G6587">
        <v>490.19</v>
      </c>
      <c r="H6587">
        <f>Table4[[#This Row],[UnitPrice]]*Table4[[#This Row],[Quantity]]</f>
        <v>752.98</v>
      </c>
      <c r="I6587">
        <f>Table4[[#This Row],[Revenue]]-Table4[[#This Row],[COGS]]</f>
        <v>262.79000000000002</v>
      </c>
      <c r="J6587" t="s">
        <v>24054</v>
      </c>
    </row>
    <row r="6588" spans="1:12" x14ac:dyDescent="0.3">
      <c r="A6588" t="s">
        <v>30646</v>
      </c>
      <c r="B6588" t="s">
        <v>10395</v>
      </c>
      <c r="C6588" t="s">
        <v>5467</v>
      </c>
      <c r="D6588">
        <v>1</v>
      </c>
      <c r="E6588">
        <v>1783.61</v>
      </c>
      <c r="F6588">
        <v>0.27</v>
      </c>
      <c r="G6588">
        <v>911.42</v>
      </c>
      <c r="H6588">
        <f>Table4[[#This Row],[UnitPrice]]*Table4[[#This Row],[Quantity]]</f>
        <v>1783.61</v>
      </c>
      <c r="I6588">
        <f>Table4[[#This Row],[Revenue]]-Table4[[#This Row],[COGS]]</f>
        <v>872.18999999999994</v>
      </c>
      <c r="J6588" t="s">
        <v>24054</v>
      </c>
    </row>
    <row r="6589" spans="1:12" x14ac:dyDescent="0.3">
      <c r="A6589" t="s">
        <v>30647</v>
      </c>
      <c r="B6589" t="s">
        <v>10395</v>
      </c>
      <c r="C6589" t="s">
        <v>5378</v>
      </c>
      <c r="D6589">
        <v>1</v>
      </c>
      <c r="E6589">
        <v>703.92</v>
      </c>
      <c r="F6589">
        <v>0.2</v>
      </c>
      <c r="G6589">
        <v>394.2</v>
      </c>
      <c r="H6589">
        <f>Table4[[#This Row],[UnitPrice]]*Table4[[#This Row],[Quantity]]</f>
        <v>703.92</v>
      </c>
      <c r="I6589">
        <f>Table4[[#This Row],[Revenue]]-Table4[[#This Row],[COGS]]</f>
        <v>309.71999999999997</v>
      </c>
      <c r="J6589" t="s">
        <v>24054</v>
      </c>
    </row>
    <row r="6590" spans="1:12" x14ac:dyDescent="0.3">
      <c r="A6590" t="s">
        <v>30648</v>
      </c>
      <c r="B6590" t="s">
        <v>10396</v>
      </c>
      <c r="C6590" t="s">
        <v>4253</v>
      </c>
      <c r="D6590">
        <v>1</v>
      </c>
      <c r="E6590">
        <v>4369.25</v>
      </c>
      <c r="F6590">
        <v>0.13</v>
      </c>
      <c r="G6590">
        <v>3421.12</v>
      </c>
      <c r="H6590">
        <f>Table4[[#This Row],[UnitPrice]]*Table4[[#This Row],[Quantity]]</f>
        <v>4369.25</v>
      </c>
      <c r="I6590">
        <f>Table4[[#This Row],[Revenue]]-Table4[[#This Row],[COGS]]</f>
        <v>948.13000000000011</v>
      </c>
      <c r="J6590" t="s">
        <v>24054</v>
      </c>
    </row>
    <row r="6591" spans="1:12" x14ac:dyDescent="0.3">
      <c r="A6591" t="s">
        <v>30649</v>
      </c>
      <c r="B6591" t="s">
        <v>10397</v>
      </c>
      <c r="C6591" t="s">
        <v>4634</v>
      </c>
      <c r="D6591">
        <v>1</v>
      </c>
      <c r="E6591">
        <v>3709.28</v>
      </c>
      <c r="F6591">
        <v>0.05</v>
      </c>
      <c r="G6591">
        <v>0</v>
      </c>
      <c r="H6591">
        <f>Table4[[#This Row],[UnitPrice]]*Table4[[#This Row],[Quantity]]</f>
        <v>3709.28</v>
      </c>
      <c r="I6591">
        <f>Table4[[#This Row],[Revenue]]-Table4[[#This Row],[COGS]]</f>
        <v>3709.28</v>
      </c>
      <c r="J6591" t="s">
        <v>24102</v>
      </c>
      <c r="K6591" s="1">
        <v>44755</v>
      </c>
      <c r="L6591" t="s">
        <v>24103</v>
      </c>
    </row>
    <row r="6592" spans="1:12" x14ac:dyDescent="0.3">
      <c r="A6592" t="s">
        <v>30650</v>
      </c>
      <c r="B6592" t="s">
        <v>10397</v>
      </c>
      <c r="C6592" t="s">
        <v>4174</v>
      </c>
      <c r="D6592">
        <v>2</v>
      </c>
      <c r="E6592">
        <v>78336.89</v>
      </c>
      <c r="F6592">
        <v>0</v>
      </c>
      <c r="G6592">
        <v>141006.39999999999</v>
      </c>
      <c r="H6592">
        <f>Table4[[#This Row],[UnitPrice]]*Table4[[#This Row],[Quantity]]</f>
        <v>156673.78</v>
      </c>
      <c r="I6592">
        <f>Table4[[#This Row],[Revenue]]-Table4[[#This Row],[COGS]]</f>
        <v>15667.380000000005</v>
      </c>
      <c r="J6592" t="s">
        <v>24054</v>
      </c>
    </row>
    <row r="6593" spans="1:12" x14ac:dyDescent="0.3">
      <c r="A6593" t="s">
        <v>30651</v>
      </c>
      <c r="B6593" t="s">
        <v>10398</v>
      </c>
      <c r="C6593" t="s">
        <v>4767</v>
      </c>
      <c r="D6593">
        <v>2</v>
      </c>
      <c r="E6593">
        <v>8549.01</v>
      </c>
      <c r="F6593">
        <v>0.05</v>
      </c>
      <c r="G6593">
        <v>13319.36</v>
      </c>
      <c r="H6593">
        <f>Table4[[#This Row],[UnitPrice]]*Table4[[#This Row],[Quantity]]</f>
        <v>17098.02</v>
      </c>
      <c r="I6593">
        <f>Table4[[#This Row],[Revenue]]-Table4[[#This Row],[COGS]]</f>
        <v>3778.66</v>
      </c>
      <c r="J6593" t="s">
        <v>24054</v>
      </c>
    </row>
    <row r="6594" spans="1:12" x14ac:dyDescent="0.3">
      <c r="A6594" t="s">
        <v>30652</v>
      </c>
      <c r="B6594" t="s">
        <v>10399</v>
      </c>
      <c r="C6594" t="s">
        <v>5286</v>
      </c>
      <c r="D6594">
        <v>1</v>
      </c>
      <c r="E6594">
        <v>1038.8800000000001</v>
      </c>
      <c r="F6594">
        <v>0.25</v>
      </c>
      <c r="G6594">
        <v>623.33000000000004</v>
      </c>
      <c r="H6594">
        <f>Table4[[#This Row],[UnitPrice]]*Table4[[#This Row],[Quantity]]</f>
        <v>1038.8800000000001</v>
      </c>
      <c r="I6594">
        <f>Table4[[#This Row],[Revenue]]-Table4[[#This Row],[COGS]]</f>
        <v>415.55000000000007</v>
      </c>
      <c r="J6594" t="s">
        <v>24054</v>
      </c>
    </row>
    <row r="6595" spans="1:12" x14ac:dyDescent="0.3">
      <c r="A6595" t="s">
        <v>30653</v>
      </c>
      <c r="B6595" t="s">
        <v>10400</v>
      </c>
      <c r="C6595" t="s">
        <v>5079</v>
      </c>
      <c r="D6595">
        <v>1</v>
      </c>
      <c r="E6595">
        <v>1518.42</v>
      </c>
      <c r="F6595">
        <v>0.05</v>
      </c>
      <c r="G6595">
        <v>1154</v>
      </c>
      <c r="H6595">
        <f>Table4[[#This Row],[UnitPrice]]*Table4[[#This Row],[Quantity]]</f>
        <v>1518.42</v>
      </c>
      <c r="I6595">
        <f>Table4[[#This Row],[Revenue]]-Table4[[#This Row],[COGS]]</f>
        <v>364.42000000000007</v>
      </c>
      <c r="J6595" t="s">
        <v>24054</v>
      </c>
    </row>
    <row r="6596" spans="1:12" x14ac:dyDescent="0.3">
      <c r="A6596" t="s">
        <v>30654</v>
      </c>
      <c r="B6596" t="s">
        <v>10400</v>
      </c>
      <c r="C6596" t="s">
        <v>5796</v>
      </c>
      <c r="D6596">
        <v>1</v>
      </c>
      <c r="E6596">
        <v>157.49</v>
      </c>
      <c r="F6596">
        <v>0.1</v>
      </c>
      <c r="G6596">
        <v>92.13</v>
      </c>
      <c r="H6596">
        <f>Table4[[#This Row],[UnitPrice]]*Table4[[#This Row],[Quantity]]</f>
        <v>157.49</v>
      </c>
      <c r="I6596">
        <f>Table4[[#This Row],[Revenue]]-Table4[[#This Row],[COGS]]</f>
        <v>65.360000000000014</v>
      </c>
      <c r="J6596" t="s">
        <v>24054</v>
      </c>
    </row>
    <row r="6597" spans="1:12" x14ac:dyDescent="0.3">
      <c r="A6597" t="s">
        <v>30655</v>
      </c>
      <c r="B6597" t="s">
        <v>10401</v>
      </c>
      <c r="C6597" t="s">
        <v>5576</v>
      </c>
      <c r="D6597">
        <v>1</v>
      </c>
      <c r="E6597">
        <v>5399.37</v>
      </c>
      <c r="F6597">
        <v>0.12</v>
      </c>
      <c r="G6597">
        <v>3326.01</v>
      </c>
      <c r="H6597">
        <f>Table4[[#This Row],[UnitPrice]]*Table4[[#This Row],[Quantity]]</f>
        <v>5399.37</v>
      </c>
      <c r="I6597">
        <f>Table4[[#This Row],[Revenue]]-Table4[[#This Row],[COGS]]</f>
        <v>2073.3599999999997</v>
      </c>
      <c r="J6597" t="s">
        <v>24054</v>
      </c>
    </row>
    <row r="6598" spans="1:12" x14ac:dyDescent="0.3">
      <c r="A6598" t="s">
        <v>30656</v>
      </c>
      <c r="B6598" t="s">
        <v>10401</v>
      </c>
      <c r="C6598" t="s">
        <v>4374</v>
      </c>
      <c r="D6598">
        <v>1</v>
      </c>
      <c r="E6598">
        <v>1446.42</v>
      </c>
      <c r="F6598">
        <v>0.15</v>
      </c>
      <c r="G6598">
        <v>1106.51</v>
      </c>
      <c r="H6598">
        <f>Table4[[#This Row],[UnitPrice]]*Table4[[#This Row],[Quantity]]</f>
        <v>1446.42</v>
      </c>
      <c r="I6598">
        <f>Table4[[#This Row],[Revenue]]-Table4[[#This Row],[COGS]]</f>
        <v>339.91000000000008</v>
      </c>
      <c r="J6598" t="s">
        <v>24054</v>
      </c>
    </row>
    <row r="6599" spans="1:12" x14ac:dyDescent="0.3">
      <c r="A6599" t="s">
        <v>30657</v>
      </c>
      <c r="B6599" t="s">
        <v>10402</v>
      </c>
      <c r="C6599" t="s">
        <v>5704</v>
      </c>
      <c r="D6599">
        <v>1</v>
      </c>
      <c r="E6599">
        <v>4815.1099999999997</v>
      </c>
      <c r="F6599">
        <v>7.0000000000000007E-2</v>
      </c>
      <c r="G6599">
        <v>0</v>
      </c>
      <c r="H6599">
        <f>Table4[[#This Row],[UnitPrice]]*Table4[[#This Row],[Quantity]]</f>
        <v>4815.1099999999997</v>
      </c>
      <c r="I6599">
        <f>Table4[[#This Row],[Revenue]]-Table4[[#This Row],[COGS]]</f>
        <v>4815.1099999999997</v>
      </c>
      <c r="J6599" t="s">
        <v>24102</v>
      </c>
      <c r="K6599" s="1">
        <v>45103</v>
      </c>
      <c r="L6599" t="s">
        <v>24171</v>
      </c>
    </row>
    <row r="6600" spans="1:12" x14ac:dyDescent="0.3">
      <c r="A6600" t="s">
        <v>30658</v>
      </c>
      <c r="B6600" t="s">
        <v>10402</v>
      </c>
      <c r="C6600" t="s">
        <v>4978</v>
      </c>
      <c r="D6600">
        <v>1</v>
      </c>
      <c r="E6600">
        <v>10597.42</v>
      </c>
      <c r="F6600">
        <v>0.15</v>
      </c>
      <c r="G6600">
        <v>7206.25</v>
      </c>
      <c r="H6600">
        <f>Table4[[#This Row],[UnitPrice]]*Table4[[#This Row],[Quantity]]</f>
        <v>10597.42</v>
      </c>
      <c r="I6600">
        <f>Table4[[#This Row],[Revenue]]-Table4[[#This Row],[COGS]]</f>
        <v>3391.17</v>
      </c>
      <c r="J6600" t="s">
        <v>24054</v>
      </c>
    </row>
    <row r="6601" spans="1:12" x14ac:dyDescent="0.3">
      <c r="A6601" t="s">
        <v>30659</v>
      </c>
      <c r="B6601" t="s">
        <v>10403</v>
      </c>
      <c r="C6601" t="s">
        <v>5648</v>
      </c>
      <c r="D6601">
        <v>3</v>
      </c>
      <c r="E6601">
        <v>4355.87</v>
      </c>
      <c r="F6601">
        <v>0.02</v>
      </c>
      <c r="G6601">
        <v>8964.3799999999992</v>
      </c>
      <c r="H6601">
        <f>Table4[[#This Row],[UnitPrice]]*Table4[[#This Row],[Quantity]]</f>
        <v>13067.61</v>
      </c>
      <c r="I6601">
        <f>Table4[[#This Row],[Revenue]]-Table4[[#This Row],[COGS]]</f>
        <v>4103.2300000000014</v>
      </c>
      <c r="J6601" t="s">
        <v>24054</v>
      </c>
    </row>
    <row r="6602" spans="1:12" x14ac:dyDescent="0.3">
      <c r="A6602" t="s">
        <v>30660</v>
      </c>
      <c r="B6602" t="s">
        <v>10404</v>
      </c>
      <c r="C6602" t="s">
        <v>4105</v>
      </c>
      <c r="D6602">
        <v>1</v>
      </c>
      <c r="E6602">
        <v>37390.720000000001</v>
      </c>
      <c r="F6602">
        <v>0.05</v>
      </c>
      <c r="G6602">
        <v>31969.07</v>
      </c>
      <c r="H6602">
        <f>Table4[[#This Row],[UnitPrice]]*Table4[[#This Row],[Quantity]]</f>
        <v>37390.720000000001</v>
      </c>
      <c r="I6602">
        <f>Table4[[#This Row],[Revenue]]-Table4[[#This Row],[COGS]]</f>
        <v>5421.6500000000015</v>
      </c>
      <c r="J6602" t="s">
        <v>24054</v>
      </c>
    </row>
    <row r="6603" spans="1:12" x14ac:dyDescent="0.3">
      <c r="A6603" t="s">
        <v>30661</v>
      </c>
      <c r="B6603" t="s">
        <v>10405</v>
      </c>
      <c r="C6603" t="s">
        <v>4908</v>
      </c>
      <c r="D6603">
        <v>1</v>
      </c>
      <c r="E6603">
        <v>5885.03</v>
      </c>
      <c r="F6603">
        <v>0</v>
      </c>
      <c r="G6603">
        <v>4825.72</v>
      </c>
      <c r="H6603">
        <f>Table4[[#This Row],[UnitPrice]]*Table4[[#This Row],[Quantity]]</f>
        <v>5885.03</v>
      </c>
      <c r="I6603">
        <f>Table4[[#This Row],[Revenue]]-Table4[[#This Row],[COGS]]</f>
        <v>1059.3099999999995</v>
      </c>
      <c r="J6603" t="s">
        <v>24054</v>
      </c>
    </row>
    <row r="6604" spans="1:12" x14ac:dyDescent="0.3">
      <c r="A6604" t="s">
        <v>30662</v>
      </c>
      <c r="B6604" t="s">
        <v>10405</v>
      </c>
      <c r="C6604" t="s">
        <v>5449</v>
      </c>
      <c r="D6604">
        <v>1</v>
      </c>
      <c r="E6604">
        <v>2658.84</v>
      </c>
      <c r="F6604">
        <v>7.0000000000000007E-2</v>
      </c>
      <c r="G6604">
        <v>0</v>
      </c>
      <c r="H6604">
        <f>Table4[[#This Row],[UnitPrice]]*Table4[[#This Row],[Quantity]]</f>
        <v>2658.84</v>
      </c>
      <c r="I6604">
        <f>Table4[[#This Row],[Revenue]]-Table4[[#This Row],[COGS]]</f>
        <v>2658.84</v>
      </c>
      <c r="J6604" t="s">
        <v>24102</v>
      </c>
      <c r="K6604" s="1">
        <v>44654</v>
      </c>
      <c r="L6604" t="s">
        <v>24132</v>
      </c>
    </row>
    <row r="6605" spans="1:12" x14ac:dyDescent="0.3">
      <c r="A6605" t="s">
        <v>30663</v>
      </c>
      <c r="B6605" t="s">
        <v>10406</v>
      </c>
      <c r="C6605" t="s">
        <v>4063</v>
      </c>
      <c r="D6605">
        <v>1</v>
      </c>
      <c r="E6605">
        <v>35504.47</v>
      </c>
      <c r="F6605">
        <v>0</v>
      </c>
      <c r="G6605">
        <v>31954.02</v>
      </c>
      <c r="H6605">
        <f>Table4[[#This Row],[UnitPrice]]*Table4[[#This Row],[Quantity]]</f>
        <v>35504.47</v>
      </c>
      <c r="I6605">
        <f>Table4[[#This Row],[Revenue]]-Table4[[#This Row],[COGS]]</f>
        <v>3550.4500000000007</v>
      </c>
      <c r="J6605" t="s">
        <v>24054</v>
      </c>
    </row>
    <row r="6606" spans="1:12" x14ac:dyDescent="0.3">
      <c r="A6606" t="s">
        <v>30664</v>
      </c>
      <c r="B6606" t="s">
        <v>10407</v>
      </c>
      <c r="C6606" t="s">
        <v>5461</v>
      </c>
      <c r="D6606">
        <v>1</v>
      </c>
      <c r="E6606">
        <v>747.43</v>
      </c>
      <c r="F6606">
        <v>7.0000000000000007E-2</v>
      </c>
      <c r="G6606">
        <v>486.58</v>
      </c>
      <c r="H6606">
        <f>Table4[[#This Row],[UnitPrice]]*Table4[[#This Row],[Quantity]]</f>
        <v>747.43</v>
      </c>
      <c r="I6606">
        <f>Table4[[#This Row],[Revenue]]-Table4[[#This Row],[COGS]]</f>
        <v>260.84999999999997</v>
      </c>
      <c r="J6606" t="s">
        <v>24054</v>
      </c>
    </row>
    <row r="6607" spans="1:12" x14ac:dyDescent="0.3">
      <c r="A6607" t="s">
        <v>30665</v>
      </c>
      <c r="B6607" t="s">
        <v>10407</v>
      </c>
      <c r="C6607" t="s">
        <v>6026</v>
      </c>
      <c r="D6607">
        <v>1</v>
      </c>
      <c r="E6607">
        <v>517.32000000000005</v>
      </c>
      <c r="F6607">
        <v>0</v>
      </c>
      <c r="G6607">
        <v>336.26</v>
      </c>
      <c r="H6607">
        <f>Table4[[#This Row],[UnitPrice]]*Table4[[#This Row],[Quantity]]</f>
        <v>517.32000000000005</v>
      </c>
      <c r="I6607">
        <f>Table4[[#This Row],[Revenue]]-Table4[[#This Row],[COGS]]</f>
        <v>181.06000000000006</v>
      </c>
      <c r="J6607" t="s">
        <v>24054</v>
      </c>
    </row>
    <row r="6608" spans="1:12" x14ac:dyDescent="0.3">
      <c r="A6608" t="s">
        <v>30666</v>
      </c>
      <c r="B6608" t="s">
        <v>10408</v>
      </c>
      <c r="C6608" t="s">
        <v>4954</v>
      </c>
      <c r="D6608">
        <v>2</v>
      </c>
      <c r="E6608">
        <v>8387.89</v>
      </c>
      <c r="F6608">
        <v>0.2</v>
      </c>
      <c r="G6608">
        <v>10736.5</v>
      </c>
      <c r="H6608">
        <f>Table4[[#This Row],[UnitPrice]]*Table4[[#This Row],[Quantity]]</f>
        <v>16775.78</v>
      </c>
      <c r="I6608">
        <f>Table4[[#This Row],[Revenue]]-Table4[[#This Row],[COGS]]</f>
        <v>6039.2799999999988</v>
      </c>
      <c r="J6608" t="s">
        <v>24054</v>
      </c>
    </row>
    <row r="6609" spans="1:12" x14ac:dyDescent="0.3">
      <c r="A6609" t="s">
        <v>30667</v>
      </c>
      <c r="B6609" t="s">
        <v>10408</v>
      </c>
      <c r="C6609" t="s">
        <v>5730</v>
      </c>
      <c r="D6609">
        <v>2</v>
      </c>
      <c r="E6609">
        <v>407.7</v>
      </c>
      <c r="F6609">
        <v>0.1</v>
      </c>
      <c r="G6609">
        <v>477.01</v>
      </c>
      <c r="H6609">
        <f>Table4[[#This Row],[UnitPrice]]*Table4[[#This Row],[Quantity]]</f>
        <v>815.4</v>
      </c>
      <c r="I6609">
        <f>Table4[[#This Row],[Revenue]]-Table4[[#This Row],[COGS]]</f>
        <v>338.39</v>
      </c>
      <c r="J6609" t="s">
        <v>24054</v>
      </c>
    </row>
    <row r="6610" spans="1:12" x14ac:dyDescent="0.3">
      <c r="A6610" t="s">
        <v>30668</v>
      </c>
      <c r="B6610" t="s">
        <v>10408</v>
      </c>
      <c r="C6610" t="s">
        <v>4708</v>
      </c>
      <c r="D6610">
        <v>3</v>
      </c>
      <c r="E6610">
        <v>732.42</v>
      </c>
      <c r="F6610">
        <v>0.2</v>
      </c>
      <c r="G6610">
        <v>1441.4</v>
      </c>
      <c r="H6610">
        <f>Table4[[#This Row],[UnitPrice]]*Table4[[#This Row],[Quantity]]</f>
        <v>2197.2599999999998</v>
      </c>
      <c r="I6610">
        <f>Table4[[#This Row],[Revenue]]-Table4[[#This Row],[COGS]]</f>
        <v>755.85999999999967</v>
      </c>
      <c r="J6610" t="s">
        <v>24054</v>
      </c>
    </row>
    <row r="6611" spans="1:12" x14ac:dyDescent="0.3">
      <c r="A6611" t="s">
        <v>30669</v>
      </c>
      <c r="B6611" t="s">
        <v>10409</v>
      </c>
      <c r="C6611" t="s">
        <v>5598</v>
      </c>
      <c r="D6611">
        <v>3</v>
      </c>
      <c r="E6611">
        <v>7182.6</v>
      </c>
      <c r="F6611">
        <v>0.05</v>
      </c>
      <c r="G6611">
        <v>14329.29</v>
      </c>
      <c r="H6611">
        <f>Table4[[#This Row],[UnitPrice]]*Table4[[#This Row],[Quantity]]</f>
        <v>21547.800000000003</v>
      </c>
      <c r="I6611">
        <f>Table4[[#This Row],[Revenue]]-Table4[[#This Row],[COGS]]</f>
        <v>7218.510000000002</v>
      </c>
      <c r="J6611" t="s">
        <v>24054</v>
      </c>
    </row>
    <row r="6612" spans="1:12" x14ac:dyDescent="0.3">
      <c r="A6612" t="s">
        <v>30670</v>
      </c>
      <c r="B6612" t="s">
        <v>10410</v>
      </c>
      <c r="C6612" t="s">
        <v>4533</v>
      </c>
      <c r="D6612">
        <v>2</v>
      </c>
      <c r="E6612">
        <v>28232.080000000002</v>
      </c>
      <c r="F6612">
        <v>0.05</v>
      </c>
      <c r="G6612">
        <v>43985.58</v>
      </c>
      <c r="H6612">
        <f>Table4[[#This Row],[UnitPrice]]*Table4[[#This Row],[Quantity]]</f>
        <v>56464.160000000003</v>
      </c>
      <c r="I6612">
        <f>Table4[[#This Row],[Revenue]]-Table4[[#This Row],[COGS]]</f>
        <v>12478.580000000002</v>
      </c>
      <c r="J6612" t="s">
        <v>24054</v>
      </c>
    </row>
    <row r="6613" spans="1:12" x14ac:dyDescent="0.3">
      <c r="A6613" t="s">
        <v>30671</v>
      </c>
      <c r="B6613" t="s">
        <v>10411</v>
      </c>
      <c r="C6613" t="s">
        <v>4283</v>
      </c>
      <c r="D6613">
        <v>3</v>
      </c>
      <c r="E6613">
        <v>4398.1499999999996</v>
      </c>
      <c r="F6613">
        <v>0</v>
      </c>
      <c r="G6613">
        <v>11875</v>
      </c>
      <c r="H6613">
        <f>Table4[[#This Row],[UnitPrice]]*Table4[[#This Row],[Quantity]]</f>
        <v>13194.449999999999</v>
      </c>
      <c r="I6613">
        <f>Table4[[#This Row],[Revenue]]-Table4[[#This Row],[COGS]]</f>
        <v>1319.4499999999989</v>
      </c>
      <c r="J6613" t="s">
        <v>24054</v>
      </c>
    </row>
    <row r="6614" spans="1:12" x14ac:dyDescent="0.3">
      <c r="A6614" t="s">
        <v>30672</v>
      </c>
      <c r="B6614" t="s">
        <v>10412</v>
      </c>
      <c r="C6614" t="s">
        <v>4585</v>
      </c>
      <c r="D6614">
        <v>5</v>
      </c>
      <c r="E6614">
        <v>17998.12</v>
      </c>
      <c r="F6614">
        <v>0.05</v>
      </c>
      <c r="G6614">
        <v>70102.679999999993</v>
      </c>
      <c r="H6614">
        <f>Table4[[#This Row],[UnitPrice]]*Table4[[#This Row],[Quantity]]</f>
        <v>89990.599999999991</v>
      </c>
      <c r="I6614">
        <f>Table4[[#This Row],[Revenue]]-Table4[[#This Row],[COGS]]</f>
        <v>19887.919999999998</v>
      </c>
      <c r="J6614" t="s">
        <v>24054</v>
      </c>
    </row>
    <row r="6615" spans="1:12" x14ac:dyDescent="0.3">
      <c r="A6615" t="s">
        <v>30673</v>
      </c>
      <c r="B6615" t="s">
        <v>10413</v>
      </c>
      <c r="C6615" t="s">
        <v>5398</v>
      </c>
      <c r="D6615">
        <v>1</v>
      </c>
      <c r="E6615">
        <v>2249.8000000000002</v>
      </c>
      <c r="F6615">
        <v>0.02</v>
      </c>
      <c r="G6615">
        <v>1543.36</v>
      </c>
      <c r="H6615">
        <f>Table4[[#This Row],[UnitPrice]]*Table4[[#This Row],[Quantity]]</f>
        <v>2249.8000000000002</v>
      </c>
      <c r="I6615">
        <f>Table4[[#This Row],[Revenue]]-Table4[[#This Row],[COGS]]</f>
        <v>706.44000000000028</v>
      </c>
      <c r="J6615" t="s">
        <v>24054</v>
      </c>
    </row>
    <row r="6616" spans="1:12" x14ac:dyDescent="0.3">
      <c r="A6616" t="s">
        <v>30674</v>
      </c>
      <c r="B6616" t="s">
        <v>10414</v>
      </c>
      <c r="C6616" t="s">
        <v>4638</v>
      </c>
      <c r="D6616">
        <v>1</v>
      </c>
      <c r="E6616">
        <v>4981.8100000000004</v>
      </c>
      <c r="F6616">
        <v>0.1</v>
      </c>
      <c r="G6616">
        <v>3676.58</v>
      </c>
      <c r="H6616">
        <f>Table4[[#This Row],[UnitPrice]]*Table4[[#This Row],[Quantity]]</f>
        <v>4981.8100000000004</v>
      </c>
      <c r="I6616">
        <f>Table4[[#This Row],[Revenue]]-Table4[[#This Row],[COGS]]</f>
        <v>1305.2300000000005</v>
      </c>
      <c r="J6616" t="s">
        <v>24054</v>
      </c>
    </row>
    <row r="6617" spans="1:12" x14ac:dyDescent="0.3">
      <c r="A6617" t="s">
        <v>30675</v>
      </c>
      <c r="B6617" t="s">
        <v>10415</v>
      </c>
      <c r="C6617" t="s">
        <v>5808</v>
      </c>
      <c r="D6617">
        <v>1</v>
      </c>
      <c r="E6617">
        <v>306.38</v>
      </c>
      <c r="F6617">
        <v>0.05</v>
      </c>
      <c r="G6617">
        <v>189.19</v>
      </c>
      <c r="H6617">
        <f>Table4[[#This Row],[UnitPrice]]*Table4[[#This Row],[Quantity]]</f>
        <v>306.38</v>
      </c>
      <c r="I6617">
        <f>Table4[[#This Row],[Revenue]]-Table4[[#This Row],[COGS]]</f>
        <v>117.19</v>
      </c>
      <c r="J6617" t="s">
        <v>24054</v>
      </c>
    </row>
    <row r="6618" spans="1:12" x14ac:dyDescent="0.3">
      <c r="A6618" t="s">
        <v>30676</v>
      </c>
      <c r="B6618" t="s">
        <v>10416</v>
      </c>
      <c r="C6618" t="s">
        <v>4706</v>
      </c>
      <c r="D6618">
        <v>3</v>
      </c>
      <c r="E6618">
        <v>2491.9499999999998</v>
      </c>
      <c r="F6618">
        <v>0.15</v>
      </c>
      <c r="G6618">
        <v>5210.67</v>
      </c>
      <c r="H6618">
        <f>Table4[[#This Row],[UnitPrice]]*Table4[[#This Row],[Quantity]]</f>
        <v>7475.8499999999995</v>
      </c>
      <c r="I6618">
        <f>Table4[[#This Row],[Revenue]]-Table4[[#This Row],[COGS]]</f>
        <v>2265.1799999999994</v>
      </c>
      <c r="J6618" t="s">
        <v>24054</v>
      </c>
    </row>
    <row r="6619" spans="1:12" x14ac:dyDescent="0.3">
      <c r="A6619" t="s">
        <v>30677</v>
      </c>
      <c r="B6619" t="s">
        <v>10417</v>
      </c>
      <c r="C6619" t="s">
        <v>4561</v>
      </c>
      <c r="D6619">
        <v>1</v>
      </c>
      <c r="E6619">
        <v>39507.370000000003</v>
      </c>
      <c r="F6619">
        <v>0</v>
      </c>
      <c r="G6619">
        <v>0</v>
      </c>
      <c r="H6619">
        <f>Table4[[#This Row],[UnitPrice]]*Table4[[#This Row],[Quantity]]</f>
        <v>39507.370000000003</v>
      </c>
      <c r="I6619">
        <f>Table4[[#This Row],[Revenue]]-Table4[[#This Row],[COGS]]</f>
        <v>39507.370000000003</v>
      </c>
      <c r="J6619" t="s">
        <v>24102</v>
      </c>
      <c r="K6619" s="1">
        <v>45202</v>
      </c>
      <c r="L6619" t="s">
        <v>24369</v>
      </c>
    </row>
    <row r="6620" spans="1:12" x14ac:dyDescent="0.3">
      <c r="A6620" t="s">
        <v>30678</v>
      </c>
      <c r="B6620" t="s">
        <v>10418</v>
      </c>
      <c r="C6620" t="s">
        <v>5644</v>
      </c>
      <c r="D6620">
        <v>1</v>
      </c>
      <c r="E6620">
        <v>4373.6499999999996</v>
      </c>
      <c r="F6620">
        <v>7.0000000000000007E-2</v>
      </c>
      <c r="G6620">
        <v>2847.25</v>
      </c>
      <c r="H6620">
        <f>Table4[[#This Row],[UnitPrice]]*Table4[[#This Row],[Quantity]]</f>
        <v>4373.6499999999996</v>
      </c>
      <c r="I6620">
        <f>Table4[[#This Row],[Revenue]]-Table4[[#This Row],[COGS]]</f>
        <v>1526.3999999999996</v>
      </c>
      <c r="J6620" t="s">
        <v>24054</v>
      </c>
    </row>
    <row r="6621" spans="1:12" x14ac:dyDescent="0.3">
      <c r="A6621" t="s">
        <v>30679</v>
      </c>
      <c r="B6621" t="s">
        <v>10419</v>
      </c>
      <c r="C6621" t="s">
        <v>4213</v>
      </c>
      <c r="D6621">
        <v>3</v>
      </c>
      <c r="E6621">
        <v>13644.68</v>
      </c>
      <c r="F6621">
        <v>0.13</v>
      </c>
      <c r="G6621">
        <v>32051.35</v>
      </c>
      <c r="H6621">
        <f>Table4[[#This Row],[UnitPrice]]*Table4[[#This Row],[Quantity]]</f>
        <v>40934.04</v>
      </c>
      <c r="I6621">
        <f>Table4[[#This Row],[Revenue]]-Table4[[#This Row],[COGS]]</f>
        <v>8882.6900000000023</v>
      </c>
      <c r="J6621" t="s">
        <v>24054</v>
      </c>
    </row>
    <row r="6622" spans="1:12" x14ac:dyDescent="0.3">
      <c r="A6622" t="s">
        <v>30680</v>
      </c>
      <c r="B6622" t="s">
        <v>10420</v>
      </c>
      <c r="C6622" t="s">
        <v>4761</v>
      </c>
      <c r="D6622">
        <v>1</v>
      </c>
      <c r="E6622">
        <v>569.64</v>
      </c>
      <c r="F6622">
        <v>0</v>
      </c>
      <c r="G6622">
        <v>467.1</v>
      </c>
      <c r="H6622">
        <f>Table4[[#This Row],[UnitPrice]]*Table4[[#This Row],[Quantity]]</f>
        <v>569.64</v>
      </c>
      <c r="I6622">
        <f>Table4[[#This Row],[Revenue]]-Table4[[#This Row],[COGS]]</f>
        <v>102.53999999999996</v>
      </c>
      <c r="J6622" t="s">
        <v>24054</v>
      </c>
    </row>
    <row r="6623" spans="1:12" x14ac:dyDescent="0.3">
      <c r="A6623" t="s">
        <v>30681</v>
      </c>
      <c r="B6623" t="s">
        <v>10421</v>
      </c>
      <c r="C6623" t="s">
        <v>4972</v>
      </c>
      <c r="D6623">
        <v>3</v>
      </c>
      <c r="E6623">
        <v>9542.14</v>
      </c>
      <c r="F6623">
        <v>0</v>
      </c>
      <c r="G6623">
        <v>22901.14</v>
      </c>
      <c r="H6623">
        <f>Table4[[#This Row],[UnitPrice]]*Table4[[#This Row],[Quantity]]</f>
        <v>28626.42</v>
      </c>
      <c r="I6623">
        <f>Table4[[#This Row],[Revenue]]-Table4[[#This Row],[COGS]]</f>
        <v>5725.2799999999988</v>
      </c>
      <c r="J6623" t="s">
        <v>24054</v>
      </c>
    </row>
    <row r="6624" spans="1:12" x14ac:dyDescent="0.3">
      <c r="A6624" t="s">
        <v>30682</v>
      </c>
      <c r="B6624" t="s">
        <v>10422</v>
      </c>
      <c r="C6624" t="s">
        <v>5073</v>
      </c>
      <c r="D6624">
        <v>1</v>
      </c>
      <c r="E6624">
        <v>15433.01</v>
      </c>
      <c r="F6624">
        <v>0.05</v>
      </c>
      <c r="G6624">
        <v>11729.09</v>
      </c>
      <c r="H6624">
        <f>Table4[[#This Row],[UnitPrice]]*Table4[[#This Row],[Quantity]]</f>
        <v>15433.01</v>
      </c>
      <c r="I6624">
        <f>Table4[[#This Row],[Revenue]]-Table4[[#This Row],[COGS]]</f>
        <v>3703.92</v>
      </c>
      <c r="J6624" t="s">
        <v>24054</v>
      </c>
    </row>
    <row r="6625" spans="1:12" x14ac:dyDescent="0.3">
      <c r="A6625" t="s">
        <v>30683</v>
      </c>
      <c r="B6625" t="s">
        <v>10422</v>
      </c>
      <c r="C6625" t="s">
        <v>4712</v>
      </c>
      <c r="D6625">
        <v>2</v>
      </c>
      <c r="E6625">
        <v>4547.3900000000003</v>
      </c>
      <c r="F6625">
        <v>0.05</v>
      </c>
      <c r="G6625">
        <v>0</v>
      </c>
      <c r="H6625">
        <f>Table4[[#This Row],[UnitPrice]]*Table4[[#This Row],[Quantity]]</f>
        <v>9094.7800000000007</v>
      </c>
      <c r="I6625">
        <f>Table4[[#This Row],[Revenue]]-Table4[[#This Row],[COGS]]</f>
        <v>9094.7800000000007</v>
      </c>
      <c r="J6625" t="s">
        <v>24102</v>
      </c>
      <c r="K6625" s="1">
        <v>44689</v>
      </c>
      <c r="L6625" t="s">
        <v>24369</v>
      </c>
    </row>
    <row r="6626" spans="1:12" x14ac:dyDescent="0.3">
      <c r="A6626" t="s">
        <v>30684</v>
      </c>
      <c r="B6626" t="s">
        <v>10423</v>
      </c>
      <c r="C6626" t="s">
        <v>5376</v>
      </c>
      <c r="D6626">
        <v>1</v>
      </c>
      <c r="E6626">
        <v>4740.9399999999996</v>
      </c>
      <c r="F6626">
        <v>0.1</v>
      </c>
      <c r="G6626">
        <v>2986.79</v>
      </c>
      <c r="H6626">
        <f>Table4[[#This Row],[UnitPrice]]*Table4[[#This Row],[Quantity]]</f>
        <v>4740.9399999999996</v>
      </c>
      <c r="I6626">
        <f>Table4[[#This Row],[Revenue]]-Table4[[#This Row],[COGS]]</f>
        <v>1754.1499999999996</v>
      </c>
      <c r="J6626" t="s">
        <v>24054</v>
      </c>
    </row>
    <row r="6627" spans="1:12" x14ac:dyDescent="0.3">
      <c r="A6627" t="s">
        <v>30685</v>
      </c>
      <c r="B6627" t="s">
        <v>10424</v>
      </c>
      <c r="C6627" t="s">
        <v>4607</v>
      </c>
      <c r="D6627">
        <v>3</v>
      </c>
      <c r="E6627">
        <v>31948.52</v>
      </c>
      <c r="F6627">
        <v>0</v>
      </c>
      <c r="G6627">
        <v>78593.36</v>
      </c>
      <c r="H6627">
        <f>Table4[[#This Row],[UnitPrice]]*Table4[[#This Row],[Quantity]]</f>
        <v>95845.56</v>
      </c>
      <c r="I6627">
        <f>Table4[[#This Row],[Revenue]]-Table4[[#This Row],[COGS]]</f>
        <v>17252.199999999997</v>
      </c>
      <c r="J6627" t="s">
        <v>24054</v>
      </c>
    </row>
    <row r="6628" spans="1:12" x14ac:dyDescent="0.3">
      <c r="A6628" t="s">
        <v>30686</v>
      </c>
      <c r="B6628" t="s">
        <v>10425</v>
      </c>
      <c r="C6628" t="s">
        <v>4176</v>
      </c>
      <c r="D6628">
        <v>1</v>
      </c>
      <c r="E6628">
        <v>116644</v>
      </c>
      <c r="F6628">
        <v>0.05</v>
      </c>
      <c r="G6628">
        <v>99730.62</v>
      </c>
      <c r="H6628">
        <f>Table4[[#This Row],[UnitPrice]]*Table4[[#This Row],[Quantity]]</f>
        <v>116644</v>
      </c>
      <c r="I6628">
        <f>Table4[[#This Row],[Revenue]]-Table4[[#This Row],[COGS]]</f>
        <v>16913.380000000005</v>
      </c>
      <c r="J6628" t="s">
        <v>24054</v>
      </c>
    </row>
    <row r="6629" spans="1:12" x14ac:dyDescent="0.3">
      <c r="A6629" t="s">
        <v>30687</v>
      </c>
      <c r="B6629" t="s">
        <v>10426</v>
      </c>
      <c r="C6629" t="s">
        <v>4372</v>
      </c>
      <c r="D6629">
        <v>1</v>
      </c>
      <c r="E6629">
        <v>2845.53</v>
      </c>
      <c r="F6629">
        <v>0</v>
      </c>
      <c r="G6629">
        <v>2560.98</v>
      </c>
      <c r="H6629">
        <f>Table4[[#This Row],[UnitPrice]]*Table4[[#This Row],[Quantity]]</f>
        <v>2845.53</v>
      </c>
      <c r="I6629">
        <f>Table4[[#This Row],[Revenue]]-Table4[[#This Row],[COGS]]</f>
        <v>284.55000000000018</v>
      </c>
      <c r="J6629" t="s">
        <v>24054</v>
      </c>
    </row>
    <row r="6630" spans="1:12" x14ac:dyDescent="0.3">
      <c r="A6630" t="s">
        <v>30688</v>
      </c>
      <c r="B6630" t="s">
        <v>10427</v>
      </c>
      <c r="C6630" t="s">
        <v>5420</v>
      </c>
      <c r="D6630">
        <v>1</v>
      </c>
      <c r="E6630">
        <v>4865.6400000000003</v>
      </c>
      <c r="F6630">
        <v>0.2</v>
      </c>
      <c r="G6630">
        <v>2724.76</v>
      </c>
      <c r="H6630">
        <f>Table4[[#This Row],[UnitPrice]]*Table4[[#This Row],[Quantity]]</f>
        <v>4865.6400000000003</v>
      </c>
      <c r="I6630">
        <f>Table4[[#This Row],[Revenue]]-Table4[[#This Row],[COGS]]</f>
        <v>2140.88</v>
      </c>
      <c r="J6630" t="s">
        <v>24054</v>
      </c>
    </row>
    <row r="6631" spans="1:12" x14ac:dyDescent="0.3">
      <c r="A6631" t="s">
        <v>30689</v>
      </c>
      <c r="B6631" t="s">
        <v>10428</v>
      </c>
      <c r="C6631" t="s">
        <v>5634</v>
      </c>
      <c r="D6631">
        <v>1</v>
      </c>
      <c r="E6631">
        <v>3144.73</v>
      </c>
      <c r="F6631">
        <v>0.15</v>
      </c>
      <c r="G6631">
        <v>1871.11</v>
      </c>
      <c r="H6631">
        <f>Table4[[#This Row],[UnitPrice]]*Table4[[#This Row],[Quantity]]</f>
        <v>3144.73</v>
      </c>
      <c r="I6631">
        <f>Table4[[#This Row],[Revenue]]-Table4[[#This Row],[COGS]]</f>
        <v>1273.6200000000001</v>
      </c>
      <c r="J6631" t="s">
        <v>24054</v>
      </c>
    </row>
    <row r="6632" spans="1:12" x14ac:dyDescent="0.3">
      <c r="A6632" t="s">
        <v>30690</v>
      </c>
      <c r="B6632" t="s">
        <v>10428</v>
      </c>
      <c r="C6632" t="s">
        <v>4700</v>
      </c>
      <c r="D6632">
        <v>1</v>
      </c>
      <c r="E6632">
        <v>3917.7</v>
      </c>
      <c r="F6632">
        <v>0.1</v>
      </c>
      <c r="G6632">
        <v>2891.26</v>
      </c>
      <c r="H6632">
        <f>Table4[[#This Row],[UnitPrice]]*Table4[[#This Row],[Quantity]]</f>
        <v>3917.7</v>
      </c>
      <c r="I6632">
        <f>Table4[[#This Row],[Revenue]]-Table4[[#This Row],[COGS]]</f>
        <v>1026.4399999999996</v>
      </c>
      <c r="J6632" t="s">
        <v>24054</v>
      </c>
    </row>
    <row r="6633" spans="1:12" x14ac:dyDescent="0.3">
      <c r="A6633" t="s">
        <v>30691</v>
      </c>
      <c r="B6633" t="s">
        <v>10428</v>
      </c>
      <c r="C6633" t="s">
        <v>5475</v>
      </c>
      <c r="D6633">
        <v>3</v>
      </c>
      <c r="E6633">
        <v>4741.97</v>
      </c>
      <c r="F6633">
        <v>0.15</v>
      </c>
      <c r="G6633">
        <v>8464.42</v>
      </c>
      <c r="H6633">
        <f>Table4[[#This Row],[UnitPrice]]*Table4[[#This Row],[Quantity]]</f>
        <v>14225.91</v>
      </c>
      <c r="I6633">
        <f>Table4[[#This Row],[Revenue]]-Table4[[#This Row],[COGS]]</f>
        <v>5761.49</v>
      </c>
      <c r="J6633" t="s">
        <v>24054</v>
      </c>
    </row>
    <row r="6634" spans="1:12" x14ac:dyDescent="0.3">
      <c r="A6634" t="s">
        <v>30692</v>
      </c>
      <c r="B6634" t="s">
        <v>10429</v>
      </c>
      <c r="C6634" t="s">
        <v>4797</v>
      </c>
      <c r="D6634">
        <v>1</v>
      </c>
      <c r="E6634">
        <v>4972.16</v>
      </c>
      <c r="F6634">
        <v>0</v>
      </c>
      <c r="G6634">
        <v>4077.17</v>
      </c>
      <c r="H6634">
        <f>Table4[[#This Row],[UnitPrice]]*Table4[[#This Row],[Quantity]]</f>
        <v>4972.16</v>
      </c>
      <c r="I6634">
        <f>Table4[[#This Row],[Revenue]]-Table4[[#This Row],[COGS]]</f>
        <v>894.98999999999978</v>
      </c>
      <c r="J6634" t="s">
        <v>24054</v>
      </c>
    </row>
    <row r="6635" spans="1:12" x14ac:dyDescent="0.3">
      <c r="A6635" t="s">
        <v>30693</v>
      </c>
      <c r="B6635" t="s">
        <v>10430</v>
      </c>
      <c r="C6635" t="s">
        <v>5658</v>
      </c>
      <c r="D6635">
        <v>1</v>
      </c>
      <c r="E6635">
        <v>1176.67</v>
      </c>
      <c r="F6635">
        <v>0.12</v>
      </c>
      <c r="G6635">
        <v>724.83</v>
      </c>
      <c r="H6635">
        <f>Table4[[#This Row],[UnitPrice]]*Table4[[#This Row],[Quantity]]</f>
        <v>1176.67</v>
      </c>
      <c r="I6635">
        <f>Table4[[#This Row],[Revenue]]-Table4[[#This Row],[COGS]]</f>
        <v>451.84000000000003</v>
      </c>
      <c r="J6635" t="s">
        <v>24054</v>
      </c>
    </row>
    <row r="6636" spans="1:12" x14ac:dyDescent="0.3">
      <c r="A6636" t="s">
        <v>30694</v>
      </c>
      <c r="B6636" t="s">
        <v>10431</v>
      </c>
      <c r="C6636" t="s">
        <v>5784</v>
      </c>
      <c r="D6636">
        <v>2</v>
      </c>
      <c r="E6636">
        <v>447.45</v>
      </c>
      <c r="F6636">
        <v>0.05</v>
      </c>
      <c r="G6636">
        <v>552.6</v>
      </c>
      <c r="H6636">
        <f>Table4[[#This Row],[UnitPrice]]*Table4[[#This Row],[Quantity]]</f>
        <v>894.9</v>
      </c>
      <c r="I6636">
        <f>Table4[[#This Row],[Revenue]]-Table4[[#This Row],[COGS]]</f>
        <v>342.29999999999995</v>
      </c>
      <c r="J6636" t="s">
        <v>24054</v>
      </c>
    </row>
    <row r="6637" spans="1:12" x14ac:dyDescent="0.3">
      <c r="A6637" t="s">
        <v>30695</v>
      </c>
      <c r="B6637" t="s">
        <v>10432</v>
      </c>
      <c r="C6637" t="s">
        <v>4146</v>
      </c>
      <c r="D6637">
        <v>1</v>
      </c>
      <c r="E6637">
        <v>40716.800000000003</v>
      </c>
      <c r="F6637">
        <v>0.05</v>
      </c>
      <c r="G6637">
        <v>34812.86</v>
      </c>
      <c r="H6637">
        <f>Table4[[#This Row],[UnitPrice]]*Table4[[#This Row],[Quantity]]</f>
        <v>40716.800000000003</v>
      </c>
      <c r="I6637">
        <f>Table4[[#This Row],[Revenue]]-Table4[[#This Row],[COGS]]</f>
        <v>5903.9400000000023</v>
      </c>
      <c r="J6637" t="s">
        <v>24054</v>
      </c>
    </row>
    <row r="6638" spans="1:12" x14ac:dyDescent="0.3">
      <c r="A6638" t="s">
        <v>30696</v>
      </c>
      <c r="B6638" t="s">
        <v>10432</v>
      </c>
      <c r="C6638" t="s">
        <v>4650</v>
      </c>
      <c r="D6638">
        <v>1</v>
      </c>
      <c r="E6638">
        <v>659.46</v>
      </c>
      <c r="F6638">
        <v>0</v>
      </c>
      <c r="G6638">
        <v>540.76</v>
      </c>
      <c r="H6638">
        <f>Table4[[#This Row],[UnitPrice]]*Table4[[#This Row],[Quantity]]</f>
        <v>659.46</v>
      </c>
      <c r="I6638">
        <f>Table4[[#This Row],[Revenue]]-Table4[[#This Row],[COGS]]</f>
        <v>118.70000000000005</v>
      </c>
      <c r="J6638" t="s">
        <v>24054</v>
      </c>
    </row>
    <row r="6639" spans="1:12" x14ac:dyDescent="0.3">
      <c r="A6639" t="s">
        <v>30697</v>
      </c>
      <c r="B6639" t="s">
        <v>10433</v>
      </c>
      <c r="C6639" t="s">
        <v>5242</v>
      </c>
      <c r="D6639">
        <v>4</v>
      </c>
      <c r="E6639">
        <v>4561.58</v>
      </c>
      <c r="F6639">
        <v>0.05</v>
      </c>
      <c r="G6639">
        <v>13867.2</v>
      </c>
      <c r="H6639">
        <f>Table4[[#This Row],[UnitPrice]]*Table4[[#This Row],[Quantity]]</f>
        <v>18246.32</v>
      </c>
      <c r="I6639">
        <f>Table4[[#This Row],[Revenue]]-Table4[[#This Row],[COGS]]</f>
        <v>4379.119999999999</v>
      </c>
      <c r="J6639" t="s">
        <v>24054</v>
      </c>
    </row>
    <row r="6640" spans="1:12" x14ac:dyDescent="0.3">
      <c r="A6640" t="s">
        <v>30698</v>
      </c>
      <c r="B6640" t="s">
        <v>10433</v>
      </c>
      <c r="C6640" t="s">
        <v>4067</v>
      </c>
      <c r="D6640">
        <v>3</v>
      </c>
      <c r="E6640">
        <v>59354.19</v>
      </c>
      <c r="F6640">
        <v>0.05</v>
      </c>
      <c r="G6640">
        <v>152243.5</v>
      </c>
      <c r="H6640">
        <f>Table4[[#This Row],[UnitPrice]]*Table4[[#This Row],[Quantity]]</f>
        <v>178062.57</v>
      </c>
      <c r="I6640">
        <f>Table4[[#This Row],[Revenue]]-Table4[[#This Row],[COGS]]</f>
        <v>25819.070000000007</v>
      </c>
      <c r="J6640" t="s">
        <v>24054</v>
      </c>
    </row>
    <row r="6641" spans="1:12" x14ac:dyDescent="0.3">
      <c r="A6641" t="s">
        <v>30699</v>
      </c>
      <c r="B6641" t="s">
        <v>10434</v>
      </c>
      <c r="C6641" t="s">
        <v>5642</v>
      </c>
      <c r="D6641">
        <v>1</v>
      </c>
      <c r="E6641">
        <v>1184.26</v>
      </c>
      <c r="F6641">
        <v>0.15</v>
      </c>
      <c r="G6641">
        <v>704.63</v>
      </c>
      <c r="H6641">
        <f>Table4[[#This Row],[UnitPrice]]*Table4[[#This Row],[Quantity]]</f>
        <v>1184.26</v>
      </c>
      <c r="I6641">
        <f>Table4[[#This Row],[Revenue]]-Table4[[#This Row],[COGS]]</f>
        <v>479.63</v>
      </c>
      <c r="J6641" t="s">
        <v>24054</v>
      </c>
    </row>
    <row r="6642" spans="1:12" x14ac:dyDescent="0.3">
      <c r="A6642" t="s">
        <v>30700</v>
      </c>
      <c r="B6642" t="s">
        <v>10435</v>
      </c>
      <c r="C6642" t="s">
        <v>4051</v>
      </c>
      <c r="D6642">
        <v>2</v>
      </c>
      <c r="E6642">
        <v>24768.51</v>
      </c>
      <c r="F6642">
        <v>0</v>
      </c>
      <c r="G6642">
        <v>44583.32</v>
      </c>
      <c r="H6642">
        <f>Table4[[#This Row],[UnitPrice]]*Table4[[#This Row],[Quantity]]</f>
        <v>49537.02</v>
      </c>
      <c r="I6642">
        <f>Table4[[#This Row],[Revenue]]-Table4[[#This Row],[COGS]]</f>
        <v>4953.6999999999971</v>
      </c>
      <c r="J6642" t="s">
        <v>24054</v>
      </c>
    </row>
    <row r="6643" spans="1:12" x14ac:dyDescent="0.3">
      <c r="A6643" t="s">
        <v>30701</v>
      </c>
      <c r="B6643" t="s">
        <v>10435</v>
      </c>
      <c r="C6643" t="s">
        <v>5690</v>
      </c>
      <c r="D6643">
        <v>2</v>
      </c>
      <c r="E6643">
        <v>4001.94</v>
      </c>
      <c r="F6643">
        <v>0.1</v>
      </c>
      <c r="G6643">
        <v>5042.4399999999996</v>
      </c>
      <c r="H6643">
        <f>Table4[[#This Row],[UnitPrice]]*Table4[[#This Row],[Quantity]]</f>
        <v>8003.88</v>
      </c>
      <c r="I6643">
        <f>Table4[[#This Row],[Revenue]]-Table4[[#This Row],[COGS]]</f>
        <v>2961.4400000000005</v>
      </c>
      <c r="J6643" t="s">
        <v>24054</v>
      </c>
    </row>
    <row r="6644" spans="1:12" x14ac:dyDescent="0.3">
      <c r="A6644" t="s">
        <v>30702</v>
      </c>
      <c r="B6644" t="s">
        <v>10436</v>
      </c>
      <c r="C6644" t="s">
        <v>4221</v>
      </c>
      <c r="D6644">
        <v>1</v>
      </c>
      <c r="E6644">
        <v>1097.54</v>
      </c>
      <c r="F6644">
        <v>0.05</v>
      </c>
      <c r="G6644">
        <v>0</v>
      </c>
      <c r="H6644">
        <f>Table4[[#This Row],[UnitPrice]]*Table4[[#This Row],[Quantity]]</f>
        <v>1097.54</v>
      </c>
      <c r="I6644">
        <f>Table4[[#This Row],[Revenue]]-Table4[[#This Row],[COGS]]</f>
        <v>1097.54</v>
      </c>
      <c r="J6644" t="s">
        <v>24102</v>
      </c>
      <c r="K6644" s="1">
        <v>44739</v>
      </c>
      <c r="L6644" t="s">
        <v>24132</v>
      </c>
    </row>
    <row r="6645" spans="1:12" x14ac:dyDescent="0.3">
      <c r="A6645" t="s">
        <v>30703</v>
      </c>
      <c r="B6645" t="s">
        <v>10437</v>
      </c>
      <c r="C6645" t="s">
        <v>5167</v>
      </c>
      <c r="D6645">
        <v>2</v>
      </c>
      <c r="E6645">
        <v>8466.1299999999992</v>
      </c>
      <c r="F6645">
        <v>0</v>
      </c>
      <c r="G6645">
        <v>13545.81</v>
      </c>
      <c r="H6645">
        <f>Table4[[#This Row],[UnitPrice]]*Table4[[#This Row],[Quantity]]</f>
        <v>16932.259999999998</v>
      </c>
      <c r="I6645">
        <f>Table4[[#This Row],[Revenue]]-Table4[[#This Row],[COGS]]</f>
        <v>3386.4499999999989</v>
      </c>
      <c r="J6645" t="s">
        <v>24054</v>
      </c>
    </row>
    <row r="6646" spans="1:12" x14ac:dyDescent="0.3">
      <c r="A6646" t="s">
        <v>30704</v>
      </c>
      <c r="B6646" t="s">
        <v>10438</v>
      </c>
      <c r="C6646" t="s">
        <v>5203</v>
      </c>
      <c r="D6646">
        <v>1</v>
      </c>
      <c r="E6646">
        <v>13747.95</v>
      </c>
      <c r="F6646">
        <v>0.1</v>
      </c>
      <c r="G6646">
        <v>9898.52</v>
      </c>
      <c r="H6646">
        <f>Table4[[#This Row],[UnitPrice]]*Table4[[#This Row],[Quantity]]</f>
        <v>13747.95</v>
      </c>
      <c r="I6646">
        <f>Table4[[#This Row],[Revenue]]-Table4[[#This Row],[COGS]]</f>
        <v>3849.4300000000003</v>
      </c>
      <c r="J6646" t="s">
        <v>24054</v>
      </c>
    </row>
    <row r="6647" spans="1:12" x14ac:dyDescent="0.3">
      <c r="A6647" t="s">
        <v>30705</v>
      </c>
      <c r="B6647" t="s">
        <v>10439</v>
      </c>
      <c r="C6647" t="s">
        <v>4419</v>
      </c>
      <c r="D6647">
        <v>4</v>
      </c>
      <c r="E6647">
        <v>61462.06</v>
      </c>
      <c r="F6647">
        <v>0.05</v>
      </c>
      <c r="G6647">
        <v>210200.25</v>
      </c>
      <c r="H6647">
        <f>Table4[[#This Row],[UnitPrice]]*Table4[[#This Row],[Quantity]]</f>
        <v>245848.24</v>
      </c>
      <c r="I6647">
        <f>Table4[[#This Row],[Revenue]]-Table4[[#This Row],[COGS]]</f>
        <v>35647.989999999991</v>
      </c>
      <c r="J6647" t="s">
        <v>24054</v>
      </c>
    </row>
    <row r="6648" spans="1:12" x14ac:dyDescent="0.3">
      <c r="A6648" t="s">
        <v>30706</v>
      </c>
      <c r="B6648" t="s">
        <v>10440</v>
      </c>
      <c r="C6648" t="s">
        <v>4662</v>
      </c>
      <c r="D6648">
        <v>1</v>
      </c>
      <c r="E6648">
        <v>1064.52</v>
      </c>
      <c r="F6648">
        <v>0.1</v>
      </c>
      <c r="G6648">
        <v>785.62</v>
      </c>
      <c r="H6648">
        <f>Table4[[#This Row],[UnitPrice]]*Table4[[#This Row],[Quantity]]</f>
        <v>1064.52</v>
      </c>
      <c r="I6648">
        <f>Table4[[#This Row],[Revenue]]-Table4[[#This Row],[COGS]]</f>
        <v>278.89999999999998</v>
      </c>
      <c r="J6648" t="s">
        <v>24054</v>
      </c>
    </row>
    <row r="6649" spans="1:12" x14ac:dyDescent="0.3">
      <c r="A6649" t="s">
        <v>30707</v>
      </c>
      <c r="B6649" t="s">
        <v>10441</v>
      </c>
      <c r="C6649" t="s">
        <v>5833</v>
      </c>
      <c r="D6649">
        <v>2</v>
      </c>
      <c r="E6649">
        <v>294.83999999999997</v>
      </c>
      <c r="F6649">
        <v>0.05</v>
      </c>
      <c r="G6649">
        <v>364.13</v>
      </c>
      <c r="H6649">
        <f>Table4[[#This Row],[UnitPrice]]*Table4[[#This Row],[Quantity]]</f>
        <v>589.67999999999995</v>
      </c>
      <c r="I6649">
        <f>Table4[[#This Row],[Revenue]]-Table4[[#This Row],[COGS]]</f>
        <v>225.54999999999995</v>
      </c>
      <c r="J6649" t="s">
        <v>24054</v>
      </c>
    </row>
    <row r="6650" spans="1:12" x14ac:dyDescent="0.3">
      <c r="A6650" t="s">
        <v>30708</v>
      </c>
      <c r="B6650" t="s">
        <v>10441</v>
      </c>
      <c r="C6650" t="s">
        <v>3995</v>
      </c>
      <c r="D6650">
        <v>1</v>
      </c>
      <c r="E6650">
        <v>12590.78</v>
      </c>
      <c r="F6650">
        <v>0.1</v>
      </c>
      <c r="G6650">
        <v>10198.530000000001</v>
      </c>
      <c r="H6650">
        <f>Table4[[#This Row],[UnitPrice]]*Table4[[#This Row],[Quantity]]</f>
        <v>12590.78</v>
      </c>
      <c r="I6650">
        <f>Table4[[#This Row],[Revenue]]-Table4[[#This Row],[COGS]]</f>
        <v>2392.25</v>
      </c>
      <c r="J6650" t="s">
        <v>24054</v>
      </c>
    </row>
    <row r="6651" spans="1:12" x14ac:dyDescent="0.3">
      <c r="A6651" t="s">
        <v>30709</v>
      </c>
      <c r="B6651" t="s">
        <v>10442</v>
      </c>
      <c r="C6651" t="s">
        <v>5238</v>
      </c>
      <c r="D6651">
        <v>1</v>
      </c>
      <c r="E6651">
        <v>5482.37</v>
      </c>
      <c r="F6651">
        <v>0.05</v>
      </c>
      <c r="G6651">
        <v>4166.6000000000004</v>
      </c>
      <c r="H6651">
        <f>Table4[[#This Row],[UnitPrice]]*Table4[[#This Row],[Quantity]]</f>
        <v>5482.37</v>
      </c>
      <c r="I6651">
        <f>Table4[[#This Row],[Revenue]]-Table4[[#This Row],[COGS]]</f>
        <v>1315.7699999999995</v>
      </c>
      <c r="J6651" t="s">
        <v>24054</v>
      </c>
    </row>
    <row r="6652" spans="1:12" x14ac:dyDescent="0.3">
      <c r="A6652" t="s">
        <v>30710</v>
      </c>
      <c r="B6652" t="s">
        <v>10442</v>
      </c>
      <c r="C6652" t="s">
        <v>5992</v>
      </c>
      <c r="D6652">
        <v>1</v>
      </c>
      <c r="E6652">
        <v>552.84</v>
      </c>
      <c r="F6652">
        <v>0.05</v>
      </c>
      <c r="G6652">
        <v>341.38</v>
      </c>
      <c r="H6652">
        <f>Table4[[#This Row],[UnitPrice]]*Table4[[#This Row],[Quantity]]</f>
        <v>552.84</v>
      </c>
      <c r="I6652">
        <f>Table4[[#This Row],[Revenue]]-Table4[[#This Row],[COGS]]</f>
        <v>211.46000000000004</v>
      </c>
      <c r="J6652" t="s">
        <v>24054</v>
      </c>
    </row>
    <row r="6653" spans="1:12" x14ac:dyDescent="0.3">
      <c r="A6653" t="s">
        <v>30711</v>
      </c>
      <c r="B6653" t="s">
        <v>10442</v>
      </c>
      <c r="C6653" t="s">
        <v>5841</v>
      </c>
      <c r="D6653">
        <v>3</v>
      </c>
      <c r="E6653">
        <v>271.10000000000002</v>
      </c>
      <c r="F6653">
        <v>0.1</v>
      </c>
      <c r="G6653">
        <v>475.78</v>
      </c>
      <c r="H6653">
        <f>Table4[[#This Row],[UnitPrice]]*Table4[[#This Row],[Quantity]]</f>
        <v>813.30000000000007</v>
      </c>
      <c r="I6653">
        <f>Table4[[#This Row],[Revenue]]-Table4[[#This Row],[COGS]]</f>
        <v>337.5200000000001</v>
      </c>
      <c r="J6653" t="s">
        <v>24054</v>
      </c>
    </row>
    <row r="6654" spans="1:12" x14ac:dyDescent="0.3">
      <c r="A6654" t="s">
        <v>30712</v>
      </c>
      <c r="B6654" t="s">
        <v>10443</v>
      </c>
      <c r="C6654" t="s">
        <v>5816</v>
      </c>
      <c r="D6654">
        <v>3</v>
      </c>
      <c r="E6654">
        <v>318.52</v>
      </c>
      <c r="F6654">
        <v>0.05</v>
      </c>
      <c r="G6654">
        <v>590.05999999999995</v>
      </c>
      <c r="H6654">
        <f>Table4[[#This Row],[UnitPrice]]*Table4[[#This Row],[Quantity]]</f>
        <v>955.56</v>
      </c>
      <c r="I6654">
        <f>Table4[[#This Row],[Revenue]]-Table4[[#This Row],[COGS]]</f>
        <v>365.5</v>
      </c>
      <c r="J6654" t="s">
        <v>24054</v>
      </c>
    </row>
    <row r="6655" spans="1:12" x14ac:dyDescent="0.3">
      <c r="A6655" t="s">
        <v>30713</v>
      </c>
      <c r="B6655" t="s">
        <v>10443</v>
      </c>
      <c r="C6655" t="s">
        <v>4299</v>
      </c>
      <c r="D6655">
        <v>1</v>
      </c>
      <c r="E6655">
        <v>9935.93</v>
      </c>
      <c r="F6655">
        <v>0</v>
      </c>
      <c r="G6655">
        <v>0</v>
      </c>
      <c r="H6655">
        <f>Table4[[#This Row],[UnitPrice]]*Table4[[#This Row],[Quantity]]</f>
        <v>9935.93</v>
      </c>
      <c r="I6655">
        <f>Table4[[#This Row],[Revenue]]-Table4[[#This Row],[COGS]]</f>
        <v>9935.93</v>
      </c>
      <c r="J6655" t="s">
        <v>24102</v>
      </c>
      <c r="K6655" s="1">
        <v>44742</v>
      </c>
      <c r="L6655" t="s">
        <v>24369</v>
      </c>
    </row>
    <row r="6656" spans="1:12" x14ac:dyDescent="0.3">
      <c r="A6656" t="s">
        <v>30714</v>
      </c>
      <c r="B6656" t="s">
        <v>10444</v>
      </c>
      <c r="C6656" t="s">
        <v>5264</v>
      </c>
      <c r="D6656">
        <v>1</v>
      </c>
      <c r="E6656">
        <v>1074.73</v>
      </c>
      <c r="F6656">
        <v>0.25</v>
      </c>
      <c r="G6656">
        <v>644.84</v>
      </c>
      <c r="H6656">
        <f>Table4[[#This Row],[UnitPrice]]*Table4[[#This Row],[Quantity]]</f>
        <v>1074.73</v>
      </c>
      <c r="I6656">
        <f>Table4[[#This Row],[Revenue]]-Table4[[#This Row],[COGS]]</f>
        <v>429.89</v>
      </c>
      <c r="J6656" t="s">
        <v>24054</v>
      </c>
    </row>
    <row r="6657" spans="1:12" x14ac:dyDescent="0.3">
      <c r="A6657" t="s">
        <v>30715</v>
      </c>
      <c r="B6657" t="s">
        <v>10444</v>
      </c>
      <c r="C6657" t="s">
        <v>5730</v>
      </c>
      <c r="D6657">
        <v>1</v>
      </c>
      <c r="E6657">
        <v>412.56</v>
      </c>
      <c r="F6657">
        <v>0.05</v>
      </c>
      <c r="G6657">
        <v>254.76</v>
      </c>
      <c r="H6657">
        <f>Table4[[#This Row],[UnitPrice]]*Table4[[#This Row],[Quantity]]</f>
        <v>412.56</v>
      </c>
      <c r="I6657">
        <f>Table4[[#This Row],[Revenue]]-Table4[[#This Row],[COGS]]</f>
        <v>157.80000000000001</v>
      </c>
      <c r="J6657" t="s">
        <v>24054</v>
      </c>
    </row>
    <row r="6658" spans="1:12" x14ac:dyDescent="0.3">
      <c r="A6658" t="s">
        <v>30716</v>
      </c>
      <c r="B6658" t="s">
        <v>10445</v>
      </c>
      <c r="C6658" t="s">
        <v>5750</v>
      </c>
      <c r="D6658">
        <v>1</v>
      </c>
      <c r="E6658">
        <v>367.6</v>
      </c>
      <c r="F6658">
        <v>0.15</v>
      </c>
      <c r="G6658">
        <v>0</v>
      </c>
      <c r="H6658">
        <f>Table4[[#This Row],[UnitPrice]]*Table4[[#This Row],[Quantity]]</f>
        <v>367.6</v>
      </c>
      <c r="I6658">
        <f>Table4[[#This Row],[Revenue]]-Table4[[#This Row],[COGS]]</f>
        <v>367.6</v>
      </c>
      <c r="J6658" t="s">
        <v>24102</v>
      </c>
      <c r="K6658" s="1">
        <v>45625</v>
      </c>
      <c r="L6658" t="s">
        <v>24103</v>
      </c>
    </row>
    <row r="6659" spans="1:12" x14ac:dyDescent="0.3">
      <c r="A6659" t="s">
        <v>30717</v>
      </c>
      <c r="B6659" t="s">
        <v>10446</v>
      </c>
      <c r="C6659" t="s">
        <v>5334</v>
      </c>
      <c r="D6659">
        <v>1</v>
      </c>
      <c r="E6659">
        <v>5129.79</v>
      </c>
      <c r="F6659">
        <v>0.17</v>
      </c>
      <c r="G6659">
        <v>2980.41</v>
      </c>
      <c r="H6659">
        <f>Table4[[#This Row],[UnitPrice]]*Table4[[#This Row],[Quantity]]</f>
        <v>5129.79</v>
      </c>
      <c r="I6659">
        <f>Table4[[#This Row],[Revenue]]-Table4[[#This Row],[COGS]]</f>
        <v>2149.38</v>
      </c>
      <c r="J6659" t="s">
        <v>24054</v>
      </c>
    </row>
    <row r="6660" spans="1:12" x14ac:dyDescent="0.3">
      <c r="A6660" t="s">
        <v>30718</v>
      </c>
      <c r="B6660" t="s">
        <v>10447</v>
      </c>
      <c r="C6660" t="s">
        <v>4142</v>
      </c>
      <c r="D6660">
        <v>3</v>
      </c>
      <c r="E6660">
        <v>29717.81</v>
      </c>
      <c r="F6660">
        <v>0.05</v>
      </c>
      <c r="G6660">
        <v>76226.179999999993</v>
      </c>
      <c r="H6660">
        <f>Table4[[#This Row],[UnitPrice]]*Table4[[#This Row],[Quantity]]</f>
        <v>89153.430000000008</v>
      </c>
      <c r="I6660">
        <f>Table4[[#This Row],[Revenue]]-Table4[[#This Row],[COGS]]</f>
        <v>12927.250000000015</v>
      </c>
      <c r="J6660" t="s">
        <v>24054</v>
      </c>
    </row>
    <row r="6661" spans="1:12" x14ac:dyDescent="0.3">
      <c r="A6661" t="s">
        <v>30719</v>
      </c>
      <c r="B6661" t="s">
        <v>10448</v>
      </c>
      <c r="C6661" t="s">
        <v>5662</v>
      </c>
      <c r="D6661">
        <v>1</v>
      </c>
      <c r="E6661">
        <v>3969.35</v>
      </c>
      <c r="F6661">
        <v>0.02</v>
      </c>
      <c r="G6661">
        <v>2722.97</v>
      </c>
      <c r="H6661">
        <f>Table4[[#This Row],[UnitPrice]]*Table4[[#This Row],[Quantity]]</f>
        <v>3969.35</v>
      </c>
      <c r="I6661">
        <f>Table4[[#This Row],[Revenue]]-Table4[[#This Row],[COGS]]</f>
        <v>1246.3800000000001</v>
      </c>
      <c r="J6661" t="s">
        <v>24054</v>
      </c>
    </row>
    <row r="6662" spans="1:12" x14ac:dyDescent="0.3">
      <c r="A6662" t="s">
        <v>30720</v>
      </c>
      <c r="B6662" t="s">
        <v>10449</v>
      </c>
      <c r="C6662" t="s">
        <v>5021</v>
      </c>
      <c r="D6662">
        <v>1</v>
      </c>
      <c r="E6662">
        <v>3963.44</v>
      </c>
      <c r="F6662">
        <v>0.05</v>
      </c>
      <c r="G6662">
        <v>3012.21</v>
      </c>
      <c r="H6662">
        <f>Table4[[#This Row],[UnitPrice]]*Table4[[#This Row],[Quantity]]</f>
        <v>3963.44</v>
      </c>
      <c r="I6662">
        <f>Table4[[#This Row],[Revenue]]-Table4[[#This Row],[COGS]]</f>
        <v>951.23</v>
      </c>
      <c r="J6662" t="s">
        <v>24054</v>
      </c>
    </row>
    <row r="6663" spans="1:12" x14ac:dyDescent="0.3">
      <c r="A6663" t="s">
        <v>30721</v>
      </c>
      <c r="B6663" t="s">
        <v>10450</v>
      </c>
      <c r="C6663" t="s">
        <v>5374</v>
      </c>
      <c r="D6663">
        <v>1</v>
      </c>
      <c r="E6663">
        <v>2136.09</v>
      </c>
      <c r="F6663">
        <v>0.12</v>
      </c>
      <c r="G6663">
        <v>1315.83</v>
      </c>
      <c r="H6663">
        <f>Table4[[#This Row],[UnitPrice]]*Table4[[#This Row],[Quantity]]</f>
        <v>2136.09</v>
      </c>
      <c r="I6663">
        <f>Table4[[#This Row],[Revenue]]-Table4[[#This Row],[COGS]]</f>
        <v>820.26000000000022</v>
      </c>
      <c r="J6663" t="s">
        <v>24054</v>
      </c>
    </row>
    <row r="6664" spans="1:12" x14ac:dyDescent="0.3">
      <c r="A6664" t="s">
        <v>30722</v>
      </c>
      <c r="B6664" t="s">
        <v>10451</v>
      </c>
      <c r="C6664" t="s">
        <v>4065</v>
      </c>
      <c r="D6664">
        <v>1</v>
      </c>
      <c r="E6664">
        <v>32148.41</v>
      </c>
      <c r="F6664">
        <v>0.05</v>
      </c>
      <c r="G6664">
        <v>27486.89</v>
      </c>
      <c r="H6664">
        <f>Table4[[#This Row],[UnitPrice]]*Table4[[#This Row],[Quantity]]</f>
        <v>32148.41</v>
      </c>
      <c r="I6664">
        <f>Table4[[#This Row],[Revenue]]-Table4[[#This Row],[COGS]]</f>
        <v>4661.5200000000004</v>
      </c>
      <c r="J6664" t="s">
        <v>24054</v>
      </c>
    </row>
    <row r="6665" spans="1:12" x14ac:dyDescent="0.3">
      <c r="A6665" t="s">
        <v>30723</v>
      </c>
      <c r="B6665" t="s">
        <v>10451</v>
      </c>
      <c r="C6665" t="s">
        <v>5847</v>
      </c>
      <c r="D6665">
        <v>1</v>
      </c>
      <c r="E6665">
        <v>63.27</v>
      </c>
      <c r="F6665">
        <v>0.1</v>
      </c>
      <c r="G6665">
        <v>37.01</v>
      </c>
      <c r="H6665">
        <f>Table4[[#This Row],[UnitPrice]]*Table4[[#This Row],[Quantity]]</f>
        <v>63.27</v>
      </c>
      <c r="I6665">
        <f>Table4[[#This Row],[Revenue]]-Table4[[#This Row],[COGS]]</f>
        <v>26.260000000000005</v>
      </c>
      <c r="J6665" t="s">
        <v>24054</v>
      </c>
    </row>
    <row r="6666" spans="1:12" x14ac:dyDescent="0.3">
      <c r="A6666" t="s">
        <v>30724</v>
      </c>
      <c r="B6666" t="s">
        <v>10451</v>
      </c>
      <c r="C6666" t="s">
        <v>5471</v>
      </c>
      <c r="D6666">
        <v>1</v>
      </c>
      <c r="E6666">
        <v>622.28</v>
      </c>
      <c r="F6666">
        <v>0.12</v>
      </c>
      <c r="G6666">
        <v>383.32</v>
      </c>
      <c r="H6666">
        <f>Table4[[#This Row],[UnitPrice]]*Table4[[#This Row],[Quantity]]</f>
        <v>622.28</v>
      </c>
      <c r="I6666">
        <f>Table4[[#This Row],[Revenue]]-Table4[[#This Row],[COGS]]</f>
        <v>238.95999999999998</v>
      </c>
      <c r="J6666" t="s">
        <v>24054</v>
      </c>
    </row>
    <row r="6667" spans="1:12" x14ac:dyDescent="0.3">
      <c r="A6667" t="s">
        <v>30725</v>
      </c>
      <c r="B6667" t="s">
        <v>10452</v>
      </c>
      <c r="C6667" t="s">
        <v>5083</v>
      </c>
      <c r="D6667">
        <v>1</v>
      </c>
      <c r="E6667">
        <v>7102.85</v>
      </c>
      <c r="F6667">
        <v>0.1</v>
      </c>
      <c r="G6667">
        <v>5114.05</v>
      </c>
      <c r="H6667">
        <f>Table4[[#This Row],[UnitPrice]]*Table4[[#This Row],[Quantity]]</f>
        <v>7102.85</v>
      </c>
      <c r="I6667">
        <f>Table4[[#This Row],[Revenue]]-Table4[[#This Row],[COGS]]</f>
        <v>1988.8000000000002</v>
      </c>
      <c r="J6667" t="s">
        <v>24054</v>
      </c>
    </row>
    <row r="6668" spans="1:12" x14ac:dyDescent="0.3">
      <c r="A6668" t="s">
        <v>30726</v>
      </c>
      <c r="B6668" t="s">
        <v>10453</v>
      </c>
      <c r="C6668" t="s">
        <v>4243</v>
      </c>
      <c r="D6668">
        <v>1</v>
      </c>
      <c r="E6668">
        <v>5871.95</v>
      </c>
      <c r="F6668">
        <v>0.03</v>
      </c>
      <c r="G6668">
        <v>5126.21</v>
      </c>
      <c r="H6668">
        <f>Table4[[#This Row],[UnitPrice]]*Table4[[#This Row],[Quantity]]</f>
        <v>5871.95</v>
      </c>
      <c r="I6668">
        <f>Table4[[#This Row],[Revenue]]-Table4[[#This Row],[COGS]]</f>
        <v>745.73999999999978</v>
      </c>
      <c r="J6668" t="s">
        <v>24054</v>
      </c>
    </row>
    <row r="6669" spans="1:12" x14ac:dyDescent="0.3">
      <c r="A6669" t="s">
        <v>30727</v>
      </c>
      <c r="B6669" t="s">
        <v>10454</v>
      </c>
      <c r="C6669" t="s">
        <v>4231</v>
      </c>
      <c r="D6669">
        <v>1</v>
      </c>
      <c r="E6669">
        <v>3530.45</v>
      </c>
      <c r="F6669">
        <v>0.15</v>
      </c>
      <c r="G6669">
        <v>2700.79</v>
      </c>
      <c r="H6669">
        <f>Table4[[#This Row],[UnitPrice]]*Table4[[#This Row],[Quantity]]</f>
        <v>3530.45</v>
      </c>
      <c r="I6669">
        <f>Table4[[#This Row],[Revenue]]-Table4[[#This Row],[COGS]]</f>
        <v>829.65999999999985</v>
      </c>
      <c r="J6669" t="s">
        <v>24054</v>
      </c>
    </row>
    <row r="6670" spans="1:12" x14ac:dyDescent="0.3">
      <c r="A6670" t="s">
        <v>30728</v>
      </c>
      <c r="B6670" t="s">
        <v>10454</v>
      </c>
      <c r="C6670" t="s">
        <v>5897</v>
      </c>
      <c r="D6670">
        <v>1</v>
      </c>
      <c r="E6670">
        <v>239.64</v>
      </c>
      <c r="F6670">
        <v>0.05</v>
      </c>
      <c r="G6670">
        <v>0</v>
      </c>
      <c r="H6670">
        <f>Table4[[#This Row],[UnitPrice]]*Table4[[#This Row],[Quantity]]</f>
        <v>239.64</v>
      </c>
      <c r="I6670">
        <f>Table4[[#This Row],[Revenue]]-Table4[[#This Row],[COGS]]</f>
        <v>239.64</v>
      </c>
      <c r="J6670" t="s">
        <v>24102</v>
      </c>
      <c r="K6670" s="1">
        <v>44871</v>
      </c>
      <c r="L6670" t="s">
        <v>24171</v>
      </c>
    </row>
    <row r="6671" spans="1:12" x14ac:dyDescent="0.3">
      <c r="A6671" t="s">
        <v>30729</v>
      </c>
      <c r="B6671" t="s">
        <v>10455</v>
      </c>
      <c r="C6671" t="s">
        <v>5149</v>
      </c>
      <c r="D6671">
        <v>1</v>
      </c>
      <c r="E6671">
        <v>18496.91</v>
      </c>
      <c r="F6671">
        <v>0.05</v>
      </c>
      <c r="G6671">
        <v>14057.65</v>
      </c>
      <c r="H6671">
        <f>Table4[[#This Row],[UnitPrice]]*Table4[[#This Row],[Quantity]]</f>
        <v>18496.91</v>
      </c>
      <c r="I6671">
        <f>Table4[[#This Row],[Revenue]]-Table4[[#This Row],[COGS]]</f>
        <v>4439.26</v>
      </c>
      <c r="J6671" t="s">
        <v>24054</v>
      </c>
    </row>
    <row r="6672" spans="1:12" x14ac:dyDescent="0.3">
      <c r="A6672" t="s">
        <v>30730</v>
      </c>
      <c r="B6672" t="s">
        <v>10455</v>
      </c>
      <c r="C6672" t="s">
        <v>4312</v>
      </c>
      <c r="D6672">
        <v>1</v>
      </c>
      <c r="E6672">
        <v>4236.28</v>
      </c>
      <c r="F6672">
        <v>0.05</v>
      </c>
      <c r="G6672">
        <v>3622.02</v>
      </c>
      <c r="H6672">
        <f>Table4[[#This Row],[UnitPrice]]*Table4[[#This Row],[Quantity]]</f>
        <v>4236.28</v>
      </c>
      <c r="I6672">
        <f>Table4[[#This Row],[Revenue]]-Table4[[#This Row],[COGS]]</f>
        <v>614.25999999999976</v>
      </c>
      <c r="J6672" t="s">
        <v>24054</v>
      </c>
    </row>
    <row r="6673" spans="1:12" x14ac:dyDescent="0.3">
      <c r="A6673" t="s">
        <v>30731</v>
      </c>
      <c r="B6673" t="s">
        <v>10455</v>
      </c>
      <c r="C6673" t="s">
        <v>5532</v>
      </c>
      <c r="D6673">
        <v>1</v>
      </c>
      <c r="E6673">
        <v>6030.1</v>
      </c>
      <c r="F6673">
        <v>0.05</v>
      </c>
      <c r="G6673">
        <v>4010.02</v>
      </c>
      <c r="H6673">
        <f>Table4[[#This Row],[UnitPrice]]*Table4[[#This Row],[Quantity]]</f>
        <v>6030.1</v>
      </c>
      <c r="I6673">
        <f>Table4[[#This Row],[Revenue]]-Table4[[#This Row],[COGS]]</f>
        <v>2020.0800000000004</v>
      </c>
      <c r="J6673" t="s">
        <v>24054</v>
      </c>
    </row>
    <row r="6674" spans="1:12" x14ac:dyDescent="0.3">
      <c r="A6674" t="s">
        <v>30732</v>
      </c>
      <c r="B6674" t="s">
        <v>10456</v>
      </c>
      <c r="C6674" t="s">
        <v>5867</v>
      </c>
      <c r="D6674">
        <v>1</v>
      </c>
      <c r="E6674">
        <v>200.2</v>
      </c>
      <c r="F6674">
        <v>0.1</v>
      </c>
      <c r="G6674">
        <v>0</v>
      </c>
      <c r="H6674">
        <f>Table4[[#This Row],[UnitPrice]]*Table4[[#This Row],[Quantity]]</f>
        <v>200.2</v>
      </c>
      <c r="I6674">
        <f>Table4[[#This Row],[Revenue]]-Table4[[#This Row],[COGS]]</f>
        <v>200.2</v>
      </c>
      <c r="J6674" t="s">
        <v>24102</v>
      </c>
      <c r="K6674" s="1">
        <v>44783</v>
      </c>
      <c r="L6674" t="s">
        <v>24171</v>
      </c>
    </row>
    <row r="6675" spans="1:12" x14ac:dyDescent="0.3">
      <c r="A6675" t="s">
        <v>30733</v>
      </c>
      <c r="B6675" t="s">
        <v>10456</v>
      </c>
      <c r="C6675" t="s">
        <v>5398</v>
      </c>
      <c r="D6675">
        <v>4</v>
      </c>
      <c r="E6675">
        <v>2351.8200000000002</v>
      </c>
      <c r="F6675">
        <v>0.17</v>
      </c>
      <c r="G6675">
        <v>5465.63</v>
      </c>
      <c r="H6675">
        <f>Table4[[#This Row],[UnitPrice]]*Table4[[#This Row],[Quantity]]</f>
        <v>9407.2800000000007</v>
      </c>
      <c r="I6675">
        <f>Table4[[#This Row],[Revenue]]-Table4[[#This Row],[COGS]]</f>
        <v>3941.6500000000005</v>
      </c>
      <c r="J6675" t="s">
        <v>24054</v>
      </c>
    </row>
    <row r="6676" spans="1:12" x14ac:dyDescent="0.3">
      <c r="A6676" t="s">
        <v>30734</v>
      </c>
      <c r="B6676" t="s">
        <v>10457</v>
      </c>
      <c r="C6676" t="s">
        <v>5116</v>
      </c>
      <c r="D6676">
        <v>1</v>
      </c>
      <c r="E6676">
        <v>10243.08</v>
      </c>
      <c r="F6676">
        <v>0.1</v>
      </c>
      <c r="G6676">
        <v>7375.02</v>
      </c>
      <c r="H6676">
        <f>Table4[[#This Row],[UnitPrice]]*Table4[[#This Row],[Quantity]]</f>
        <v>10243.08</v>
      </c>
      <c r="I6676">
        <f>Table4[[#This Row],[Revenue]]-Table4[[#This Row],[COGS]]</f>
        <v>2868.0599999999995</v>
      </c>
      <c r="J6676" t="s">
        <v>24054</v>
      </c>
    </row>
    <row r="6677" spans="1:12" x14ac:dyDescent="0.3">
      <c r="A6677" t="s">
        <v>30735</v>
      </c>
      <c r="B6677" t="s">
        <v>10458</v>
      </c>
      <c r="C6677" t="s">
        <v>4813</v>
      </c>
      <c r="D6677">
        <v>1</v>
      </c>
      <c r="E6677">
        <v>10242.85</v>
      </c>
      <c r="F6677">
        <v>0.05</v>
      </c>
      <c r="G6677">
        <v>7979.18</v>
      </c>
      <c r="H6677">
        <f>Table4[[#This Row],[UnitPrice]]*Table4[[#This Row],[Quantity]]</f>
        <v>10242.85</v>
      </c>
      <c r="I6677">
        <f>Table4[[#This Row],[Revenue]]-Table4[[#This Row],[COGS]]</f>
        <v>2263.67</v>
      </c>
      <c r="J6677" t="s">
        <v>24054</v>
      </c>
    </row>
    <row r="6678" spans="1:12" x14ac:dyDescent="0.3">
      <c r="A6678" t="s">
        <v>30736</v>
      </c>
      <c r="B6678" t="s">
        <v>10459</v>
      </c>
      <c r="C6678" t="s">
        <v>4555</v>
      </c>
      <c r="D6678">
        <v>2</v>
      </c>
      <c r="E6678">
        <v>15263.75</v>
      </c>
      <c r="F6678">
        <v>0.05</v>
      </c>
      <c r="G6678">
        <v>23780.92</v>
      </c>
      <c r="H6678">
        <f>Table4[[#This Row],[UnitPrice]]*Table4[[#This Row],[Quantity]]</f>
        <v>30527.5</v>
      </c>
      <c r="I6678">
        <f>Table4[[#This Row],[Revenue]]-Table4[[#This Row],[COGS]]</f>
        <v>6746.5800000000017</v>
      </c>
      <c r="J6678" t="s">
        <v>24054</v>
      </c>
    </row>
    <row r="6679" spans="1:12" x14ac:dyDescent="0.3">
      <c r="A6679" t="s">
        <v>30737</v>
      </c>
      <c r="B6679" t="s">
        <v>10459</v>
      </c>
      <c r="C6679" t="s">
        <v>4309</v>
      </c>
      <c r="D6679">
        <v>1</v>
      </c>
      <c r="E6679">
        <v>3289.36</v>
      </c>
      <c r="F6679">
        <v>0.08</v>
      </c>
      <c r="G6679">
        <v>2723.59</v>
      </c>
      <c r="H6679">
        <f>Table4[[#This Row],[UnitPrice]]*Table4[[#This Row],[Quantity]]</f>
        <v>3289.36</v>
      </c>
      <c r="I6679">
        <f>Table4[[#This Row],[Revenue]]-Table4[[#This Row],[COGS]]</f>
        <v>565.77</v>
      </c>
      <c r="J6679" t="s">
        <v>24054</v>
      </c>
    </row>
    <row r="6680" spans="1:12" x14ac:dyDescent="0.3">
      <c r="A6680" t="s">
        <v>30738</v>
      </c>
      <c r="B6680" t="s">
        <v>10459</v>
      </c>
      <c r="C6680" t="s">
        <v>5264</v>
      </c>
      <c r="D6680">
        <v>1</v>
      </c>
      <c r="E6680">
        <v>1129.6300000000001</v>
      </c>
      <c r="F6680">
        <v>0.05</v>
      </c>
      <c r="G6680">
        <v>858.52</v>
      </c>
      <c r="H6680">
        <f>Table4[[#This Row],[UnitPrice]]*Table4[[#This Row],[Quantity]]</f>
        <v>1129.6300000000001</v>
      </c>
      <c r="I6680">
        <f>Table4[[#This Row],[Revenue]]-Table4[[#This Row],[COGS]]</f>
        <v>271.11000000000013</v>
      </c>
      <c r="J6680" t="s">
        <v>24054</v>
      </c>
    </row>
    <row r="6681" spans="1:12" x14ac:dyDescent="0.3">
      <c r="A6681" t="s">
        <v>30739</v>
      </c>
      <c r="B6681" t="s">
        <v>10460</v>
      </c>
      <c r="C6681" t="s">
        <v>4597</v>
      </c>
      <c r="D6681">
        <v>1</v>
      </c>
      <c r="E6681">
        <v>24371.21</v>
      </c>
      <c r="F6681">
        <v>0.2</v>
      </c>
      <c r="G6681">
        <v>15987.51</v>
      </c>
      <c r="H6681">
        <f>Table4[[#This Row],[UnitPrice]]*Table4[[#This Row],[Quantity]]</f>
        <v>24371.21</v>
      </c>
      <c r="I6681">
        <f>Table4[[#This Row],[Revenue]]-Table4[[#This Row],[COGS]]</f>
        <v>8383.6999999999989</v>
      </c>
      <c r="J6681" t="s">
        <v>24054</v>
      </c>
    </row>
    <row r="6682" spans="1:12" x14ac:dyDescent="0.3">
      <c r="A6682" t="s">
        <v>30740</v>
      </c>
      <c r="B6682" t="s">
        <v>10460</v>
      </c>
      <c r="C6682" t="s">
        <v>5280</v>
      </c>
      <c r="D6682">
        <v>1</v>
      </c>
      <c r="E6682">
        <v>7054.18</v>
      </c>
      <c r="F6682">
        <v>0.1</v>
      </c>
      <c r="G6682">
        <v>5079.01</v>
      </c>
      <c r="H6682">
        <f>Table4[[#This Row],[UnitPrice]]*Table4[[#This Row],[Quantity]]</f>
        <v>7054.18</v>
      </c>
      <c r="I6682">
        <f>Table4[[#This Row],[Revenue]]-Table4[[#This Row],[COGS]]</f>
        <v>1975.17</v>
      </c>
      <c r="J6682" t="s">
        <v>24054</v>
      </c>
    </row>
    <row r="6683" spans="1:12" x14ac:dyDescent="0.3">
      <c r="A6683" t="s">
        <v>30741</v>
      </c>
      <c r="B6683" t="s">
        <v>10461</v>
      </c>
      <c r="C6683" t="s">
        <v>5640</v>
      </c>
      <c r="D6683">
        <v>1</v>
      </c>
      <c r="E6683">
        <v>1209.49</v>
      </c>
      <c r="F6683">
        <v>0.1</v>
      </c>
      <c r="G6683">
        <v>761.98</v>
      </c>
      <c r="H6683">
        <f>Table4[[#This Row],[UnitPrice]]*Table4[[#This Row],[Quantity]]</f>
        <v>1209.49</v>
      </c>
      <c r="I6683">
        <f>Table4[[#This Row],[Revenue]]-Table4[[#This Row],[COGS]]</f>
        <v>447.51</v>
      </c>
      <c r="J6683" t="s">
        <v>24054</v>
      </c>
    </row>
    <row r="6684" spans="1:12" x14ac:dyDescent="0.3">
      <c r="A6684" t="s">
        <v>30742</v>
      </c>
      <c r="B6684" t="s">
        <v>10461</v>
      </c>
      <c r="C6684" t="s">
        <v>4882</v>
      </c>
      <c r="D6684">
        <v>1</v>
      </c>
      <c r="E6684">
        <v>10029.92</v>
      </c>
      <c r="F6684">
        <v>0.1</v>
      </c>
      <c r="G6684">
        <v>0</v>
      </c>
      <c r="H6684">
        <f>Table4[[#This Row],[UnitPrice]]*Table4[[#This Row],[Quantity]]</f>
        <v>10029.92</v>
      </c>
      <c r="I6684">
        <f>Table4[[#This Row],[Revenue]]-Table4[[#This Row],[COGS]]</f>
        <v>10029.92</v>
      </c>
      <c r="J6684" t="s">
        <v>24102</v>
      </c>
      <c r="K6684" s="1">
        <v>44732</v>
      </c>
      <c r="L6684" t="s">
        <v>24139</v>
      </c>
    </row>
    <row r="6685" spans="1:12" x14ac:dyDescent="0.3">
      <c r="A6685" t="s">
        <v>30743</v>
      </c>
      <c r="B6685" t="s">
        <v>10462</v>
      </c>
      <c r="C6685" t="s">
        <v>4511</v>
      </c>
      <c r="D6685">
        <v>1</v>
      </c>
      <c r="E6685">
        <v>26883.89</v>
      </c>
      <c r="F6685">
        <v>0</v>
      </c>
      <c r="G6685">
        <v>22044.79</v>
      </c>
      <c r="H6685">
        <f>Table4[[#This Row],[UnitPrice]]*Table4[[#This Row],[Quantity]]</f>
        <v>26883.89</v>
      </c>
      <c r="I6685">
        <f>Table4[[#This Row],[Revenue]]-Table4[[#This Row],[COGS]]</f>
        <v>4839.0999999999985</v>
      </c>
      <c r="J6685" t="s">
        <v>24054</v>
      </c>
    </row>
    <row r="6686" spans="1:12" x14ac:dyDescent="0.3">
      <c r="A6686" t="s">
        <v>30744</v>
      </c>
      <c r="B6686" t="s">
        <v>10463</v>
      </c>
      <c r="C6686" t="s">
        <v>4630</v>
      </c>
      <c r="D6686">
        <v>1</v>
      </c>
      <c r="E6686">
        <v>2302.59</v>
      </c>
      <c r="F6686">
        <v>0</v>
      </c>
      <c r="G6686">
        <v>1888.12</v>
      </c>
      <c r="H6686">
        <f>Table4[[#This Row],[UnitPrice]]*Table4[[#This Row],[Quantity]]</f>
        <v>2302.59</v>
      </c>
      <c r="I6686">
        <f>Table4[[#This Row],[Revenue]]-Table4[[#This Row],[COGS]]</f>
        <v>414.47000000000025</v>
      </c>
      <c r="J6686" t="s">
        <v>24054</v>
      </c>
    </row>
    <row r="6687" spans="1:12" x14ac:dyDescent="0.3">
      <c r="A6687" t="s">
        <v>30745</v>
      </c>
      <c r="B6687" t="s">
        <v>10464</v>
      </c>
      <c r="C6687" t="s">
        <v>5469</v>
      </c>
      <c r="D6687">
        <v>5</v>
      </c>
      <c r="E6687">
        <v>2447.89</v>
      </c>
      <c r="F6687">
        <v>7.0000000000000007E-2</v>
      </c>
      <c r="G6687">
        <v>0</v>
      </c>
      <c r="H6687">
        <f>Table4[[#This Row],[UnitPrice]]*Table4[[#This Row],[Quantity]]</f>
        <v>12239.449999999999</v>
      </c>
      <c r="I6687">
        <f>Table4[[#This Row],[Revenue]]-Table4[[#This Row],[COGS]]</f>
        <v>12239.449999999999</v>
      </c>
      <c r="J6687" t="s">
        <v>24102</v>
      </c>
      <c r="K6687" s="1">
        <v>44576</v>
      </c>
      <c r="L6687" t="s">
        <v>24132</v>
      </c>
    </row>
    <row r="6688" spans="1:12" x14ac:dyDescent="0.3">
      <c r="A6688" t="s">
        <v>30746</v>
      </c>
      <c r="B6688" t="s">
        <v>10465</v>
      </c>
      <c r="C6688" t="s">
        <v>4870</v>
      </c>
      <c r="D6688">
        <v>1</v>
      </c>
      <c r="E6688">
        <v>5364.8</v>
      </c>
      <c r="F6688">
        <v>0.05</v>
      </c>
      <c r="G6688">
        <v>4179.18</v>
      </c>
      <c r="H6688">
        <f>Table4[[#This Row],[UnitPrice]]*Table4[[#This Row],[Quantity]]</f>
        <v>5364.8</v>
      </c>
      <c r="I6688">
        <f>Table4[[#This Row],[Revenue]]-Table4[[#This Row],[COGS]]</f>
        <v>1185.6199999999999</v>
      </c>
      <c r="J6688" t="s">
        <v>24054</v>
      </c>
    </row>
    <row r="6689" spans="1:12" x14ac:dyDescent="0.3">
      <c r="A6689" t="s">
        <v>30747</v>
      </c>
      <c r="B6689" t="s">
        <v>10466</v>
      </c>
      <c r="C6689" t="s">
        <v>4318</v>
      </c>
      <c r="D6689">
        <v>2</v>
      </c>
      <c r="E6689">
        <v>3173.91</v>
      </c>
      <c r="F6689">
        <v>0.13</v>
      </c>
      <c r="G6689">
        <v>4970.34</v>
      </c>
      <c r="H6689">
        <f>Table4[[#This Row],[UnitPrice]]*Table4[[#This Row],[Quantity]]</f>
        <v>6347.82</v>
      </c>
      <c r="I6689">
        <f>Table4[[#This Row],[Revenue]]-Table4[[#This Row],[COGS]]</f>
        <v>1377.4799999999996</v>
      </c>
      <c r="J6689" t="s">
        <v>24054</v>
      </c>
    </row>
    <row r="6690" spans="1:12" x14ac:dyDescent="0.3">
      <c r="A6690" t="s">
        <v>30748</v>
      </c>
      <c r="B6690" t="s">
        <v>10466</v>
      </c>
      <c r="C6690" t="s">
        <v>5396</v>
      </c>
      <c r="D6690">
        <v>2</v>
      </c>
      <c r="E6690">
        <v>2390.67</v>
      </c>
      <c r="F6690">
        <v>0.17</v>
      </c>
      <c r="G6690">
        <v>2777.96</v>
      </c>
      <c r="H6690">
        <f>Table4[[#This Row],[UnitPrice]]*Table4[[#This Row],[Quantity]]</f>
        <v>4781.34</v>
      </c>
      <c r="I6690">
        <f>Table4[[#This Row],[Revenue]]-Table4[[#This Row],[COGS]]</f>
        <v>2003.38</v>
      </c>
      <c r="J6690" t="s">
        <v>24054</v>
      </c>
    </row>
    <row r="6691" spans="1:12" x14ac:dyDescent="0.3">
      <c r="A6691" t="s">
        <v>30749</v>
      </c>
      <c r="B6691" t="s">
        <v>10466</v>
      </c>
      <c r="C6691" t="s">
        <v>4830</v>
      </c>
      <c r="D6691">
        <v>2</v>
      </c>
      <c r="E6691">
        <v>9479.7900000000009</v>
      </c>
      <c r="F6691">
        <v>0.1</v>
      </c>
      <c r="G6691">
        <v>13992.17</v>
      </c>
      <c r="H6691">
        <f>Table4[[#This Row],[UnitPrice]]*Table4[[#This Row],[Quantity]]</f>
        <v>18959.580000000002</v>
      </c>
      <c r="I6691">
        <f>Table4[[#This Row],[Revenue]]-Table4[[#This Row],[COGS]]</f>
        <v>4967.4100000000017</v>
      </c>
      <c r="J6691" t="s">
        <v>24054</v>
      </c>
    </row>
    <row r="6692" spans="1:12" x14ac:dyDescent="0.3">
      <c r="A6692" t="s">
        <v>30750</v>
      </c>
      <c r="B6692" t="s">
        <v>10467</v>
      </c>
      <c r="C6692" t="s">
        <v>5899</v>
      </c>
      <c r="D6692">
        <v>1</v>
      </c>
      <c r="E6692">
        <v>32.58</v>
      </c>
      <c r="F6692">
        <v>0</v>
      </c>
      <c r="G6692">
        <v>21.18</v>
      </c>
      <c r="H6692">
        <f>Table4[[#This Row],[UnitPrice]]*Table4[[#This Row],[Quantity]]</f>
        <v>32.58</v>
      </c>
      <c r="I6692">
        <f>Table4[[#This Row],[Revenue]]-Table4[[#This Row],[COGS]]</f>
        <v>11.399999999999999</v>
      </c>
      <c r="J6692" t="s">
        <v>24054</v>
      </c>
    </row>
    <row r="6693" spans="1:12" x14ac:dyDescent="0.3">
      <c r="A6693" t="s">
        <v>30751</v>
      </c>
      <c r="B6693" t="s">
        <v>10468</v>
      </c>
      <c r="C6693" t="s">
        <v>5889</v>
      </c>
      <c r="D6693">
        <v>1</v>
      </c>
      <c r="E6693">
        <v>286.97000000000003</v>
      </c>
      <c r="F6693">
        <v>0.05</v>
      </c>
      <c r="G6693">
        <v>177.2</v>
      </c>
      <c r="H6693">
        <f>Table4[[#This Row],[UnitPrice]]*Table4[[#This Row],[Quantity]]</f>
        <v>286.97000000000003</v>
      </c>
      <c r="I6693">
        <f>Table4[[#This Row],[Revenue]]-Table4[[#This Row],[COGS]]</f>
        <v>109.77000000000004</v>
      </c>
      <c r="J6693" t="s">
        <v>24054</v>
      </c>
    </row>
    <row r="6694" spans="1:12" x14ac:dyDescent="0.3">
      <c r="A6694" t="s">
        <v>30752</v>
      </c>
      <c r="B6694" t="s">
        <v>10469</v>
      </c>
      <c r="C6694" t="s">
        <v>4868</v>
      </c>
      <c r="D6694">
        <v>1</v>
      </c>
      <c r="E6694">
        <v>1413.32</v>
      </c>
      <c r="F6694">
        <v>0.15</v>
      </c>
      <c r="G6694">
        <v>985.08</v>
      </c>
      <c r="H6694">
        <f>Table4[[#This Row],[UnitPrice]]*Table4[[#This Row],[Quantity]]</f>
        <v>1413.32</v>
      </c>
      <c r="I6694">
        <f>Table4[[#This Row],[Revenue]]-Table4[[#This Row],[COGS]]</f>
        <v>428.2399999999999</v>
      </c>
      <c r="J6694" t="s">
        <v>24054</v>
      </c>
    </row>
    <row r="6695" spans="1:12" x14ac:dyDescent="0.3">
      <c r="A6695" t="s">
        <v>30753</v>
      </c>
      <c r="B6695" t="s">
        <v>10470</v>
      </c>
      <c r="C6695" t="s">
        <v>5608</v>
      </c>
      <c r="D6695">
        <v>1</v>
      </c>
      <c r="E6695">
        <v>5494.2</v>
      </c>
      <c r="F6695">
        <v>0.02</v>
      </c>
      <c r="G6695">
        <v>3769.02</v>
      </c>
      <c r="H6695">
        <f>Table4[[#This Row],[UnitPrice]]*Table4[[#This Row],[Quantity]]</f>
        <v>5494.2</v>
      </c>
      <c r="I6695">
        <f>Table4[[#This Row],[Revenue]]-Table4[[#This Row],[COGS]]</f>
        <v>1725.1799999999998</v>
      </c>
      <c r="J6695" t="s">
        <v>24054</v>
      </c>
    </row>
    <row r="6696" spans="1:12" x14ac:dyDescent="0.3">
      <c r="A6696" t="s">
        <v>30754</v>
      </c>
      <c r="B6696" t="s">
        <v>10470</v>
      </c>
      <c r="C6696" t="s">
        <v>5175</v>
      </c>
      <c r="D6696">
        <v>2</v>
      </c>
      <c r="E6696">
        <v>31883.8</v>
      </c>
      <c r="F6696">
        <v>0.15</v>
      </c>
      <c r="G6696">
        <v>43361.97</v>
      </c>
      <c r="H6696">
        <f>Table4[[#This Row],[UnitPrice]]*Table4[[#This Row],[Quantity]]</f>
        <v>63767.6</v>
      </c>
      <c r="I6696">
        <f>Table4[[#This Row],[Revenue]]-Table4[[#This Row],[COGS]]</f>
        <v>20405.629999999997</v>
      </c>
      <c r="J6696" t="s">
        <v>24054</v>
      </c>
    </row>
    <row r="6697" spans="1:12" x14ac:dyDescent="0.3">
      <c r="A6697" t="s">
        <v>30755</v>
      </c>
      <c r="B6697" t="s">
        <v>10471</v>
      </c>
      <c r="C6697" t="s">
        <v>4587</v>
      </c>
      <c r="D6697">
        <v>1</v>
      </c>
      <c r="E6697">
        <v>4754.6099999999997</v>
      </c>
      <c r="F6697">
        <v>0.05</v>
      </c>
      <c r="G6697">
        <v>3703.84</v>
      </c>
      <c r="H6697">
        <f>Table4[[#This Row],[UnitPrice]]*Table4[[#This Row],[Quantity]]</f>
        <v>4754.6099999999997</v>
      </c>
      <c r="I6697">
        <f>Table4[[#This Row],[Revenue]]-Table4[[#This Row],[COGS]]</f>
        <v>1050.7699999999995</v>
      </c>
      <c r="J6697" t="s">
        <v>24054</v>
      </c>
    </row>
    <row r="6698" spans="1:12" x14ac:dyDescent="0.3">
      <c r="A6698" t="s">
        <v>30756</v>
      </c>
      <c r="B6698" t="s">
        <v>10471</v>
      </c>
      <c r="C6698" t="s">
        <v>4563</v>
      </c>
      <c r="D6698">
        <v>3</v>
      </c>
      <c r="E6698">
        <v>43631.93</v>
      </c>
      <c r="F6698">
        <v>0.1</v>
      </c>
      <c r="G6698">
        <v>0</v>
      </c>
      <c r="H6698">
        <f>Table4[[#This Row],[UnitPrice]]*Table4[[#This Row],[Quantity]]</f>
        <v>130895.79000000001</v>
      </c>
      <c r="I6698">
        <f>Table4[[#This Row],[Revenue]]-Table4[[#This Row],[COGS]]</f>
        <v>130895.79000000001</v>
      </c>
      <c r="J6698" t="s">
        <v>24102</v>
      </c>
      <c r="K6698" s="1">
        <v>44833</v>
      </c>
      <c r="L6698" t="s">
        <v>24132</v>
      </c>
    </row>
    <row r="6699" spans="1:12" x14ac:dyDescent="0.3">
      <c r="A6699" t="s">
        <v>30757</v>
      </c>
      <c r="B6699" t="s">
        <v>10472</v>
      </c>
      <c r="C6699" t="s">
        <v>4775</v>
      </c>
      <c r="D6699">
        <v>3</v>
      </c>
      <c r="E6699">
        <v>9151.7000000000007</v>
      </c>
      <c r="F6699">
        <v>0.1</v>
      </c>
      <c r="G6699">
        <v>20261.86</v>
      </c>
      <c r="H6699">
        <f>Table4[[#This Row],[UnitPrice]]*Table4[[#This Row],[Quantity]]</f>
        <v>27455.100000000002</v>
      </c>
      <c r="I6699">
        <f>Table4[[#This Row],[Revenue]]-Table4[[#This Row],[COGS]]</f>
        <v>7193.2400000000016</v>
      </c>
      <c r="J6699" t="s">
        <v>24054</v>
      </c>
    </row>
    <row r="6700" spans="1:12" x14ac:dyDescent="0.3">
      <c r="A6700" t="s">
        <v>30758</v>
      </c>
      <c r="B6700" t="s">
        <v>10473</v>
      </c>
      <c r="C6700" t="s">
        <v>4934</v>
      </c>
      <c r="D6700">
        <v>1</v>
      </c>
      <c r="E6700">
        <v>10888.19</v>
      </c>
      <c r="F6700">
        <v>0.15</v>
      </c>
      <c r="G6700">
        <v>7403.97</v>
      </c>
      <c r="H6700">
        <f>Table4[[#This Row],[UnitPrice]]*Table4[[#This Row],[Quantity]]</f>
        <v>10888.19</v>
      </c>
      <c r="I6700">
        <f>Table4[[#This Row],[Revenue]]-Table4[[#This Row],[COGS]]</f>
        <v>3484.2200000000003</v>
      </c>
      <c r="J6700" t="s">
        <v>24054</v>
      </c>
    </row>
    <row r="6701" spans="1:12" x14ac:dyDescent="0.3">
      <c r="A6701" t="s">
        <v>30759</v>
      </c>
      <c r="B6701" t="s">
        <v>10474</v>
      </c>
      <c r="C6701" t="s">
        <v>5023</v>
      </c>
      <c r="D6701">
        <v>1</v>
      </c>
      <c r="E6701">
        <v>6223.61</v>
      </c>
      <c r="F6701">
        <v>0.05</v>
      </c>
      <c r="G6701">
        <v>4729.9399999999996</v>
      </c>
      <c r="H6701">
        <f>Table4[[#This Row],[UnitPrice]]*Table4[[#This Row],[Quantity]]</f>
        <v>6223.61</v>
      </c>
      <c r="I6701">
        <f>Table4[[#This Row],[Revenue]]-Table4[[#This Row],[COGS]]</f>
        <v>1493.67</v>
      </c>
      <c r="J6701" t="s">
        <v>24054</v>
      </c>
    </row>
    <row r="6702" spans="1:12" x14ac:dyDescent="0.3">
      <c r="A6702" t="s">
        <v>30760</v>
      </c>
      <c r="B6702" t="s">
        <v>10475</v>
      </c>
      <c r="C6702" t="s">
        <v>5688</v>
      </c>
      <c r="D6702">
        <v>3</v>
      </c>
      <c r="E6702">
        <v>2191.75</v>
      </c>
      <c r="F6702">
        <v>0.1</v>
      </c>
      <c r="G6702">
        <v>4142.41</v>
      </c>
      <c r="H6702">
        <f>Table4[[#This Row],[UnitPrice]]*Table4[[#This Row],[Quantity]]</f>
        <v>6575.25</v>
      </c>
      <c r="I6702">
        <f>Table4[[#This Row],[Revenue]]-Table4[[#This Row],[COGS]]</f>
        <v>2432.84</v>
      </c>
      <c r="J6702" t="s">
        <v>24054</v>
      </c>
    </row>
    <row r="6703" spans="1:12" x14ac:dyDescent="0.3">
      <c r="A6703" t="s">
        <v>30761</v>
      </c>
      <c r="B6703" t="s">
        <v>10476</v>
      </c>
      <c r="C6703" t="s">
        <v>5296</v>
      </c>
      <c r="D6703">
        <v>4</v>
      </c>
      <c r="E6703">
        <v>1585.8</v>
      </c>
      <c r="F6703">
        <v>0.1</v>
      </c>
      <c r="G6703">
        <v>0</v>
      </c>
      <c r="H6703">
        <f>Table4[[#This Row],[UnitPrice]]*Table4[[#This Row],[Quantity]]</f>
        <v>6343.2</v>
      </c>
      <c r="I6703">
        <f>Table4[[#This Row],[Revenue]]-Table4[[#This Row],[COGS]]</f>
        <v>6343.2</v>
      </c>
      <c r="J6703" t="s">
        <v>24102</v>
      </c>
      <c r="K6703" s="1">
        <v>45668</v>
      </c>
      <c r="L6703" t="s">
        <v>24132</v>
      </c>
    </row>
    <row r="6704" spans="1:12" x14ac:dyDescent="0.3">
      <c r="A6704" t="s">
        <v>30762</v>
      </c>
      <c r="B6704" t="s">
        <v>10477</v>
      </c>
      <c r="C6704" t="s">
        <v>4872</v>
      </c>
      <c r="D6704">
        <v>1</v>
      </c>
      <c r="E6704">
        <v>4022.78</v>
      </c>
      <c r="F6704">
        <v>0.05</v>
      </c>
      <c r="G6704">
        <v>3133.75</v>
      </c>
      <c r="H6704">
        <f>Table4[[#This Row],[UnitPrice]]*Table4[[#This Row],[Quantity]]</f>
        <v>4022.78</v>
      </c>
      <c r="I6704">
        <f>Table4[[#This Row],[Revenue]]-Table4[[#This Row],[COGS]]</f>
        <v>889.0300000000002</v>
      </c>
      <c r="J6704" t="s">
        <v>24054</v>
      </c>
    </row>
    <row r="6705" spans="1:12" x14ac:dyDescent="0.3">
      <c r="A6705" t="s">
        <v>30763</v>
      </c>
      <c r="B6705" t="s">
        <v>10478</v>
      </c>
      <c r="C6705" t="s">
        <v>5201</v>
      </c>
      <c r="D6705">
        <v>1</v>
      </c>
      <c r="E6705">
        <v>55895.85</v>
      </c>
      <c r="F6705">
        <v>0.15</v>
      </c>
      <c r="G6705">
        <v>38009.18</v>
      </c>
      <c r="H6705">
        <f>Table4[[#This Row],[UnitPrice]]*Table4[[#This Row],[Quantity]]</f>
        <v>55895.85</v>
      </c>
      <c r="I6705">
        <f>Table4[[#This Row],[Revenue]]-Table4[[#This Row],[COGS]]</f>
        <v>17886.669999999998</v>
      </c>
      <c r="J6705" t="s">
        <v>24054</v>
      </c>
    </row>
    <row r="6706" spans="1:12" x14ac:dyDescent="0.3">
      <c r="A6706" t="s">
        <v>30764</v>
      </c>
      <c r="B6706" t="s">
        <v>10479</v>
      </c>
      <c r="C6706" t="s">
        <v>4948</v>
      </c>
      <c r="D6706">
        <v>1</v>
      </c>
      <c r="E6706">
        <v>11748.94</v>
      </c>
      <c r="F6706">
        <v>0.2</v>
      </c>
      <c r="G6706">
        <v>7519.32</v>
      </c>
      <c r="H6706">
        <f>Table4[[#This Row],[UnitPrice]]*Table4[[#This Row],[Quantity]]</f>
        <v>11748.94</v>
      </c>
      <c r="I6706">
        <f>Table4[[#This Row],[Revenue]]-Table4[[#This Row],[COGS]]</f>
        <v>4229.6200000000008</v>
      </c>
      <c r="J6706" t="s">
        <v>24054</v>
      </c>
    </row>
    <row r="6707" spans="1:12" x14ac:dyDescent="0.3">
      <c r="A6707" t="s">
        <v>30765</v>
      </c>
      <c r="B6707" t="s">
        <v>10479</v>
      </c>
      <c r="C6707" t="s">
        <v>5818</v>
      </c>
      <c r="D6707">
        <v>1</v>
      </c>
      <c r="E6707">
        <v>362.1</v>
      </c>
      <c r="F6707">
        <v>0.05</v>
      </c>
      <c r="G6707">
        <v>223.6</v>
      </c>
      <c r="H6707">
        <f>Table4[[#This Row],[UnitPrice]]*Table4[[#This Row],[Quantity]]</f>
        <v>362.1</v>
      </c>
      <c r="I6707">
        <f>Table4[[#This Row],[Revenue]]-Table4[[#This Row],[COGS]]</f>
        <v>138.50000000000003</v>
      </c>
      <c r="J6707" t="s">
        <v>24054</v>
      </c>
    </row>
    <row r="6708" spans="1:12" x14ac:dyDescent="0.3">
      <c r="A6708" t="s">
        <v>30766</v>
      </c>
      <c r="B6708" t="s">
        <v>10480</v>
      </c>
      <c r="C6708" t="s">
        <v>5023</v>
      </c>
      <c r="D6708">
        <v>1</v>
      </c>
      <c r="E6708">
        <v>6337.43</v>
      </c>
      <c r="F6708">
        <v>0.1</v>
      </c>
      <c r="G6708">
        <v>4562.95</v>
      </c>
      <c r="H6708">
        <f>Table4[[#This Row],[UnitPrice]]*Table4[[#This Row],[Quantity]]</f>
        <v>6337.43</v>
      </c>
      <c r="I6708">
        <f>Table4[[#This Row],[Revenue]]-Table4[[#This Row],[COGS]]</f>
        <v>1774.4800000000005</v>
      </c>
      <c r="J6708" t="s">
        <v>24054</v>
      </c>
    </row>
    <row r="6709" spans="1:12" x14ac:dyDescent="0.3">
      <c r="A6709" t="s">
        <v>30767</v>
      </c>
      <c r="B6709" t="s">
        <v>10480</v>
      </c>
      <c r="C6709" t="s">
        <v>5437</v>
      </c>
      <c r="D6709">
        <v>2</v>
      </c>
      <c r="E6709">
        <v>6639.11</v>
      </c>
      <c r="F6709">
        <v>0.2</v>
      </c>
      <c r="G6709">
        <v>7435.8</v>
      </c>
      <c r="H6709">
        <f>Table4[[#This Row],[UnitPrice]]*Table4[[#This Row],[Quantity]]</f>
        <v>13278.22</v>
      </c>
      <c r="I6709">
        <f>Table4[[#This Row],[Revenue]]-Table4[[#This Row],[COGS]]</f>
        <v>5842.4199999999992</v>
      </c>
      <c r="J6709" t="s">
        <v>24054</v>
      </c>
    </row>
    <row r="6710" spans="1:12" x14ac:dyDescent="0.3">
      <c r="A6710" t="s">
        <v>30768</v>
      </c>
      <c r="B6710" t="s">
        <v>10481</v>
      </c>
      <c r="C6710" t="s">
        <v>6014</v>
      </c>
      <c r="D6710">
        <v>2</v>
      </c>
      <c r="E6710">
        <v>1125.5999999999999</v>
      </c>
      <c r="F6710">
        <v>0.15</v>
      </c>
      <c r="G6710">
        <v>0</v>
      </c>
      <c r="H6710">
        <f>Table4[[#This Row],[UnitPrice]]*Table4[[#This Row],[Quantity]]</f>
        <v>2251.1999999999998</v>
      </c>
      <c r="I6710">
        <f>Table4[[#This Row],[Revenue]]-Table4[[#This Row],[COGS]]</f>
        <v>2251.1999999999998</v>
      </c>
      <c r="J6710" t="s">
        <v>24102</v>
      </c>
      <c r="K6710" s="1">
        <v>45280</v>
      </c>
      <c r="L6710" t="s">
        <v>24103</v>
      </c>
    </row>
    <row r="6711" spans="1:12" x14ac:dyDescent="0.3">
      <c r="A6711" t="s">
        <v>30769</v>
      </c>
      <c r="B6711" t="s">
        <v>10482</v>
      </c>
      <c r="C6711" t="s">
        <v>4419</v>
      </c>
      <c r="D6711">
        <v>1</v>
      </c>
      <c r="E6711">
        <v>62238.68</v>
      </c>
      <c r="F6711">
        <v>0.1</v>
      </c>
      <c r="G6711">
        <v>50413.33</v>
      </c>
      <c r="H6711">
        <f>Table4[[#This Row],[UnitPrice]]*Table4[[#This Row],[Quantity]]</f>
        <v>62238.68</v>
      </c>
      <c r="I6711">
        <f>Table4[[#This Row],[Revenue]]-Table4[[#This Row],[COGS]]</f>
        <v>11825.349999999999</v>
      </c>
      <c r="J6711" t="s">
        <v>24054</v>
      </c>
    </row>
    <row r="6712" spans="1:12" x14ac:dyDescent="0.3">
      <c r="A6712" t="s">
        <v>30770</v>
      </c>
      <c r="B6712" t="s">
        <v>10482</v>
      </c>
      <c r="C6712" t="s">
        <v>5628</v>
      </c>
      <c r="D6712">
        <v>2</v>
      </c>
      <c r="E6712">
        <v>2984.88</v>
      </c>
      <c r="F6712">
        <v>0.2</v>
      </c>
      <c r="G6712">
        <v>0</v>
      </c>
      <c r="H6712">
        <f>Table4[[#This Row],[UnitPrice]]*Table4[[#This Row],[Quantity]]</f>
        <v>5969.76</v>
      </c>
      <c r="I6712">
        <f>Table4[[#This Row],[Revenue]]-Table4[[#This Row],[COGS]]</f>
        <v>5969.76</v>
      </c>
      <c r="J6712" t="s">
        <v>24102</v>
      </c>
      <c r="K6712" s="1">
        <v>45284</v>
      </c>
      <c r="L6712" t="s">
        <v>24139</v>
      </c>
    </row>
    <row r="6713" spans="1:12" x14ac:dyDescent="0.3">
      <c r="A6713" t="s">
        <v>30771</v>
      </c>
      <c r="B6713" t="s">
        <v>10483</v>
      </c>
      <c r="C6713" t="s">
        <v>4063</v>
      </c>
      <c r="D6713">
        <v>3</v>
      </c>
      <c r="E6713">
        <v>35493.599999999999</v>
      </c>
      <c r="F6713">
        <v>0.05</v>
      </c>
      <c r="G6713">
        <v>91041.08</v>
      </c>
      <c r="H6713">
        <f>Table4[[#This Row],[UnitPrice]]*Table4[[#This Row],[Quantity]]</f>
        <v>106480.79999999999</v>
      </c>
      <c r="I6713">
        <f>Table4[[#This Row],[Revenue]]-Table4[[#This Row],[COGS]]</f>
        <v>15439.719999999987</v>
      </c>
      <c r="J6713" t="s">
        <v>24054</v>
      </c>
    </row>
    <row r="6714" spans="1:12" x14ac:dyDescent="0.3">
      <c r="A6714" t="s">
        <v>30772</v>
      </c>
      <c r="B6714" t="s">
        <v>10483</v>
      </c>
      <c r="C6714" t="s">
        <v>5189</v>
      </c>
      <c r="D6714">
        <v>1</v>
      </c>
      <c r="E6714">
        <v>18344.98</v>
      </c>
      <c r="F6714">
        <v>0.05</v>
      </c>
      <c r="G6714">
        <v>13942.18</v>
      </c>
      <c r="H6714">
        <f>Table4[[#This Row],[UnitPrice]]*Table4[[#This Row],[Quantity]]</f>
        <v>18344.98</v>
      </c>
      <c r="I6714">
        <f>Table4[[#This Row],[Revenue]]-Table4[[#This Row],[COGS]]</f>
        <v>4402.7999999999993</v>
      </c>
      <c r="J6714" t="s">
        <v>24054</v>
      </c>
    </row>
    <row r="6715" spans="1:12" x14ac:dyDescent="0.3">
      <c r="A6715" t="s">
        <v>30773</v>
      </c>
      <c r="B6715" t="s">
        <v>10484</v>
      </c>
      <c r="C6715" t="s">
        <v>5837</v>
      </c>
      <c r="D6715">
        <v>1</v>
      </c>
      <c r="E6715">
        <v>170.72</v>
      </c>
      <c r="F6715">
        <v>0</v>
      </c>
      <c r="G6715">
        <v>110.97</v>
      </c>
      <c r="H6715">
        <f>Table4[[#This Row],[UnitPrice]]*Table4[[#This Row],[Quantity]]</f>
        <v>170.72</v>
      </c>
      <c r="I6715">
        <f>Table4[[#This Row],[Revenue]]-Table4[[#This Row],[COGS]]</f>
        <v>59.75</v>
      </c>
      <c r="J6715" t="s">
        <v>24054</v>
      </c>
    </row>
    <row r="6716" spans="1:12" x14ac:dyDescent="0.3">
      <c r="A6716" t="s">
        <v>30774</v>
      </c>
      <c r="B6716" t="s">
        <v>10484</v>
      </c>
      <c r="C6716" t="s">
        <v>4049</v>
      </c>
      <c r="D6716">
        <v>1</v>
      </c>
      <c r="E6716">
        <v>35805.379999999997</v>
      </c>
      <c r="F6716">
        <v>0.1</v>
      </c>
      <c r="G6716">
        <v>29002.36</v>
      </c>
      <c r="H6716">
        <f>Table4[[#This Row],[UnitPrice]]*Table4[[#This Row],[Quantity]]</f>
        <v>35805.379999999997</v>
      </c>
      <c r="I6716">
        <f>Table4[[#This Row],[Revenue]]-Table4[[#This Row],[COGS]]</f>
        <v>6803.0199999999968</v>
      </c>
      <c r="J6716" t="s">
        <v>24054</v>
      </c>
    </row>
    <row r="6717" spans="1:12" x14ac:dyDescent="0.3">
      <c r="A6717" t="s">
        <v>30775</v>
      </c>
      <c r="B6717" t="s">
        <v>10485</v>
      </c>
      <c r="C6717" t="s">
        <v>4577</v>
      </c>
      <c r="D6717">
        <v>4</v>
      </c>
      <c r="E6717">
        <v>6452.47</v>
      </c>
      <c r="F6717">
        <v>0.05</v>
      </c>
      <c r="G6717">
        <v>20105.900000000001</v>
      </c>
      <c r="H6717">
        <f>Table4[[#This Row],[UnitPrice]]*Table4[[#This Row],[Quantity]]</f>
        <v>25809.88</v>
      </c>
      <c r="I6717">
        <f>Table4[[#This Row],[Revenue]]-Table4[[#This Row],[COGS]]</f>
        <v>5703.98</v>
      </c>
      <c r="J6717" t="s">
        <v>24054</v>
      </c>
    </row>
    <row r="6718" spans="1:12" x14ac:dyDescent="0.3">
      <c r="A6718" t="s">
        <v>30776</v>
      </c>
      <c r="B6718" t="s">
        <v>10486</v>
      </c>
      <c r="C6718" t="s">
        <v>4992</v>
      </c>
      <c r="D6718">
        <v>1</v>
      </c>
      <c r="E6718">
        <v>6655.72</v>
      </c>
      <c r="F6718">
        <v>0.05</v>
      </c>
      <c r="G6718">
        <v>5058.3500000000004</v>
      </c>
      <c r="H6718">
        <f>Table4[[#This Row],[UnitPrice]]*Table4[[#This Row],[Quantity]]</f>
        <v>6655.72</v>
      </c>
      <c r="I6718">
        <f>Table4[[#This Row],[Revenue]]-Table4[[#This Row],[COGS]]</f>
        <v>1597.37</v>
      </c>
      <c r="J6718" t="s">
        <v>24054</v>
      </c>
    </row>
    <row r="6719" spans="1:12" x14ac:dyDescent="0.3">
      <c r="A6719" t="s">
        <v>30777</v>
      </c>
      <c r="B6719" t="s">
        <v>10487</v>
      </c>
      <c r="C6719" t="s">
        <v>4686</v>
      </c>
      <c r="D6719">
        <v>1</v>
      </c>
      <c r="E6719">
        <v>3684.12</v>
      </c>
      <c r="F6719">
        <v>0.15</v>
      </c>
      <c r="G6719">
        <v>2567.83</v>
      </c>
      <c r="H6719">
        <f>Table4[[#This Row],[UnitPrice]]*Table4[[#This Row],[Quantity]]</f>
        <v>3684.12</v>
      </c>
      <c r="I6719">
        <f>Table4[[#This Row],[Revenue]]-Table4[[#This Row],[COGS]]</f>
        <v>1116.29</v>
      </c>
      <c r="J6719" t="s">
        <v>24054</v>
      </c>
    </row>
    <row r="6720" spans="1:12" x14ac:dyDescent="0.3">
      <c r="A6720" t="s">
        <v>30778</v>
      </c>
      <c r="B6720" t="s">
        <v>10487</v>
      </c>
      <c r="C6720" t="s">
        <v>4954</v>
      </c>
      <c r="D6720">
        <v>3</v>
      </c>
      <c r="E6720">
        <v>8246.15</v>
      </c>
      <c r="F6720">
        <v>0.2</v>
      </c>
      <c r="G6720">
        <v>15832.61</v>
      </c>
      <c r="H6720">
        <f>Table4[[#This Row],[UnitPrice]]*Table4[[#This Row],[Quantity]]</f>
        <v>24738.449999999997</v>
      </c>
      <c r="I6720">
        <f>Table4[[#This Row],[Revenue]]-Table4[[#This Row],[COGS]]</f>
        <v>8905.8399999999965</v>
      </c>
      <c r="J6720" t="s">
        <v>24054</v>
      </c>
    </row>
    <row r="6721" spans="1:10" x14ac:dyDescent="0.3">
      <c r="A6721" t="s">
        <v>30779</v>
      </c>
      <c r="B6721" t="s">
        <v>10488</v>
      </c>
      <c r="C6721" t="s">
        <v>4996</v>
      </c>
      <c r="D6721">
        <v>2</v>
      </c>
      <c r="E6721">
        <v>4388.5600000000004</v>
      </c>
      <c r="F6721">
        <v>0.1</v>
      </c>
      <c r="G6721">
        <v>6319.53</v>
      </c>
      <c r="H6721">
        <f>Table4[[#This Row],[UnitPrice]]*Table4[[#This Row],[Quantity]]</f>
        <v>8777.1200000000008</v>
      </c>
      <c r="I6721">
        <f>Table4[[#This Row],[Revenue]]-Table4[[#This Row],[COGS]]</f>
        <v>2457.5900000000011</v>
      </c>
      <c r="J6721" t="s">
        <v>24054</v>
      </c>
    </row>
    <row r="6722" spans="1:10" x14ac:dyDescent="0.3">
      <c r="A6722" t="s">
        <v>30780</v>
      </c>
      <c r="B6722" t="s">
        <v>10489</v>
      </c>
      <c r="C6722" t="s">
        <v>5098</v>
      </c>
      <c r="D6722">
        <v>3</v>
      </c>
      <c r="E6722">
        <v>2747.61</v>
      </c>
      <c r="F6722">
        <v>0.15</v>
      </c>
      <c r="G6722">
        <v>5605.12</v>
      </c>
      <c r="H6722">
        <f>Table4[[#This Row],[UnitPrice]]*Table4[[#This Row],[Quantity]]</f>
        <v>8242.83</v>
      </c>
      <c r="I6722">
        <f>Table4[[#This Row],[Revenue]]-Table4[[#This Row],[COGS]]</f>
        <v>2637.71</v>
      </c>
      <c r="J6722" t="s">
        <v>24054</v>
      </c>
    </row>
    <row r="6723" spans="1:10" x14ac:dyDescent="0.3">
      <c r="A6723" t="s">
        <v>30781</v>
      </c>
      <c r="B6723" t="s">
        <v>10489</v>
      </c>
      <c r="C6723" t="s">
        <v>5427</v>
      </c>
      <c r="D6723">
        <v>1</v>
      </c>
      <c r="E6723">
        <v>631.38</v>
      </c>
      <c r="F6723">
        <v>0.15</v>
      </c>
      <c r="G6723">
        <v>375.67</v>
      </c>
      <c r="H6723">
        <f>Table4[[#This Row],[UnitPrice]]*Table4[[#This Row],[Quantity]]</f>
        <v>631.38</v>
      </c>
      <c r="I6723">
        <f>Table4[[#This Row],[Revenue]]-Table4[[#This Row],[COGS]]</f>
        <v>255.70999999999998</v>
      </c>
      <c r="J6723" t="s">
        <v>24054</v>
      </c>
    </row>
    <row r="6724" spans="1:10" x14ac:dyDescent="0.3">
      <c r="A6724" t="s">
        <v>30782</v>
      </c>
      <c r="B6724" t="s">
        <v>10490</v>
      </c>
      <c r="C6724" t="s">
        <v>4332</v>
      </c>
      <c r="D6724">
        <v>3</v>
      </c>
      <c r="E6724">
        <v>2821.08</v>
      </c>
      <c r="F6724">
        <v>0.2</v>
      </c>
      <c r="G6724">
        <v>6093.53</v>
      </c>
      <c r="H6724">
        <f>Table4[[#This Row],[UnitPrice]]*Table4[[#This Row],[Quantity]]</f>
        <v>8463.24</v>
      </c>
      <c r="I6724">
        <f>Table4[[#This Row],[Revenue]]-Table4[[#This Row],[COGS]]</f>
        <v>2369.71</v>
      </c>
      <c r="J6724" t="s">
        <v>24054</v>
      </c>
    </row>
    <row r="6725" spans="1:10" x14ac:dyDescent="0.3">
      <c r="A6725" t="s">
        <v>30783</v>
      </c>
      <c r="B6725" t="s">
        <v>10490</v>
      </c>
      <c r="C6725" t="s">
        <v>4036</v>
      </c>
      <c r="D6725">
        <v>4</v>
      </c>
      <c r="E6725">
        <v>57124.93</v>
      </c>
      <c r="F6725">
        <v>0.03</v>
      </c>
      <c r="G6725">
        <v>199480.26</v>
      </c>
      <c r="H6725">
        <f>Table4[[#This Row],[UnitPrice]]*Table4[[#This Row],[Quantity]]</f>
        <v>228499.72</v>
      </c>
      <c r="I6725">
        <f>Table4[[#This Row],[Revenue]]-Table4[[#This Row],[COGS]]</f>
        <v>29019.459999999992</v>
      </c>
      <c r="J6725" t="s">
        <v>24054</v>
      </c>
    </row>
    <row r="6726" spans="1:10" x14ac:dyDescent="0.3">
      <c r="A6726" t="s">
        <v>30784</v>
      </c>
      <c r="B6726" t="s">
        <v>10491</v>
      </c>
      <c r="C6726" t="s">
        <v>4834</v>
      </c>
      <c r="D6726">
        <v>2</v>
      </c>
      <c r="E6726">
        <v>298.75</v>
      </c>
      <c r="F6726">
        <v>0.05</v>
      </c>
      <c r="G6726">
        <v>465.45</v>
      </c>
      <c r="H6726">
        <f>Table4[[#This Row],[UnitPrice]]*Table4[[#This Row],[Quantity]]</f>
        <v>597.5</v>
      </c>
      <c r="I6726">
        <f>Table4[[#This Row],[Revenue]]-Table4[[#This Row],[COGS]]</f>
        <v>132.05000000000001</v>
      </c>
      <c r="J6726" t="s">
        <v>24054</v>
      </c>
    </row>
    <row r="6727" spans="1:10" x14ac:dyDescent="0.3">
      <c r="A6727" t="s">
        <v>30785</v>
      </c>
      <c r="B6727" t="s">
        <v>10492</v>
      </c>
      <c r="C6727" t="s">
        <v>4208</v>
      </c>
      <c r="D6727">
        <v>1</v>
      </c>
      <c r="E6727">
        <v>15109.39</v>
      </c>
      <c r="F6727">
        <v>0.05</v>
      </c>
      <c r="G6727">
        <v>12918.53</v>
      </c>
      <c r="H6727">
        <f>Table4[[#This Row],[UnitPrice]]*Table4[[#This Row],[Quantity]]</f>
        <v>15109.39</v>
      </c>
      <c r="I6727">
        <f>Table4[[#This Row],[Revenue]]-Table4[[#This Row],[COGS]]</f>
        <v>2190.8599999999988</v>
      </c>
      <c r="J6727" t="s">
        <v>24054</v>
      </c>
    </row>
    <row r="6728" spans="1:10" x14ac:dyDescent="0.3">
      <c r="A6728" t="s">
        <v>30786</v>
      </c>
      <c r="B6728" t="s">
        <v>10493</v>
      </c>
      <c r="C6728" t="s">
        <v>5217</v>
      </c>
      <c r="D6728">
        <v>3</v>
      </c>
      <c r="E6728">
        <v>21662.400000000001</v>
      </c>
      <c r="F6728">
        <v>0.1</v>
      </c>
      <c r="G6728">
        <v>46790.78</v>
      </c>
      <c r="H6728">
        <f>Table4[[#This Row],[UnitPrice]]*Table4[[#This Row],[Quantity]]</f>
        <v>64987.200000000004</v>
      </c>
      <c r="I6728">
        <f>Table4[[#This Row],[Revenue]]-Table4[[#This Row],[COGS]]</f>
        <v>18196.420000000006</v>
      </c>
      <c r="J6728" t="s">
        <v>24054</v>
      </c>
    </row>
    <row r="6729" spans="1:10" x14ac:dyDescent="0.3">
      <c r="A6729" t="s">
        <v>30787</v>
      </c>
      <c r="B6729" t="s">
        <v>10494</v>
      </c>
      <c r="C6729" t="s">
        <v>5123</v>
      </c>
      <c r="D6729">
        <v>4</v>
      </c>
      <c r="E6729">
        <v>13339.56</v>
      </c>
      <c r="F6729">
        <v>0.1</v>
      </c>
      <c r="G6729">
        <v>38417.93</v>
      </c>
      <c r="H6729">
        <f>Table4[[#This Row],[UnitPrice]]*Table4[[#This Row],[Quantity]]</f>
        <v>53358.239999999998</v>
      </c>
      <c r="I6729">
        <f>Table4[[#This Row],[Revenue]]-Table4[[#This Row],[COGS]]</f>
        <v>14940.309999999998</v>
      </c>
      <c r="J6729" t="s">
        <v>24054</v>
      </c>
    </row>
    <row r="6730" spans="1:10" x14ac:dyDescent="0.3">
      <c r="A6730" t="s">
        <v>30788</v>
      </c>
      <c r="B6730" t="s">
        <v>10495</v>
      </c>
      <c r="C6730" t="s">
        <v>5760</v>
      </c>
      <c r="D6730">
        <v>1</v>
      </c>
      <c r="E6730">
        <v>139.93</v>
      </c>
      <c r="F6730">
        <v>0.2</v>
      </c>
      <c r="G6730">
        <v>72.760000000000005</v>
      </c>
      <c r="H6730">
        <f>Table4[[#This Row],[UnitPrice]]*Table4[[#This Row],[Quantity]]</f>
        <v>139.93</v>
      </c>
      <c r="I6730">
        <f>Table4[[#This Row],[Revenue]]-Table4[[#This Row],[COGS]]</f>
        <v>67.17</v>
      </c>
      <c r="J6730" t="s">
        <v>24054</v>
      </c>
    </row>
    <row r="6731" spans="1:10" x14ac:dyDescent="0.3">
      <c r="A6731" t="s">
        <v>30789</v>
      </c>
      <c r="B6731" t="s">
        <v>10496</v>
      </c>
      <c r="C6731" t="s">
        <v>4255</v>
      </c>
      <c r="D6731">
        <v>1</v>
      </c>
      <c r="E6731">
        <v>7777.38</v>
      </c>
      <c r="F6731">
        <v>0</v>
      </c>
      <c r="G6731">
        <v>6999.64</v>
      </c>
      <c r="H6731">
        <f>Table4[[#This Row],[UnitPrice]]*Table4[[#This Row],[Quantity]]</f>
        <v>7777.38</v>
      </c>
      <c r="I6731">
        <f>Table4[[#This Row],[Revenue]]-Table4[[#This Row],[COGS]]</f>
        <v>777.73999999999978</v>
      </c>
      <c r="J6731" t="s">
        <v>24054</v>
      </c>
    </row>
    <row r="6732" spans="1:10" x14ac:dyDescent="0.3">
      <c r="A6732" t="s">
        <v>30790</v>
      </c>
      <c r="B6732" t="s">
        <v>10497</v>
      </c>
      <c r="C6732" t="s">
        <v>5986</v>
      </c>
      <c r="D6732">
        <v>3</v>
      </c>
      <c r="E6732">
        <v>1386.51</v>
      </c>
      <c r="F6732">
        <v>0</v>
      </c>
      <c r="G6732">
        <v>2703.69</v>
      </c>
      <c r="H6732">
        <f>Table4[[#This Row],[UnitPrice]]*Table4[[#This Row],[Quantity]]</f>
        <v>4159.53</v>
      </c>
      <c r="I6732">
        <f>Table4[[#This Row],[Revenue]]-Table4[[#This Row],[COGS]]</f>
        <v>1455.8399999999997</v>
      </c>
      <c r="J6732" t="s">
        <v>24054</v>
      </c>
    </row>
    <row r="6733" spans="1:10" x14ac:dyDescent="0.3">
      <c r="A6733" t="s">
        <v>30791</v>
      </c>
      <c r="B6733" t="s">
        <v>10497</v>
      </c>
      <c r="C6733" t="s">
        <v>4126</v>
      </c>
      <c r="D6733">
        <v>1</v>
      </c>
      <c r="E6733">
        <v>62723.199999999997</v>
      </c>
      <c r="F6733">
        <v>0</v>
      </c>
      <c r="G6733">
        <v>56450.879999999997</v>
      </c>
      <c r="H6733">
        <f>Table4[[#This Row],[UnitPrice]]*Table4[[#This Row],[Quantity]]</f>
        <v>62723.199999999997</v>
      </c>
      <c r="I6733">
        <f>Table4[[#This Row],[Revenue]]-Table4[[#This Row],[COGS]]</f>
        <v>6272.32</v>
      </c>
      <c r="J6733" t="s">
        <v>24054</v>
      </c>
    </row>
    <row r="6734" spans="1:10" x14ac:dyDescent="0.3">
      <c r="A6734" t="s">
        <v>30792</v>
      </c>
      <c r="B6734" t="s">
        <v>10498</v>
      </c>
      <c r="C6734" t="s">
        <v>5161</v>
      </c>
      <c r="D6734">
        <v>1</v>
      </c>
      <c r="E6734">
        <v>49071.57</v>
      </c>
      <c r="F6734">
        <v>0.2</v>
      </c>
      <c r="G6734">
        <v>31405.8</v>
      </c>
      <c r="H6734">
        <f>Table4[[#This Row],[UnitPrice]]*Table4[[#This Row],[Quantity]]</f>
        <v>49071.57</v>
      </c>
      <c r="I6734">
        <f>Table4[[#This Row],[Revenue]]-Table4[[#This Row],[COGS]]</f>
        <v>17665.77</v>
      </c>
      <c r="J6734" t="s">
        <v>24054</v>
      </c>
    </row>
    <row r="6735" spans="1:10" x14ac:dyDescent="0.3">
      <c r="A6735" t="s">
        <v>30793</v>
      </c>
      <c r="B6735" t="s">
        <v>10499</v>
      </c>
      <c r="C6735" t="s">
        <v>5704</v>
      </c>
      <c r="D6735">
        <v>1</v>
      </c>
      <c r="E6735">
        <v>4764.7700000000004</v>
      </c>
      <c r="F6735">
        <v>0.22</v>
      </c>
      <c r="G6735">
        <v>2601.56</v>
      </c>
      <c r="H6735">
        <f>Table4[[#This Row],[UnitPrice]]*Table4[[#This Row],[Quantity]]</f>
        <v>4764.7700000000004</v>
      </c>
      <c r="I6735">
        <f>Table4[[#This Row],[Revenue]]-Table4[[#This Row],[COGS]]</f>
        <v>2163.2100000000005</v>
      </c>
      <c r="J6735" t="s">
        <v>24054</v>
      </c>
    </row>
    <row r="6736" spans="1:10" x14ac:dyDescent="0.3">
      <c r="A6736" t="s">
        <v>30794</v>
      </c>
      <c r="B6736" t="s">
        <v>10500</v>
      </c>
      <c r="C6736" t="s">
        <v>5183</v>
      </c>
      <c r="D6736">
        <v>1</v>
      </c>
      <c r="E6736">
        <v>58854.080000000002</v>
      </c>
      <c r="F6736">
        <v>0.1</v>
      </c>
      <c r="G6736">
        <v>42374.94</v>
      </c>
      <c r="H6736">
        <f>Table4[[#This Row],[UnitPrice]]*Table4[[#This Row],[Quantity]]</f>
        <v>58854.080000000002</v>
      </c>
      <c r="I6736">
        <f>Table4[[#This Row],[Revenue]]-Table4[[#This Row],[COGS]]</f>
        <v>16479.14</v>
      </c>
      <c r="J6736" t="s">
        <v>24054</v>
      </c>
    </row>
    <row r="6737" spans="1:10" x14ac:dyDescent="0.3">
      <c r="A6737" t="s">
        <v>30795</v>
      </c>
      <c r="B6737" t="s">
        <v>10501</v>
      </c>
      <c r="C6737" t="s">
        <v>5374</v>
      </c>
      <c r="D6737">
        <v>1</v>
      </c>
      <c r="E6737">
        <v>2050.85</v>
      </c>
      <c r="F6737">
        <v>0.17</v>
      </c>
      <c r="G6737">
        <v>1191.54</v>
      </c>
      <c r="H6737">
        <f>Table4[[#This Row],[UnitPrice]]*Table4[[#This Row],[Quantity]]</f>
        <v>2050.85</v>
      </c>
      <c r="I6737">
        <f>Table4[[#This Row],[Revenue]]-Table4[[#This Row],[COGS]]</f>
        <v>859.31</v>
      </c>
      <c r="J6737" t="s">
        <v>24054</v>
      </c>
    </row>
    <row r="6738" spans="1:10" x14ac:dyDescent="0.3">
      <c r="A6738" t="s">
        <v>30796</v>
      </c>
      <c r="B6738" t="s">
        <v>10501</v>
      </c>
      <c r="C6738" t="s">
        <v>4743</v>
      </c>
      <c r="D6738">
        <v>3</v>
      </c>
      <c r="E6738">
        <v>11917.55</v>
      </c>
      <c r="F6738">
        <v>0.1</v>
      </c>
      <c r="G6738">
        <v>26385.46</v>
      </c>
      <c r="H6738">
        <f>Table4[[#This Row],[UnitPrice]]*Table4[[#This Row],[Quantity]]</f>
        <v>35752.649999999994</v>
      </c>
      <c r="I6738">
        <f>Table4[[#This Row],[Revenue]]-Table4[[#This Row],[COGS]]</f>
        <v>9367.1899999999951</v>
      </c>
      <c r="J6738" t="s">
        <v>24054</v>
      </c>
    </row>
    <row r="6739" spans="1:10" x14ac:dyDescent="0.3">
      <c r="A6739" t="s">
        <v>30797</v>
      </c>
      <c r="B6739" t="s">
        <v>10501</v>
      </c>
      <c r="C6739" t="s">
        <v>5712</v>
      </c>
      <c r="D6739">
        <v>4</v>
      </c>
      <c r="E6739">
        <v>4372.53</v>
      </c>
      <c r="F6739">
        <v>0.17</v>
      </c>
      <c r="G6739">
        <v>10161.76</v>
      </c>
      <c r="H6739">
        <f>Table4[[#This Row],[UnitPrice]]*Table4[[#This Row],[Quantity]]</f>
        <v>17490.12</v>
      </c>
      <c r="I6739">
        <f>Table4[[#This Row],[Revenue]]-Table4[[#This Row],[COGS]]</f>
        <v>7328.3599999999988</v>
      </c>
      <c r="J6739" t="s">
        <v>24054</v>
      </c>
    </row>
    <row r="6740" spans="1:10" x14ac:dyDescent="0.3">
      <c r="A6740" t="s">
        <v>30798</v>
      </c>
      <c r="B6740" t="s">
        <v>10502</v>
      </c>
      <c r="C6740" t="s">
        <v>5112</v>
      </c>
      <c r="D6740">
        <v>1</v>
      </c>
      <c r="E6740">
        <v>23821.29</v>
      </c>
      <c r="F6740">
        <v>0.25</v>
      </c>
      <c r="G6740">
        <v>14292.77</v>
      </c>
      <c r="H6740">
        <f>Table4[[#This Row],[UnitPrice]]*Table4[[#This Row],[Quantity]]</f>
        <v>23821.29</v>
      </c>
      <c r="I6740">
        <f>Table4[[#This Row],[Revenue]]-Table4[[#This Row],[COGS]]</f>
        <v>9528.52</v>
      </c>
      <c r="J6740" t="s">
        <v>24054</v>
      </c>
    </row>
    <row r="6741" spans="1:10" x14ac:dyDescent="0.3">
      <c r="A6741" t="s">
        <v>30799</v>
      </c>
      <c r="B6741" t="s">
        <v>10503</v>
      </c>
      <c r="C6741" t="s">
        <v>5768</v>
      </c>
      <c r="D6741">
        <v>2</v>
      </c>
      <c r="E6741">
        <v>349.13</v>
      </c>
      <c r="F6741">
        <v>0.1</v>
      </c>
      <c r="G6741">
        <v>408.48</v>
      </c>
      <c r="H6741">
        <f>Table4[[#This Row],[UnitPrice]]*Table4[[#This Row],[Quantity]]</f>
        <v>698.26</v>
      </c>
      <c r="I6741">
        <f>Table4[[#This Row],[Revenue]]-Table4[[#This Row],[COGS]]</f>
        <v>289.77999999999997</v>
      </c>
      <c r="J6741" t="s">
        <v>24054</v>
      </c>
    </row>
    <row r="6742" spans="1:10" x14ac:dyDescent="0.3">
      <c r="A6742" t="s">
        <v>30800</v>
      </c>
      <c r="B6742" t="s">
        <v>10504</v>
      </c>
      <c r="C6742" t="s">
        <v>4491</v>
      </c>
      <c r="D6742">
        <v>2</v>
      </c>
      <c r="E6742">
        <v>35970.07</v>
      </c>
      <c r="F6742">
        <v>0.05</v>
      </c>
      <c r="G6742">
        <v>61508.82</v>
      </c>
      <c r="H6742">
        <f>Table4[[#This Row],[UnitPrice]]*Table4[[#This Row],[Quantity]]</f>
        <v>71940.14</v>
      </c>
      <c r="I6742">
        <f>Table4[[#This Row],[Revenue]]-Table4[[#This Row],[COGS]]</f>
        <v>10431.32</v>
      </c>
      <c r="J6742" t="s">
        <v>24054</v>
      </c>
    </row>
    <row r="6743" spans="1:10" x14ac:dyDescent="0.3">
      <c r="A6743" t="s">
        <v>30801</v>
      </c>
      <c r="B6743" t="s">
        <v>10505</v>
      </c>
      <c r="C6743" t="s">
        <v>5818</v>
      </c>
      <c r="D6743">
        <v>1</v>
      </c>
      <c r="E6743">
        <v>362.96</v>
      </c>
      <c r="F6743">
        <v>0.2</v>
      </c>
      <c r="G6743">
        <v>188.74</v>
      </c>
      <c r="H6743">
        <f>Table4[[#This Row],[UnitPrice]]*Table4[[#This Row],[Quantity]]</f>
        <v>362.96</v>
      </c>
      <c r="I6743">
        <f>Table4[[#This Row],[Revenue]]-Table4[[#This Row],[COGS]]</f>
        <v>174.21999999999997</v>
      </c>
      <c r="J6743" t="s">
        <v>24054</v>
      </c>
    </row>
    <row r="6744" spans="1:10" x14ac:dyDescent="0.3">
      <c r="A6744" t="s">
        <v>30802</v>
      </c>
      <c r="B6744" t="s">
        <v>10506</v>
      </c>
      <c r="C6744" t="s">
        <v>5308</v>
      </c>
      <c r="D6744">
        <v>1</v>
      </c>
      <c r="E6744">
        <v>8360.3700000000008</v>
      </c>
      <c r="F6744">
        <v>0</v>
      </c>
      <c r="G6744">
        <v>6688.3</v>
      </c>
      <c r="H6744">
        <f>Table4[[#This Row],[UnitPrice]]*Table4[[#This Row],[Quantity]]</f>
        <v>8360.3700000000008</v>
      </c>
      <c r="I6744">
        <f>Table4[[#This Row],[Revenue]]-Table4[[#This Row],[COGS]]</f>
        <v>1672.0700000000006</v>
      </c>
      <c r="J6744" t="s">
        <v>24054</v>
      </c>
    </row>
    <row r="6745" spans="1:10" x14ac:dyDescent="0.3">
      <c r="A6745" t="s">
        <v>30803</v>
      </c>
      <c r="B6745" t="s">
        <v>10507</v>
      </c>
      <c r="C6745" t="s">
        <v>5754</v>
      </c>
      <c r="D6745">
        <v>1</v>
      </c>
      <c r="E6745">
        <v>222.3</v>
      </c>
      <c r="F6745">
        <v>0.2</v>
      </c>
      <c r="G6745">
        <v>115.6</v>
      </c>
      <c r="H6745">
        <f>Table4[[#This Row],[UnitPrice]]*Table4[[#This Row],[Quantity]]</f>
        <v>222.3</v>
      </c>
      <c r="I6745">
        <f>Table4[[#This Row],[Revenue]]-Table4[[#This Row],[COGS]]</f>
        <v>106.70000000000002</v>
      </c>
      <c r="J6745" t="s">
        <v>24054</v>
      </c>
    </row>
    <row r="6746" spans="1:10" x14ac:dyDescent="0.3">
      <c r="A6746" t="s">
        <v>30804</v>
      </c>
      <c r="B6746" t="s">
        <v>10508</v>
      </c>
      <c r="C6746" t="s">
        <v>4575</v>
      </c>
      <c r="D6746">
        <v>1</v>
      </c>
      <c r="E6746">
        <v>3353.78</v>
      </c>
      <c r="F6746">
        <v>0</v>
      </c>
      <c r="G6746">
        <v>2750.1</v>
      </c>
      <c r="H6746">
        <f>Table4[[#This Row],[UnitPrice]]*Table4[[#This Row],[Quantity]]</f>
        <v>3353.78</v>
      </c>
      <c r="I6746">
        <f>Table4[[#This Row],[Revenue]]-Table4[[#This Row],[COGS]]</f>
        <v>603.68000000000029</v>
      </c>
      <c r="J6746" t="s">
        <v>24054</v>
      </c>
    </row>
    <row r="6747" spans="1:10" x14ac:dyDescent="0.3">
      <c r="A6747" t="s">
        <v>30805</v>
      </c>
      <c r="B6747" t="s">
        <v>10508</v>
      </c>
      <c r="C6747" t="s">
        <v>5163</v>
      </c>
      <c r="D6747">
        <v>3</v>
      </c>
      <c r="E6747">
        <v>30979.9</v>
      </c>
      <c r="F6747">
        <v>0</v>
      </c>
      <c r="G6747">
        <v>74351.759999999995</v>
      </c>
      <c r="H6747">
        <f>Table4[[#This Row],[UnitPrice]]*Table4[[#This Row],[Quantity]]</f>
        <v>92939.700000000012</v>
      </c>
      <c r="I6747">
        <f>Table4[[#This Row],[Revenue]]-Table4[[#This Row],[COGS]]</f>
        <v>18587.940000000017</v>
      </c>
      <c r="J6747" t="s">
        <v>24054</v>
      </c>
    </row>
    <row r="6748" spans="1:10" x14ac:dyDescent="0.3">
      <c r="A6748" t="s">
        <v>30806</v>
      </c>
      <c r="B6748" t="s">
        <v>10509</v>
      </c>
      <c r="C6748" t="s">
        <v>4206</v>
      </c>
      <c r="D6748">
        <v>1</v>
      </c>
      <c r="E6748">
        <v>111843.48</v>
      </c>
      <c r="F6748">
        <v>0</v>
      </c>
      <c r="G6748">
        <v>100659.13</v>
      </c>
      <c r="H6748">
        <f>Table4[[#This Row],[UnitPrice]]*Table4[[#This Row],[Quantity]]</f>
        <v>111843.48</v>
      </c>
      <c r="I6748">
        <f>Table4[[#This Row],[Revenue]]-Table4[[#This Row],[COGS]]</f>
        <v>11184.349999999991</v>
      </c>
      <c r="J6748" t="s">
        <v>24054</v>
      </c>
    </row>
    <row r="6749" spans="1:10" x14ac:dyDescent="0.3">
      <c r="A6749" t="s">
        <v>30807</v>
      </c>
      <c r="B6749" t="s">
        <v>10510</v>
      </c>
      <c r="C6749" t="s">
        <v>5364</v>
      </c>
      <c r="D6749">
        <v>1</v>
      </c>
      <c r="E6749">
        <v>2239.65</v>
      </c>
      <c r="F6749">
        <v>7.0000000000000007E-2</v>
      </c>
      <c r="G6749">
        <v>1458.01</v>
      </c>
      <c r="H6749">
        <f>Table4[[#This Row],[UnitPrice]]*Table4[[#This Row],[Quantity]]</f>
        <v>2239.65</v>
      </c>
      <c r="I6749">
        <f>Table4[[#This Row],[Revenue]]-Table4[[#This Row],[COGS]]</f>
        <v>781.6400000000001</v>
      </c>
      <c r="J6749" t="s">
        <v>24054</v>
      </c>
    </row>
    <row r="6750" spans="1:10" x14ac:dyDescent="0.3">
      <c r="A6750" t="s">
        <v>30808</v>
      </c>
      <c r="B6750" t="s">
        <v>10511</v>
      </c>
      <c r="C6750" t="s">
        <v>4587</v>
      </c>
      <c r="D6750">
        <v>1</v>
      </c>
      <c r="E6750">
        <v>4570.72</v>
      </c>
      <c r="F6750">
        <v>0.05</v>
      </c>
      <c r="G6750">
        <v>3560.59</v>
      </c>
      <c r="H6750">
        <f>Table4[[#This Row],[UnitPrice]]*Table4[[#This Row],[Quantity]]</f>
        <v>4570.72</v>
      </c>
      <c r="I6750">
        <f>Table4[[#This Row],[Revenue]]-Table4[[#This Row],[COGS]]</f>
        <v>1010.1300000000001</v>
      </c>
      <c r="J6750" t="s">
        <v>24054</v>
      </c>
    </row>
    <row r="6751" spans="1:10" x14ac:dyDescent="0.3">
      <c r="A6751" t="s">
        <v>30809</v>
      </c>
      <c r="B6751" t="s">
        <v>10511</v>
      </c>
      <c r="C6751" t="s">
        <v>4003</v>
      </c>
      <c r="D6751">
        <v>1</v>
      </c>
      <c r="E6751">
        <v>52841.35</v>
      </c>
      <c r="F6751">
        <v>0</v>
      </c>
      <c r="G6751">
        <v>47557.21</v>
      </c>
      <c r="H6751">
        <f>Table4[[#This Row],[UnitPrice]]*Table4[[#This Row],[Quantity]]</f>
        <v>52841.35</v>
      </c>
      <c r="I6751">
        <f>Table4[[#This Row],[Revenue]]-Table4[[#This Row],[COGS]]</f>
        <v>5284.1399999999994</v>
      </c>
      <c r="J6751" t="s">
        <v>24054</v>
      </c>
    </row>
    <row r="6752" spans="1:10" x14ac:dyDescent="0.3">
      <c r="A6752" t="s">
        <v>30810</v>
      </c>
      <c r="B6752" t="s">
        <v>10512</v>
      </c>
      <c r="C6752" t="s">
        <v>5853</v>
      </c>
      <c r="D6752">
        <v>1</v>
      </c>
      <c r="E6752">
        <v>220.07</v>
      </c>
      <c r="F6752">
        <v>0</v>
      </c>
      <c r="G6752">
        <v>143.05000000000001</v>
      </c>
      <c r="H6752">
        <f>Table4[[#This Row],[UnitPrice]]*Table4[[#This Row],[Quantity]]</f>
        <v>220.07</v>
      </c>
      <c r="I6752">
        <f>Table4[[#This Row],[Revenue]]-Table4[[#This Row],[COGS]]</f>
        <v>77.019999999999982</v>
      </c>
      <c r="J6752" t="s">
        <v>24054</v>
      </c>
    </row>
    <row r="6753" spans="1:10" x14ac:dyDescent="0.3">
      <c r="A6753" t="s">
        <v>30811</v>
      </c>
      <c r="B6753" t="s">
        <v>10513</v>
      </c>
      <c r="C6753" t="s">
        <v>5944</v>
      </c>
      <c r="D6753">
        <v>1</v>
      </c>
      <c r="E6753">
        <v>1264.23</v>
      </c>
      <c r="F6753">
        <v>0</v>
      </c>
      <c r="G6753">
        <v>821.75</v>
      </c>
      <c r="H6753">
        <f>Table4[[#This Row],[UnitPrice]]*Table4[[#This Row],[Quantity]]</f>
        <v>1264.23</v>
      </c>
      <c r="I6753">
        <f>Table4[[#This Row],[Revenue]]-Table4[[#This Row],[COGS]]</f>
        <v>442.48</v>
      </c>
      <c r="J6753" t="s">
        <v>24054</v>
      </c>
    </row>
    <row r="6754" spans="1:10" x14ac:dyDescent="0.3">
      <c r="A6754" t="s">
        <v>30812</v>
      </c>
      <c r="B6754" t="s">
        <v>10514</v>
      </c>
      <c r="C6754" t="s">
        <v>5330</v>
      </c>
      <c r="D6754">
        <v>2</v>
      </c>
      <c r="E6754">
        <v>3145.77</v>
      </c>
      <c r="F6754">
        <v>0.15</v>
      </c>
      <c r="G6754">
        <v>3743.47</v>
      </c>
      <c r="H6754">
        <f>Table4[[#This Row],[UnitPrice]]*Table4[[#This Row],[Quantity]]</f>
        <v>6291.54</v>
      </c>
      <c r="I6754">
        <f>Table4[[#This Row],[Revenue]]-Table4[[#This Row],[COGS]]</f>
        <v>2548.0700000000002</v>
      </c>
      <c r="J6754" t="s">
        <v>24054</v>
      </c>
    </row>
    <row r="6755" spans="1:10" x14ac:dyDescent="0.3">
      <c r="A6755" t="s">
        <v>30813</v>
      </c>
      <c r="B6755" t="s">
        <v>10514</v>
      </c>
      <c r="C6755" t="s">
        <v>5879</v>
      </c>
      <c r="D6755">
        <v>1</v>
      </c>
      <c r="E6755">
        <v>274.95999999999998</v>
      </c>
      <c r="F6755">
        <v>0</v>
      </c>
      <c r="G6755">
        <v>178.72</v>
      </c>
      <c r="H6755">
        <f>Table4[[#This Row],[UnitPrice]]*Table4[[#This Row],[Quantity]]</f>
        <v>274.95999999999998</v>
      </c>
      <c r="I6755">
        <f>Table4[[#This Row],[Revenue]]-Table4[[#This Row],[COGS]]</f>
        <v>96.239999999999981</v>
      </c>
      <c r="J6755" t="s">
        <v>24054</v>
      </c>
    </row>
    <row r="6756" spans="1:10" x14ac:dyDescent="0.3">
      <c r="A6756" t="s">
        <v>30814</v>
      </c>
      <c r="B6756" t="s">
        <v>10515</v>
      </c>
      <c r="C6756" t="s">
        <v>4874</v>
      </c>
      <c r="D6756">
        <v>2</v>
      </c>
      <c r="E6756">
        <v>4852.3</v>
      </c>
      <c r="F6756">
        <v>0.1</v>
      </c>
      <c r="G6756">
        <v>7161.99</v>
      </c>
      <c r="H6756">
        <f>Table4[[#This Row],[UnitPrice]]*Table4[[#This Row],[Quantity]]</f>
        <v>9704.6</v>
      </c>
      <c r="I6756">
        <f>Table4[[#This Row],[Revenue]]-Table4[[#This Row],[COGS]]</f>
        <v>2542.6100000000006</v>
      </c>
      <c r="J6756" t="s">
        <v>24054</v>
      </c>
    </row>
    <row r="6757" spans="1:10" x14ac:dyDescent="0.3">
      <c r="A6757" t="s">
        <v>30815</v>
      </c>
      <c r="B6757" t="s">
        <v>10515</v>
      </c>
      <c r="C6757" t="s">
        <v>5794</v>
      </c>
      <c r="D6757">
        <v>2</v>
      </c>
      <c r="E6757">
        <v>305.32</v>
      </c>
      <c r="F6757">
        <v>0.05</v>
      </c>
      <c r="G6757">
        <v>377.07</v>
      </c>
      <c r="H6757">
        <f>Table4[[#This Row],[UnitPrice]]*Table4[[#This Row],[Quantity]]</f>
        <v>610.64</v>
      </c>
      <c r="I6757">
        <f>Table4[[#This Row],[Revenue]]-Table4[[#This Row],[COGS]]</f>
        <v>233.57</v>
      </c>
      <c r="J6757" t="s">
        <v>24054</v>
      </c>
    </row>
    <row r="6758" spans="1:10" x14ac:dyDescent="0.3">
      <c r="A6758" t="s">
        <v>30816</v>
      </c>
      <c r="B6758" t="s">
        <v>10515</v>
      </c>
      <c r="C6758" t="s">
        <v>5590</v>
      </c>
      <c r="D6758">
        <v>1</v>
      </c>
      <c r="E6758">
        <v>2713.12</v>
      </c>
      <c r="F6758">
        <v>0.1</v>
      </c>
      <c r="G6758">
        <v>1709.27</v>
      </c>
      <c r="H6758">
        <f>Table4[[#This Row],[UnitPrice]]*Table4[[#This Row],[Quantity]]</f>
        <v>2713.12</v>
      </c>
      <c r="I6758">
        <f>Table4[[#This Row],[Revenue]]-Table4[[#This Row],[COGS]]</f>
        <v>1003.8499999999999</v>
      </c>
      <c r="J6758" t="s">
        <v>24054</v>
      </c>
    </row>
    <row r="6759" spans="1:10" x14ac:dyDescent="0.3">
      <c r="A6759" t="s">
        <v>30817</v>
      </c>
      <c r="B6759" t="s">
        <v>10516</v>
      </c>
      <c r="C6759" t="s">
        <v>5938</v>
      </c>
      <c r="D6759">
        <v>2</v>
      </c>
      <c r="E6759">
        <v>1251.51</v>
      </c>
      <c r="F6759">
        <v>0.05</v>
      </c>
      <c r="G6759">
        <v>1545.61</v>
      </c>
      <c r="H6759">
        <f>Table4[[#This Row],[UnitPrice]]*Table4[[#This Row],[Quantity]]</f>
        <v>2503.02</v>
      </c>
      <c r="I6759">
        <f>Table4[[#This Row],[Revenue]]-Table4[[#This Row],[COGS]]</f>
        <v>957.41000000000008</v>
      </c>
      <c r="J6759" t="s">
        <v>24054</v>
      </c>
    </row>
    <row r="6760" spans="1:10" x14ac:dyDescent="0.3">
      <c r="A6760" t="s">
        <v>30818</v>
      </c>
      <c r="B6760" t="s">
        <v>10517</v>
      </c>
      <c r="C6760" t="s">
        <v>4924</v>
      </c>
      <c r="D6760">
        <v>5</v>
      </c>
      <c r="E6760">
        <v>14617.81</v>
      </c>
      <c r="F6760">
        <v>0.05</v>
      </c>
      <c r="G6760">
        <v>55547.68</v>
      </c>
      <c r="H6760">
        <f>Table4[[#This Row],[UnitPrice]]*Table4[[#This Row],[Quantity]]</f>
        <v>73089.05</v>
      </c>
      <c r="I6760">
        <f>Table4[[#This Row],[Revenue]]-Table4[[#This Row],[COGS]]</f>
        <v>17541.370000000003</v>
      </c>
      <c r="J6760" t="s">
        <v>24054</v>
      </c>
    </row>
    <row r="6761" spans="1:10" x14ac:dyDescent="0.3">
      <c r="A6761" t="s">
        <v>30819</v>
      </c>
      <c r="B6761" t="s">
        <v>10517</v>
      </c>
      <c r="C6761" t="s">
        <v>6018</v>
      </c>
      <c r="D6761">
        <v>1</v>
      </c>
      <c r="E6761">
        <v>843.37</v>
      </c>
      <c r="F6761">
        <v>0.25</v>
      </c>
      <c r="G6761">
        <v>411.14</v>
      </c>
      <c r="H6761">
        <f>Table4[[#This Row],[UnitPrice]]*Table4[[#This Row],[Quantity]]</f>
        <v>843.37</v>
      </c>
      <c r="I6761">
        <f>Table4[[#This Row],[Revenue]]-Table4[[#This Row],[COGS]]</f>
        <v>432.23</v>
      </c>
      <c r="J6761" t="s">
        <v>24054</v>
      </c>
    </row>
    <row r="6762" spans="1:10" x14ac:dyDescent="0.3">
      <c r="A6762" t="s">
        <v>30820</v>
      </c>
      <c r="B6762" t="s">
        <v>10518</v>
      </c>
      <c r="C6762" t="s">
        <v>5552</v>
      </c>
      <c r="D6762">
        <v>1</v>
      </c>
      <c r="E6762">
        <v>3005.26</v>
      </c>
      <c r="F6762">
        <v>0.15</v>
      </c>
      <c r="G6762">
        <v>1788.13</v>
      </c>
      <c r="H6762">
        <f>Table4[[#This Row],[UnitPrice]]*Table4[[#This Row],[Quantity]]</f>
        <v>3005.26</v>
      </c>
      <c r="I6762">
        <f>Table4[[#This Row],[Revenue]]-Table4[[#This Row],[COGS]]</f>
        <v>1217.1300000000001</v>
      </c>
      <c r="J6762" t="s">
        <v>24054</v>
      </c>
    </row>
    <row r="6763" spans="1:10" x14ac:dyDescent="0.3">
      <c r="A6763" t="s">
        <v>30821</v>
      </c>
      <c r="B6763" t="s">
        <v>10518</v>
      </c>
      <c r="C6763" t="s">
        <v>6006</v>
      </c>
      <c r="D6763">
        <v>1</v>
      </c>
      <c r="E6763">
        <v>198.99</v>
      </c>
      <c r="F6763">
        <v>0.05</v>
      </c>
      <c r="G6763">
        <v>122.88</v>
      </c>
      <c r="H6763">
        <f>Table4[[#This Row],[UnitPrice]]*Table4[[#This Row],[Quantity]]</f>
        <v>198.99</v>
      </c>
      <c r="I6763">
        <f>Table4[[#This Row],[Revenue]]-Table4[[#This Row],[COGS]]</f>
        <v>76.110000000000014</v>
      </c>
      <c r="J6763" t="s">
        <v>24054</v>
      </c>
    </row>
    <row r="6764" spans="1:10" x14ac:dyDescent="0.3">
      <c r="A6764" t="s">
        <v>30822</v>
      </c>
      <c r="B6764" t="s">
        <v>10519</v>
      </c>
      <c r="C6764" t="s">
        <v>5682</v>
      </c>
      <c r="D6764">
        <v>3</v>
      </c>
      <c r="E6764">
        <v>2811.91</v>
      </c>
      <c r="F6764">
        <v>0.12</v>
      </c>
      <c r="G6764">
        <v>5196.41</v>
      </c>
      <c r="H6764">
        <f>Table4[[#This Row],[UnitPrice]]*Table4[[#This Row],[Quantity]]</f>
        <v>8435.73</v>
      </c>
      <c r="I6764">
        <f>Table4[[#This Row],[Revenue]]-Table4[[#This Row],[COGS]]</f>
        <v>3239.3199999999997</v>
      </c>
      <c r="J6764" t="s">
        <v>24054</v>
      </c>
    </row>
    <row r="6765" spans="1:10" x14ac:dyDescent="0.3">
      <c r="A6765" t="s">
        <v>30823</v>
      </c>
      <c r="B6765" t="s">
        <v>10519</v>
      </c>
      <c r="C6765" t="s">
        <v>4273</v>
      </c>
      <c r="D6765">
        <v>1</v>
      </c>
      <c r="E6765">
        <v>2843.85</v>
      </c>
      <c r="F6765">
        <v>0.05</v>
      </c>
      <c r="G6765">
        <v>2431.4899999999998</v>
      </c>
      <c r="H6765">
        <f>Table4[[#This Row],[UnitPrice]]*Table4[[#This Row],[Quantity]]</f>
        <v>2843.85</v>
      </c>
      <c r="I6765">
        <f>Table4[[#This Row],[Revenue]]-Table4[[#This Row],[COGS]]</f>
        <v>412.36000000000013</v>
      </c>
      <c r="J6765" t="s">
        <v>24054</v>
      </c>
    </row>
    <row r="6766" spans="1:10" x14ac:dyDescent="0.3">
      <c r="A6766" t="s">
        <v>30824</v>
      </c>
      <c r="B6766" t="s">
        <v>10520</v>
      </c>
      <c r="C6766" t="s">
        <v>4573</v>
      </c>
      <c r="D6766">
        <v>1</v>
      </c>
      <c r="E6766">
        <v>28460.68</v>
      </c>
      <c r="F6766">
        <v>0.05</v>
      </c>
      <c r="G6766">
        <v>22170.87</v>
      </c>
      <c r="H6766">
        <f>Table4[[#This Row],[UnitPrice]]*Table4[[#This Row],[Quantity]]</f>
        <v>28460.68</v>
      </c>
      <c r="I6766">
        <f>Table4[[#This Row],[Revenue]]-Table4[[#This Row],[COGS]]</f>
        <v>6289.8100000000013</v>
      </c>
      <c r="J6766" t="s">
        <v>24054</v>
      </c>
    </row>
    <row r="6767" spans="1:10" x14ac:dyDescent="0.3">
      <c r="A6767" t="s">
        <v>30825</v>
      </c>
      <c r="B6767" t="s">
        <v>10521</v>
      </c>
      <c r="C6767" t="s">
        <v>4509</v>
      </c>
      <c r="D6767">
        <v>1</v>
      </c>
      <c r="E6767">
        <v>111407.63</v>
      </c>
      <c r="F6767">
        <v>0</v>
      </c>
      <c r="G6767">
        <v>100266.87</v>
      </c>
      <c r="H6767">
        <f>Table4[[#This Row],[UnitPrice]]*Table4[[#This Row],[Quantity]]</f>
        <v>111407.63</v>
      </c>
      <c r="I6767">
        <f>Table4[[#This Row],[Revenue]]-Table4[[#This Row],[COGS]]</f>
        <v>11140.760000000009</v>
      </c>
      <c r="J6767" t="s">
        <v>24054</v>
      </c>
    </row>
    <row r="6768" spans="1:10" x14ac:dyDescent="0.3">
      <c r="A6768" t="s">
        <v>30826</v>
      </c>
      <c r="B6768" t="s">
        <v>10522</v>
      </c>
      <c r="C6768" t="s">
        <v>4047</v>
      </c>
      <c r="D6768">
        <v>2</v>
      </c>
      <c r="E6768">
        <v>45347.6</v>
      </c>
      <c r="F6768">
        <v>0.1</v>
      </c>
      <c r="G6768">
        <v>73463.11</v>
      </c>
      <c r="H6768">
        <f>Table4[[#This Row],[UnitPrice]]*Table4[[#This Row],[Quantity]]</f>
        <v>90695.2</v>
      </c>
      <c r="I6768">
        <f>Table4[[#This Row],[Revenue]]-Table4[[#This Row],[COGS]]</f>
        <v>17232.089999999997</v>
      </c>
      <c r="J6768" t="s">
        <v>24054</v>
      </c>
    </row>
    <row r="6769" spans="1:12" x14ac:dyDescent="0.3">
      <c r="A6769" t="s">
        <v>30827</v>
      </c>
      <c r="B6769" t="s">
        <v>10522</v>
      </c>
      <c r="C6769" t="s">
        <v>4725</v>
      </c>
      <c r="D6769">
        <v>2</v>
      </c>
      <c r="E6769">
        <v>1678.7</v>
      </c>
      <c r="F6769">
        <v>0.05</v>
      </c>
      <c r="G6769">
        <v>2615.41</v>
      </c>
      <c r="H6769">
        <f>Table4[[#This Row],[UnitPrice]]*Table4[[#This Row],[Quantity]]</f>
        <v>3357.4</v>
      </c>
      <c r="I6769">
        <f>Table4[[#This Row],[Revenue]]-Table4[[#This Row],[COGS]]</f>
        <v>741.99000000000024</v>
      </c>
      <c r="J6769" t="s">
        <v>24054</v>
      </c>
    </row>
    <row r="6770" spans="1:12" x14ac:dyDescent="0.3">
      <c r="A6770" t="s">
        <v>30828</v>
      </c>
      <c r="B6770" t="s">
        <v>10523</v>
      </c>
      <c r="C6770" t="s">
        <v>4579</v>
      </c>
      <c r="D6770">
        <v>2</v>
      </c>
      <c r="E6770">
        <v>48406.85</v>
      </c>
      <c r="F6770">
        <v>0</v>
      </c>
      <c r="G6770">
        <v>79387.23</v>
      </c>
      <c r="H6770">
        <f>Table4[[#This Row],[UnitPrice]]*Table4[[#This Row],[Quantity]]</f>
        <v>96813.7</v>
      </c>
      <c r="I6770">
        <f>Table4[[#This Row],[Revenue]]-Table4[[#This Row],[COGS]]</f>
        <v>17426.47</v>
      </c>
      <c r="J6770" t="s">
        <v>24054</v>
      </c>
    </row>
    <row r="6771" spans="1:12" x14ac:dyDescent="0.3">
      <c r="A6771" t="s">
        <v>30829</v>
      </c>
      <c r="B6771" t="s">
        <v>10523</v>
      </c>
      <c r="C6771" t="s">
        <v>4906</v>
      </c>
      <c r="D6771">
        <v>1</v>
      </c>
      <c r="E6771">
        <v>9608.5300000000007</v>
      </c>
      <c r="F6771">
        <v>0</v>
      </c>
      <c r="G6771">
        <v>7878.99</v>
      </c>
      <c r="H6771">
        <f>Table4[[#This Row],[UnitPrice]]*Table4[[#This Row],[Quantity]]</f>
        <v>9608.5300000000007</v>
      </c>
      <c r="I6771">
        <f>Table4[[#This Row],[Revenue]]-Table4[[#This Row],[COGS]]</f>
        <v>1729.5400000000009</v>
      </c>
      <c r="J6771" t="s">
        <v>24054</v>
      </c>
    </row>
    <row r="6772" spans="1:12" x14ac:dyDescent="0.3">
      <c r="A6772" t="s">
        <v>30830</v>
      </c>
      <c r="B6772" t="s">
        <v>10524</v>
      </c>
      <c r="C6772" t="s">
        <v>5513</v>
      </c>
      <c r="D6772">
        <v>1</v>
      </c>
      <c r="E6772">
        <v>4635.8500000000004</v>
      </c>
      <c r="F6772">
        <v>0.15</v>
      </c>
      <c r="G6772">
        <v>2758.33</v>
      </c>
      <c r="H6772">
        <f>Table4[[#This Row],[UnitPrice]]*Table4[[#This Row],[Quantity]]</f>
        <v>4635.8500000000004</v>
      </c>
      <c r="I6772">
        <f>Table4[[#This Row],[Revenue]]-Table4[[#This Row],[COGS]]</f>
        <v>1877.5200000000004</v>
      </c>
      <c r="J6772" t="s">
        <v>24054</v>
      </c>
    </row>
    <row r="6773" spans="1:12" x14ac:dyDescent="0.3">
      <c r="A6773" t="s">
        <v>30831</v>
      </c>
      <c r="B6773" t="s">
        <v>10524</v>
      </c>
      <c r="C6773" t="s">
        <v>5000</v>
      </c>
      <c r="D6773">
        <v>1</v>
      </c>
      <c r="E6773">
        <v>7766.97</v>
      </c>
      <c r="F6773">
        <v>0</v>
      </c>
      <c r="G6773">
        <v>6213.58</v>
      </c>
      <c r="H6773">
        <f>Table4[[#This Row],[UnitPrice]]*Table4[[#This Row],[Quantity]]</f>
        <v>7766.97</v>
      </c>
      <c r="I6773">
        <f>Table4[[#This Row],[Revenue]]-Table4[[#This Row],[COGS]]</f>
        <v>1553.3900000000003</v>
      </c>
      <c r="J6773" t="s">
        <v>24054</v>
      </c>
    </row>
    <row r="6774" spans="1:12" x14ac:dyDescent="0.3">
      <c r="A6774" t="s">
        <v>30832</v>
      </c>
      <c r="B6774" t="s">
        <v>10525</v>
      </c>
      <c r="C6774" t="s">
        <v>5572</v>
      </c>
      <c r="D6774">
        <v>1</v>
      </c>
      <c r="E6774">
        <v>4788.17</v>
      </c>
      <c r="F6774">
        <v>0.1</v>
      </c>
      <c r="G6774">
        <v>3016.55</v>
      </c>
      <c r="H6774">
        <f>Table4[[#This Row],[UnitPrice]]*Table4[[#This Row],[Quantity]]</f>
        <v>4788.17</v>
      </c>
      <c r="I6774">
        <f>Table4[[#This Row],[Revenue]]-Table4[[#This Row],[COGS]]</f>
        <v>1771.62</v>
      </c>
      <c r="J6774" t="s">
        <v>24054</v>
      </c>
    </row>
    <row r="6775" spans="1:12" x14ac:dyDescent="0.3">
      <c r="A6775" t="s">
        <v>30833</v>
      </c>
      <c r="B6775" t="s">
        <v>10525</v>
      </c>
      <c r="C6775" t="s">
        <v>5294</v>
      </c>
      <c r="D6775">
        <v>1</v>
      </c>
      <c r="E6775">
        <v>668.04</v>
      </c>
      <c r="F6775">
        <v>0.05</v>
      </c>
      <c r="G6775">
        <v>507.71</v>
      </c>
      <c r="H6775">
        <f>Table4[[#This Row],[UnitPrice]]*Table4[[#This Row],[Quantity]]</f>
        <v>668.04</v>
      </c>
      <c r="I6775">
        <f>Table4[[#This Row],[Revenue]]-Table4[[#This Row],[COGS]]</f>
        <v>160.32999999999998</v>
      </c>
      <c r="J6775" t="s">
        <v>24054</v>
      </c>
    </row>
    <row r="6776" spans="1:12" x14ac:dyDescent="0.3">
      <c r="A6776" t="s">
        <v>30834</v>
      </c>
      <c r="B6776" t="s">
        <v>10526</v>
      </c>
      <c r="C6776" t="s">
        <v>5598</v>
      </c>
      <c r="D6776">
        <v>2</v>
      </c>
      <c r="E6776">
        <v>7272.13</v>
      </c>
      <c r="F6776">
        <v>0.1</v>
      </c>
      <c r="G6776">
        <v>9162.8799999999992</v>
      </c>
      <c r="H6776">
        <f>Table4[[#This Row],[UnitPrice]]*Table4[[#This Row],[Quantity]]</f>
        <v>14544.26</v>
      </c>
      <c r="I6776">
        <f>Table4[[#This Row],[Revenue]]-Table4[[#This Row],[COGS]]</f>
        <v>5381.380000000001</v>
      </c>
      <c r="J6776" t="s">
        <v>24054</v>
      </c>
    </row>
    <row r="6777" spans="1:12" x14ac:dyDescent="0.3">
      <c r="A6777" t="s">
        <v>30835</v>
      </c>
      <c r="B6777" t="s">
        <v>10526</v>
      </c>
      <c r="C6777" t="s">
        <v>5722</v>
      </c>
      <c r="D6777">
        <v>1</v>
      </c>
      <c r="E6777">
        <v>2996.56</v>
      </c>
      <c r="F6777">
        <v>0.02</v>
      </c>
      <c r="G6777">
        <v>0</v>
      </c>
      <c r="H6777">
        <f>Table4[[#This Row],[UnitPrice]]*Table4[[#This Row],[Quantity]]</f>
        <v>2996.56</v>
      </c>
      <c r="I6777">
        <f>Table4[[#This Row],[Revenue]]-Table4[[#This Row],[COGS]]</f>
        <v>2996.56</v>
      </c>
      <c r="J6777" t="s">
        <v>24102</v>
      </c>
      <c r="K6777" s="1">
        <v>45375</v>
      </c>
      <c r="L6777" t="s">
        <v>24369</v>
      </c>
    </row>
    <row r="6778" spans="1:12" x14ac:dyDescent="0.3">
      <c r="A6778" t="s">
        <v>30836</v>
      </c>
      <c r="B6778" t="s">
        <v>10527</v>
      </c>
      <c r="C6778" t="s">
        <v>4077</v>
      </c>
      <c r="D6778">
        <v>1</v>
      </c>
      <c r="E6778">
        <v>48915.199999999997</v>
      </c>
      <c r="F6778">
        <v>0.1</v>
      </c>
      <c r="G6778">
        <v>39621.31</v>
      </c>
      <c r="H6778">
        <f>Table4[[#This Row],[UnitPrice]]*Table4[[#This Row],[Quantity]]</f>
        <v>48915.199999999997</v>
      </c>
      <c r="I6778">
        <f>Table4[[#This Row],[Revenue]]-Table4[[#This Row],[COGS]]</f>
        <v>9293.89</v>
      </c>
      <c r="J6778" t="s">
        <v>24054</v>
      </c>
    </row>
    <row r="6779" spans="1:12" x14ac:dyDescent="0.3">
      <c r="A6779" t="s">
        <v>30837</v>
      </c>
      <c r="B6779" t="s">
        <v>10527</v>
      </c>
      <c r="C6779" t="s">
        <v>5722</v>
      </c>
      <c r="D6779">
        <v>1</v>
      </c>
      <c r="E6779">
        <v>2929.01</v>
      </c>
      <c r="F6779">
        <v>0.02</v>
      </c>
      <c r="G6779">
        <v>2009.3</v>
      </c>
      <c r="H6779">
        <f>Table4[[#This Row],[UnitPrice]]*Table4[[#This Row],[Quantity]]</f>
        <v>2929.01</v>
      </c>
      <c r="I6779">
        <f>Table4[[#This Row],[Revenue]]-Table4[[#This Row],[COGS]]</f>
        <v>919.71000000000026</v>
      </c>
      <c r="J6779" t="s">
        <v>24054</v>
      </c>
    </row>
    <row r="6780" spans="1:12" x14ac:dyDescent="0.3">
      <c r="A6780" t="s">
        <v>30838</v>
      </c>
      <c r="B6780" t="s">
        <v>10528</v>
      </c>
      <c r="C6780" t="s">
        <v>4700</v>
      </c>
      <c r="D6780">
        <v>3</v>
      </c>
      <c r="E6780">
        <v>3881.48</v>
      </c>
      <c r="F6780">
        <v>0.05</v>
      </c>
      <c r="G6780">
        <v>0</v>
      </c>
      <c r="H6780">
        <f>Table4[[#This Row],[UnitPrice]]*Table4[[#This Row],[Quantity]]</f>
        <v>11644.44</v>
      </c>
      <c r="I6780">
        <f>Table4[[#This Row],[Revenue]]-Table4[[#This Row],[COGS]]</f>
        <v>11644.44</v>
      </c>
      <c r="J6780" t="s">
        <v>24102</v>
      </c>
      <c r="K6780" s="1">
        <v>45550</v>
      </c>
      <c r="L6780" t="s">
        <v>24139</v>
      </c>
    </row>
    <row r="6781" spans="1:12" x14ac:dyDescent="0.3">
      <c r="A6781" t="s">
        <v>30839</v>
      </c>
      <c r="B6781" t="s">
        <v>10529</v>
      </c>
      <c r="C6781" t="s">
        <v>5732</v>
      </c>
      <c r="D6781">
        <v>1</v>
      </c>
      <c r="E6781">
        <v>169.99</v>
      </c>
      <c r="F6781">
        <v>0</v>
      </c>
      <c r="G6781">
        <v>110.49</v>
      </c>
      <c r="H6781">
        <f>Table4[[#This Row],[UnitPrice]]*Table4[[#This Row],[Quantity]]</f>
        <v>169.99</v>
      </c>
      <c r="I6781">
        <f>Table4[[#This Row],[Revenue]]-Table4[[#This Row],[COGS]]</f>
        <v>59.500000000000014</v>
      </c>
      <c r="J6781" t="s">
        <v>24054</v>
      </c>
    </row>
    <row r="6782" spans="1:12" x14ac:dyDescent="0.3">
      <c r="A6782" t="s">
        <v>30840</v>
      </c>
      <c r="B6782" t="s">
        <v>10529</v>
      </c>
      <c r="C6782" t="s">
        <v>5199</v>
      </c>
      <c r="D6782">
        <v>1</v>
      </c>
      <c r="E6782">
        <v>40625.06</v>
      </c>
      <c r="F6782">
        <v>0</v>
      </c>
      <c r="G6782">
        <v>32500.05</v>
      </c>
      <c r="H6782">
        <f>Table4[[#This Row],[UnitPrice]]*Table4[[#This Row],[Quantity]]</f>
        <v>40625.06</v>
      </c>
      <c r="I6782">
        <f>Table4[[#This Row],[Revenue]]-Table4[[#This Row],[COGS]]</f>
        <v>8125.0099999999984</v>
      </c>
      <c r="J6782" t="s">
        <v>24054</v>
      </c>
    </row>
    <row r="6783" spans="1:12" x14ac:dyDescent="0.3">
      <c r="A6783" t="s">
        <v>30841</v>
      </c>
      <c r="B6783" t="s">
        <v>10530</v>
      </c>
      <c r="C6783" t="s">
        <v>5964</v>
      </c>
      <c r="D6783">
        <v>1</v>
      </c>
      <c r="E6783">
        <v>745.99</v>
      </c>
      <c r="F6783">
        <v>0</v>
      </c>
      <c r="G6783">
        <v>484.89</v>
      </c>
      <c r="H6783">
        <f>Table4[[#This Row],[UnitPrice]]*Table4[[#This Row],[Quantity]]</f>
        <v>745.99</v>
      </c>
      <c r="I6783">
        <f>Table4[[#This Row],[Revenue]]-Table4[[#This Row],[COGS]]</f>
        <v>261.10000000000002</v>
      </c>
      <c r="J6783" t="s">
        <v>24054</v>
      </c>
    </row>
    <row r="6784" spans="1:12" x14ac:dyDescent="0.3">
      <c r="A6784" t="s">
        <v>30842</v>
      </c>
      <c r="B6784" t="s">
        <v>10531</v>
      </c>
      <c r="C6784" t="s">
        <v>4085</v>
      </c>
      <c r="D6784">
        <v>1</v>
      </c>
      <c r="E6784">
        <v>64379.65</v>
      </c>
      <c r="F6784">
        <v>0</v>
      </c>
      <c r="G6784">
        <v>57941.69</v>
      </c>
      <c r="H6784">
        <f>Table4[[#This Row],[UnitPrice]]*Table4[[#This Row],[Quantity]]</f>
        <v>64379.65</v>
      </c>
      <c r="I6784">
        <f>Table4[[#This Row],[Revenue]]-Table4[[#This Row],[COGS]]</f>
        <v>6437.9599999999991</v>
      </c>
      <c r="J6784" t="s">
        <v>24054</v>
      </c>
    </row>
    <row r="6785" spans="1:12" x14ac:dyDescent="0.3">
      <c r="A6785" t="s">
        <v>30843</v>
      </c>
      <c r="B6785" t="s">
        <v>10531</v>
      </c>
      <c r="C6785" t="s">
        <v>4380</v>
      </c>
      <c r="D6785">
        <v>1</v>
      </c>
      <c r="E6785">
        <v>431.63</v>
      </c>
      <c r="F6785">
        <v>0</v>
      </c>
      <c r="G6785">
        <v>388.47</v>
      </c>
      <c r="H6785">
        <f>Table4[[#This Row],[UnitPrice]]*Table4[[#This Row],[Quantity]]</f>
        <v>431.63</v>
      </c>
      <c r="I6785">
        <f>Table4[[#This Row],[Revenue]]-Table4[[#This Row],[COGS]]</f>
        <v>43.159999999999968</v>
      </c>
      <c r="J6785" t="s">
        <v>24054</v>
      </c>
    </row>
    <row r="6786" spans="1:12" x14ac:dyDescent="0.3">
      <c r="A6786" t="s">
        <v>30844</v>
      </c>
      <c r="B6786" t="s">
        <v>10532</v>
      </c>
      <c r="C6786" t="s">
        <v>4898</v>
      </c>
      <c r="D6786">
        <v>1</v>
      </c>
      <c r="E6786">
        <v>8851.06</v>
      </c>
      <c r="F6786">
        <v>0.15</v>
      </c>
      <c r="G6786">
        <v>0</v>
      </c>
      <c r="H6786">
        <f>Table4[[#This Row],[UnitPrice]]*Table4[[#This Row],[Quantity]]</f>
        <v>8851.06</v>
      </c>
      <c r="I6786">
        <f>Table4[[#This Row],[Revenue]]-Table4[[#This Row],[COGS]]</f>
        <v>8851.06</v>
      </c>
      <c r="J6786" t="s">
        <v>24102</v>
      </c>
      <c r="K6786" s="1">
        <v>45113</v>
      </c>
      <c r="L6786" t="s">
        <v>24103</v>
      </c>
    </row>
    <row r="6787" spans="1:12" x14ac:dyDescent="0.3">
      <c r="A6787" t="s">
        <v>30845</v>
      </c>
      <c r="B6787" t="s">
        <v>10533</v>
      </c>
      <c r="C6787" t="s">
        <v>5927</v>
      </c>
      <c r="D6787">
        <v>1</v>
      </c>
      <c r="E6787">
        <v>107.72</v>
      </c>
      <c r="F6787">
        <v>0.05</v>
      </c>
      <c r="G6787">
        <v>66.52</v>
      </c>
      <c r="H6787">
        <f>Table4[[#This Row],[UnitPrice]]*Table4[[#This Row],[Quantity]]</f>
        <v>107.72</v>
      </c>
      <c r="I6787">
        <f>Table4[[#This Row],[Revenue]]-Table4[[#This Row],[COGS]]</f>
        <v>41.2</v>
      </c>
      <c r="J6787" t="s">
        <v>24054</v>
      </c>
    </row>
    <row r="6788" spans="1:12" x14ac:dyDescent="0.3">
      <c r="A6788" t="s">
        <v>30846</v>
      </c>
      <c r="B6788" t="s">
        <v>10534</v>
      </c>
      <c r="C6788" t="s">
        <v>5304</v>
      </c>
      <c r="D6788">
        <v>1</v>
      </c>
      <c r="E6788">
        <v>5455.84</v>
      </c>
      <c r="F6788">
        <v>0.15</v>
      </c>
      <c r="G6788">
        <v>3709.97</v>
      </c>
      <c r="H6788">
        <f>Table4[[#This Row],[UnitPrice]]*Table4[[#This Row],[Quantity]]</f>
        <v>5455.84</v>
      </c>
      <c r="I6788">
        <f>Table4[[#This Row],[Revenue]]-Table4[[#This Row],[COGS]]</f>
        <v>1745.8700000000003</v>
      </c>
      <c r="J6788" t="s">
        <v>24054</v>
      </c>
    </row>
    <row r="6789" spans="1:12" x14ac:dyDescent="0.3">
      <c r="A6789" t="s">
        <v>30847</v>
      </c>
      <c r="B6789" t="s">
        <v>10535</v>
      </c>
      <c r="C6789" t="s">
        <v>5234</v>
      </c>
      <c r="D6789">
        <v>1</v>
      </c>
      <c r="E6789">
        <v>4544.88</v>
      </c>
      <c r="F6789">
        <v>0.1</v>
      </c>
      <c r="G6789">
        <v>3272.31</v>
      </c>
      <c r="H6789">
        <f>Table4[[#This Row],[UnitPrice]]*Table4[[#This Row],[Quantity]]</f>
        <v>4544.88</v>
      </c>
      <c r="I6789">
        <f>Table4[[#This Row],[Revenue]]-Table4[[#This Row],[COGS]]</f>
        <v>1272.5700000000002</v>
      </c>
      <c r="J6789" t="s">
        <v>24054</v>
      </c>
    </row>
    <row r="6790" spans="1:12" x14ac:dyDescent="0.3">
      <c r="A6790" t="s">
        <v>30848</v>
      </c>
      <c r="B6790" t="s">
        <v>10535</v>
      </c>
      <c r="C6790" t="s">
        <v>5455</v>
      </c>
      <c r="D6790">
        <v>1</v>
      </c>
      <c r="E6790">
        <v>1990.78</v>
      </c>
      <c r="F6790">
        <v>0.1</v>
      </c>
      <c r="G6790">
        <v>1254.19</v>
      </c>
      <c r="H6790">
        <f>Table4[[#This Row],[UnitPrice]]*Table4[[#This Row],[Quantity]]</f>
        <v>1990.78</v>
      </c>
      <c r="I6790">
        <f>Table4[[#This Row],[Revenue]]-Table4[[#This Row],[COGS]]</f>
        <v>736.58999999999992</v>
      </c>
      <c r="J6790" t="s">
        <v>24054</v>
      </c>
    </row>
    <row r="6791" spans="1:12" x14ac:dyDescent="0.3">
      <c r="A6791" t="s">
        <v>30849</v>
      </c>
      <c r="B6791" t="s">
        <v>10536</v>
      </c>
      <c r="C6791" t="s">
        <v>4174</v>
      </c>
      <c r="D6791">
        <v>1</v>
      </c>
      <c r="E6791">
        <v>72113.61</v>
      </c>
      <c r="F6791">
        <v>0.15</v>
      </c>
      <c r="G6791">
        <v>55166.91</v>
      </c>
      <c r="H6791">
        <f>Table4[[#This Row],[UnitPrice]]*Table4[[#This Row],[Quantity]]</f>
        <v>72113.61</v>
      </c>
      <c r="I6791">
        <f>Table4[[#This Row],[Revenue]]-Table4[[#This Row],[COGS]]</f>
        <v>16946.699999999997</v>
      </c>
      <c r="J6791" t="s">
        <v>24054</v>
      </c>
    </row>
    <row r="6792" spans="1:12" x14ac:dyDescent="0.3">
      <c r="A6792" t="s">
        <v>30850</v>
      </c>
      <c r="B6792" t="s">
        <v>10537</v>
      </c>
      <c r="C6792" t="s">
        <v>5784</v>
      </c>
      <c r="D6792">
        <v>1</v>
      </c>
      <c r="E6792">
        <v>470.56</v>
      </c>
      <c r="F6792">
        <v>0.05</v>
      </c>
      <c r="G6792">
        <v>290.57</v>
      </c>
      <c r="H6792">
        <f>Table4[[#This Row],[UnitPrice]]*Table4[[#This Row],[Quantity]]</f>
        <v>470.56</v>
      </c>
      <c r="I6792">
        <f>Table4[[#This Row],[Revenue]]-Table4[[#This Row],[COGS]]</f>
        <v>179.99</v>
      </c>
      <c r="J6792" t="s">
        <v>24054</v>
      </c>
    </row>
    <row r="6793" spans="1:12" x14ac:dyDescent="0.3">
      <c r="A6793" t="s">
        <v>30851</v>
      </c>
      <c r="B6793" t="s">
        <v>10537</v>
      </c>
      <c r="C6793" t="s">
        <v>5833</v>
      </c>
      <c r="D6793">
        <v>4</v>
      </c>
      <c r="E6793">
        <v>283.62</v>
      </c>
      <c r="F6793">
        <v>0.25</v>
      </c>
      <c r="G6793">
        <v>553.05999999999995</v>
      </c>
      <c r="H6793">
        <f>Table4[[#This Row],[UnitPrice]]*Table4[[#This Row],[Quantity]]</f>
        <v>1134.48</v>
      </c>
      <c r="I6793">
        <f>Table4[[#This Row],[Revenue]]-Table4[[#This Row],[COGS]]</f>
        <v>581.42000000000007</v>
      </c>
      <c r="J6793" t="s">
        <v>24054</v>
      </c>
    </row>
    <row r="6794" spans="1:12" x14ac:dyDescent="0.3">
      <c r="A6794" t="s">
        <v>30852</v>
      </c>
      <c r="B6794" t="s">
        <v>10538</v>
      </c>
      <c r="C6794" t="s">
        <v>4980</v>
      </c>
      <c r="D6794">
        <v>2</v>
      </c>
      <c r="E6794">
        <v>4268.0600000000004</v>
      </c>
      <c r="F6794">
        <v>0</v>
      </c>
      <c r="G6794">
        <v>6828.9</v>
      </c>
      <c r="H6794">
        <f>Table4[[#This Row],[UnitPrice]]*Table4[[#This Row],[Quantity]]</f>
        <v>8536.1200000000008</v>
      </c>
      <c r="I6794">
        <f>Table4[[#This Row],[Revenue]]-Table4[[#This Row],[COGS]]</f>
        <v>1707.2200000000012</v>
      </c>
      <c r="J6794" t="s">
        <v>24054</v>
      </c>
    </row>
    <row r="6795" spans="1:12" x14ac:dyDescent="0.3">
      <c r="A6795" t="s">
        <v>30853</v>
      </c>
      <c r="B6795" t="s">
        <v>10538</v>
      </c>
      <c r="C6795" t="s">
        <v>4725</v>
      </c>
      <c r="D6795">
        <v>1</v>
      </c>
      <c r="E6795">
        <v>1651.34</v>
      </c>
      <c r="F6795">
        <v>0</v>
      </c>
      <c r="G6795">
        <v>1354.1</v>
      </c>
      <c r="H6795">
        <f>Table4[[#This Row],[UnitPrice]]*Table4[[#This Row],[Quantity]]</f>
        <v>1651.34</v>
      </c>
      <c r="I6795">
        <f>Table4[[#This Row],[Revenue]]-Table4[[#This Row],[COGS]]</f>
        <v>297.24</v>
      </c>
      <c r="J6795" t="s">
        <v>24054</v>
      </c>
    </row>
    <row r="6796" spans="1:12" x14ac:dyDescent="0.3">
      <c r="A6796" t="s">
        <v>30854</v>
      </c>
      <c r="B6796" t="s">
        <v>10538</v>
      </c>
      <c r="C6796" t="s">
        <v>4489</v>
      </c>
      <c r="D6796">
        <v>3</v>
      </c>
      <c r="E6796">
        <v>22232.48</v>
      </c>
      <c r="F6796">
        <v>0</v>
      </c>
      <c r="G6796">
        <v>60027.7</v>
      </c>
      <c r="H6796">
        <f>Table4[[#This Row],[UnitPrice]]*Table4[[#This Row],[Quantity]]</f>
        <v>66697.440000000002</v>
      </c>
      <c r="I6796">
        <f>Table4[[#This Row],[Revenue]]-Table4[[#This Row],[COGS]]</f>
        <v>6669.7400000000052</v>
      </c>
      <c r="J6796" t="s">
        <v>24054</v>
      </c>
    </row>
    <row r="6797" spans="1:12" x14ac:dyDescent="0.3">
      <c r="A6797" t="s">
        <v>30855</v>
      </c>
      <c r="B6797" t="s">
        <v>10539</v>
      </c>
      <c r="C6797" t="s">
        <v>4079</v>
      </c>
      <c r="D6797">
        <v>2</v>
      </c>
      <c r="E6797">
        <v>52007.05</v>
      </c>
      <c r="F6797">
        <v>0.1</v>
      </c>
      <c r="G6797">
        <v>84251.42</v>
      </c>
      <c r="H6797">
        <f>Table4[[#This Row],[UnitPrice]]*Table4[[#This Row],[Quantity]]</f>
        <v>104014.1</v>
      </c>
      <c r="I6797">
        <f>Table4[[#This Row],[Revenue]]-Table4[[#This Row],[COGS]]</f>
        <v>19762.680000000008</v>
      </c>
      <c r="J6797" t="s">
        <v>24054</v>
      </c>
    </row>
    <row r="6798" spans="1:12" x14ac:dyDescent="0.3">
      <c r="A6798" t="s">
        <v>30856</v>
      </c>
      <c r="B6798" t="s">
        <v>10539</v>
      </c>
      <c r="C6798" t="s">
        <v>5081</v>
      </c>
      <c r="D6798">
        <v>1</v>
      </c>
      <c r="E6798">
        <v>10151.58</v>
      </c>
      <c r="F6798">
        <v>0.05</v>
      </c>
      <c r="G6798">
        <v>7715.2</v>
      </c>
      <c r="H6798">
        <f>Table4[[#This Row],[UnitPrice]]*Table4[[#This Row],[Quantity]]</f>
        <v>10151.58</v>
      </c>
      <c r="I6798">
        <f>Table4[[#This Row],[Revenue]]-Table4[[#This Row],[COGS]]</f>
        <v>2436.38</v>
      </c>
      <c r="J6798" t="s">
        <v>24054</v>
      </c>
    </row>
    <row r="6799" spans="1:12" x14ac:dyDescent="0.3">
      <c r="A6799" t="s">
        <v>30857</v>
      </c>
      <c r="B6799" t="s">
        <v>10540</v>
      </c>
      <c r="C6799" t="s">
        <v>4114</v>
      </c>
      <c r="D6799">
        <v>1</v>
      </c>
      <c r="E6799">
        <v>109996.84</v>
      </c>
      <c r="F6799">
        <v>0</v>
      </c>
      <c r="G6799">
        <v>98997.16</v>
      </c>
      <c r="H6799">
        <f>Table4[[#This Row],[UnitPrice]]*Table4[[#This Row],[Quantity]]</f>
        <v>109996.84</v>
      </c>
      <c r="I6799">
        <f>Table4[[#This Row],[Revenue]]-Table4[[#This Row],[COGS]]</f>
        <v>10999.679999999993</v>
      </c>
      <c r="J6799" t="s">
        <v>24054</v>
      </c>
    </row>
    <row r="6800" spans="1:12" x14ac:dyDescent="0.3">
      <c r="A6800" t="s">
        <v>30858</v>
      </c>
      <c r="B6800" t="s">
        <v>10541</v>
      </c>
      <c r="C6800" t="s">
        <v>5873</v>
      </c>
      <c r="D6800">
        <v>1</v>
      </c>
      <c r="E6800">
        <v>36.96</v>
      </c>
      <c r="F6800">
        <v>0.1</v>
      </c>
      <c r="G6800">
        <v>21.62</v>
      </c>
      <c r="H6800">
        <f>Table4[[#This Row],[UnitPrice]]*Table4[[#This Row],[Quantity]]</f>
        <v>36.96</v>
      </c>
      <c r="I6800">
        <f>Table4[[#This Row],[Revenue]]-Table4[[#This Row],[COGS]]</f>
        <v>15.34</v>
      </c>
      <c r="J6800" t="s">
        <v>24054</v>
      </c>
    </row>
    <row r="6801" spans="1:10" x14ac:dyDescent="0.3">
      <c r="A6801" t="s">
        <v>30859</v>
      </c>
      <c r="B6801" t="s">
        <v>10541</v>
      </c>
      <c r="C6801" t="s">
        <v>4259</v>
      </c>
      <c r="D6801">
        <v>1</v>
      </c>
      <c r="E6801">
        <v>3226.71</v>
      </c>
      <c r="F6801">
        <v>0.18</v>
      </c>
      <c r="G6801">
        <v>2381.31</v>
      </c>
      <c r="H6801">
        <f>Table4[[#This Row],[UnitPrice]]*Table4[[#This Row],[Quantity]]</f>
        <v>3226.71</v>
      </c>
      <c r="I6801">
        <f>Table4[[#This Row],[Revenue]]-Table4[[#This Row],[COGS]]</f>
        <v>845.40000000000009</v>
      </c>
      <c r="J6801" t="s">
        <v>24054</v>
      </c>
    </row>
    <row r="6802" spans="1:10" x14ac:dyDescent="0.3">
      <c r="A6802" t="s">
        <v>30860</v>
      </c>
      <c r="B6802" t="s">
        <v>10542</v>
      </c>
      <c r="C6802" t="s">
        <v>4348</v>
      </c>
      <c r="D6802">
        <v>4</v>
      </c>
      <c r="E6802">
        <v>3681.93</v>
      </c>
      <c r="F6802">
        <v>0.05</v>
      </c>
      <c r="G6802">
        <v>12592.2</v>
      </c>
      <c r="H6802">
        <f>Table4[[#This Row],[UnitPrice]]*Table4[[#This Row],[Quantity]]</f>
        <v>14727.72</v>
      </c>
      <c r="I6802">
        <f>Table4[[#This Row],[Revenue]]-Table4[[#This Row],[COGS]]</f>
        <v>2135.5199999999986</v>
      </c>
      <c r="J6802" t="s">
        <v>24054</v>
      </c>
    </row>
    <row r="6803" spans="1:10" x14ac:dyDescent="0.3">
      <c r="A6803" t="s">
        <v>30861</v>
      </c>
      <c r="B6803" t="s">
        <v>10542</v>
      </c>
      <c r="C6803" t="s">
        <v>5338</v>
      </c>
      <c r="D6803">
        <v>1</v>
      </c>
      <c r="E6803">
        <v>4270.88</v>
      </c>
      <c r="F6803">
        <v>0.17</v>
      </c>
      <c r="G6803">
        <v>2481.38</v>
      </c>
      <c r="H6803">
        <f>Table4[[#This Row],[UnitPrice]]*Table4[[#This Row],[Quantity]]</f>
        <v>4270.88</v>
      </c>
      <c r="I6803">
        <f>Table4[[#This Row],[Revenue]]-Table4[[#This Row],[COGS]]</f>
        <v>1789.5</v>
      </c>
      <c r="J6803" t="s">
        <v>24054</v>
      </c>
    </row>
    <row r="6804" spans="1:10" x14ac:dyDescent="0.3">
      <c r="A6804" t="s">
        <v>30862</v>
      </c>
      <c r="B6804" t="s">
        <v>10543</v>
      </c>
      <c r="C6804" t="s">
        <v>5833</v>
      </c>
      <c r="D6804">
        <v>1</v>
      </c>
      <c r="E6804">
        <v>270.08999999999997</v>
      </c>
      <c r="F6804">
        <v>0.2</v>
      </c>
      <c r="G6804">
        <v>140.44999999999999</v>
      </c>
      <c r="H6804">
        <f>Table4[[#This Row],[UnitPrice]]*Table4[[#This Row],[Quantity]]</f>
        <v>270.08999999999997</v>
      </c>
      <c r="I6804">
        <f>Table4[[#This Row],[Revenue]]-Table4[[#This Row],[COGS]]</f>
        <v>129.63999999999999</v>
      </c>
      <c r="J6804" t="s">
        <v>24054</v>
      </c>
    </row>
    <row r="6805" spans="1:10" x14ac:dyDescent="0.3">
      <c r="A6805" t="s">
        <v>30863</v>
      </c>
      <c r="B6805" t="s">
        <v>10544</v>
      </c>
      <c r="C6805" t="s">
        <v>5646</v>
      </c>
      <c r="D6805">
        <v>1</v>
      </c>
      <c r="E6805">
        <v>3780.37</v>
      </c>
      <c r="F6805">
        <v>0.17</v>
      </c>
      <c r="G6805">
        <v>2196.39</v>
      </c>
      <c r="H6805">
        <f>Table4[[#This Row],[UnitPrice]]*Table4[[#This Row],[Quantity]]</f>
        <v>3780.37</v>
      </c>
      <c r="I6805">
        <f>Table4[[#This Row],[Revenue]]-Table4[[#This Row],[COGS]]</f>
        <v>1583.98</v>
      </c>
      <c r="J6805" t="s">
        <v>24054</v>
      </c>
    </row>
    <row r="6806" spans="1:10" x14ac:dyDescent="0.3">
      <c r="A6806" t="s">
        <v>30864</v>
      </c>
      <c r="B6806" t="s">
        <v>10545</v>
      </c>
      <c r="C6806" t="s">
        <v>4565</v>
      </c>
      <c r="D6806">
        <v>1</v>
      </c>
      <c r="E6806">
        <v>12784.9</v>
      </c>
      <c r="F6806">
        <v>0.1</v>
      </c>
      <c r="G6806">
        <v>9435.26</v>
      </c>
      <c r="H6806">
        <f>Table4[[#This Row],[UnitPrice]]*Table4[[#This Row],[Quantity]]</f>
        <v>12784.9</v>
      </c>
      <c r="I6806">
        <f>Table4[[#This Row],[Revenue]]-Table4[[#This Row],[COGS]]</f>
        <v>3349.6399999999994</v>
      </c>
      <c r="J6806" t="s">
        <v>24054</v>
      </c>
    </row>
    <row r="6807" spans="1:10" x14ac:dyDescent="0.3">
      <c r="A6807" t="s">
        <v>30865</v>
      </c>
      <c r="B6807" t="s">
        <v>10546</v>
      </c>
      <c r="C6807" t="s">
        <v>4882</v>
      </c>
      <c r="D6807">
        <v>1</v>
      </c>
      <c r="E6807">
        <v>10340.379999999999</v>
      </c>
      <c r="F6807">
        <v>0.2</v>
      </c>
      <c r="G6807">
        <v>6783.29</v>
      </c>
      <c r="H6807">
        <f>Table4[[#This Row],[UnitPrice]]*Table4[[#This Row],[Quantity]]</f>
        <v>10340.379999999999</v>
      </c>
      <c r="I6807">
        <f>Table4[[#This Row],[Revenue]]-Table4[[#This Row],[COGS]]</f>
        <v>3557.0899999999992</v>
      </c>
      <c r="J6807" t="s">
        <v>24054</v>
      </c>
    </row>
    <row r="6808" spans="1:10" x14ac:dyDescent="0.3">
      <c r="A6808" t="s">
        <v>30866</v>
      </c>
      <c r="B6808" t="s">
        <v>10547</v>
      </c>
      <c r="C6808" t="s">
        <v>4449</v>
      </c>
      <c r="D6808">
        <v>1</v>
      </c>
      <c r="E6808">
        <v>133735.39000000001</v>
      </c>
      <c r="F6808">
        <v>0.05</v>
      </c>
      <c r="G6808">
        <v>114343.76</v>
      </c>
      <c r="H6808">
        <f>Table4[[#This Row],[UnitPrice]]*Table4[[#This Row],[Quantity]]</f>
        <v>133735.39000000001</v>
      </c>
      <c r="I6808">
        <f>Table4[[#This Row],[Revenue]]-Table4[[#This Row],[COGS]]</f>
        <v>19391.630000000019</v>
      </c>
      <c r="J6808" t="s">
        <v>24054</v>
      </c>
    </row>
    <row r="6809" spans="1:10" x14ac:dyDescent="0.3">
      <c r="A6809" t="s">
        <v>30867</v>
      </c>
      <c r="B6809" t="s">
        <v>10547</v>
      </c>
      <c r="C6809" t="s">
        <v>4507</v>
      </c>
      <c r="D6809">
        <v>3</v>
      </c>
      <c r="E6809">
        <v>107351.48</v>
      </c>
      <c r="F6809">
        <v>0.05</v>
      </c>
      <c r="G6809">
        <v>275356.55</v>
      </c>
      <c r="H6809">
        <f>Table4[[#This Row],[UnitPrice]]*Table4[[#This Row],[Quantity]]</f>
        <v>322054.44</v>
      </c>
      <c r="I6809">
        <f>Table4[[#This Row],[Revenue]]-Table4[[#This Row],[COGS]]</f>
        <v>46697.890000000014</v>
      </c>
      <c r="J6809" t="s">
        <v>24054</v>
      </c>
    </row>
    <row r="6810" spans="1:10" x14ac:dyDescent="0.3">
      <c r="A6810" t="s">
        <v>30868</v>
      </c>
      <c r="B6810" t="s">
        <v>10548</v>
      </c>
      <c r="C6810" t="s">
        <v>5970</v>
      </c>
      <c r="D6810">
        <v>2</v>
      </c>
      <c r="E6810">
        <v>824.45</v>
      </c>
      <c r="F6810">
        <v>0</v>
      </c>
      <c r="G6810">
        <v>1071.79</v>
      </c>
      <c r="H6810">
        <f>Table4[[#This Row],[UnitPrice]]*Table4[[#This Row],[Quantity]]</f>
        <v>1648.9</v>
      </c>
      <c r="I6810">
        <f>Table4[[#This Row],[Revenue]]-Table4[[#This Row],[COGS]]</f>
        <v>577.11000000000013</v>
      </c>
      <c r="J6810" t="s">
        <v>24054</v>
      </c>
    </row>
    <row r="6811" spans="1:10" x14ac:dyDescent="0.3">
      <c r="A6811" t="s">
        <v>30869</v>
      </c>
      <c r="B6811" t="s">
        <v>10549</v>
      </c>
      <c r="C6811" t="s">
        <v>5123</v>
      </c>
      <c r="D6811">
        <v>1</v>
      </c>
      <c r="E6811">
        <v>12687.28</v>
      </c>
      <c r="F6811">
        <v>0</v>
      </c>
      <c r="G6811">
        <v>10149.82</v>
      </c>
      <c r="H6811">
        <f>Table4[[#This Row],[UnitPrice]]*Table4[[#This Row],[Quantity]]</f>
        <v>12687.28</v>
      </c>
      <c r="I6811">
        <f>Table4[[#This Row],[Revenue]]-Table4[[#This Row],[COGS]]</f>
        <v>2537.4600000000009</v>
      </c>
      <c r="J6811" t="s">
        <v>24054</v>
      </c>
    </row>
    <row r="6812" spans="1:10" x14ac:dyDescent="0.3">
      <c r="A6812" t="s">
        <v>30870</v>
      </c>
      <c r="B6812" t="s">
        <v>10550</v>
      </c>
      <c r="C6812" t="s">
        <v>4291</v>
      </c>
      <c r="D6812">
        <v>1</v>
      </c>
      <c r="E6812">
        <v>13010.65</v>
      </c>
      <c r="F6812">
        <v>0.08</v>
      </c>
      <c r="G6812">
        <v>10772.82</v>
      </c>
      <c r="H6812">
        <f>Table4[[#This Row],[UnitPrice]]*Table4[[#This Row],[Quantity]]</f>
        <v>13010.65</v>
      </c>
      <c r="I6812">
        <f>Table4[[#This Row],[Revenue]]-Table4[[#This Row],[COGS]]</f>
        <v>2237.83</v>
      </c>
      <c r="J6812" t="s">
        <v>24054</v>
      </c>
    </row>
    <row r="6813" spans="1:10" x14ac:dyDescent="0.3">
      <c r="A6813" t="s">
        <v>30871</v>
      </c>
      <c r="B6813" t="s">
        <v>10551</v>
      </c>
      <c r="C6813" t="s">
        <v>4473</v>
      </c>
      <c r="D6813">
        <v>1</v>
      </c>
      <c r="E6813">
        <v>150333.89000000001</v>
      </c>
      <c r="F6813">
        <v>0.08</v>
      </c>
      <c r="G6813">
        <v>124476.46</v>
      </c>
      <c r="H6813">
        <f>Table4[[#This Row],[UnitPrice]]*Table4[[#This Row],[Quantity]]</f>
        <v>150333.89000000001</v>
      </c>
      <c r="I6813">
        <f>Table4[[#This Row],[Revenue]]-Table4[[#This Row],[COGS]]</f>
        <v>25857.430000000008</v>
      </c>
      <c r="J6813" t="s">
        <v>24054</v>
      </c>
    </row>
    <row r="6814" spans="1:10" x14ac:dyDescent="0.3">
      <c r="A6814" t="s">
        <v>30872</v>
      </c>
      <c r="B6814" t="s">
        <v>10552</v>
      </c>
      <c r="C6814" t="s">
        <v>4642</v>
      </c>
      <c r="D6814">
        <v>1</v>
      </c>
      <c r="E6814">
        <v>6206.03</v>
      </c>
      <c r="F6814">
        <v>0</v>
      </c>
      <c r="G6814">
        <v>5088.9399999999996</v>
      </c>
      <c r="H6814">
        <f>Table4[[#This Row],[UnitPrice]]*Table4[[#This Row],[Quantity]]</f>
        <v>6206.03</v>
      </c>
      <c r="I6814">
        <f>Table4[[#This Row],[Revenue]]-Table4[[#This Row],[COGS]]</f>
        <v>1117.0900000000001</v>
      </c>
      <c r="J6814" t="s">
        <v>24054</v>
      </c>
    </row>
    <row r="6815" spans="1:10" x14ac:dyDescent="0.3">
      <c r="A6815" t="s">
        <v>30873</v>
      </c>
      <c r="B6815" t="s">
        <v>10553</v>
      </c>
      <c r="C6815" t="s">
        <v>4459</v>
      </c>
      <c r="D6815">
        <v>4</v>
      </c>
      <c r="E6815">
        <v>98572.01</v>
      </c>
      <c r="F6815">
        <v>0</v>
      </c>
      <c r="G6815">
        <v>354859.24</v>
      </c>
      <c r="H6815">
        <f>Table4[[#This Row],[UnitPrice]]*Table4[[#This Row],[Quantity]]</f>
        <v>394288.04</v>
      </c>
      <c r="I6815">
        <f>Table4[[#This Row],[Revenue]]-Table4[[#This Row],[COGS]]</f>
        <v>39428.799999999988</v>
      </c>
      <c r="J6815" t="s">
        <v>24054</v>
      </c>
    </row>
    <row r="6816" spans="1:10" x14ac:dyDescent="0.3">
      <c r="A6816" t="s">
        <v>30874</v>
      </c>
      <c r="B6816" t="s">
        <v>10554</v>
      </c>
      <c r="C6816" t="s">
        <v>5930</v>
      </c>
      <c r="D6816">
        <v>2</v>
      </c>
      <c r="E6816">
        <v>566.80999999999995</v>
      </c>
      <c r="F6816">
        <v>0</v>
      </c>
      <c r="G6816">
        <v>736.85</v>
      </c>
      <c r="H6816">
        <f>Table4[[#This Row],[UnitPrice]]*Table4[[#This Row],[Quantity]]</f>
        <v>1133.6199999999999</v>
      </c>
      <c r="I6816">
        <f>Table4[[#This Row],[Revenue]]-Table4[[#This Row],[COGS]]</f>
        <v>396.76999999999987</v>
      </c>
      <c r="J6816" t="s">
        <v>24054</v>
      </c>
    </row>
    <row r="6817" spans="1:12" x14ac:dyDescent="0.3">
      <c r="A6817" t="s">
        <v>30875</v>
      </c>
      <c r="B6817" t="s">
        <v>10554</v>
      </c>
      <c r="C6817" t="s">
        <v>5802</v>
      </c>
      <c r="D6817">
        <v>1</v>
      </c>
      <c r="E6817">
        <v>106.2</v>
      </c>
      <c r="F6817">
        <v>0</v>
      </c>
      <c r="G6817">
        <v>69.03</v>
      </c>
      <c r="H6817">
        <f>Table4[[#This Row],[UnitPrice]]*Table4[[#This Row],[Quantity]]</f>
        <v>106.2</v>
      </c>
      <c r="I6817">
        <f>Table4[[#This Row],[Revenue]]-Table4[[#This Row],[COGS]]</f>
        <v>37.17</v>
      </c>
      <c r="J6817" t="s">
        <v>24054</v>
      </c>
    </row>
    <row r="6818" spans="1:12" x14ac:dyDescent="0.3">
      <c r="A6818" t="s">
        <v>30876</v>
      </c>
      <c r="B6818" t="s">
        <v>10555</v>
      </c>
      <c r="C6818" t="s">
        <v>4467</v>
      </c>
      <c r="D6818">
        <v>1</v>
      </c>
      <c r="E6818">
        <v>60903.69</v>
      </c>
      <c r="F6818">
        <v>0</v>
      </c>
      <c r="G6818">
        <v>0</v>
      </c>
      <c r="H6818">
        <f>Table4[[#This Row],[UnitPrice]]*Table4[[#This Row],[Quantity]]</f>
        <v>60903.69</v>
      </c>
      <c r="I6818">
        <f>Table4[[#This Row],[Revenue]]-Table4[[#This Row],[COGS]]</f>
        <v>60903.69</v>
      </c>
      <c r="J6818" t="s">
        <v>24102</v>
      </c>
      <c r="K6818" s="1">
        <v>45103</v>
      </c>
      <c r="L6818" t="s">
        <v>24103</v>
      </c>
    </row>
    <row r="6819" spans="1:12" x14ac:dyDescent="0.3">
      <c r="A6819" t="s">
        <v>30877</v>
      </c>
      <c r="B6819" t="s">
        <v>10556</v>
      </c>
      <c r="C6819" t="s">
        <v>4636</v>
      </c>
      <c r="D6819">
        <v>1</v>
      </c>
      <c r="E6819">
        <v>1303.3599999999999</v>
      </c>
      <c r="F6819">
        <v>0.05</v>
      </c>
      <c r="G6819">
        <v>1015.32</v>
      </c>
      <c r="H6819">
        <f>Table4[[#This Row],[UnitPrice]]*Table4[[#This Row],[Quantity]]</f>
        <v>1303.3599999999999</v>
      </c>
      <c r="I6819">
        <f>Table4[[#This Row],[Revenue]]-Table4[[#This Row],[COGS]]</f>
        <v>288.03999999999985</v>
      </c>
      <c r="J6819" t="s">
        <v>24054</v>
      </c>
    </row>
    <row r="6820" spans="1:12" x14ac:dyDescent="0.3">
      <c r="A6820" t="s">
        <v>30878</v>
      </c>
      <c r="B6820" t="s">
        <v>10556</v>
      </c>
      <c r="C6820" t="s">
        <v>5304</v>
      </c>
      <c r="D6820">
        <v>1</v>
      </c>
      <c r="E6820">
        <v>5331.45</v>
      </c>
      <c r="F6820">
        <v>0.15</v>
      </c>
      <c r="G6820">
        <v>3625.39</v>
      </c>
      <c r="H6820">
        <f>Table4[[#This Row],[UnitPrice]]*Table4[[#This Row],[Quantity]]</f>
        <v>5331.45</v>
      </c>
      <c r="I6820">
        <f>Table4[[#This Row],[Revenue]]-Table4[[#This Row],[COGS]]</f>
        <v>1706.06</v>
      </c>
      <c r="J6820" t="s">
        <v>24054</v>
      </c>
    </row>
    <row r="6821" spans="1:12" x14ac:dyDescent="0.3">
      <c r="A6821" t="s">
        <v>30879</v>
      </c>
      <c r="B6821" t="s">
        <v>10557</v>
      </c>
      <c r="C6821" t="s">
        <v>4996</v>
      </c>
      <c r="D6821">
        <v>3</v>
      </c>
      <c r="E6821">
        <v>4422.63</v>
      </c>
      <c r="F6821">
        <v>0.15</v>
      </c>
      <c r="G6821">
        <v>9022.17</v>
      </c>
      <c r="H6821">
        <f>Table4[[#This Row],[UnitPrice]]*Table4[[#This Row],[Quantity]]</f>
        <v>13267.89</v>
      </c>
      <c r="I6821">
        <f>Table4[[#This Row],[Revenue]]-Table4[[#This Row],[COGS]]</f>
        <v>4245.7199999999993</v>
      </c>
      <c r="J6821" t="s">
        <v>24054</v>
      </c>
    </row>
    <row r="6822" spans="1:12" x14ac:dyDescent="0.3">
      <c r="A6822" t="s">
        <v>30880</v>
      </c>
      <c r="B6822" t="s">
        <v>10558</v>
      </c>
      <c r="C6822" t="s">
        <v>5029</v>
      </c>
      <c r="D6822">
        <v>1</v>
      </c>
      <c r="E6822">
        <v>6562.55</v>
      </c>
      <c r="F6822">
        <v>0.15</v>
      </c>
      <c r="G6822">
        <v>4462.53</v>
      </c>
      <c r="H6822">
        <f>Table4[[#This Row],[UnitPrice]]*Table4[[#This Row],[Quantity]]</f>
        <v>6562.55</v>
      </c>
      <c r="I6822">
        <f>Table4[[#This Row],[Revenue]]-Table4[[#This Row],[COGS]]</f>
        <v>2100.0200000000004</v>
      </c>
      <c r="J6822" t="s">
        <v>24054</v>
      </c>
    </row>
    <row r="6823" spans="1:12" x14ac:dyDescent="0.3">
      <c r="A6823" t="s">
        <v>30881</v>
      </c>
      <c r="B6823" t="s">
        <v>10559</v>
      </c>
      <c r="C6823" t="s">
        <v>5708</v>
      </c>
      <c r="D6823">
        <v>2</v>
      </c>
      <c r="E6823">
        <v>4255.3100000000004</v>
      </c>
      <c r="F6823">
        <v>0.15</v>
      </c>
      <c r="G6823">
        <v>5063.82</v>
      </c>
      <c r="H6823">
        <f>Table4[[#This Row],[UnitPrice]]*Table4[[#This Row],[Quantity]]</f>
        <v>8510.6200000000008</v>
      </c>
      <c r="I6823">
        <f>Table4[[#This Row],[Revenue]]-Table4[[#This Row],[COGS]]</f>
        <v>3446.8000000000011</v>
      </c>
      <c r="J6823" t="s">
        <v>24054</v>
      </c>
    </row>
    <row r="6824" spans="1:12" x14ac:dyDescent="0.3">
      <c r="A6824" t="s">
        <v>30882</v>
      </c>
      <c r="B6824" t="s">
        <v>10559</v>
      </c>
      <c r="C6824" t="s">
        <v>4279</v>
      </c>
      <c r="D6824">
        <v>2</v>
      </c>
      <c r="E6824">
        <v>1373.64</v>
      </c>
      <c r="F6824">
        <v>0.2</v>
      </c>
      <c r="G6824">
        <v>1978.04</v>
      </c>
      <c r="H6824">
        <f>Table4[[#This Row],[UnitPrice]]*Table4[[#This Row],[Quantity]]</f>
        <v>2747.28</v>
      </c>
      <c r="I6824">
        <f>Table4[[#This Row],[Revenue]]-Table4[[#This Row],[COGS]]</f>
        <v>769.24000000000024</v>
      </c>
      <c r="J6824" t="s">
        <v>24054</v>
      </c>
    </row>
    <row r="6825" spans="1:12" x14ac:dyDescent="0.3">
      <c r="A6825" t="s">
        <v>30883</v>
      </c>
      <c r="B6825" t="s">
        <v>10560</v>
      </c>
      <c r="C6825" t="s">
        <v>4057</v>
      </c>
      <c r="D6825">
        <v>3</v>
      </c>
      <c r="E6825">
        <v>24432.38</v>
      </c>
      <c r="F6825">
        <v>0.03</v>
      </c>
      <c r="G6825">
        <v>63988.4</v>
      </c>
      <c r="H6825">
        <f>Table4[[#This Row],[UnitPrice]]*Table4[[#This Row],[Quantity]]</f>
        <v>73297.14</v>
      </c>
      <c r="I6825">
        <f>Table4[[#This Row],[Revenue]]-Table4[[#This Row],[COGS]]</f>
        <v>9308.739999999998</v>
      </c>
      <c r="J6825" t="s">
        <v>24054</v>
      </c>
    </row>
    <row r="6826" spans="1:12" x14ac:dyDescent="0.3">
      <c r="A6826" t="s">
        <v>30884</v>
      </c>
      <c r="B6826" t="s">
        <v>10560</v>
      </c>
      <c r="C6826" t="s">
        <v>5800</v>
      </c>
      <c r="D6826">
        <v>1</v>
      </c>
      <c r="E6826">
        <v>243.2</v>
      </c>
      <c r="F6826">
        <v>0</v>
      </c>
      <c r="G6826">
        <v>158.08000000000001</v>
      </c>
      <c r="H6826">
        <f>Table4[[#This Row],[UnitPrice]]*Table4[[#This Row],[Quantity]]</f>
        <v>243.2</v>
      </c>
      <c r="I6826">
        <f>Table4[[#This Row],[Revenue]]-Table4[[#This Row],[COGS]]</f>
        <v>85.119999999999976</v>
      </c>
      <c r="J6826" t="s">
        <v>24054</v>
      </c>
    </row>
    <row r="6827" spans="1:12" x14ac:dyDescent="0.3">
      <c r="A6827" t="s">
        <v>30885</v>
      </c>
      <c r="B6827" t="s">
        <v>10561</v>
      </c>
      <c r="C6827" t="s">
        <v>4392</v>
      </c>
      <c r="D6827">
        <v>1</v>
      </c>
      <c r="E6827">
        <v>218.8</v>
      </c>
      <c r="F6827">
        <v>0</v>
      </c>
      <c r="G6827">
        <v>196.92</v>
      </c>
      <c r="H6827">
        <f>Table4[[#This Row],[UnitPrice]]*Table4[[#This Row],[Quantity]]</f>
        <v>218.8</v>
      </c>
      <c r="I6827">
        <f>Table4[[#This Row],[Revenue]]-Table4[[#This Row],[COGS]]</f>
        <v>21.880000000000024</v>
      </c>
      <c r="J6827" t="s">
        <v>24054</v>
      </c>
    </row>
    <row r="6828" spans="1:12" x14ac:dyDescent="0.3">
      <c r="A6828" t="s">
        <v>30886</v>
      </c>
      <c r="B6828" t="s">
        <v>10561</v>
      </c>
      <c r="C6828" t="s">
        <v>4779</v>
      </c>
      <c r="D6828">
        <v>1</v>
      </c>
      <c r="E6828">
        <v>6095.7</v>
      </c>
      <c r="F6828">
        <v>0</v>
      </c>
      <c r="G6828">
        <v>4998.47</v>
      </c>
      <c r="H6828">
        <f>Table4[[#This Row],[UnitPrice]]*Table4[[#This Row],[Quantity]]</f>
        <v>6095.7</v>
      </c>
      <c r="I6828">
        <f>Table4[[#This Row],[Revenue]]-Table4[[#This Row],[COGS]]</f>
        <v>1097.2299999999996</v>
      </c>
      <c r="J6828" t="s">
        <v>24054</v>
      </c>
    </row>
    <row r="6829" spans="1:12" x14ac:dyDescent="0.3">
      <c r="A6829" t="s">
        <v>30887</v>
      </c>
      <c r="B6829" t="s">
        <v>10562</v>
      </c>
      <c r="C6829" t="s">
        <v>4348</v>
      </c>
      <c r="D6829">
        <v>5</v>
      </c>
      <c r="E6829">
        <v>3650</v>
      </c>
      <c r="F6829">
        <v>0.1</v>
      </c>
      <c r="G6829">
        <v>14782.5</v>
      </c>
      <c r="H6829">
        <f>Table4[[#This Row],[UnitPrice]]*Table4[[#This Row],[Quantity]]</f>
        <v>18250</v>
      </c>
      <c r="I6829">
        <f>Table4[[#This Row],[Revenue]]-Table4[[#This Row],[COGS]]</f>
        <v>3467.5</v>
      </c>
      <c r="J6829" t="s">
        <v>24054</v>
      </c>
    </row>
    <row r="6830" spans="1:12" x14ac:dyDescent="0.3">
      <c r="A6830" t="s">
        <v>30888</v>
      </c>
      <c r="B6830" t="s">
        <v>10562</v>
      </c>
      <c r="C6830" t="s">
        <v>5179</v>
      </c>
      <c r="D6830">
        <v>1</v>
      </c>
      <c r="E6830">
        <v>23520.22</v>
      </c>
      <c r="F6830">
        <v>0.2</v>
      </c>
      <c r="G6830">
        <v>15052.94</v>
      </c>
      <c r="H6830">
        <f>Table4[[#This Row],[UnitPrice]]*Table4[[#This Row],[Quantity]]</f>
        <v>23520.22</v>
      </c>
      <c r="I6830">
        <f>Table4[[#This Row],[Revenue]]-Table4[[#This Row],[COGS]]</f>
        <v>8467.2800000000007</v>
      </c>
      <c r="J6830" t="s">
        <v>24054</v>
      </c>
    </row>
    <row r="6831" spans="1:12" x14ac:dyDescent="0.3">
      <c r="A6831" t="s">
        <v>30889</v>
      </c>
      <c r="B6831" t="s">
        <v>10563</v>
      </c>
      <c r="C6831" t="s">
        <v>5794</v>
      </c>
      <c r="D6831">
        <v>2</v>
      </c>
      <c r="E6831">
        <v>301.83</v>
      </c>
      <c r="F6831">
        <v>0</v>
      </c>
      <c r="G6831">
        <v>392.38</v>
      </c>
      <c r="H6831">
        <f>Table4[[#This Row],[UnitPrice]]*Table4[[#This Row],[Quantity]]</f>
        <v>603.66</v>
      </c>
      <c r="I6831">
        <f>Table4[[#This Row],[Revenue]]-Table4[[#This Row],[COGS]]</f>
        <v>211.27999999999997</v>
      </c>
      <c r="J6831" t="s">
        <v>24054</v>
      </c>
    </row>
    <row r="6832" spans="1:12" x14ac:dyDescent="0.3">
      <c r="A6832" t="s">
        <v>30890</v>
      </c>
      <c r="B6832" t="s">
        <v>10563</v>
      </c>
      <c r="C6832" t="s">
        <v>5684</v>
      </c>
      <c r="D6832">
        <v>1</v>
      </c>
      <c r="E6832">
        <v>2010.12</v>
      </c>
      <c r="F6832">
        <v>0.15</v>
      </c>
      <c r="G6832">
        <v>1196.02</v>
      </c>
      <c r="H6832">
        <f>Table4[[#This Row],[UnitPrice]]*Table4[[#This Row],[Quantity]]</f>
        <v>2010.12</v>
      </c>
      <c r="I6832">
        <f>Table4[[#This Row],[Revenue]]-Table4[[#This Row],[COGS]]</f>
        <v>814.09999999999991</v>
      </c>
      <c r="J6832" t="s">
        <v>24054</v>
      </c>
    </row>
    <row r="6833" spans="1:10" x14ac:dyDescent="0.3">
      <c r="A6833" t="s">
        <v>30891</v>
      </c>
      <c r="B6833" t="s">
        <v>10564</v>
      </c>
      <c r="C6833" t="s">
        <v>4372</v>
      </c>
      <c r="D6833">
        <v>1</v>
      </c>
      <c r="E6833">
        <v>2688.83</v>
      </c>
      <c r="F6833">
        <v>0.08</v>
      </c>
      <c r="G6833">
        <v>2226.35</v>
      </c>
      <c r="H6833">
        <f>Table4[[#This Row],[UnitPrice]]*Table4[[#This Row],[Quantity]]</f>
        <v>2688.83</v>
      </c>
      <c r="I6833">
        <f>Table4[[#This Row],[Revenue]]-Table4[[#This Row],[COGS]]</f>
        <v>462.48</v>
      </c>
      <c r="J6833" t="s">
        <v>24054</v>
      </c>
    </row>
    <row r="6834" spans="1:10" x14ac:dyDescent="0.3">
      <c r="A6834" t="s">
        <v>30892</v>
      </c>
      <c r="B6834" t="s">
        <v>10565</v>
      </c>
      <c r="C6834" t="s">
        <v>5114</v>
      </c>
      <c r="D6834">
        <v>1</v>
      </c>
      <c r="E6834">
        <v>12028.62</v>
      </c>
      <c r="F6834">
        <v>0.1</v>
      </c>
      <c r="G6834">
        <v>8660.61</v>
      </c>
      <c r="H6834">
        <f>Table4[[#This Row],[UnitPrice]]*Table4[[#This Row],[Quantity]]</f>
        <v>12028.62</v>
      </c>
      <c r="I6834">
        <f>Table4[[#This Row],[Revenue]]-Table4[[#This Row],[COGS]]</f>
        <v>3368.01</v>
      </c>
      <c r="J6834" t="s">
        <v>24054</v>
      </c>
    </row>
    <row r="6835" spans="1:10" x14ac:dyDescent="0.3">
      <c r="A6835" t="s">
        <v>30893</v>
      </c>
      <c r="B6835" t="s">
        <v>10566</v>
      </c>
      <c r="C6835" t="s">
        <v>4299</v>
      </c>
      <c r="D6835">
        <v>3</v>
      </c>
      <c r="E6835">
        <v>9392.07</v>
      </c>
      <c r="F6835">
        <v>0</v>
      </c>
      <c r="G6835">
        <v>25358.59</v>
      </c>
      <c r="H6835">
        <f>Table4[[#This Row],[UnitPrice]]*Table4[[#This Row],[Quantity]]</f>
        <v>28176.21</v>
      </c>
      <c r="I6835">
        <f>Table4[[#This Row],[Revenue]]-Table4[[#This Row],[COGS]]</f>
        <v>2817.619999999999</v>
      </c>
      <c r="J6835" t="s">
        <v>24054</v>
      </c>
    </row>
    <row r="6836" spans="1:10" x14ac:dyDescent="0.3">
      <c r="A6836" t="s">
        <v>30894</v>
      </c>
      <c r="B6836" t="s">
        <v>10566</v>
      </c>
      <c r="C6836" t="s">
        <v>5021</v>
      </c>
      <c r="D6836">
        <v>1</v>
      </c>
      <c r="E6836">
        <v>3966.38</v>
      </c>
      <c r="F6836">
        <v>0</v>
      </c>
      <c r="G6836">
        <v>3173.1</v>
      </c>
      <c r="H6836">
        <f>Table4[[#This Row],[UnitPrice]]*Table4[[#This Row],[Quantity]]</f>
        <v>3966.38</v>
      </c>
      <c r="I6836">
        <f>Table4[[#This Row],[Revenue]]-Table4[[#This Row],[COGS]]</f>
        <v>793.2800000000002</v>
      </c>
      <c r="J6836" t="s">
        <v>24054</v>
      </c>
    </row>
    <row r="6837" spans="1:10" x14ac:dyDescent="0.3">
      <c r="A6837" t="s">
        <v>30895</v>
      </c>
      <c r="B6837" t="s">
        <v>10567</v>
      </c>
      <c r="C6837" t="s">
        <v>5467</v>
      </c>
      <c r="D6837">
        <v>2</v>
      </c>
      <c r="E6837">
        <v>1647.78</v>
      </c>
      <c r="F6837">
        <v>0.02</v>
      </c>
      <c r="G6837">
        <v>2260.75</v>
      </c>
      <c r="H6837">
        <f>Table4[[#This Row],[UnitPrice]]*Table4[[#This Row],[Quantity]]</f>
        <v>3295.56</v>
      </c>
      <c r="I6837">
        <f>Table4[[#This Row],[Revenue]]-Table4[[#This Row],[COGS]]</f>
        <v>1034.81</v>
      </c>
      <c r="J6837" t="s">
        <v>24054</v>
      </c>
    </row>
    <row r="6838" spans="1:10" x14ac:dyDescent="0.3">
      <c r="A6838" t="s">
        <v>30896</v>
      </c>
      <c r="B6838" t="s">
        <v>10568</v>
      </c>
      <c r="C6838" t="s">
        <v>4846</v>
      </c>
      <c r="D6838">
        <v>4</v>
      </c>
      <c r="E6838">
        <v>668.76</v>
      </c>
      <c r="F6838">
        <v>0.1</v>
      </c>
      <c r="G6838">
        <v>1974.18</v>
      </c>
      <c r="H6838">
        <f>Table4[[#This Row],[UnitPrice]]*Table4[[#This Row],[Quantity]]</f>
        <v>2675.04</v>
      </c>
      <c r="I6838">
        <f>Table4[[#This Row],[Revenue]]-Table4[[#This Row],[COGS]]</f>
        <v>700.8599999999999</v>
      </c>
      <c r="J6838" t="s">
        <v>24054</v>
      </c>
    </row>
    <row r="6839" spans="1:10" x14ac:dyDescent="0.3">
      <c r="A6839" t="s">
        <v>30897</v>
      </c>
      <c r="B6839" t="s">
        <v>10568</v>
      </c>
      <c r="C6839" t="s">
        <v>4372</v>
      </c>
      <c r="D6839">
        <v>2</v>
      </c>
      <c r="E6839">
        <v>2595.04</v>
      </c>
      <c r="F6839">
        <v>0.05</v>
      </c>
      <c r="G6839">
        <v>4437.5200000000004</v>
      </c>
      <c r="H6839">
        <f>Table4[[#This Row],[UnitPrice]]*Table4[[#This Row],[Quantity]]</f>
        <v>5190.08</v>
      </c>
      <c r="I6839">
        <f>Table4[[#This Row],[Revenue]]-Table4[[#This Row],[COGS]]</f>
        <v>752.55999999999949</v>
      </c>
      <c r="J6839" t="s">
        <v>24054</v>
      </c>
    </row>
    <row r="6840" spans="1:10" x14ac:dyDescent="0.3">
      <c r="A6840" t="s">
        <v>30898</v>
      </c>
      <c r="B6840" t="s">
        <v>10569</v>
      </c>
      <c r="C6840" t="s">
        <v>5457</v>
      </c>
      <c r="D6840">
        <v>1</v>
      </c>
      <c r="E6840">
        <v>4214.05</v>
      </c>
      <c r="F6840">
        <v>0.15</v>
      </c>
      <c r="G6840">
        <v>2507.36</v>
      </c>
      <c r="H6840">
        <f>Table4[[#This Row],[UnitPrice]]*Table4[[#This Row],[Quantity]]</f>
        <v>4214.05</v>
      </c>
      <c r="I6840">
        <f>Table4[[#This Row],[Revenue]]-Table4[[#This Row],[COGS]]</f>
        <v>1706.69</v>
      </c>
      <c r="J6840" t="s">
        <v>24054</v>
      </c>
    </row>
    <row r="6841" spans="1:10" x14ac:dyDescent="0.3">
      <c r="A6841" t="s">
        <v>30899</v>
      </c>
      <c r="B6841" t="s">
        <v>10570</v>
      </c>
      <c r="C6841" t="s">
        <v>4154</v>
      </c>
      <c r="D6841">
        <v>3</v>
      </c>
      <c r="E6841">
        <v>80263.100000000006</v>
      </c>
      <c r="F6841">
        <v>0.05</v>
      </c>
      <c r="G6841">
        <v>205874.85</v>
      </c>
      <c r="H6841">
        <f>Table4[[#This Row],[UnitPrice]]*Table4[[#This Row],[Quantity]]</f>
        <v>240789.30000000002</v>
      </c>
      <c r="I6841">
        <f>Table4[[#This Row],[Revenue]]-Table4[[#This Row],[COGS]]</f>
        <v>34914.450000000012</v>
      </c>
      <c r="J6841" t="s">
        <v>24054</v>
      </c>
    </row>
    <row r="6842" spans="1:10" x14ac:dyDescent="0.3">
      <c r="A6842" t="s">
        <v>30900</v>
      </c>
      <c r="B6842" t="s">
        <v>10570</v>
      </c>
      <c r="C6842" t="s">
        <v>5670</v>
      </c>
      <c r="D6842">
        <v>1</v>
      </c>
      <c r="E6842">
        <v>2335.66</v>
      </c>
      <c r="F6842">
        <v>0.02</v>
      </c>
      <c r="G6842">
        <v>1602.26</v>
      </c>
      <c r="H6842">
        <f>Table4[[#This Row],[UnitPrice]]*Table4[[#This Row],[Quantity]]</f>
        <v>2335.66</v>
      </c>
      <c r="I6842">
        <f>Table4[[#This Row],[Revenue]]-Table4[[#This Row],[COGS]]</f>
        <v>733.39999999999986</v>
      </c>
      <c r="J6842" t="s">
        <v>24054</v>
      </c>
    </row>
    <row r="6843" spans="1:10" x14ac:dyDescent="0.3">
      <c r="A6843" t="s">
        <v>30901</v>
      </c>
      <c r="B6843" t="s">
        <v>10570</v>
      </c>
      <c r="C6843" t="s">
        <v>4356</v>
      </c>
      <c r="D6843">
        <v>3</v>
      </c>
      <c r="E6843">
        <v>4466.3900000000003</v>
      </c>
      <c r="F6843">
        <v>0</v>
      </c>
      <c r="G6843">
        <v>12059.25</v>
      </c>
      <c r="H6843">
        <f>Table4[[#This Row],[UnitPrice]]*Table4[[#This Row],[Quantity]]</f>
        <v>13399.170000000002</v>
      </c>
      <c r="I6843">
        <f>Table4[[#This Row],[Revenue]]-Table4[[#This Row],[COGS]]</f>
        <v>1339.9200000000019</v>
      </c>
      <c r="J6843" t="s">
        <v>24054</v>
      </c>
    </row>
    <row r="6844" spans="1:10" x14ac:dyDescent="0.3">
      <c r="A6844" t="s">
        <v>30902</v>
      </c>
      <c r="B6844" t="s">
        <v>10571</v>
      </c>
      <c r="C6844" t="s">
        <v>5622</v>
      </c>
      <c r="D6844">
        <v>1</v>
      </c>
      <c r="E6844">
        <v>3136.9</v>
      </c>
      <c r="F6844">
        <v>0.12</v>
      </c>
      <c r="G6844">
        <v>1932.33</v>
      </c>
      <c r="H6844">
        <f>Table4[[#This Row],[UnitPrice]]*Table4[[#This Row],[Quantity]]</f>
        <v>3136.9</v>
      </c>
      <c r="I6844">
        <f>Table4[[#This Row],[Revenue]]-Table4[[#This Row],[COGS]]</f>
        <v>1204.5700000000002</v>
      </c>
      <c r="J6844" t="s">
        <v>24054</v>
      </c>
    </row>
    <row r="6845" spans="1:10" x14ac:dyDescent="0.3">
      <c r="A6845" t="s">
        <v>30903</v>
      </c>
      <c r="B6845" t="s">
        <v>10571</v>
      </c>
      <c r="C6845" t="s">
        <v>4208</v>
      </c>
      <c r="D6845">
        <v>1</v>
      </c>
      <c r="E6845">
        <v>14022.37</v>
      </c>
      <c r="F6845">
        <v>0.05</v>
      </c>
      <c r="G6845">
        <v>11989.13</v>
      </c>
      <c r="H6845">
        <f>Table4[[#This Row],[UnitPrice]]*Table4[[#This Row],[Quantity]]</f>
        <v>14022.37</v>
      </c>
      <c r="I6845">
        <f>Table4[[#This Row],[Revenue]]-Table4[[#This Row],[COGS]]</f>
        <v>2033.2400000000016</v>
      </c>
      <c r="J6845" t="s">
        <v>24054</v>
      </c>
    </row>
    <row r="6846" spans="1:10" x14ac:dyDescent="0.3">
      <c r="A6846" t="s">
        <v>30904</v>
      </c>
      <c r="B6846" t="s">
        <v>10572</v>
      </c>
      <c r="C6846" t="s">
        <v>5217</v>
      </c>
      <c r="D6846">
        <v>1</v>
      </c>
      <c r="E6846">
        <v>21323.88</v>
      </c>
      <c r="F6846">
        <v>0.1</v>
      </c>
      <c r="G6846">
        <v>15353.19</v>
      </c>
      <c r="H6846">
        <f>Table4[[#This Row],[UnitPrice]]*Table4[[#This Row],[Quantity]]</f>
        <v>21323.88</v>
      </c>
      <c r="I6846">
        <f>Table4[[#This Row],[Revenue]]-Table4[[#This Row],[COGS]]</f>
        <v>5970.6900000000005</v>
      </c>
      <c r="J6846" t="s">
        <v>24054</v>
      </c>
    </row>
    <row r="6847" spans="1:10" x14ac:dyDescent="0.3">
      <c r="A6847" t="s">
        <v>30905</v>
      </c>
      <c r="B6847" t="s">
        <v>10573</v>
      </c>
      <c r="C6847" t="s">
        <v>5137</v>
      </c>
      <c r="D6847">
        <v>1</v>
      </c>
      <c r="E6847">
        <v>51576.33</v>
      </c>
      <c r="F6847">
        <v>0</v>
      </c>
      <c r="G6847">
        <v>41261.06</v>
      </c>
      <c r="H6847">
        <f>Table4[[#This Row],[UnitPrice]]*Table4[[#This Row],[Quantity]]</f>
        <v>51576.33</v>
      </c>
      <c r="I6847">
        <f>Table4[[#This Row],[Revenue]]-Table4[[#This Row],[COGS]]</f>
        <v>10315.270000000004</v>
      </c>
      <c r="J6847" t="s">
        <v>24054</v>
      </c>
    </row>
    <row r="6848" spans="1:10" x14ac:dyDescent="0.3">
      <c r="A6848" t="s">
        <v>30906</v>
      </c>
      <c r="B6848" t="s">
        <v>10574</v>
      </c>
      <c r="C6848" t="s">
        <v>4958</v>
      </c>
      <c r="D6848">
        <v>2</v>
      </c>
      <c r="E6848">
        <v>8485.8700000000008</v>
      </c>
      <c r="F6848">
        <v>0.1</v>
      </c>
      <c r="G6848">
        <v>12219.65</v>
      </c>
      <c r="H6848">
        <f>Table4[[#This Row],[UnitPrice]]*Table4[[#This Row],[Quantity]]</f>
        <v>16971.740000000002</v>
      </c>
      <c r="I6848">
        <f>Table4[[#This Row],[Revenue]]-Table4[[#This Row],[COGS]]</f>
        <v>4752.090000000002</v>
      </c>
      <c r="J6848" t="s">
        <v>24054</v>
      </c>
    </row>
    <row r="6849" spans="1:12" x14ac:dyDescent="0.3">
      <c r="A6849" t="s">
        <v>30907</v>
      </c>
      <c r="B6849" t="s">
        <v>10574</v>
      </c>
      <c r="C6849" t="s">
        <v>5145</v>
      </c>
      <c r="D6849">
        <v>4</v>
      </c>
      <c r="E6849">
        <v>29563.79</v>
      </c>
      <c r="F6849">
        <v>0.2</v>
      </c>
      <c r="G6849">
        <v>75683.3</v>
      </c>
      <c r="H6849">
        <f>Table4[[#This Row],[UnitPrice]]*Table4[[#This Row],[Quantity]]</f>
        <v>118255.16</v>
      </c>
      <c r="I6849">
        <f>Table4[[#This Row],[Revenue]]-Table4[[#This Row],[COGS]]</f>
        <v>42571.86</v>
      </c>
      <c r="J6849" t="s">
        <v>24054</v>
      </c>
    </row>
    <row r="6850" spans="1:12" x14ac:dyDescent="0.3">
      <c r="A6850" t="s">
        <v>30908</v>
      </c>
      <c r="B6850" t="s">
        <v>10574</v>
      </c>
      <c r="C6850" t="s">
        <v>5540</v>
      </c>
      <c r="D6850">
        <v>1</v>
      </c>
      <c r="E6850">
        <v>6895.42</v>
      </c>
      <c r="F6850">
        <v>0.12</v>
      </c>
      <c r="G6850">
        <v>4247.58</v>
      </c>
      <c r="H6850">
        <f>Table4[[#This Row],[UnitPrice]]*Table4[[#This Row],[Quantity]]</f>
        <v>6895.42</v>
      </c>
      <c r="I6850">
        <f>Table4[[#This Row],[Revenue]]-Table4[[#This Row],[COGS]]</f>
        <v>2647.84</v>
      </c>
      <c r="J6850" t="s">
        <v>24054</v>
      </c>
    </row>
    <row r="6851" spans="1:12" x14ac:dyDescent="0.3">
      <c r="A6851" t="s">
        <v>30909</v>
      </c>
      <c r="B6851" t="s">
        <v>10575</v>
      </c>
      <c r="C6851" t="s">
        <v>4609</v>
      </c>
      <c r="D6851">
        <v>1</v>
      </c>
      <c r="E6851">
        <v>4907.91</v>
      </c>
      <c r="F6851">
        <v>0.05</v>
      </c>
      <c r="G6851">
        <v>3823.26</v>
      </c>
      <c r="H6851">
        <f>Table4[[#This Row],[UnitPrice]]*Table4[[#This Row],[Quantity]]</f>
        <v>4907.91</v>
      </c>
      <c r="I6851">
        <f>Table4[[#This Row],[Revenue]]-Table4[[#This Row],[COGS]]</f>
        <v>1084.6499999999996</v>
      </c>
      <c r="J6851" t="s">
        <v>24054</v>
      </c>
    </row>
    <row r="6852" spans="1:12" x14ac:dyDescent="0.3">
      <c r="A6852" t="s">
        <v>30910</v>
      </c>
      <c r="B6852" t="s">
        <v>10576</v>
      </c>
      <c r="C6852" t="s">
        <v>5376</v>
      </c>
      <c r="D6852">
        <v>1</v>
      </c>
      <c r="E6852">
        <v>4892.04</v>
      </c>
      <c r="F6852">
        <v>0.02</v>
      </c>
      <c r="G6852">
        <v>0</v>
      </c>
      <c r="H6852">
        <f>Table4[[#This Row],[UnitPrice]]*Table4[[#This Row],[Quantity]]</f>
        <v>4892.04</v>
      </c>
      <c r="I6852">
        <f>Table4[[#This Row],[Revenue]]-Table4[[#This Row],[COGS]]</f>
        <v>4892.04</v>
      </c>
      <c r="J6852" t="s">
        <v>24102</v>
      </c>
      <c r="K6852" s="1">
        <v>45352</v>
      </c>
      <c r="L6852" t="s">
        <v>24103</v>
      </c>
    </row>
    <row r="6853" spans="1:12" x14ac:dyDescent="0.3">
      <c r="A6853" t="s">
        <v>30911</v>
      </c>
      <c r="B6853" t="s">
        <v>10577</v>
      </c>
      <c r="C6853" t="s">
        <v>4069</v>
      </c>
      <c r="D6853">
        <v>2</v>
      </c>
      <c r="E6853">
        <v>27872.67</v>
      </c>
      <c r="F6853">
        <v>0.1</v>
      </c>
      <c r="G6853">
        <v>45153.73</v>
      </c>
      <c r="H6853">
        <f>Table4[[#This Row],[UnitPrice]]*Table4[[#This Row],[Quantity]]</f>
        <v>55745.34</v>
      </c>
      <c r="I6853">
        <f>Table4[[#This Row],[Revenue]]-Table4[[#This Row],[COGS]]</f>
        <v>10591.609999999993</v>
      </c>
      <c r="J6853" t="s">
        <v>24054</v>
      </c>
    </row>
    <row r="6854" spans="1:12" x14ac:dyDescent="0.3">
      <c r="A6854" t="s">
        <v>30912</v>
      </c>
      <c r="B6854" t="s">
        <v>10577</v>
      </c>
      <c r="C6854" t="s">
        <v>4380</v>
      </c>
      <c r="D6854">
        <v>1</v>
      </c>
      <c r="E6854">
        <v>427.04</v>
      </c>
      <c r="F6854">
        <v>0.05</v>
      </c>
      <c r="G6854">
        <v>365.12</v>
      </c>
      <c r="H6854">
        <f>Table4[[#This Row],[UnitPrice]]*Table4[[#This Row],[Quantity]]</f>
        <v>427.04</v>
      </c>
      <c r="I6854">
        <f>Table4[[#This Row],[Revenue]]-Table4[[#This Row],[COGS]]</f>
        <v>61.920000000000016</v>
      </c>
      <c r="J6854" t="s">
        <v>24054</v>
      </c>
    </row>
    <row r="6855" spans="1:12" x14ac:dyDescent="0.3">
      <c r="A6855" t="s">
        <v>30913</v>
      </c>
      <c r="B6855" t="s">
        <v>10577</v>
      </c>
      <c r="C6855" t="s">
        <v>4876</v>
      </c>
      <c r="D6855">
        <v>3</v>
      </c>
      <c r="E6855">
        <v>3418.56</v>
      </c>
      <c r="F6855">
        <v>0.15</v>
      </c>
      <c r="G6855">
        <v>7148.21</v>
      </c>
      <c r="H6855">
        <f>Table4[[#This Row],[UnitPrice]]*Table4[[#This Row],[Quantity]]</f>
        <v>10255.68</v>
      </c>
      <c r="I6855">
        <f>Table4[[#This Row],[Revenue]]-Table4[[#This Row],[COGS]]</f>
        <v>3107.4700000000003</v>
      </c>
      <c r="J6855" t="s">
        <v>24054</v>
      </c>
    </row>
    <row r="6856" spans="1:12" x14ac:dyDescent="0.3">
      <c r="A6856" t="s">
        <v>30914</v>
      </c>
      <c r="B6856" t="s">
        <v>10578</v>
      </c>
      <c r="C6856" t="s">
        <v>4485</v>
      </c>
      <c r="D6856">
        <v>1</v>
      </c>
      <c r="E6856">
        <v>42059.27</v>
      </c>
      <c r="F6856">
        <v>0.08</v>
      </c>
      <c r="G6856">
        <v>34825.08</v>
      </c>
      <c r="H6856">
        <f>Table4[[#This Row],[UnitPrice]]*Table4[[#This Row],[Quantity]]</f>
        <v>42059.27</v>
      </c>
      <c r="I6856">
        <f>Table4[[#This Row],[Revenue]]-Table4[[#This Row],[COGS]]</f>
        <v>7234.1899999999951</v>
      </c>
      <c r="J6856" t="s">
        <v>24054</v>
      </c>
    </row>
    <row r="6857" spans="1:12" x14ac:dyDescent="0.3">
      <c r="A6857" t="s">
        <v>30915</v>
      </c>
      <c r="B6857" t="s">
        <v>10578</v>
      </c>
      <c r="C6857" t="s">
        <v>4912</v>
      </c>
      <c r="D6857">
        <v>1</v>
      </c>
      <c r="E6857">
        <v>4125.1000000000004</v>
      </c>
      <c r="F6857">
        <v>0.15</v>
      </c>
      <c r="G6857">
        <v>2875.19</v>
      </c>
      <c r="H6857">
        <f>Table4[[#This Row],[UnitPrice]]*Table4[[#This Row],[Quantity]]</f>
        <v>4125.1000000000004</v>
      </c>
      <c r="I6857">
        <f>Table4[[#This Row],[Revenue]]-Table4[[#This Row],[COGS]]</f>
        <v>1249.9100000000003</v>
      </c>
      <c r="J6857" t="s">
        <v>24054</v>
      </c>
    </row>
    <row r="6858" spans="1:12" x14ac:dyDescent="0.3">
      <c r="A6858" t="s">
        <v>30916</v>
      </c>
      <c r="B6858" t="s">
        <v>10579</v>
      </c>
      <c r="C6858" t="s">
        <v>4394</v>
      </c>
      <c r="D6858">
        <v>1</v>
      </c>
      <c r="E6858">
        <v>258.48</v>
      </c>
      <c r="F6858">
        <v>0.1</v>
      </c>
      <c r="G6858">
        <v>209.37</v>
      </c>
      <c r="H6858">
        <f>Table4[[#This Row],[UnitPrice]]*Table4[[#This Row],[Quantity]]</f>
        <v>258.48</v>
      </c>
      <c r="I6858">
        <f>Table4[[#This Row],[Revenue]]-Table4[[#This Row],[COGS]]</f>
        <v>49.110000000000014</v>
      </c>
      <c r="J6858" t="s">
        <v>24054</v>
      </c>
    </row>
    <row r="6859" spans="1:12" x14ac:dyDescent="0.3">
      <c r="A6859" t="s">
        <v>30917</v>
      </c>
      <c r="B6859" t="s">
        <v>10580</v>
      </c>
      <c r="C6859" t="s">
        <v>5195</v>
      </c>
      <c r="D6859">
        <v>1</v>
      </c>
      <c r="E6859">
        <v>34459.99</v>
      </c>
      <c r="F6859">
        <v>0.05</v>
      </c>
      <c r="G6859">
        <v>26189.59</v>
      </c>
      <c r="H6859">
        <f>Table4[[#This Row],[UnitPrice]]*Table4[[#This Row],[Quantity]]</f>
        <v>34459.99</v>
      </c>
      <c r="I6859">
        <f>Table4[[#This Row],[Revenue]]-Table4[[#This Row],[COGS]]</f>
        <v>8270.3999999999978</v>
      </c>
      <c r="J6859" t="s">
        <v>24054</v>
      </c>
    </row>
    <row r="6860" spans="1:12" x14ac:dyDescent="0.3">
      <c r="A6860" t="s">
        <v>30918</v>
      </c>
      <c r="B6860" t="s">
        <v>10581</v>
      </c>
      <c r="C6860" t="s">
        <v>4263</v>
      </c>
      <c r="D6860">
        <v>1</v>
      </c>
      <c r="E6860">
        <v>8198</v>
      </c>
      <c r="F6860">
        <v>0.1</v>
      </c>
      <c r="G6860">
        <v>6640.38</v>
      </c>
      <c r="H6860">
        <f>Table4[[#This Row],[UnitPrice]]*Table4[[#This Row],[Quantity]]</f>
        <v>8198</v>
      </c>
      <c r="I6860">
        <f>Table4[[#This Row],[Revenue]]-Table4[[#This Row],[COGS]]</f>
        <v>1557.62</v>
      </c>
      <c r="J6860" t="s">
        <v>24054</v>
      </c>
    </row>
    <row r="6861" spans="1:12" x14ac:dyDescent="0.3">
      <c r="A6861" t="s">
        <v>30919</v>
      </c>
      <c r="B6861" t="s">
        <v>10581</v>
      </c>
      <c r="C6861" t="s">
        <v>4289</v>
      </c>
      <c r="D6861">
        <v>1</v>
      </c>
      <c r="E6861">
        <v>10299.49</v>
      </c>
      <c r="F6861">
        <v>0</v>
      </c>
      <c r="G6861">
        <v>9269.5400000000009</v>
      </c>
      <c r="H6861">
        <f>Table4[[#This Row],[UnitPrice]]*Table4[[#This Row],[Quantity]]</f>
        <v>10299.49</v>
      </c>
      <c r="I6861">
        <f>Table4[[#This Row],[Revenue]]-Table4[[#This Row],[COGS]]</f>
        <v>1029.9499999999989</v>
      </c>
      <c r="J6861" t="s">
        <v>24054</v>
      </c>
    </row>
    <row r="6862" spans="1:12" x14ac:dyDescent="0.3">
      <c r="A6862" t="s">
        <v>30920</v>
      </c>
      <c r="B6862" t="s">
        <v>10582</v>
      </c>
      <c r="C6862" t="s">
        <v>5744</v>
      </c>
      <c r="D6862">
        <v>1</v>
      </c>
      <c r="E6862">
        <v>266.25</v>
      </c>
      <c r="F6862">
        <v>0.1</v>
      </c>
      <c r="G6862">
        <v>155.76</v>
      </c>
      <c r="H6862">
        <f>Table4[[#This Row],[UnitPrice]]*Table4[[#This Row],[Quantity]]</f>
        <v>266.25</v>
      </c>
      <c r="I6862">
        <f>Table4[[#This Row],[Revenue]]-Table4[[#This Row],[COGS]]</f>
        <v>110.49000000000001</v>
      </c>
      <c r="J6862" t="s">
        <v>24054</v>
      </c>
    </row>
    <row r="6863" spans="1:12" x14ac:dyDescent="0.3">
      <c r="A6863" t="s">
        <v>30921</v>
      </c>
      <c r="B6863" t="s">
        <v>10583</v>
      </c>
      <c r="C6863" t="s">
        <v>4344</v>
      </c>
      <c r="D6863">
        <v>1</v>
      </c>
      <c r="E6863">
        <v>2964.33</v>
      </c>
      <c r="F6863">
        <v>0</v>
      </c>
      <c r="G6863">
        <v>2667.9</v>
      </c>
      <c r="H6863">
        <f>Table4[[#This Row],[UnitPrice]]*Table4[[#This Row],[Quantity]]</f>
        <v>2964.33</v>
      </c>
      <c r="I6863">
        <f>Table4[[#This Row],[Revenue]]-Table4[[#This Row],[COGS]]</f>
        <v>296.42999999999984</v>
      </c>
      <c r="J6863" t="s">
        <v>24054</v>
      </c>
    </row>
    <row r="6864" spans="1:12" x14ac:dyDescent="0.3">
      <c r="A6864" t="s">
        <v>30922</v>
      </c>
      <c r="B6864" t="s">
        <v>10584</v>
      </c>
      <c r="C6864" t="s">
        <v>5650</v>
      </c>
      <c r="D6864">
        <v>1</v>
      </c>
      <c r="E6864">
        <v>591.98</v>
      </c>
      <c r="F6864">
        <v>7.0000000000000007E-2</v>
      </c>
      <c r="G6864">
        <v>385.38</v>
      </c>
      <c r="H6864">
        <f>Table4[[#This Row],[UnitPrice]]*Table4[[#This Row],[Quantity]]</f>
        <v>591.98</v>
      </c>
      <c r="I6864">
        <f>Table4[[#This Row],[Revenue]]-Table4[[#This Row],[COGS]]</f>
        <v>206.60000000000002</v>
      </c>
      <c r="J6864" t="s">
        <v>24054</v>
      </c>
    </row>
    <row r="6865" spans="1:12" x14ac:dyDescent="0.3">
      <c r="A6865" t="s">
        <v>30923</v>
      </c>
      <c r="B6865" t="s">
        <v>10584</v>
      </c>
      <c r="C6865" t="s">
        <v>4557</v>
      </c>
      <c r="D6865">
        <v>1</v>
      </c>
      <c r="E6865">
        <v>23463.41</v>
      </c>
      <c r="F6865">
        <v>0.1</v>
      </c>
      <c r="G6865">
        <v>17316</v>
      </c>
      <c r="H6865">
        <f>Table4[[#This Row],[UnitPrice]]*Table4[[#This Row],[Quantity]]</f>
        <v>23463.41</v>
      </c>
      <c r="I6865">
        <f>Table4[[#This Row],[Revenue]]-Table4[[#This Row],[COGS]]</f>
        <v>6147.41</v>
      </c>
      <c r="J6865" t="s">
        <v>24054</v>
      </c>
    </row>
    <row r="6866" spans="1:12" x14ac:dyDescent="0.3">
      <c r="A6866" t="s">
        <v>30924</v>
      </c>
      <c r="B6866" t="s">
        <v>10584</v>
      </c>
      <c r="C6866" t="s">
        <v>5250</v>
      </c>
      <c r="D6866">
        <v>1</v>
      </c>
      <c r="E6866">
        <v>1428.12</v>
      </c>
      <c r="F6866">
        <v>0.05</v>
      </c>
      <c r="G6866">
        <v>0</v>
      </c>
      <c r="H6866">
        <f>Table4[[#This Row],[UnitPrice]]*Table4[[#This Row],[Quantity]]</f>
        <v>1428.12</v>
      </c>
      <c r="I6866">
        <f>Table4[[#This Row],[Revenue]]-Table4[[#This Row],[COGS]]</f>
        <v>1428.12</v>
      </c>
      <c r="J6866" t="s">
        <v>24102</v>
      </c>
      <c r="K6866" s="1">
        <v>44806</v>
      </c>
      <c r="L6866" t="s">
        <v>24171</v>
      </c>
    </row>
    <row r="6867" spans="1:12" x14ac:dyDescent="0.3">
      <c r="A6867" t="s">
        <v>30925</v>
      </c>
      <c r="B6867" t="s">
        <v>10585</v>
      </c>
      <c r="C6867" t="s">
        <v>4525</v>
      </c>
      <c r="D6867">
        <v>1</v>
      </c>
      <c r="E6867">
        <v>5497.44</v>
      </c>
      <c r="F6867">
        <v>0.1</v>
      </c>
      <c r="G6867">
        <v>4057.11</v>
      </c>
      <c r="H6867">
        <f>Table4[[#This Row],[UnitPrice]]*Table4[[#This Row],[Quantity]]</f>
        <v>5497.44</v>
      </c>
      <c r="I6867">
        <f>Table4[[#This Row],[Revenue]]-Table4[[#This Row],[COGS]]</f>
        <v>1440.3299999999995</v>
      </c>
      <c r="J6867" t="s">
        <v>24054</v>
      </c>
    </row>
    <row r="6868" spans="1:12" x14ac:dyDescent="0.3">
      <c r="A6868" t="s">
        <v>30926</v>
      </c>
      <c r="B6868" t="s">
        <v>10586</v>
      </c>
      <c r="C6868" t="s">
        <v>4249</v>
      </c>
      <c r="D6868">
        <v>2</v>
      </c>
      <c r="E6868">
        <v>11456.68</v>
      </c>
      <c r="F6868">
        <v>0.15</v>
      </c>
      <c r="G6868">
        <v>17528.72</v>
      </c>
      <c r="H6868">
        <f>Table4[[#This Row],[UnitPrice]]*Table4[[#This Row],[Quantity]]</f>
        <v>22913.360000000001</v>
      </c>
      <c r="I6868">
        <f>Table4[[#This Row],[Revenue]]-Table4[[#This Row],[COGS]]</f>
        <v>5384.6399999999994</v>
      </c>
      <c r="J6868" t="s">
        <v>24054</v>
      </c>
    </row>
    <row r="6869" spans="1:12" x14ac:dyDescent="0.3">
      <c r="A6869" t="s">
        <v>30927</v>
      </c>
      <c r="B6869" t="s">
        <v>10587</v>
      </c>
      <c r="C6869" t="s">
        <v>4636</v>
      </c>
      <c r="D6869">
        <v>2</v>
      </c>
      <c r="E6869">
        <v>1371.37</v>
      </c>
      <c r="F6869">
        <v>0.05</v>
      </c>
      <c r="G6869">
        <v>2136.59</v>
      </c>
      <c r="H6869">
        <f>Table4[[#This Row],[UnitPrice]]*Table4[[#This Row],[Quantity]]</f>
        <v>2742.74</v>
      </c>
      <c r="I6869">
        <f>Table4[[#This Row],[Revenue]]-Table4[[#This Row],[COGS]]</f>
        <v>606.14999999999964</v>
      </c>
      <c r="J6869" t="s">
        <v>24054</v>
      </c>
    </row>
    <row r="6870" spans="1:12" x14ac:dyDescent="0.3">
      <c r="A6870" t="s">
        <v>30928</v>
      </c>
      <c r="B6870" t="s">
        <v>10588</v>
      </c>
      <c r="C6870" t="s">
        <v>5598</v>
      </c>
      <c r="D6870">
        <v>1</v>
      </c>
      <c r="E6870">
        <v>6841.23</v>
      </c>
      <c r="F6870">
        <v>0.02</v>
      </c>
      <c r="G6870">
        <v>4693.08</v>
      </c>
      <c r="H6870">
        <f>Table4[[#This Row],[UnitPrice]]*Table4[[#This Row],[Quantity]]</f>
        <v>6841.23</v>
      </c>
      <c r="I6870">
        <f>Table4[[#This Row],[Revenue]]-Table4[[#This Row],[COGS]]</f>
        <v>2148.1499999999996</v>
      </c>
      <c r="J6870" t="s">
        <v>24054</v>
      </c>
    </row>
    <row r="6871" spans="1:12" x14ac:dyDescent="0.3">
      <c r="A6871" t="s">
        <v>30929</v>
      </c>
      <c r="B6871" t="s">
        <v>10588</v>
      </c>
      <c r="C6871" t="s">
        <v>4950</v>
      </c>
      <c r="D6871">
        <v>2</v>
      </c>
      <c r="E6871">
        <v>12090.15</v>
      </c>
      <c r="F6871">
        <v>0.05</v>
      </c>
      <c r="G6871">
        <v>18377.03</v>
      </c>
      <c r="H6871">
        <f>Table4[[#This Row],[UnitPrice]]*Table4[[#This Row],[Quantity]]</f>
        <v>24180.3</v>
      </c>
      <c r="I6871">
        <f>Table4[[#This Row],[Revenue]]-Table4[[#This Row],[COGS]]</f>
        <v>5803.27</v>
      </c>
      <c r="J6871" t="s">
        <v>24054</v>
      </c>
    </row>
    <row r="6872" spans="1:12" x14ac:dyDescent="0.3">
      <c r="A6872" t="s">
        <v>30930</v>
      </c>
      <c r="B6872" t="s">
        <v>10589</v>
      </c>
      <c r="C6872" t="s">
        <v>5449</v>
      </c>
      <c r="D6872">
        <v>1</v>
      </c>
      <c r="E6872">
        <v>2577.88</v>
      </c>
      <c r="F6872">
        <v>0.15</v>
      </c>
      <c r="G6872">
        <v>1533.84</v>
      </c>
      <c r="H6872">
        <f>Table4[[#This Row],[UnitPrice]]*Table4[[#This Row],[Quantity]]</f>
        <v>2577.88</v>
      </c>
      <c r="I6872">
        <f>Table4[[#This Row],[Revenue]]-Table4[[#This Row],[COGS]]</f>
        <v>1044.0400000000002</v>
      </c>
      <c r="J6872" t="s">
        <v>24054</v>
      </c>
    </row>
    <row r="6873" spans="1:12" x14ac:dyDescent="0.3">
      <c r="A6873" t="s">
        <v>30931</v>
      </c>
      <c r="B6873" t="s">
        <v>10589</v>
      </c>
      <c r="C6873" t="s">
        <v>4045</v>
      </c>
      <c r="D6873">
        <v>1</v>
      </c>
      <c r="E6873">
        <v>14804.69</v>
      </c>
      <c r="F6873">
        <v>0.25</v>
      </c>
      <c r="G6873">
        <v>9993.17</v>
      </c>
      <c r="H6873">
        <f>Table4[[#This Row],[UnitPrice]]*Table4[[#This Row],[Quantity]]</f>
        <v>14804.69</v>
      </c>
      <c r="I6873">
        <f>Table4[[#This Row],[Revenue]]-Table4[[#This Row],[COGS]]</f>
        <v>4811.5200000000004</v>
      </c>
      <c r="J6873" t="s">
        <v>24054</v>
      </c>
    </row>
    <row r="6874" spans="1:12" x14ac:dyDescent="0.3">
      <c r="A6874" t="s">
        <v>30932</v>
      </c>
      <c r="B6874" t="s">
        <v>10590</v>
      </c>
      <c r="C6874" t="s">
        <v>5340</v>
      </c>
      <c r="D6874">
        <v>4</v>
      </c>
      <c r="E6874">
        <v>4693.47</v>
      </c>
      <c r="F6874">
        <v>0.12</v>
      </c>
      <c r="G6874">
        <v>11564.71</v>
      </c>
      <c r="H6874">
        <f>Table4[[#This Row],[UnitPrice]]*Table4[[#This Row],[Quantity]]</f>
        <v>18773.88</v>
      </c>
      <c r="I6874">
        <f>Table4[[#This Row],[Revenue]]-Table4[[#This Row],[COGS]]</f>
        <v>7209.1700000000019</v>
      </c>
      <c r="J6874" t="s">
        <v>24054</v>
      </c>
    </row>
    <row r="6875" spans="1:12" x14ac:dyDescent="0.3">
      <c r="A6875" t="s">
        <v>30933</v>
      </c>
      <c r="B6875" t="s">
        <v>10591</v>
      </c>
      <c r="C6875" t="s">
        <v>4525</v>
      </c>
      <c r="D6875">
        <v>1</v>
      </c>
      <c r="E6875">
        <v>5837.66</v>
      </c>
      <c r="F6875">
        <v>0</v>
      </c>
      <c r="G6875">
        <v>4786.88</v>
      </c>
      <c r="H6875">
        <f>Table4[[#This Row],[UnitPrice]]*Table4[[#This Row],[Quantity]]</f>
        <v>5837.66</v>
      </c>
      <c r="I6875">
        <f>Table4[[#This Row],[Revenue]]-Table4[[#This Row],[COGS]]</f>
        <v>1050.7799999999997</v>
      </c>
      <c r="J6875" t="s">
        <v>24054</v>
      </c>
    </row>
    <row r="6876" spans="1:12" x14ac:dyDescent="0.3">
      <c r="A6876" t="s">
        <v>30934</v>
      </c>
      <c r="B6876" t="s">
        <v>10592</v>
      </c>
      <c r="C6876" t="s">
        <v>4445</v>
      </c>
      <c r="D6876">
        <v>1</v>
      </c>
      <c r="E6876">
        <v>109031.84</v>
      </c>
      <c r="F6876">
        <v>0.15</v>
      </c>
      <c r="G6876">
        <v>83409.36</v>
      </c>
      <c r="H6876">
        <f>Table4[[#This Row],[UnitPrice]]*Table4[[#This Row],[Quantity]]</f>
        <v>109031.84</v>
      </c>
      <c r="I6876">
        <f>Table4[[#This Row],[Revenue]]-Table4[[#This Row],[COGS]]</f>
        <v>25622.479999999996</v>
      </c>
      <c r="J6876" t="s">
        <v>24054</v>
      </c>
    </row>
    <row r="6877" spans="1:12" x14ac:dyDescent="0.3">
      <c r="A6877" t="s">
        <v>30935</v>
      </c>
      <c r="B6877" t="s">
        <v>10592</v>
      </c>
      <c r="C6877" t="s">
        <v>6012</v>
      </c>
      <c r="D6877">
        <v>1</v>
      </c>
      <c r="E6877">
        <v>1395.94</v>
      </c>
      <c r="F6877">
        <v>0</v>
      </c>
      <c r="G6877">
        <v>907.36</v>
      </c>
      <c r="H6877">
        <f>Table4[[#This Row],[UnitPrice]]*Table4[[#This Row],[Quantity]]</f>
        <v>1395.94</v>
      </c>
      <c r="I6877">
        <f>Table4[[#This Row],[Revenue]]-Table4[[#This Row],[COGS]]</f>
        <v>488.58000000000004</v>
      </c>
      <c r="J6877" t="s">
        <v>24054</v>
      </c>
    </row>
    <row r="6878" spans="1:12" x14ac:dyDescent="0.3">
      <c r="A6878" t="s">
        <v>30936</v>
      </c>
      <c r="B6878" t="s">
        <v>10593</v>
      </c>
      <c r="C6878" t="s">
        <v>5542</v>
      </c>
      <c r="D6878">
        <v>1</v>
      </c>
      <c r="E6878">
        <v>3314.77</v>
      </c>
      <c r="F6878">
        <v>0.02</v>
      </c>
      <c r="G6878">
        <v>2273.9299999999998</v>
      </c>
      <c r="H6878">
        <f>Table4[[#This Row],[UnitPrice]]*Table4[[#This Row],[Quantity]]</f>
        <v>3314.77</v>
      </c>
      <c r="I6878">
        <f>Table4[[#This Row],[Revenue]]-Table4[[#This Row],[COGS]]</f>
        <v>1040.8400000000001</v>
      </c>
      <c r="J6878" t="s">
        <v>24054</v>
      </c>
    </row>
    <row r="6879" spans="1:12" x14ac:dyDescent="0.3">
      <c r="A6879" t="s">
        <v>30937</v>
      </c>
      <c r="B6879" t="s">
        <v>10593</v>
      </c>
      <c r="C6879" t="s">
        <v>5970</v>
      </c>
      <c r="D6879">
        <v>1</v>
      </c>
      <c r="E6879">
        <v>827.86</v>
      </c>
      <c r="F6879">
        <v>0</v>
      </c>
      <c r="G6879">
        <v>538.11</v>
      </c>
      <c r="H6879">
        <f>Table4[[#This Row],[UnitPrice]]*Table4[[#This Row],[Quantity]]</f>
        <v>827.86</v>
      </c>
      <c r="I6879">
        <f>Table4[[#This Row],[Revenue]]-Table4[[#This Row],[COGS]]</f>
        <v>289.75</v>
      </c>
      <c r="J6879" t="s">
        <v>24054</v>
      </c>
    </row>
    <row r="6880" spans="1:12" x14ac:dyDescent="0.3">
      <c r="A6880" t="s">
        <v>30938</v>
      </c>
      <c r="B6880" t="s">
        <v>10594</v>
      </c>
      <c r="C6880" t="s">
        <v>5798</v>
      </c>
      <c r="D6880">
        <v>1</v>
      </c>
      <c r="E6880">
        <v>367.88</v>
      </c>
      <c r="F6880">
        <v>0.1</v>
      </c>
      <c r="G6880">
        <v>215.21</v>
      </c>
      <c r="H6880">
        <f>Table4[[#This Row],[UnitPrice]]*Table4[[#This Row],[Quantity]]</f>
        <v>367.88</v>
      </c>
      <c r="I6880">
        <f>Table4[[#This Row],[Revenue]]-Table4[[#This Row],[COGS]]</f>
        <v>152.66999999999999</v>
      </c>
      <c r="J6880" t="s">
        <v>24054</v>
      </c>
    </row>
    <row r="6881" spans="1:10" x14ac:dyDescent="0.3">
      <c r="A6881" t="s">
        <v>30939</v>
      </c>
      <c r="B6881" t="s">
        <v>10595</v>
      </c>
      <c r="C6881" t="s">
        <v>4495</v>
      </c>
      <c r="D6881">
        <v>3</v>
      </c>
      <c r="E6881">
        <v>152676.66</v>
      </c>
      <c r="F6881">
        <v>0</v>
      </c>
      <c r="G6881">
        <v>412226.98</v>
      </c>
      <c r="H6881">
        <f>Table4[[#This Row],[UnitPrice]]*Table4[[#This Row],[Quantity]]</f>
        <v>458029.98</v>
      </c>
      <c r="I6881">
        <f>Table4[[#This Row],[Revenue]]-Table4[[#This Row],[COGS]]</f>
        <v>45803</v>
      </c>
      <c r="J6881" t="s">
        <v>24054</v>
      </c>
    </row>
    <row r="6882" spans="1:10" x14ac:dyDescent="0.3">
      <c r="A6882" t="s">
        <v>30940</v>
      </c>
      <c r="B6882" t="s">
        <v>10595</v>
      </c>
      <c r="C6882" t="s">
        <v>5290</v>
      </c>
      <c r="D6882">
        <v>5</v>
      </c>
      <c r="E6882">
        <v>9023.48</v>
      </c>
      <c r="F6882">
        <v>0</v>
      </c>
      <c r="G6882">
        <v>36093.919999999998</v>
      </c>
      <c r="H6882">
        <f>Table4[[#This Row],[UnitPrice]]*Table4[[#This Row],[Quantity]]</f>
        <v>45117.399999999994</v>
      </c>
      <c r="I6882">
        <f>Table4[[#This Row],[Revenue]]-Table4[[#This Row],[COGS]]</f>
        <v>9023.4799999999959</v>
      </c>
      <c r="J6882" t="s">
        <v>24054</v>
      </c>
    </row>
    <row r="6883" spans="1:10" x14ac:dyDescent="0.3">
      <c r="A6883" t="s">
        <v>30941</v>
      </c>
      <c r="B6883" t="s">
        <v>10596</v>
      </c>
      <c r="C6883" t="s">
        <v>4626</v>
      </c>
      <c r="D6883">
        <v>2</v>
      </c>
      <c r="E6883">
        <v>5794.44</v>
      </c>
      <c r="F6883">
        <v>0.15</v>
      </c>
      <c r="G6883">
        <v>8077.45</v>
      </c>
      <c r="H6883">
        <f>Table4[[#This Row],[UnitPrice]]*Table4[[#This Row],[Quantity]]</f>
        <v>11588.88</v>
      </c>
      <c r="I6883">
        <f>Table4[[#This Row],[Revenue]]-Table4[[#This Row],[COGS]]</f>
        <v>3511.4299999999994</v>
      </c>
      <c r="J6883" t="s">
        <v>24054</v>
      </c>
    </row>
    <row r="6884" spans="1:10" x14ac:dyDescent="0.3">
      <c r="A6884" t="s">
        <v>30942</v>
      </c>
      <c r="B6884" t="s">
        <v>10597</v>
      </c>
      <c r="C6884" t="s">
        <v>4640</v>
      </c>
      <c r="D6884">
        <v>2</v>
      </c>
      <c r="E6884">
        <v>4650.7</v>
      </c>
      <c r="F6884">
        <v>0</v>
      </c>
      <c r="G6884">
        <v>7627.15</v>
      </c>
      <c r="H6884">
        <f>Table4[[#This Row],[UnitPrice]]*Table4[[#This Row],[Quantity]]</f>
        <v>9301.4</v>
      </c>
      <c r="I6884">
        <f>Table4[[#This Row],[Revenue]]-Table4[[#This Row],[COGS]]</f>
        <v>1674.25</v>
      </c>
      <c r="J6884" t="s">
        <v>24054</v>
      </c>
    </row>
    <row r="6885" spans="1:10" x14ac:dyDescent="0.3">
      <c r="A6885" t="s">
        <v>30943</v>
      </c>
      <c r="B6885" t="s">
        <v>10598</v>
      </c>
      <c r="C6885" t="s">
        <v>4055</v>
      </c>
      <c r="D6885">
        <v>5</v>
      </c>
      <c r="E6885">
        <v>18275.849999999999</v>
      </c>
      <c r="F6885">
        <v>0.03</v>
      </c>
      <c r="G6885">
        <v>79774.09</v>
      </c>
      <c r="H6885">
        <f>Table4[[#This Row],[UnitPrice]]*Table4[[#This Row],[Quantity]]</f>
        <v>91379.25</v>
      </c>
      <c r="I6885">
        <f>Table4[[#This Row],[Revenue]]-Table4[[#This Row],[COGS]]</f>
        <v>11605.160000000003</v>
      </c>
      <c r="J6885" t="s">
        <v>24054</v>
      </c>
    </row>
    <row r="6886" spans="1:10" x14ac:dyDescent="0.3">
      <c r="A6886" t="s">
        <v>30944</v>
      </c>
      <c r="B6886" t="s">
        <v>10598</v>
      </c>
      <c r="C6886" t="s">
        <v>5232</v>
      </c>
      <c r="D6886">
        <v>1</v>
      </c>
      <c r="E6886">
        <v>4020.17</v>
      </c>
      <c r="F6886">
        <v>0.15</v>
      </c>
      <c r="G6886">
        <v>2733.72</v>
      </c>
      <c r="H6886">
        <f>Table4[[#This Row],[UnitPrice]]*Table4[[#This Row],[Quantity]]</f>
        <v>4020.17</v>
      </c>
      <c r="I6886">
        <f>Table4[[#This Row],[Revenue]]-Table4[[#This Row],[COGS]]</f>
        <v>1286.4500000000003</v>
      </c>
      <c r="J6886" t="s">
        <v>24054</v>
      </c>
    </row>
    <row r="6887" spans="1:10" x14ac:dyDescent="0.3">
      <c r="A6887" t="s">
        <v>30945</v>
      </c>
      <c r="B6887" t="s">
        <v>10599</v>
      </c>
      <c r="C6887" t="s">
        <v>5744</v>
      </c>
      <c r="D6887">
        <v>1</v>
      </c>
      <c r="E6887">
        <v>274.94</v>
      </c>
      <c r="F6887">
        <v>0</v>
      </c>
      <c r="G6887">
        <v>178.71</v>
      </c>
      <c r="H6887">
        <f>Table4[[#This Row],[UnitPrice]]*Table4[[#This Row],[Quantity]]</f>
        <v>274.94</v>
      </c>
      <c r="I6887">
        <f>Table4[[#This Row],[Revenue]]-Table4[[#This Row],[COGS]]</f>
        <v>96.22999999999999</v>
      </c>
      <c r="J6887" t="s">
        <v>24054</v>
      </c>
    </row>
    <row r="6888" spans="1:10" x14ac:dyDescent="0.3">
      <c r="A6888" t="s">
        <v>30946</v>
      </c>
      <c r="B6888" t="s">
        <v>10599</v>
      </c>
      <c r="C6888" t="s">
        <v>5328</v>
      </c>
      <c r="D6888">
        <v>1</v>
      </c>
      <c r="E6888">
        <v>4278.8900000000003</v>
      </c>
      <c r="F6888">
        <v>0.1</v>
      </c>
      <c r="G6888">
        <v>2695.7</v>
      </c>
      <c r="H6888">
        <f>Table4[[#This Row],[UnitPrice]]*Table4[[#This Row],[Quantity]]</f>
        <v>4278.8900000000003</v>
      </c>
      <c r="I6888">
        <f>Table4[[#This Row],[Revenue]]-Table4[[#This Row],[COGS]]</f>
        <v>1583.1900000000005</v>
      </c>
      <c r="J6888" t="s">
        <v>24054</v>
      </c>
    </row>
    <row r="6889" spans="1:10" x14ac:dyDescent="0.3">
      <c r="A6889" t="s">
        <v>30947</v>
      </c>
      <c r="B6889" t="s">
        <v>10599</v>
      </c>
      <c r="C6889" t="s">
        <v>6018</v>
      </c>
      <c r="D6889">
        <v>2</v>
      </c>
      <c r="E6889">
        <v>822.23</v>
      </c>
      <c r="F6889">
        <v>0</v>
      </c>
      <c r="G6889">
        <v>1068.9000000000001</v>
      </c>
      <c r="H6889">
        <f>Table4[[#This Row],[UnitPrice]]*Table4[[#This Row],[Quantity]]</f>
        <v>1644.46</v>
      </c>
      <c r="I6889">
        <f>Table4[[#This Row],[Revenue]]-Table4[[#This Row],[COGS]]</f>
        <v>575.55999999999995</v>
      </c>
      <c r="J6889" t="s">
        <v>24054</v>
      </c>
    </row>
    <row r="6890" spans="1:10" x14ac:dyDescent="0.3">
      <c r="A6890" t="s">
        <v>30948</v>
      </c>
      <c r="B6890" t="s">
        <v>10600</v>
      </c>
      <c r="C6890" t="s">
        <v>5230</v>
      </c>
      <c r="D6890">
        <v>2</v>
      </c>
      <c r="E6890">
        <v>6421.98</v>
      </c>
      <c r="F6890">
        <v>0</v>
      </c>
      <c r="G6890">
        <v>10275.17</v>
      </c>
      <c r="H6890">
        <f>Table4[[#This Row],[UnitPrice]]*Table4[[#This Row],[Quantity]]</f>
        <v>12843.96</v>
      </c>
      <c r="I6890">
        <f>Table4[[#This Row],[Revenue]]-Table4[[#This Row],[COGS]]</f>
        <v>2568.7899999999991</v>
      </c>
      <c r="J6890" t="s">
        <v>24054</v>
      </c>
    </row>
    <row r="6891" spans="1:10" x14ac:dyDescent="0.3">
      <c r="A6891" t="s">
        <v>30949</v>
      </c>
      <c r="B6891" t="s">
        <v>10601</v>
      </c>
      <c r="C6891" t="s">
        <v>4493</v>
      </c>
      <c r="D6891">
        <v>1</v>
      </c>
      <c r="E6891">
        <v>104118.68</v>
      </c>
      <c r="F6891">
        <v>0.1</v>
      </c>
      <c r="G6891">
        <v>84336.13</v>
      </c>
      <c r="H6891">
        <f>Table4[[#This Row],[UnitPrice]]*Table4[[#This Row],[Quantity]]</f>
        <v>104118.68</v>
      </c>
      <c r="I6891">
        <f>Table4[[#This Row],[Revenue]]-Table4[[#This Row],[COGS]]</f>
        <v>19782.549999999988</v>
      </c>
      <c r="J6891" t="s">
        <v>24054</v>
      </c>
    </row>
    <row r="6892" spans="1:10" x14ac:dyDescent="0.3">
      <c r="A6892" t="s">
        <v>30950</v>
      </c>
      <c r="B6892" t="s">
        <v>10602</v>
      </c>
      <c r="C6892" t="s">
        <v>4904</v>
      </c>
      <c r="D6892">
        <v>1</v>
      </c>
      <c r="E6892">
        <v>890.77</v>
      </c>
      <c r="F6892">
        <v>0.15</v>
      </c>
      <c r="G6892">
        <v>620.87</v>
      </c>
      <c r="H6892">
        <f>Table4[[#This Row],[UnitPrice]]*Table4[[#This Row],[Quantity]]</f>
        <v>890.77</v>
      </c>
      <c r="I6892">
        <f>Table4[[#This Row],[Revenue]]-Table4[[#This Row],[COGS]]</f>
        <v>269.89999999999998</v>
      </c>
      <c r="J6892" t="s">
        <v>24054</v>
      </c>
    </row>
    <row r="6893" spans="1:10" x14ac:dyDescent="0.3">
      <c r="A6893" t="s">
        <v>30951</v>
      </c>
      <c r="B6893" t="s">
        <v>10603</v>
      </c>
      <c r="C6893" t="s">
        <v>5374</v>
      </c>
      <c r="D6893">
        <v>1</v>
      </c>
      <c r="E6893">
        <v>1991.36</v>
      </c>
      <c r="F6893">
        <v>7.0000000000000007E-2</v>
      </c>
      <c r="G6893">
        <v>1296.3800000000001</v>
      </c>
      <c r="H6893">
        <f>Table4[[#This Row],[UnitPrice]]*Table4[[#This Row],[Quantity]]</f>
        <v>1991.36</v>
      </c>
      <c r="I6893">
        <f>Table4[[#This Row],[Revenue]]-Table4[[#This Row],[COGS]]</f>
        <v>694.97999999999979</v>
      </c>
      <c r="J6893" t="s">
        <v>24054</v>
      </c>
    </row>
    <row r="6894" spans="1:10" x14ac:dyDescent="0.3">
      <c r="A6894" t="s">
        <v>30952</v>
      </c>
      <c r="B6894" t="s">
        <v>10604</v>
      </c>
      <c r="C6894" t="s">
        <v>5954</v>
      </c>
      <c r="D6894">
        <v>1</v>
      </c>
      <c r="E6894">
        <v>1000.65</v>
      </c>
      <c r="F6894">
        <v>0</v>
      </c>
      <c r="G6894">
        <v>650.41999999999996</v>
      </c>
      <c r="H6894">
        <f>Table4[[#This Row],[UnitPrice]]*Table4[[#This Row],[Quantity]]</f>
        <v>1000.65</v>
      </c>
      <c r="I6894">
        <f>Table4[[#This Row],[Revenue]]-Table4[[#This Row],[COGS]]</f>
        <v>350.23</v>
      </c>
      <c r="J6894" t="s">
        <v>24054</v>
      </c>
    </row>
    <row r="6895" spans="1:10" x14ac:dyDescent="0.3">
      <c r="A6895" t="s">
        <v>30953</v>
      </c>
      <c r="B6895" t="s">
        <v>10604</v>
      </c>
      <c r="C6895" t="s">
        <v>5193</v>
      </c>
      <c r="D6895">
        <v>2</v>
      </c>
      <c r="E6895">
        <v>59633.3</v>
      </c>
      <c r="F6895">
        <v>0.1</v>
      </c>
      <c r="G6895">
        <v>85871.95</v>
      </c>
      <c r="H6895">
        <f>Table4[[#This Row],[UnitPrice]]*Table4[[#This Row],[Quantity]]</f>
        <v>119266.6</v>
      </c>
      <c r="I6895">
        <f>Table4[[#This Row],[Revenue]]-Table4[[#This Row],[COGS]]</f>
        <v>33394.650000000009</v>
      </c>
      <c r="J6895" t="s">
        <v>24054</v>
      </c>
    </row>
    <row r="6896" spans="1:10" x14ac:dyDescent="0.3">
      <c r="A6896" t="s">
        <v>30954</v>
      </c>
      <c r="B6896" t="s">
        <v>10605</v>
      </c>
      <c r="C6896" t="s">
        <v>4904</v>
      </c>
      <c r="D6896">
        <v>3</v>
      </c>
      <c r="E6896">
        <v>879.58</v>
      </c>
      <c r="F6896">
        <v>0.1</v>
      </c>
      <c r="G6896">
        <v>1947.39</v>
      </c>
      <c r="H6896">
        <f>Table4[[#This Row],[UnitPrice]]*Table4[[#This Row],[Quantity]]</f>
        <v>2638.7400000000002</v>
      </c>
      <c r="I6896">
        <f>Table4[[#This Row],[Revenue]]-Table4[[#This Row],[COGS]]</f>
        <v>691.35000000000014</v>
      </c>
      <c r="J6896" t="s">
        <v>24054</v>
      </c>
    </row>
    <row r="6897" spans="1:10" x14ac:dyDescent="0.3">
      <c r="A6897" t="s">
        <v>30955</v>
      </c>
      <c r="B6897" t="s">
        <v>10606</v>
      </c>
      <c r="C6897" t="s">
        <v>4208</v>
      </c>
      <c r="D6897">
        <v>3</v>
      </c>
      <c r="E6897">
        <v>14598.67</v>
      </c>
      <c r="F6897">
        <v>0</v>
      </c>
      <c r="G6897">
        <v>39416.410000000003</v>
      </c>
      <c r="H6897">
        <f>Table4[[#This Row],[UnitPrice]]*Table4[[#This Row],[Quantity]]</f>
        <v>43796.01</v>
      </c>
      <c r="I6897">
        <f>Table4[[#This Row],[Revenue]]-Table4[[#This Row],[COGS]]</f>
        <v>4379.5999999999985</v>
      </c>
      <c r="J6897" t="s">
        <v>24054</v>
      </c>
    </row>
    <row r="6898" spans="1:10" x14ac:dyDescent="0.3">
      <c r="A6898" t="s">
        <v>30956</v>
      </c>
      <c r="B6898" t="s">
        <v>10607</v>
      </c>
      <c r="C6898" t="s">
        <v>5238</v>
      </c>
      <c r="D6898">
        <v>4</v>
      </c>
      <c r="E6898">
        <v>5626.44</v>
      </c>
      <c r="F6898">
        <v>0.1</v>
      </c>
      <c r="G6898">
        <v>16204.15</v>
      </c>
      <c r="H6898">
        <f>Table4[[#This Row],[UnitPrice]]*Table4[[#This Row],[Quantity]]</f>
        <v>22505.759999999998</v>
      </c>
      <c r="I6898">
        <f>Table4[[#This Row],[Revenue]]-Table4[[#This Row],[COGS]]</f>
        <v>6301.6099999999988</v>
      </c>
      <c r="J6898" t="s">
        <v>24054</v>
      </c>
    </row>
    <row r="6899" spans="1:10" x14ac:dyDescent="0.3">
      <c r="A6899" t="s">
        <v>30957</v>
      </c>
      <c r="B6899" t="s">
        <v>10607</v>
      </c>
      <c r="C6899" t="s">
        <v>5911</v>
      </c>
      <c r="D6899">
        <v>1</v>
      </c>
      <c r="E6899">
        <v>277.37</v>
      </c>
      <c r="F6899">
        <v>0.05</v>
      </c>
      <c r="G6899">
        <v>171.28</v>
      </c>
      <c r="H6899">
        <f>Table4[[#This Row],[UnitPrice]]*Table4[[#This Row],[Quantity]]</f>
        <v>277.37</v>
      </c>
      <c r="I6899">
        <f>Table4[[#This Row],[Revenue]]-Table4[[#This Row],[COGS]]</f>
        <v>106.09</v>
      </c>
      <c r="J6899" t="s">
        <v>24054</v>
      </c>
    </row>
    <row r="6900" spans="1:10" x14ac:dyDescent="0.3">
      <c r="A6900" t="s">
        <v>30958</v>
      </c>
      <c r="B6900" t="s">
        <v>10607</v>
      </c>
      <c r="C6900" t="s">
        <v>5159</v>
      </c>
      <c r="D6900">
        <v>4</v>
      </c>
      <c r="E6900">
        <v>41482.42</v>
      </c>
      <c r="F6900">
        <v>0.25</v>
      </c>
      <c r="G6900">
        <v>99557.81</v>
      </c>
      <c r="H6900">
        <f>Table4[[#This Row],[UnitPrice]]*Table4[[#This Row],[Quantity]]</f>
        <v>165929.68</v>
      </c>
      <c r="I6900">
        <f>Table4[[#This Row],[Revenue]]-Table4[[#This Row],[COGS]]</f>
        <v>66371.87</v>
      </c>
      <c r="J6900" t="s">
        <v>24054</v>
      </c>
    </row>
    <row r="6901" spans="1:10" x14ac:dyDescent="0.3">
      <c r="A6901" t="s">
        <v>30959</v>
      </c>
      <c r="B6901" t="s">
        <v>10608</v>
      </c>
      <c r="C6901" t="s">
        <v>4739</v>
      </c>
      <c r="D6901">
        <v>1</v>
      </c>
      <c r="E6901">
        <v>1664.69</v>
      </c>
      <c r="F6901">
        <v>0.25</v>
      </c>
      <c r="G6901">
        <v>1023.78</v>
      </c>
      <c r="H6901">
        <f>Table4[[#This Row],[UnitPrice]]*Table4[[#This Row],[Quantity]]</f>
        <v>1664.69</v>
      </c>
      <c r="I6901">
        <f>Table4[[#This Row],[Revenue]]-Table4[[#This Row],[COGS]]</f>
        <v>640.91000000000008</v>
      </c>
      <c r="J6901" t="s">
        <v>24054</v>
      </c>
    </row>
    <row r="6902" spans="1:10" x14ac:dyDescent="0.3">
      <c r="A6902" t="s">
        <v>30960</v>
      </c>
      <c r="B6902" t="s">
        <v>10609</v>
      </c>
      <c r="C6902" t="s">
        <v>4866</v>
      </c>
      <c r="D6902">
        <v>1</v>
      </c>
      <c r="E6902">
        <v>1949.31</v>
      </c>
      <c r="F6902">
        <v>0.1</v>
      </c>
      <c r="G6902">
        <v>1438.59</v>
      </c>
      <c r="H6902">
        <f>Table4[[#This Row],[UnitPrice]]*Table4[[#This Row],[Quantity]]</f>
        <v>1949.31</v>
      </c>
      <c r="I6902">
        <f>Table4[[#This Row],[Revenue]]-Table4[[#This Row],[COGS]]</f>
        <v>510.72</v>
      </c>
      <c r="J6902" t="s">
        <v>24054</v>
      </c>
    </row>
    <row r="6903" spans="1:10" x14ac:dyDescent="0.3">
      <c r="A6903" t="s">
        <v>30961</v>
      </c>
      <c r="B6903" t="s">
        <v>10610</v>
      </c>
      <c r="C6903" t="s">
        <v>4557</v>
      </c>
      <c r="D6903">
        <v>1</v>
      </c>
      <c r="E6903">
        <v>24739.29</v>
      </c>
      <c r="F6903">
        <v>0.2</v>
      </c>
      <c r="G6903">
        <v>16228.97</v>
      </c>
      <c r="H6903">
        <f>Table4[[#This Row],[UnitPrice]]*Table4[[#This Row],[Quantity]]</f>
        <v>24739.29</v>
      </c>
      <c r="I6903">
        <f>Table4[[#This Row],[Revenue]]-Table4[[#This Row],[COGS]]</f>
        <v>8510.3200000000015</v>
      </c>
      <c r="J6903" t="s">
        <v>24054</v>
      </c>
    </row>
    <row r="6904" spans="1:10" x14ac:dyDescent="0.3">
      <c r="A6904" t="s">
        <v>30962</v>
      </c>
      <c r="B6904" t="s">
        <v>10610</v>
      </c>
      <c r="C6904" t="s">
        <v>4342</v>
      </c>
      <c r="D6904">
        <v>1</v>
      </c>
      <c r="E6904">
        <v>971.03</v>
      </c>
      <c r="F6904">
        <v>0.1</v>
      </c>
      <c r="G6904">
        <v>786.53</v>
      </c>
      <c r="H6904">
        <f>Table4[[#This Row],[UnitPrice]]*Table4[[#This Row],[Quantity]]</f>
        <v>971.03</v>
      </c>
      <c r="I6904">
        <f>Table4[[#This Row],[Revenue]]-Table4[[#This Row],[COGS]]</f>
        <v>184.5</v>
      </c>
      <c r="J6904" t="s">
        <v>24054</v>
      </c>
    </row>
    <row r="6905" spans="1:10" x14ac:dyDescent="0.3">
      <c r="A6905" t="s">
        <v>30963</v>
      </c>
      <c r="B6905" t="s">
        <v>10610</v>
      </c>
      <c r="C6905" t="s">
        <v>4737</v>
      </c>
      <c r="D6905">
        <v>2</v>
      </c>
      <c r="E6905">
        <v>2635.74</v>
      </c>
      <c r="F6905">
        <v>0.1</v>
      </c>
      <c r="G6905">
        <v>3890.35</v>
      </c>
      <c r="H6905">
        <f>Table4[[#This Row],[UnitPrice]]*Table4[[#This Row],[Quantity]]</f>
        <v>5271.48</v>
      </c>
      <c r="I6905">
        <f>Table4[[#This Row],[Revenue]]-Table4[[#This Row],[COGS]]</f>
        <v>1381.1299999999997</v>
      </c>
      <c r="J6905" t="s">
        <v>24054</v>
      </c>
    </row>
    <row r="6906" spans="1:10" x14ac:dyDescent="0.3">
      <c r="A6906" t="s">
        <v>30964</v>
      </c>
      <c r="B6906" t="s">
        <v>10611</v>
      </c>
      <c r="C6906" t="s">
        <v>5358</v>
      </c>
      <c r="D6906">
        <v>4</v>
      </c>
      <c r="E6906">
        <v>1151.3599999999999</v>
      </c>
      <c r="F6906">
        <v>0.05</v>
      </c>
      <c r="G6906">
        <v>3062.62</v>
      </c>
      <c r="H6906">
        <f>Table4[[#This Row],[UnitPrice]]*Table4[[#This Row],[Quantity]]</f>
        <v>4605.4399999999996</v>
      </c>
      <c r="I6906">
        <f>Table4[[#This Row],[Revenue]]-Table4[[#This Row],[COGS]]</f>
        <v>1542.8199999999997</v>
      </c>
      <c r="J6906" t="s">
        <v>24054</v>
      </c>
    </row>
    <row r="6907" spans="1:10" x14ac:dyDescent="0.3">
      <c r="A6907" t="s">
        <v>30965</v>
      </c>
      <c r="B6907" t="s">
        <v>10612</v>
      </c>
      <c r="C6907" t="s">
        <v>5614</v>
      </c>
      <c r="D6907">
        <v>3</v>
      </c>
      <c r="E6907">
        <v>3807.7</v>
      </c>
      <c r="F6907">
        <v>0.1</v>
      </c>
      <c r="G6907">
        <v>7196.55</v>
      </c>
      <c r="H6907">
        <f>Table4[[#This Row],[UnitPrice]]*Table4[[#This Row],[Quantity]]</f>
        <v>11423.099999999999</v>
      </c>
      <c r="I6907">
        <f>Table4[[#This Row],[Revenue]]-Table4[[#This Row],[COGS]]</f>
        <v>4226.5499999999984</v>
      </c>
      <c r="J6907" t="s">
        <v>24054</v>
      </c>
    </row>
    <row r="6908" spans="1:10" x14ac:dyDescent="0.3">
      <c r="A6908" t="s">
        <v>30966</v>
      </c>
      <c r="B6908" t="s">
        <v>10612</v>
      </c>
      <c r="C6908" t="s">
        <v>5260</v>
      </c>
      <c r="D6908">
        <v>1</v>
      </c>
      <c r="E6908">
        <v>7079.58</v>
      </c>
      <c r="F6908">
        <v>0.05</v>
      </c>
      <c r="G6908">
        <v>5380.48</v>
      </c>
      <c r="H6908">
        <f>Table4[[#This Row],[UnitPrice]]*Table4[[#This Row],[Quantity]]</f>
        <v>7079.58</v>
      </c>
      <c r="I6908">
        <f>Table4[[#This Row],[Revenue]]-Table4[[#This Row],[COGS]]</f>
        <v>1699.1000000000004</v>
      </c>
      <c r="J6908" t="s">
        <v>24054</v>
      </c>
    </row>
    <row r="6909" spans="1:10" x14ac:dyDescent="0.3">
      <c r="A6909" t="s">
        <v>30967</v>
      </c>
      <c r="B6909" t="s">
        <v>10612</v>
      </c>
      <c r="C6909" t="s">
        <v>4507</v>
      </c>
      <c r="D6909">
        <v>5</v>
      </c>
      <c r="E6909">
        <v>111212.9</v>
      </c>
      <c r="F6909">
        <v>0.2</v>
      </c>
      <c r="G6909">
        <v>400366.44</v>
      </c>
      <c r="H6909">
        <f>Table4[[#This Row],[UnitPrice]]*Table4[[#This Row],[Quantity]]</f>
        <v>556064.5</v>
      </c>
      <c r="I6909">
        <f>Table4[[#This Row],[Revenue]]-Table4[[#This Row],[COGS]]</f>
        <v>155698.06</v>
      </c>
      <c r="J6909" t="s">
        <v>24054</v>
      </c>
    </row>
    <row r="6910" spans="1:10" x14ac:dyDescent="0.3">
      <c r="A6910" t="s">
        <v>30968</v>
      </c>
      <c r="B6910" t="s">
        <v>10613</v>
      </c>
      <c r="C6910" t="s">
        <v>5664</v>
      </c>
      <c r="D6910">
        <v>1</v>
      </c>
      <c r="E6910">
        <v>419</v>
      </c>
      <c r="F6910">
        <v>0.12</v>
      </c>
      <c r="G6910">
        <v>258.10000000000002</v>
      </c>
      <c r="H6910">
        <f>Table4[[#This Row],[UnitPrice]]*Table4[[#This Row],[Quantity]]</f>
        <v>419</v>
      </c>
      <c r="I6910">
        <f>Table4[[#This Row],[Revenue]]-Table4[[#This Row],[COGS]]</f>
        <v>160.89999999999998</v>
      </c>
      <c r="J6910" t="s">
        <v>24054</v>
      </c>
    </row>
    <row r="6911" spans="1:10" x14ac:dyDescent="0.3">
      <c r="A6911" t="s">
        <v>30969</v>
      </c>
      <c r="B6911" t="s">
        <v>10614</v>
      </c>
      <c r="C6911" t="s">
        <v>5592</v>
      </c>
      <c r="D6911">
        <v>1</v>
      </c>
      <c r="E6911">
        <v>6038.55</v>
      </c>
      <c r="F6911">
        <v>0.12</v>
      </c>
      <c r="G6911">
        <v>3719.75</v>
      </c>
      <c r="H6911">
        <f>Table4[[#This Row],[UnitPrice]]*Table4[[#This Row],[Quantity]]</f>
        <v>6038.55</v>
      </c>
      <c r="I6911">
        <f>Table4[[#This Row],[Revenue]]-Table4[[#This Row],[COGS]]</f>
        <v>2318.8000000000002</v>
      </c>
      <c r="J6911" t="s">
        <v>24054</v>
      </c>
    </row>
    <row r="6912" spans="1:10" x14ac:dyDescent="0.3">
      <c r="A6912" t="s">
        <v>30970</v>
      </c>
      <c r="B6912" t="s">
        <v>10615</v>
      </c>
      <c r="C6912" t="s">
        <v>5768</v>
      </c>
      <c r="D6912">
        <v>4</v>
      </c>
      <c r="E6912">
        <v>355.43</v>
      </c>
      <c r="F6912">
        <v>0.1</v>
      </c>
      <c r="G6912">
        <v>831.71</v>
      </c>
      <c r="H6912">
        <f>Table4[[#This Row],[UnitPrice]]*Table4[[#This Row],[Quantity]]</f>
        <v>1421.72</v>
      </c>
      <c r="I6912">
        <f>Table4[[#This Row],[Revenue]]-Table4[[#This Row],[COGS]]</f>
        <v>590.01</v>
      </c>
      <c r="J6912" t="s">
        <v>24054</v>
      </c>
    </row>
    <row r="6913" spans="1:12" x14ac:dyDescent="0.3">
      <c r="A6913" t="s">
        <v>30971</v>
      </c>
      <c r="B6913" t="s">
        <v>10615</v>
      </c>
      <c r="C6913" t="s">
        <v>5352</v>
      </c>
      <c r="D6913">
        <v>1</v>
      </c>
      <c r="E6913">
        <v>2760.5</v>
      </c>
      <c r="F6913">
        <v>0.27</v>
      </c>
      <c r="G6913">
        <v>1410.62</v>
      </c>
      <c r="H6913">
        <f>Table4[[#This Row],[UnitPrice]]*Table4[[#This Row],[Quantity]]</f>
        <v>2760.5</v>
      </c>
      <c r="I6913">
        <f>Table4[[#This Row],[Revenue]]-Table4[[#This Row],[COGS]]</f>
        <v>1349.88</v>
      </c>
      <c r="J6913" t="s">
        <v>24054</v>
      </c>
    </row>
    <row r="6914" spans="1:12" x14ac:dyDescent="0.3">
      <c r="A6914" t="s">
        <v>30972</v>
      </c>
      <c r="B6914" t="s">
        <v>10616</v>
      </c>
      <c r="C6914" t="s">
        <v>4192</v>
      </c>
      <c r="D6914">
        <v>1</v>
      </c>
      <c r="E6914">
        <v>30109.360000000001</v>
      </c>
      <c r="F6914">
        <v>0.08</v>
      </c>
      <c r="G6914">
        <v>24930.55</v>
      </c>
      <c r="H6914">
        <f>Table4[[#This Row],[UnitPrice]]*Table4[[#This Row],[Quantity]]</f>
        <v>30109.360000000001</v>
      </c>
      <c r="I6914">
        <f>Table4[[#This Row],[Revenue]]-Table4[[#This Row],[COGS]]</f>
        <v>5178.8100000000013</v>
      </c>
      <c r="J6914" t="s">
        <v>24054</v>
      </c>
    </row>
    <row r="6915" spans="1:12" x14ac:dyDescent="0.3">
      <c r="A6915" t="s">
        <v>30973</v>
      </c>
      <c r="B6915" t="s">
        <v>10617</v>
      </c>
      <c r="C6915" t="s">
        <v>5096</v>
      </c>
      <c r="D6915">
        <v>1</v>
      </c>
      <c r="E6915">
        <v>11358.19</v>
      </c>
      <c r="F6915">
        <v>0.1</v>
      </c>
      <c r="G6915">
        <v>8177.9</v>
      </c>
      <c r="H6915">
        <f>Table4[[#This Row],[UnitPrice]]*Table4[[#This Row],[Quantity]]</f>
        <v>11358.19</v>
      </c>
      <c r="I6915">
        <f>Table4[[#This Row],[Revenue]]-Table4[[#This Row],[COGS]]</f>
        <v>3180.2900000000009</v>
      </c>
      <c r="J6915" t="s">
        <v>24054</v>
      </c>
    </row>
    <row r="6916" spans="1:12" x14ac:dyDescent="0.3">
      <c r="A6916" t="s">
        <v>30974</v>
      </c>
      <c r="B6916" t="s">
        <v>10618</v>
      </c>
      <c r="C6916" t="s">
        <v>4465</v>
      </c>
      <c r="D6916">
        <v>1</v>
      </c>
      <c r="E6916">
        <v>127209.84</v>
      </c>
      <c r="F6916">
        <v>0.15</v>
      </c>
      <c r="G6916">
        <v>97315.53</v>
      </c>
      <c r="H6916">
        <f>Table4[[#This Row],[UnitPrice]]*Table4[[#This Row],[Quantity]]</f>
        <v>127209.84</v>
      </c>
      <c r="I6916">
        <f>Table4[[#This Row],[Revenue]]-Table4[[#This Row],[COGS]]</f>
        <v>29894.309999999998</v>
      </c>
      <c r="J6916" t="s">
        <v>24054</v>
      </c>
    </row>
    <row r="6917" spans="1:12" x14ac:dyDescent="0.3">
      <c r="A6917" t="s">
        <v>30975</v>
      </c>
      <c r="B6917" t="s">
        <v>10619</v>
      </c>
      <c r="C6917" t="s">
        <v>5942</v>
      </c>
      <c r="D6917">
        <v>3</v>
      </c>
      <c r="E6917">
        <v>228.36</v>
      </c>
      <c r="F6917">
        <v>0.15</v>
      </c>
      <c r="G6917">
        <v>378.51</v>
      </c>
      <c r="H6917">
        <f>Table4[[#This Row],[UnitPrice]]*Table4[[#This Row],[Quantity]]</f>
        <v>685.08</v>
      </c>
      <c r="I6917">
        <f>Table4[[#This Row],[Revenue]]-Table4[[#This Row],[COGS]]</f>
        <v>306.57000000000005</v>
      </c>
      <c r="J6917" t="s">
        <v>24054</v>
      </c>
    </row>
    <row r="6918" spans="1:12" x14ac:dyDescent="0.3">
      <c r="A6918" t="s">
        <v>30976</v>
      </c>
      <c r="B6918" t="s">
        <v>10620</v>
      </c>
      <c r="C6918" t="s">
        <v>4431</v>
      </c>
      <c r="D6918">
        <v>1</v>
      </c>
      <c r="E6918">
        <v>86829.89</v>
      </c>
      <c r="F6918">
        <v>0.1</v>
      </c>
      <c r="G6918">
        <v>70332.210000000006</v>
      </c>
      <c r="H6918">
        <f>Table4[[#This Row],[UnitPrice]]*Table4[[#This Row],[Quantity]]</f>
        <v>86829.89</v>
      </c>
      <c r="I6918">
        <f>Table4[[#This Row],[Revenue]]-Table4[[#This Row],[COGS]]</f>
        <v>16497.679999999993</v>
      </c>
      <c r="J6918" t="s">
        <v>24054</v>
      </c>
    </row>
    <row r="6919" spans="1:12" x14ac:dyDescent="0.3">
      <c r="A6919" t="s">
        <v>30977</v>
      </c>
      <c r="B6919" t="s">
        <v>10620</v>
      </c>
      <c r="C6919" t="s">
        <v>4053</v>
      </c>
      <c r="D6919">
        <v>1</v>
      </c>
      <c r="E6919">
        <v>58244.38</v>
      </c>
      <c r="F6919">
        <v>0.05</v>
      </c>
      <c r="G6919">
        <v>49798.94</v>
      </c>
      <c r="H6919">
        <f>Table4[[#This Row],[UnitPrice]]*Table4[[#This Row],[Quantity]]</f>
        <v>58244.38</v>
      </c>
      <c r="I6919">
        <f>Table4[[#This Row],[Revenue]]-Table4[[#This Row],[COGS]]</f>
        <v>8445.4399999999951</v>
      </c>
      <c r="J6919" t="s">
        <v>24054</v>
      </c>
    </row>
    <row r="6920" spans="1:12" x14ac:dyDescent="0.3">
      <c r="A6920" t="s">
        <v>30978</v>
      </c>
      <c r="B6920" t="s">
        <v>10621</v>
      </c>
      <c r="C6920" t="s">
        <v>4547</v>
      </c>
      <c r="D6920">
        <v>3</v>
      </c>
      <c r="E6920">
        <v>44511.56</v>
      </c>
      <c r="F6920">
        <v>0</v>
      </c>
      <c r="G6920">
        <v>109498.44</v>
      </c>
      <c r="H6920">
        <f>Table4[[#This Row],[UnitPrice]]*Table4[[#This Row],[Quantity]]</f>
        <v>133534.68</v>
      </c>
      <c r="I6920">
        <f>Table4[[#This Row],[Revenue]]-Table4[[#This Row],[COGS]]</f>
        <v>24036.239999999991</v>
      </c>
      <c r="J6920" t="s">
        <v>24054</v>
      </c>
    </row>
    <row r="6921" spans="1:12" x14ac:dyDescent="0.3">
      <c r="A6921" t="s">
        <v>30979</v>
      </c>
      <c r="B6921" t="s">
        <v>10621</v>
      </c>
      <c r="C6921" t="s">
        <v>5883</v>
      </c>
      <c r="D6921">
        <v>2</v>
      </c>
      <c r="E6921">
        <v>199.66</v>
      </c>
      <c r="F6921">
        <v>0.1</v>
      </c>
      <c r="G6921">
        <v>233.6</v>
      </c>
      <c r="H6921">
        <f>Table4[[#This Row],[UnitPrice]]*Table4[[#This Row],[Quantity]]</f>
        <v>399.32</v>
      </c>
      <c r="I6921">
        <f>Table4[[#This Row],[Revenue]]-Table4[[#This Row],[COGS]]</f>
        <v>165.72</v>
      </c>
      <c r="J6921" t="s">
        <v>24054</v>
      </c>
    </row>
    <row r="6922" spans="1:12" x14ac:dyDescent="0.3">
      <c r="A6922" t="s">
        <v>30980</v>
      </c>
      <c r="B6922" t="s">
        <v>10622</v>
      </c>
      <c r="C6922" t="s">
        <v>4872</v>
      </c>
      <c r="D6922">
        <v>2</v>
      </c>
      <c r="E6922">
        <v>4208.59</v>
      </c>
      <c r="F6922">
        <v>0.1</v>
      </c>
      <c r="G6922">
        <v>6211.88</v>
      </c>
      <c r="H6922">
        <f>Table4[[#This Row],[UnitPrice]]*Table4[[#This Row],[Quantity]]</f>
        <v>8417.18</v>
      </c>
      <c r="I6922">
        <f>Table4[[#This Row],[Revenue]]-Table4[[#This Row],[COGS]]</f>
        <v>2205.3000000000002</v>
      </c>
      <c r="J6922" t="s">
        <v>24054</v>
      </c>
    </row>
    <row r="6923" spans="1:12" x14ac:dyDescent="0.3">
      <c r="A6923" t="s">
        <v>30981</v>
      </c>
      <c r="B6923" t="s">
        <v>10622</v>
      </c>
      <c r="C6923" t="s">
        <v>5578</v>
      </c>
      <c r="D6923">
        <v>1</v>
      </c>
      <c r="E6923">
        <v>5909.35</v>
      </c>
      <c r="F6923">
        <v>0.25</v>
      </c>
      <c r="G6923">
        <v>0</v>
      </c>
      <c r="H6923">
        <f>Table4[[#This Row],[UnitPrice]]*Table4[[#This Row],[Quantity]]</f>
        <v>5909.35</v>
      </c>
      <c r="I6923">
        <f>Table4[[#This Row],[Revenue]]-Table4[[#This Row],[COGS]]</f>
        <v>5909.35</v>
      </c>
      <c r="J6923" t="s">
        <v>24102</v>
      </c>
      <c r="K6923" s="1">
        <v>45267</v>
      </c>
      <c r="L6923" t="s">
        <v>24132</v>
      </c>
    </row>
    <row r="6924" spans="1:12" x14ac:dyDescent="0.3">
      <c r="A6924" t="s">
        <v>30982</v>
      </c>
      <c r="B6924" t="s">
        <v>10623</v>
      </c>
      <c r="C6924" t="s">
        <v>5905</v>
      </c>
      <c r="D6924">
        <v>1</v>
      </c>
      <c r="E6924">
        <v>218.3</v>
      </c>
      <c r="F6924">
        <v>0</v>
      </c>
      <c r="G6924">
        <v>141.9</v>
      </c>
      <c r="H6924">
        <f>Table4[[#This Row],[UnitPrice]]*Table4[[#This Row],[Quantity]]</f>
        <v>218.3</v>
      </c>
      <c r="I6924">
        <f>Table4[[#This Row],[Revenue]]-Table4[[#This Row],[COGS]]</f>
        <v>76.400000000000006</v>
      </c>
      <c r="J6924" t="s">
        <v>24054</v>
      </c>
    </row>
    <row r="6925" spans="1:12" x14ac:dyDescent="0.3">
      <c r="A6925" t="s">
        <v>30983</v>
      </c>
      <c r="B6925" t="s">
        <v>10623</v>
      </c>
      <c r="C6925" t="s">
        <v>5622</v>
      </c>
      <c r="D6925">
        <v>1</v>
      </c>
      <c r="E6925">
        <v>3365</v>
      </c>
      <c r="F6925">
        <v>0.02</v>
      </c>
      <c r="G6925">
        <v>2308.39</v>
      </c>
      <c r="H6925">
        <f>Table4[[#This Row],[UnitPrice]]*Table4[[#This Row],[Quantity]]</f>
        <v>3365</v>
      </c>
      <c r="I6925">
        <f>Table4[[#This Row],[Revenue]]-Table4[[#This Row],[COGS]]</f>
        <v>1056.6100000000001</v>
      </c>
      <c r="J6925" t="s">
        <v>24054</v>
      </c>
    </row>
    <row r="6926" spans="1:12" x14ac:dyDescent="0.3">
      <c r="A6926" t="s">
        <v>30984</v>
      </c>
      <c r="B6926" t="s">
        <v>10624</v>
      </c>
      <c r="C6926" t="s">
        <v>5865</v>
      </c>
      <c r="D6926">
        <v>1</v>
      </c>
      <c r="E6926">
        <v>282.95999999999998</v>
      </c>
      <c r="F6926">
        <v>0.05</v>
      </c>
      <c r="G6926">
        <v>174.73</v>
      </c>
      <c r="H6926">
        <f>Table4[[#This Row],[UnitPrice]]*Table4[[#This Row],[Quantity]]</f>
        <v>282.95999999999998</v>
      </c>
      <c r="I6926">
        <f>Table4[[#This Row],[Revenue]]-Table4[[#This Row],[COGS]]</f>
        <v>108.22999999999999</v>
      </c>
      <c r="J6926" t="s">
        <v>24054</v>
      </c>
    </row>
    <row r="6927" spans="1:12" x14ac:dyDescent="0.3">
      <c r="A6927" t="s">
        <v>30985</v>
      </c>
      <c r="B6927" t="s">
        <v>10625</v>
      </c>
      <c r="C6927" t="s">
        <v>4059</v>
      </c>
      <c r="D6927">
        <v>3</v>
      </c>
      <c r="E6927">
        <v>29596.37</v>
      </c>
      <c r="F6927">
        <v>0</v>
      </c>
      <c r="G6927">
        <v>79910.2</v>
      </c>
      <c r="H6927">
        <f>Table4[[#This Row],[UnitPrice]]*Table4[[#This Row],[Quantity]]</f>
        <v>88789.11</v>
      </c>
      <c r="I6927">
        <f>Table4[[#This Row],[Revenue]]-Table4[[#This Row],[COGS]]</f>
        <v>8878.9100000000035</v>
      </c>
      <c r="J6927" t="s">
        <v>24054</v>
      </c>
    </row>
    <row r="6928" spans="1:12" x14ac:dyDescent="0.3">
      <c r="A6928" t="s">
        <v>30986</v>
      </c>
      <c r="B6928" t="s">
        <v>10626</v>
      </c>
      <c r="C6928" t="s">
        <v>4714</v>
      </c>
      <c r="D6928">
        <v>4</v>
      </c>
      <c r="E6928">
        <v>3772.55</v>
      </c>
      <c r="F6928">
        <v>0.15</v>
      </c>
      <c r="G6928">
        <v>10517.87</v>
      </c>
      <c r="H6928">
        <f>Table4[[#This Row],[UnitPrice]]*Table4[[#This Row],[Quantity]]</f>
        <v>15090.2</v>
      </c>
      <c r="I6928">
        <f>Table4[[#This Row],[Revenue]]-Table4[[#This Row],[COGS]]</f>
        <v>4572.33</v>
      </c>
      <c r="J6928" t="s">
        <v>24054</v>
      </c>
    </row>
    <row r="6929" spans="1:10" x14ac:dyDescent="0.3">
      <c r="A6929" t="s">
        <v>30987</v>
      </c>
      <c r="B6929" t="s">
        <v>10626</v>
      </c>
      <c r="C6929" t="s">
        <v>4198</v>
      </c>
      <c r="D6929">
        <v>2</v>
      </c>
      <c r="E6929">
        <v>25866.26</v>
      </c>
      <c r="F6929">
        <v>0.08</v>
      </c>
      <c r="G6929">
        <v>42834.53</v>
      </c>
      <c r="H6929">
        <f>Table4[[#This Row],[UnitPrice]]*Table4[[#This Row],[Quantity]]</f>
        <v>51732.52</v>
      </c>
      <c r="I6929">
        <f>Table4[[#This Row],[Revenue]]-Table4[[#This Row],[COGS]]</f>
        <v>8897.989999999998</v>
      </c>
      <c r="J6929" t="s">
        <v>24054</v>
      </c>
    </row>
    <row r="6930" spans="1:10" x14ac:dyDescent="0.3">
      <c r="A6930" t="s">
        <v>30988</v>
      </c>
      <c r="B6930" t="s">
        <v>10627</v>
      </c>
      <c r="C6930" t="s">
        <v>4103</v>
      </c>
      <c r="D6930">
        <v>1</v>
      </c>
      <c r="E6930">
        <v>32192</v>
      </c>
      <c r="F6930">
        <v>0</v>
      </c>
      <c r="G6930">
        <v>28972.799999999999</v>
      </c>
      <c r="H6930">
        <f>Table4[[#This Row],[UnitPrice]]*Table4[[#This Row],[Quantity]]</f>
        <v>32192</v>
      </c>
      <c r="I6930">
        <f>Table4[[#This Row],[Revenue]]-Table4[[#This Row],[COGS]]</f>
        <v>3219.2000000000007</v>
      </c>
      <c r="J6930" t="s">
        <v>24054</v>
      </c>
    </row>
    <row r="6931" spans="1:10" x14ac:dyDescent="0.3">
      <c r="A6931" t="s">
        <v>30989</v>
      </c>
      <c r="B6931" t="s">
        <v>10627</v>
      </c>
      <c r="C6931" t="s">
        <v>5121</v>
      </c>
      <c r="D6931">
        <v>2</v>
      </c>
      <c r="E6931">
        <v>16706.5</v>
      </c>
      <c r="F6931">
        <v>0</v>
      </c>
      <c r="G6931">
        <v>26730.400000000001</v>
      </c>
      <c r="H6931">
        <f>Table4[[#This Row],[UnitPrice]]*Table4[[#This Row],[Quantity]]</f>
        <v>33413</v>
      </c>
      <c r="I6931">
        <f>Table4[[#This Row],[Revenue]]-Table4[[#This Row],[COGS]]</f>
        <v>6682.5999999999985</v>
      </c>
      <c r="J6931" t="s">
        <v>24054</v>
      </c>
    </row>
    <row r="6932" spans="1:10" x14ac:dyDescent="0.3">
      <c r="A6932" t="s">
        <v>30990</v>
      </c>
      <c r="B6932" t="s">
        <v>10628</v>
      </c>
      <c r="C6932" t="s">
        <v>5877</v>
      </c>
      <c r="D6932">
        <v>1</v>
      </c>
      <c r="E6932">
        <v>137.54</v>
      </c>
      <c r="F6932">
        <v>0.1</v>
      </c>
      <c r="G6932">
        <v>80.459999999999994</v>
      </c>
      <c r="H6932">
        <f>Table4[[#This Row],[UnitPrice]]*Table4[[#This Row],[Quantity]]</f>
        <v>137.54</v>
      </c>
      <c r="I6932">
        <f>Table4[[#This Row],[Revenue]]-Table4[[#This Row],[COGS]]</f>
        <v>57.08</v>
      </c>
      <c r="J6932" t="s">
        <v>24054</v>
      </c>
    </row>
    <row r="6933" spans="1:10" x14ac:dyDescent="0.3">
      <c r="A6933" t="s">
        <v>30991</v>
      </c>
      <c r="B6933" t="s">
        <v>10629</v>
      </c>
      <c r="C6933" t="s">
        <v>4640</v>
      </c>
      <c r="D6933">
        <v>1</v>
      </c>
      <c r="E6933">
        <v>4775.49</v>
      </c>
      <c r="F6933">
        <v>0.1</v>
      </c>
      <c r="G6933">
        <v>3524.31</v>
      </c>
      <c r="H6933">
        <f>Table4[[#This Row],[UnitPrice]]*Table4[[#This Row],[Quantity]]</f>
        <v>4775.49</v>
      </c>
      <c r="I6933">
        <f>Table4[[#This Row],[Revenue]]-Table4[[#This Row],[COGS]]</f>
        <v>1251.1799999999998</v>
      </c>
      <c r="J6933" t="s">
        <v>24054</v>
      </c>
    </row>
    <row r="6934" spans="1:10" x14ac:dyDescent="0.3">
      <c r="A6934" t="s">
        <v>30992</v>
      </c>
      <c r="B6934" t="s">
        <v>10630</v>
      </c>
      <c r="C6934" t="s">
        <v>4101</v>
      </c>
      <c r="D6934">
        <v>2</v>
      </c>
      <c r="E6934">
        <v>54709.41</v>
      </c>
      <c r="F6934">
        <v>0</v>
      </c>
      <c r="G6934">
        <v>98476.94</v>
      </c>
      <c r="H6934">
        <f>Table4[[#This Row],[UnitPrice]]*Table4[[#This Row],[Quantity]]</f>
        <v>109418.82</v>
      </c>
      <c r="I6934">
        <f>Table4[[#This Row],[Revenue]]-Table4[[#This Row],[COGS]]</f>
        <v>10941.880000000005</v>
      </c>
      <c r="J6934" t="s">
        <v>24054</v>
      </c>
    </row>
    <row r="6935" spans="1:10" x14ac:dyDescent="0.3">
      <c r="A6935" t="s">
        <v>30993</v>
      </c>
      <c r="B6935" t="s">
        <v>10630</v>
      </c>
      <c r="C6935" t="s">
        <v>5670</v>
      </c>
      <c r="D6935">
        <v>1</v>
      </c>
      <c r="E6935">
        <v>2381.14</v>
      </c>
      <c r="F6935">
        <v>0.17</v>
      </c>
      <c r="G6935">
        <v>1383.44</v>
      </c>
      <c r="H6935">
        <f>Table4[[#This Row],[UnitPrice]]*Table4[[#This Row],[Quantity]]</f>
        <v>2381.14</v>
      </c>
      <c r="I6935">
        <f>Table4[[#This Row],[Revenue]]-Table4[[#This Row],[COGS]]</f>
        <v>997.69999999999982</v>
      </c>
      <c r="J6935" t="s">
        <v>24054</v>
      </c>
    </row>
    <row r="6936" spans="1:10" x14ac:dyDescent="0.3">
      <c r="A6936" t="s">
        <v>30994</v>
      </c>
      <c r="B6936" t="s">
        <v>10631</v>
      </c>
      <c r="C6936" t="s">
        <v>5521</v>
      </c>
      <c r="D6936">
        <v>1</v>
      </c>
      <c r="E6936">
        <v>1023.21</v>
      </c>
      <c r="F6936">
        <v>0.22</v>
      </c>
      <c r="G6936">
        <v>558.66999999999996</v>
      </c>
      <c r="H6936">
        <f>Table4[[#This Row],[UnitPrice]]*Table4[[#This Row],[Quantity]]</f>
        <v>1023.21</v>
      </c>
      <c r="I6936">
        <f>Table4[[#This Row],[Revenue]]-Table4[[#This Row],[COGS]]</f>
        <v>464.54000000000008</v>
      </c>
      <c r="J6936" t="s">
        <v>24054</v>
      </c>
    </row>
    <row r="6937" spans="1:10" x14ac:dyDescent="0.3">
      <c r="A6937" t="s">
        <v>30995</v>
      </c>
      <c r="B6937" t="s">
        <v>10632</v>
      </c>
      <c r="C6937" t="s">
        <v>4856</v>
      </c>
      <c r="D6937">
        <v>1</v>
      </c>
      <c r="E6937">
        <v>6966.3</v>
      </c>
      <c r="F6937">
        <v>0.25</v>
      </c>
      <c r="G6937">
        <v>4284.2700000000004</v>
      </c>
      <c r="H6937">
        <f>Table4[[#This Row],[UnitPrice]]*Table4[[#This Row],[Quantity]]</f>
        <v>6966.3</v>
      </c>
      <c r="I6937">
        <f>Table4[[#This Row],[Revenue]]-Table4[[#This Row],[COGS]]</f>
        <v>2682.0299999999997</v>
      </c>
      <c r="J6937" t="s">
        <v>24054</v>
      </c>
    </row>
    <row r="6938" spans="1:10" x14ac:dyDescent="0.3">
      <c r="A6938" t="s">
        <v>30996</v>
      </c>
      <c r="B6938" t="s">
        <v>10633</v>
      </c>
      <c r="C6938" t="s">
        <v>4099</v>
      </c>
      <c r="D6938">
        <v>3</v>
      </c>
      <c r="E6938">
        <v>10892.44</v>
      </c>
      <c r="F6938">
        <v>0.05</v>
      </c>
      <c r="G6938">
        <v>27939.11</v>
      </c>
      <c r="H6938">
        <f>Table4[[#This Row],[UnitPrice]]*Table4[[#This Row],[Quantity]]</f>
        <v>32677.32</v>
      </c>
      <c r="I6938">
        <f>Table4[[#This Row],[Revenue]]-Table4[[#This Row],[COGS]]</f>
        <v>4738.2099999999991</v>
      </c>
      <c r="J6938" t="s">
        <v>24054</v>
      </c>
    </row>
    <row r="6939" spans="1:10" x14ac:dyDescent="0.3">
      <c r="A6939" t="s">
        <v>30997</v>
      </c>
      <c r="B6939" t="s">
        <v>10634</v>
      </c>
      <c r="C6939" t="s">
        <v>4172</v>
      </c>
      <c r="D6939">
        <v>2</v>
      </c>
      <c r="E6939">
        <v>51697.31</v>
      </c>
      <c r="F6939">
        <v>0</v>
      </c>
      <c r="G6939">
        <v>93055.16</v>
      </c>
      <c r="H6939">
        <f>Table4[[#This Row],[UnitPrice]]*Table4[[#This Row],[Quantity]]</f>
        <v>103394.62</v>
      </c>
      <c r="I6939">
        <f>Table4[[#This Row],[Revenue]]-Table4[[#This Row],[COGS]]</f>
        <v>10339.459999999992</v>
      </c>
      <c r="J6939" t="s">
        <v>24054</v>
      </c>
    </row>
    <row r="6940" spans="1:10" x14ac:dyDescent="0.3">
      <c r="A6940" t="s">
        <v>30998</v>
      </c>
      <c r="B6940" t="s">
        <v>10634</v>
      </c>
      <c r="C6940" t="s">
        <v>4376</v>
      </c>
      <c r="D6940">
        <v>4</v>
      </c>
      <c r="E6940">
        <v>916.53</v>
      </c>
      <c r="F6940">
        <v>0.1</v>
      </c>
      <c r="G6940">
        <v>2969.56</v>
      </c>
      <c r="H6940">
        <f>Table4[[#This Row],[UnitPrice]]*Table4[[#This Row],[Quantity]]</f>
        <v>3666.12</v>
      </c>
      <c r="I6940">
        <f>Table4[[#This Row],[Revenue]]-Table4[[#This Row],[COGS]]</f>
        <v>696.56</v>
      </c>
      <c r="J6940" t="s">
        <v>24054</v>
      </c>
    </row>
    <row r="6941" spans="1:10" x14ac:dyDescent="0.3">
      <c r="A6941" t="s">
        <v>30999</v>
      </c>
      <c r="B6941" t="s">
        <v>10634</v>
      </c>
      <c r="C6941" t="s">
        <v>4249</v>
      </c>
      <c r="D6941">
        <v>3</v>
      </c>
      <c r="E6941">
        <v>12065.32</v>
      </c>
      <c r="F6941">
        <v>0</v>
      </c>
      <c r="G6941">
        <v>32576.36</v>
      </c>
      <c r="H6941">
        <f>Table4[[#This Row],[UnitPrice]]*Table4[[#This Row],[Quantity]]</f>
        <v>36195.96</v>
      </c>
      <c r="I6941">
        <f>Table4[[#This Row],[Revenue]]-Table4[[#This Row],[COGS]]</f>
        <v>3619.5999999999985</v>
      </c>
      <c r="J6941" t="s">
        <v>24054</v>
      </c>
    </row>
    <row r="6942" spans="1:10" x14ac:dyDescent="0.3">
      <c r="A6942" t="s">
        <v>31000</v>
      </c>
      <c r="B6942" t="s">
        <v>10635</v>
      </c>
      <c r="C6942" t="s">
        <v>4777</v>
      </c>
      <c r="D6942">
        <v>2</v>
      </c>
      <c r="E6942">
        <v>3440.63</v>
      </c>
      <c r="F6942">
        <v>0.1</v>
      </c>
      <c r="G6942">
        <v>5078.37</v>
      </c>
      <c r="H6942">
        <f>Table4[[#This Row],[UnitPrice]]*Table4[[#This Row],[Quantity]]</f>
        <v>6881.26</v>
      </c>
      <c r="I6942">
        <f>Table4[[#This Row],[Revenue]]-Table4[[#This Row],[COGS]]</f>
        <v>1802.8900000000003</v>
      </c>
      <c r="J6942" t="s">
        <v>24054</v>
      </c>
    </row>
    <row r="6943" spans="1:10" x14ac:dyDescent="0.3">
      <c r="A6943" t="s">
        <v>31001</v>
      </c>
      <c r="B6943" t="s">
        <v>10636</v>
      </c>
      <c r="C6943" t="s">
        <v>4138</v>
      </c>
      <c r="D6943">
        <v>1</v>
      </c>
      <c r="E6943">
        <v>73250.73</v>
      </c>
      <c r="F6943">
        <v>0.18</v>
      </c>
      <c r="G6943">
        <v>54059.040000000001</v>
      </c>
      <c r="H6943">
        <f>Table4[[#This Row],[UnitPrice]]*Table4[[#This Row],[Quantity]]</f>
        <v>73250.73</v>
      </c>
      <c r="I6943">
        <f>Table4[[#This Row],[Revenue]]-Table4[[#This Row],[COGS]]</f>
        <v>19191.689999999995</v>
      </c>
      <c r="J6943" t="s">
        <v>24054</v>
      </c>
    </row>
    <row r="6944" spans="1:10" x14ac:dyDescent="0.3">
      <c r="A6944" t="s">
        <v>31002</v>
      </c>
      <c r="B6944" t="s">
        <v>10637</v>
      </c>
      <c r="C6944" t="s">
        <v>5453</v>
      </c>
      <c r="D6944">
        <v>3</v>
      </c>
      <c r="E6944">
        <v>5230.2</v>
      </c>
      <c r="F6944">
        <v>7.0000000000000007E-2</v>
      </c>
      <c r="G6944">
        <v>10214.58</v>
      </c>
      <c r="H6944">
        <f>Table4[[#This Row],[UnitPrice]]*Table4[[#This Row],[Quantity]]</f>
        <v>15690.599999999999</v>
      </c>
      <c r="I6944">
        <f>Table4[[#This Row],[Revenue]]-Table4[[#This Row],[COGS]]</f>
        <v>5476.0199999999986</v>
      </c>
      <c r="J6944" t="s">
        <v>24054</v>
      </c>
    </row>
    <row r="6945" spans="1:12" x14ac:dyDescent="0.3">
      <c r="A6945" t="s">
        <v>31003</v>
      </c>
      <c r="B6945" t="s">
        <v>10637</v>
      </c>
      <c r="C6945" t="s">
        <v>5475</v>
      </c>
      <c r="D6945">
        <v>3</v>
      </c>
      <c r="E6945">
        <v>4732.63</v>
      </c>
      <c r="F6945">
        <v>0.25</v>
      </c>
      <c r="G6945">
        <v>7453.89</v>
      </c>
      <c r="H6945">
        <f>Table4[[#This Row],[UnitPrice]]*Table4[[#This Row],[Quantity]]</f>
        <v>14197.89</v>
      </c>
      <c r="I6945">
        <f>Table4[[#This Row],[Revenue]]-Table4[[#This Row],[COGS]]</f>
        <v>6743.9999999999991</v>
      </c>
      <c r="J6945" t="s">
        <v>24054</v>
      </c>
    </row>
    <row r="6946" spans="1:12" x14ac:dyDescent="0.3">
      <c r="A6946" t="s">
        <v>31004</v>
      </c>
      <c r="B6946" t="s">
        <v>10638</v>
      </c>
      <c r="C6946" t="s">
        <v>5025</v>
      </c>
      <c r="D6946">
        <v>1</v>
      </c>
      <c r="E6946">
        <v>20174.45</v>
      </c>
      <c r="F6946">
        <v>0</v>
      </c>
      <c r="G6946">
        <v>16139.56</v>
      </c>
      <c r="H6946">
        <f>Table4[[#This Row],[UnitPrice]]*Table4[[#This Row],[Quantity]]</f>
        <v>20174.45</v>
      </c>
      <c r="I6946">
        <f>Table4[[#This Row],[Revenue]]-Table4[[#This Row],[COGS]]</f>
        <v>4034.8900000000012</v>
      </c>
      <c r="J6946" t="s">
        <v>24054</v>
      </c>
    </row>
    <row r="6947" spans="1:12" x14ac:dyDescent="0.3">
      <c r="A6947" t="s">
        <v>31005</v>
      </c>
      <c r="B6947" t="s">
        <v>10639</v>
      </c>
      <c r="C6947" t="s">
        <v>5230</v>
      </c>
      <c r="D6947">
        <v>1</v>
      </c>
      <c r="E6947">
        <v>7065.44</v>
      </c>
      <c r="F6947">
        <v>0</v>
      </c>
      <c r="G6947">
        <v>5652.35</v>
      </c>
      <c r="H6947">
        <f>Table4[[#This Row],[UnitPrice]]*Table4[[#This Row],[Quantity]]</f>
        <v>7065.44</v>
      </c>
      <c r="I6947">
        <f>Table4[[#This Row],[Revenue]]-Table4[[#This Row],[COGS]]</f>
        <v>1413.0899999999992</v>
      </c>
      <c r="J6947" t="s">
        <v>24054</v>
      </c>
    </row>
    <row r="6948" spans="1:12" x14ac:dyDescent="0.3">
      <c r="A6948" t="s">
        <v>31006</v>
      </c>
      <c r="B6948" t="s">
        <v>10640</v>
      </c>
      <c r="C6948" t="s">
        <v>4485</v>
      </c>
      <c r="D6948">
        <v>1</v>
      </c>
      <c r="E6948">
        <v>42605.29</v>
      </c>
      <c r="F6948">
        <v>0.05</v>
      </c>
      <c r="G6948">
        <v>36427.519999999997</v>
      </c>
      <c r="H6948">
        <f>Table4[[#This Row],[UnitPrice]]*Table4[[#This Row],[Quantity]]</f>
        <v>42605.29</v>
      </c>
      <c r="I6948">
        <f>Table4[[#This Row],[Revenue]]-Table4[[#This Row],[COGS]]</f>
        <v>6177.7700000000041</v>
      </c>
      <c r="J6948" t="s">
        <v>24054</v>
      </c>
    </row>
    <row r="6949" spans="1:12" x14ac:dyDescent="0.3">
      <c r="A6949" t="s">
        <v>31007</v>
      </c>
      <c r="B6949" t="s">
        <v>10641</v>
      </c>
      <c r="C6949" t="s">
        <v>5429</v>
      </c>
      <c r="D6949">
        <v>3</v>
      </c>
      <c r="E6949">
        <v>467.16</v>
      </c>
      <c r="F6949">
        <v>0.12</v>
      </c>
      <c r="G6949">
        <v>0</v>
      </c>
      <c r="H6949">
        <f>Table4[[#This Row],[UnitPrice]]*Table4[[#This Row],[Quantity]]</f>
        <v>1401.48</v>
      </c>
      <c r="I6949">
        <f>Table4[[#This Row],[Revenue]]-Table4[[#This Row],[COGS]]</f>
        <v>1401.48</v>
      </c>
      <c r="J6949" t="s">
        <v>24102</v>
      </c>
      <c r="K6949" s="1">
        <v>45305</v>
      </c>
      <c r="L6949" t="s">
        <v>24171</v>
      </c>
    </row>
    <row r="6950" spans="1:12" x14ac:dyDescent="0.3">
      <c r="A6950" t="s">
        <v>31008</v>
      </c>
      <c r="B6950" t="s">
        <v>10642</v>
      </c>
      <c r="C6950" t="s">
        <v>4605</v>
      </c>
      <c r="D6950">
        <v>1</v>
      </c>
      <c r="E6950">
        <v>18929.189999999999</v>
      </c>
      <c r="F6950">
        <v>0.15</v>
      </c>
      <c r="G6950">
        <v>13193.65</v>
      </c>
      <c r="H6950">
        <f>Table4[[#This Row],[UnitPrice]]*Table4[[#This Row],[Quantity]]</f>
        <v>18929.189999999999</v>
      </c>
      <c r="I6950">
        <f>Table4[[#This Row],[Revenue]]-Table4[[#This Row],[COGS]]</f>
        <v>5735.5399999999991</v>
      </c>
      <c r="J6950" t="s">
        <v>24054</v>
      </c>
    </row>
    <row r="6951" spans="1:12" x14ac:dyDescent="0.3">
      <c r="A6951" t="s">
        <v>31009</v>
      </c>
      <c r="B6951" t="s">
        <v>10643</v>
      </c>
      <c r="C6951" t="s">
        <v>4073</v>
      </c>
      <c r="D6951">
        <v>1</v>
      </c>
      <c r="E6951">
        <v>49126.37</v>
      </c>
      <c r="F6951">
        <v>0.05</v>
      </c>
      <c r="G6951">
        <v>42003.05</v>
      </c>
      <c r="H6951">
        <f>Table4[[#This Row],[UnitPrice]]*Table4[[#This Row],[Quantity]]</f>
        <v>49126.37</v>
      </c>
      <c r="I6951">
        <f>Table4[[#This Row],[Revenue]]-Table4[[#This Row],[COGS]]</f>
        <v>7123.32</v>
      </c>
      <c r="J6951" t="s">
        <v>24054</v>
      </c>
    </row>
    <row r="6952" spans="1:12" x14ac:dyDescent="0.3">
      <c r="A6952" t="s">
        <v>31010</v>
      </c>
      <c r="B6952" t="s">
        <v>10644</v>
      </c>
      <c r="C6952" t="s">
        <v>4898</v>
      </c>
      <c r="D6952">
        <v>2</v>
      </c>
      <c r="E6952">
        <v>8880.6200000000008</v>
      </c>
      <c r="F6952">
        <v>0.1</v>
      </c>
      <c r="G6952">
        <v>13107.8</v>
      </c>
      <c r="H6952">
        <f>Table4[[#This Row],[UnitPrice]]*Table4[[#This Row],[Quantity]]</f>
        <v>17761.240000000002</v>
      </c>
      <c r="I6952">
        <f>Table4[[#This Row],[Revenue]]-Table4[[#This Row],[COGS]]</f>
        <v>4653.4400000000023</v>
      </c>
      <c r="J6952" t="s">
        <v>24054</v>
      </c>
    </row>
    <row r="6953" spans="1:12" x14ac:dyDescent="0.3">
      <c r="A6953" t="s">
        <v>31011</v>
      </c>
      <c r="B6953" t="s">
        <v>10645</v>
      </c>
      <c r="C6953" t="s">
        <v>5106</v>
      </c>
      <c r="D6953">
        <v>2</v>
      </c>
      <c r="E6953">
        <v>13959.05</v>
      </c>
      <c r="F6953">
        <v>0</v>
      </c>
      <c r="G6953">
        <v>22334.48</v>
      </c>
      <c r="H6953">
        <f>Table4[[#This Row],[UnitPrice]]*Table4[[#This Row],[Quantity]]</f>
        <v>27918.1</v>
      </c>
      <c r="I6953">
        <f>Table4[[#This Row],[Revenue]]-Table4[[#This Row],[COGS]]</f>
        <v>5583.619999999999</v>
      </c>
      <c r="J6953" t="s">
        <v>24054</v>
      </c>
    </row>
    <row r="6954" spans="1:12" x14ac:dyDescent="0.3">
      <c r="A6954" t="s">
        <v>31012</v>
      </c>
      <c r="B6954" t="s">
        <v>10645</v>
      </c>
      <c r="C6954" t="s">
        <v>4168</v>
      </c>
      <c r="D6954">
        <v>2</v>
      </c>
      <c r="E6954">
        <v>45119.79</v>
      </c>
      <c r="F6954">
        <v>0</v>
      </c>
      <c r="G6954">
        <v>81215.62</v>
      </c>
      <c r="H6954">
        <f>Table4[[#This Row],[UnitPrice]]*Table4[[#This Row],[Quantity]]</f>
        <v>90239.58</v>
      </c>
      <c r="I6954">
        <f>Table4[[#This Row],[Revenue]]-Table4[[#This Row],[COGS]]</f>
        <v>9023.9600000000064</v>
      </c>
      <c r="J6954" t="s">
        <v>24054</v>
      </c>
    </row>
    <row r="6955" spans="1:12" x14ac:dyDescent="0.3">
      <c r="A6955" t="s">
        <v>31013</v>
      </c>
      <c r="B6955" t="s">
        <v>10645</v>
      </c>
      <c r="C6955" t="s">
        <v>4876</v>
      </c>
      <c r="D6955">
        <v>3</v>
      </c>
      <c r="E6955">
        <v>3291.47</v>
      </c>
      <c r="F6955">
        <v>0</v>
      </c>
      <c r="G6955">
        <v>8097.02</v>
      </c>
      <c r="H6955">
        <f>Table4[[#This Row],[UnitPrice]]*Table4[[#This Row],[Quantity]]</f>
        <v>9874.41</v>
      </c>
      <c r="I6955">
        <f>Table4[[#This Row],[Revenue]]-Table4[[#This Row],[COGS]]</f>
        <v>1777.3899999999994</v>
      </c>
      <c r="J6955" t="s">
        <v>24054</v>
      </c>
    </row>
    <row r="6956" spans="1:12" x14ac:dyDescent="0.3">
      <c r="A6956" t="s">
        <v>31014</v>
      </c>
      <c r="B6956" t="s">
        <v>10646</v>
      </c>
      <c r="C6956" t="s">
        <v>4886</v>
      </c>
      <c r="D6956">
        <v>1</v>
      </c>
      <c r="E6956">
        <v>2576.85</v>
      </c>
      <c r="F6956">
        <v>0.15</v>
      </c>
      <c r="G6956">
        <v>1796.06</v>
      </c>
      <c r="H6956">
        <f>Table4[[#This Row],[UnitPrice]]*Table4[[#This Row],[Quantity]]</f>
        <v>2576.85</v>
      </c>
      <c r="I6956">
        <f>Table4[[#This Row],[Revenue]]-Table4[[#This Row],[COGS]]</f>
        <v>780.79</v>
      </c>
      <c r="J6956" t="s">
        <v>24054</v>
      </c>
    </row>
    <row r="6957" spans="1:12" x14ac:dyDescent="0.3">
      <c r="A6957" t="s">
        <v>31015</v>
      </c>
      <c r="B6957" t="s">
        <v>10646</v>
      </c>
      <c r="C6957" t="s">
        <v>5382</v>
      </c>
      <c r="D6957">
        <v>1</v>
      </c>
      <c r="E6957">
        <v>1505.59</v>
      </c>
      <c r="F6957">
        <v>0.1</v>
      </c>
      <c r="G6957">
        <v>948.52</v>
      </c>
      <c r="H6957">
        <f>Table4[[#This Row],[UnitPrice]]*Table4[[#This Row],[Quantity]]</f>
        <v>1505.59</v>
      </c>
      <c r="I6957">
        <f>Table4[[#This Row],[Revenue]]-Table4[[#This Row],[COGS]]</f>
        <v>557.06999999999994</v>
      </c>
      <c r="J6957" t="s">
        <v>24054</v>
      </c>
    </row>
    <row r="6958" spans="1:12" x14ac:dyDescent="0.3">
      <c r="A6958" t="s">
        <v>31016</v>
      </c>
      <c r="B6958" t="s">
        <v>10647</v>
      </c>
      <c r="C6958" t="s">
        <v>5588</v>
      </c>
      <c r="D6958">
        <v>1</v>
      </c>
      <c r="E6958">
        <v>980.88</v>
      </c>
      <c r="F6958">
        <v>0.1</v>
      </c>
      <c r="G6958">
        <v>617.95000000000005</v>
      </c>
      <c r="H6958">
        <f>Table4[[#This Row],[UnitPrice]]*Table4[[#This Row],[Quantity]]</f>
        <v>980.88</v>
      </c>
      <c r="I6958">
        <f>Table4[[#This Row],[Revenue]]-Table4[[#This Row],[COGS]]</f>
        <v>362.92999999999995</v>
      </c>
      <c r="J6958" t="s">
        <v>24054</v>
      </c>
    </row>
    <row r="6959" spans="1:12" x14ac:dyDescent="0.3">
      <c r="A6959" t="s">
        <v>31017</v>
      </c>
      <c r="B6959" t="s">
        <v>10648</v>
      </c>
      <c r="C6959" t="s">
        <v>4396</v>
      </c>
      <c r="D6959">
        <v>1</v>
      </c>
      <c r="E6959">
        <v>2126.61</v>
      </c>
      <c r="F6959">
        <v>0.08</v>
      </c>
      <c r="G6959">
        <v>1760.83</v>
      </c>
      <c r="H6959">
        <f>Table4[[#This Row],[UnitPrice]]*Table4[[#This Row],[Quantity]]</f>
        <v>2126.61</v>
      </c>
      <c r="I6959">
        <f>Table4[[#This Row],[Revenue]]-Table4[[#This Row],[COGS]]</f>
        <v>365.7800000000002</v>
      </c>
      <c r="J6959" t="s">
        <v>24054</v>
      </c>
    </row>
    <row r="6960" spans="1:12" x14ac:dyDescent="0.3">
      <c r="A6960" t="s">
        <v>31018</v>
      </c>
      <c r="B6960" t="s">
        <v>10649</v>
      </c>
      <c r="C6960" t="s">
        <v>4122</v>
      </c>
      <c r="D6960">
        <v>1</v>
      </c>
      <c r="E6960">
        <v>106375.67999999999</v>
      </c>
      <c r="F6960">
        <v>0</v>
      </c>
      <c r="G6960">
        <v>95738.11</v>
      </c>
      <c r="H6960">
        <f>Table4[[#This Row],[UnitPrice]]*Table4[[#This Row],[Quantity]]</f>
        <v>106375.67999999999</v>
      </c>
      <c r="I6960">
        <f>Table4[[#This Row],[Revenue]]-Table4[[#This Row],[COGS]]</f>
        <v>10637.569999999992</v>
      </c>
      <c r="J6960" t="s">
        <v>24054</v>
      </c>
    </row>
    <row r="6961" spans="1:12" x14ac:dyDescent="0.3">
      <c r="A6961" t="s">
        <v>31019</v>
      </c>
      <c r="B6961" t="s">
        <v>10649</v>
      </c>
      <c r="C6961" t="s">
        <v>4902</v>
      </c>
      <c r="D6961">
        <v>1</v>
      </c>
      <c r="E6961">
        <v>517.14</v>
      </c>
      <c r="F6961">
        <v>0</v>
      </c>
      <c r="G6961">
        <v>424.05</v>
      </c>
      <c r="H6961">
        <f>Table4[[#This Row],[UnitPrice]]*Table4[[#This Row],[Quantity]]</f>
        <v>517.14</v>
      </c>
      <c r="I6961">
        <f>Table4[[#This Row],[Revenue]]-Table4[[#This Row],[COGS]]</f>
        <v>93.089999999999975</v>
      </c>
      <c r="J6961" t="s">
        <v>24054</v>
      </c>
    </row>
    <row r="6962" spans="1:12" x14ac:dyDescent="0.3">
      <c r="A6962" t="s">
        <v>31020</v>
      </c>
      <c r="B6962" t="s">
        <v>10650</v>
      </c>
      <c r="C6962" t="s">
        <v>5145</v>
      </c>
      <c r="D6962">
        <v>5</v>
      </c>
      <c r="E6962">
        <v>31518.89</v>
      </c>
      <c r="F6962">
        <v>0.1</v>
      </c>
      <c r="G6962">
        <v>113468</v>
      </c>
      <c r="H6962">
        <f>Table4[[#This Row],[UnitPrice]]*Table4[[#This Row],[Quantity]]</f>
        <v>157594.45000000001</v>
      </c>
      <c r="I6962">
        <f>Table4[[#This Row],[Revenue]]-Table4[[#This Row],[COGS]]</f>
        <v>44126.450000000012</v>
      </c>
      <c r="J6962" t="s">
        <v>24054</v>
      </c>
    </row>
    <row r="6963" spans="1:12" x14ac:dyDescent="0.3">
      <c r="A6963" t="s">
        <v>31021</v>
      </c>
      <c r="B6963" t="s">
        <v>10650</v>
      </c>
      <c r="C6963" t="s">
        <v>5059</v>
      </c>
      <c r="D6963">
        <v>2</v>
      </c>
      <c r="E6963">
        <v>21462.639999999999</v>
      </c>
      <c r="F6963">
        <v>0.15</v>
      </c>
      <c r="G6963">
        <v>29189.19</v>
      </c>
      <c r="H6963">
        <f>Table4[[#This Row],[UnitPrice]]*Table4[[#This Row],[Quantity]]</f>
        <v>42925.279999999999</v>
      </c>
      <c r="I6963">
        <f>Table4[[#This Row],[Revenue]]-Table4[[#This Row],[COGS]]</f>
        <v>13736.09</v>
      </c>
      <c r="J6963" t="s">
        <v>24054</v>
      </c>
    </row>
    <row r="6964" spans="1:12" x14ac:dyDescent="0.3">
      <c r="A6964" t="s">
        <v>31022</v>
      </c>
      <c r="B6964" t="s">
        <v>10650</v>
      </c>
      <c r="C6964" t="s">
        <v>5784</v>
      </c>
      <c r="D6964">
        <v>2</v>
      </c>
      <c r="E6964">
        <v>460.33</v>
      </c>
      <c r="F6964">
        <v>0</v>
      </c>
      <c r="G6964">
        <v>598.42999999999995</v>
      </c>
      <c r="H6964">
        <f>Table4[[#This Row],[UnitPrice]]*Table4[[#This Row],[Quantity]]</f>
        <v>920.66</v>
      </c>
      <c r="I6964">
        <f>Table4[[#This Row],[Revenue]]-Table4[[#This Row],[COGS]]</f>
        <v>322.23</v>
      </c>
      <c r="J6964" t="s">
        <v>24054</v>
      </c>
    </row>
    <row r="6965" spans="1:12" x14ac:dyDescent="0.3">
      <c r="A6965" t="s">
        <v>31023</v>
      </c>
      <c r="B6965" t="s">
        <v>10651</v>
      </c>
      <c r="C6965" t="s">
        <v>4660</v>
      </c>
      <c r="D6965">
        <v>1</v>
      </c>
      <c r="E6965">
        <v>3068.91</v>
      </c>
      <c r="F6965">
        <v>0.1</v>
      </c>
      <c r="G6965">
        <v>2264.86</v>
      </c>
      <c r="H6965">
        <f>Table4[[#This Row],[UnitPrice]]*Table4[[#This Row],[Quantity]]</f>
        <v>3068.91</v>
      </c>
      <c r="I6965">
        <f>Table4[[#This Row],[Revenue]]-Table4[[#This Row],[COGS]]</f>
        <v>804.04999999999973</v>
      </c>
      <c r="J6965" t="s">
        <v>24054</v>
      </c>
    </row>
    <row r="6966" spans="1:12" x14ac:dyDescent="0.3">
      <c r="A6966" t="s">
        <v>31024</v>
      </c>
      <c r="B6966" t="s">
        <v>10652</v>
      </c>
      <c r="C6966" t="s">
        <v>4920</v>
      </c>
      <c r="D6966">
        <v>4</v>
      </c>
      <c r="E6966">
        <v>6651.25</v>
      </c>
      <c r="F6966">
        <v>0.05</v>
      </c>
      <c r="G6966">
        <v>20219.8</v>
      </c>
      <c r="H6966">
        <f>Table4[[#This Row],[UnitPrice]]*Table4[[#This Row],[Quantity]]</f>
        <v>26605</v>
      </c>
      <c r="I6966">
        <f>Table4[[#This Row],[Revenue]]-Table4[[#This Row],[COGS]]</f>
        <v>6385.2000000000007</v>
      </c>
      <c r="J6966" t="s">
        <v>24054</v>
      </c>
    </row>
    <row r="6967" spans="1:12" x14ac:dyDescent="0.3">
      <c r="A6967" t="s">
        <v>31025</v>
      </c>
      <c r="B6967" t="s">
        <v>10653</v>
      </c>
      <c r="C6967" t="s">
        <v>5936</v>
      </c>
      <c r="D6967">
        <v>1</v>
      </c>
      <c r="E6967">
        <v>582.04</v>
      </c>
      <c r="F6967">
        <v>0.15</v>
      </c>
      <c r="G6967">
        <v>321.58</v>
      </c>
      <c r="H6967">
        <f>Table4[[#This Row],[UnitPrice]]*Table4[[#This Row],[Quantity]]</f>
        <v>582.04</v>
      </c>
      <c r="I6967">
        <f>Table4[[#This Row],[Revenue]]-Table4[[#This Row],[COGS]]</f>
        <v>260.45999999999998</v>
      </c>
      <c r="J6967" t="s">
        <v>24054</v>
      </c>
    </row>
    <row r="6968" spans="1:12" x14ac:dyDescent="0.3">
      <c r="A6968" t="s">
        <v>31026</v>
      </c>
      <c r="B6968" t="s">
        <v>10654</v>
      </c>
      <c r="C6968" t="s">
        <v>6008</v>
      </c>
      <c r="D6968">
        <v>1</v>
      </c>
      <c r="E6968">
        <v>887.9</v>
      </c>
      <c r="F6968">
        <v>0.1</v>
      </c>
      <c r="G6968">
        <v>519.41999999999996</v>
      </c>
      <c r="H6968">
        <f>Table4[[#This Row],[UnitPrice]]*Table4[[#This Row],[Quantity]]</f>
        <v>887.9</v>
      </c>
      <c r="I6968">
        <f>Table4[[#This Row],[Revenue]]-Table4[[#This Row],[COGS]]</f>
        <v>368.48</v>
      </c>
      <c r="J6968" t="s">
        <v>24054</v>
      </c>
    </row>
    <row r="6969" spans="1:12" x14ac:dyDescent="0.3">
      <c r="A6969" t="s">
        <v>31027</v>
      </c>
      <c r="B6969" t="s">
        <v>10655</v>
      </c>
      <c r="C6969" t="s">
        <v>5354</v>
      </c>
      <c r="D6969">
        <v>2</v>
      </c>
      <c r="E6969">
        <v>2259.2199999999998</v>
      </c>
      <c r="F6969">
        <v>0.2</v>
      </c>
      <c r="G6969">
        <v>2530.33</v>
      </c>
      <c r="H6969">
        <f>Table4[[#This Row],[UnitPrice]]*Table4[[#This Row],[Quantity]]</f>
        <v>4518.4399999999996</v>
      </c>
      <c r="I6969">
        <f>Table4[[#This Row],[Revenue]]-Table4[[#This Row],[COGS]]</f>
        <v>1988.1099999999997</v>
      </c>
      <c r="J6969" t="s">
        <v>24054</v>
      </c>
    </row>
    <row r="6970" spans="1:12" x14ac:dyDescent="0.3">
      <c r="A6970" t="s">
        <v>31028</v>
      </c>
      <c r="B6970" t="s">
        <v>10655</v>
      </c>
      <c r="C6970" t="s">
        <v>5312</v>
      </c>
      <c r="D6970">
        <v>1</v>
      </c>
      <c r="E6970">
        <v>5265.4</v>
      </c>
      <c r="F6970">
        <v>0.15</v>
      </c>
      <c r="G6970">
        <v>0</v>
      </c>
      <c r="H6970">
        <f>Table4[[#This Row],[UnitPrice]]*Table4[[#This Row],[Quantity]]</f>
        <v>5265.4</v>
      </c>
      <c r="I6970">
        <f>Table4[[#This Row],[Revenue]]-Table4[[#This Row],[COGS]]</f>
        <v>5265.4</v>
      </c>
      <c r="J6970" t="s">
        <v>24102</v>
      </c>
      <c r="K6970" s="1">
        <v>45619</v>
      </c>
      <c r="L6970" t="s">
        <v>24103</v>
      </c>
    </row>
    <row r="6971" spans="1:12" x14ac:dyDescent="0.3">
      <c r="A6971" t="s">
        <v>31029</v>
      </c>
      <c r="B6971" t="s">
        <v>10656</v>
      </c>
      <c r="C6971" t="s">
        <v>4680</v>
      </c>
      <c r="D6971">
        <v>2</v>
      </c>
      <c r="E6971">
        <v>5641.14</v>
      </c>
      <c r="F6971">
        <v>0.1</v>
      </c>
      <c r="G6971">
        <v>8326.32</v>
      </c>
      <c r="H6971">
        <f>Table4[[#This Row],[UnitPrice]]*Table4[[#This Row],[Quantity]]</f>
        <v>11282.28</v>
      </c>
      <c r="I6971">
        <f>Table4[[#This Row],[Revenue]]-Table4[[#This Row],[COGS]]</f>
        <v>2955.9600000000009</v>
      </c>
      <c r="J6971" t="s">
        <v>24054</v>
      </c>
    </row>
    <row r="6972" spans="1:12" x14ac:dyDescent="0.3">
      <c r="A6972" t="s">
        <v>31030</v>
      </c>
      <c r="B6972" t="s">
        <v>10657</v>
      </c>
      <c r="C6972" t="s">
        <v>5546</v>
      </c>
      <c r="D6972">
        <v>1</v>
      </c>
      <c r="E6972">
        <v>731.35</v>
      </c>
      <c r="F6972">
        <v>0.3</v>
      </c>
      <c r="G6972">
        <v>358.36</v>
      </c>
      <c r="H6972">
        <f>Table4[[#This Row],[UnitPrice]]*Table4[[#This Row],[Quantity]]</f>
        <v>731.35</v>
      </c>
      <c r="I6972">
        <f>Table4[[#This Row],[Revenue]]-Table4[[#This Row],[COGS]]</f>
        <v>372.99</v>
      </c>
      <c r="J6972" t="s">
        <v>24054</v>
      </c>
    </row>
    <row r="6973" spans="1:12" x14ac:dyDescent="0.3">
      <c r="A6973" t="s">
        <v>31031</v>
      </c>
      <c r="B6973" t="s">
        <v>10658</v>
      </c>
      <c r="C6973" t="s">
        <v>5123</v>
      </c>
      <c r="D6973">
        <v>2</v>
      </c>
      <c r="E6973">
        <v>13245.27</v>
      </c>
      <c r="F6973">
        <v>0.15</v>
      </c>
      <c r="G6973">
        <v>18013.57</v>
      </c>
      <c r="H6973">
        <f>Table4[[#This Row],[UnitPrice]]*Table4[[#This Row],[Quantity]]</f>
        <v>26490.54</v>
      </c>
      <c r="I6973">
        <f>Table4[[#This Row],[Revenue]]-Table4[[#This Row],[COGS]]</f>
        <v>8476.9700000000012</v>
      </c>
      <c r="J6973" t="s">
        <v>24054</v>
      </c>
    </row>
    <row r="6974" spans="1:12" x14ac:dyDescent="0.3">
      <c r="A6974" t="s">
        <v>31032</v>
      </c>
      <c r="B6974" t="s">
        <v>10659</v>
      </c>
      <c r="C6974" t="s">
        <v>4652</v>
      </c>
      <c r="D6974">
        <v>1</v>
      </c>
      <c r="E6974">
        <v>5349.53</v>
      </c>
      <c r="F6974">
        <v>0.15</v>
      </c>
      <c r="G6974">
        <v>3728.62</v>
      </c>
      <c r="H6974">
        <f>Table4[[#This Row],[UnitPrice]]*Table4[[#This Row],[Quantity]]</f>
        <v>5349.53</v>
      </c>
      <c r="I6974">
        <f>Table4[[#This Row],[Revenue]]-Table4[[#This Row],[COGS]]</f>
        <v>1620.9099999999999</v>
      </c>
      <c r="J6974" t="s">
        <v>24054</v>
      </c>
    </row>
    <row r="6975" spans="1:12" x14ac:dyDescent="0.3">
      <c r="A6975" t="s">
        <v>31033</v>
      </c>
      <c r="B6975" t="s">
        <v>10660</v>
      </c>
      <c r="C6975" t="s">
        <v>5489</v>
      </c>
      <c r="D6975">
        <v>1</v>
      </c>
      <c r="E6975">
        <v>2341.62</v>
      </c>
      <c r="F6975">
        <v>0.12</v>
      </c>
      <c r="G6975">
        <v>1442.44</v>
      </c>
      <c r="H6975">
        <f>Table4[[#This Row],[UnitPrice]]*Table4[[#This Row],[Quantity]]</f>
        <v>2341.62</v>
      </c>
      <c r="I6975">
        <f>Table4[[#This Row],[Revenue]]-Table4[[#This Row],[COGS]]</f>
        <v>899.17999999999984</v>
      </c>
      <c r="J6975" t="s">
        <v>24054</v>
      </c>
    </row>
    <row r="6976" spans="1:12" x14ac:dyDescent="0.3">
      <c r="A6976" t="s">
        <v>31034</v>
      </c>
      <c r="B6976" t="s">
        <v>10660</v>
      </c>
      <c r="C6976" t="s">
        <v>4824</v>
      </c>
      <c r="D6976">
        <v>2</v>
      </c>
      <c r="E6976">
        <v>2911.87</v>
      </c>
      <c r="F6976">
        <v>0</v>
      </c>
      <c r="G6976">
        <v>4775.47</v>
      </c>
      <c r="H6976">
        <f>Table4[[#This Row],[UnitPrice]]*Table4[[#This Row],[Quantity]]</f>
        <v>5823.74</v>
      </c>
      <c r="I6976">
        <f>Table4[[#This Row],[Revenue]]-Table4[[#This Row],[COGS]]</f>
        <v>1048.2699999999995</v>
      </c>
      <c r="J6976" t="s">
        <v>24054</v>
      </c>
    </row>
    <row r="6977" spans="1:10" x14ac:dyDescent="0.3">
      <c r="A6977" t="s">
        <v>31035</v>
      </c>
      <c r="B6977" t="s">
        <v>10660</v>
      </c>
      <c r="C6977" t="s">
        <v>4061</v>
      </c>
      <c r="D6977">
        <v>2</v>
      </c>
      <c r="E6977">
        <v>25499.1</v>
      </c>
      <c r="F6977">
        <v>0</v>
      </c>
      <c r="G6977">
        <v>45898.38</v>
      </c>
      <c r="H6977">
        <f>Table4[[#This Row],[UnitPrice]]*Table4[[#This Row],[Quantity]]</f>
        <v>50998.2</v>
      </c>
      <c r="I6977">
        <f>Table4[[#This Row],[Revenue]]-Table4[[#This Row],[COGS]]</f>
        <v>5099.82</v>
      </c>
      <c r="J6977" t="s">
        <v>24054</v>
      </c>
    </row>
    <row r="6978" spans="1:10" x14ac:dyDescent="0.3">
      <c r="A6978" t="s">
        <v>31036</v>
      </c>
      <c r="B6978" t="s">
        <v>10661</v>
      </c>
      <c r="C6978" t="s">
        <v>4644</v>
      </c>
      <c r="D6978">
        <v>1</v>
      </c>
      <c r="E6978">
        <v>2498.71</v>
      </c>
      <c r="F6978">
        <v>0</v>
      </c>
      <c r="G6978">
        <v>2048.94</v>
      </c>
      <c r="H6978">
        <f>Table4[[#This Row],[UnitPrice]]*Table4[[#This Row],[Quantity]]</f>
        <v>2498.71</v>
      </c>
      <c r="I6978">
        <f>Table4[[#This Row],[Revenue]]-Table4[[#This Row],[COGS]]</f>
        <v>449.77</v>
      </c>
      <c r="J6978" t="s">
        <v>24054</v>
      </c>
    </row>
    <row r="6979" spans="1:10" x14ac:dyDescent="0.3">
      <c r="A6979" t="s">
        <v>31037</v>
      </c>
      <c r="B6979" t="s">
        <v>10662</v>
      </c>
      <c r="C6979" t="s">
        <v>5037</v>
      </c>
      <c r="D6979">
        <v>1</v>
      </c>
      <c r="E6979">
        <v>7143.47</v>
      </c>
      <c r="F6979">
        <v>0</v>
      </c>
      <c r="G6979">
        <v>5714.78</v>
      </c>
      <c r="H6979">
        <f>Table4[[#This Row],[UnitPrice]]*Table4[[#This Row],[Quantity]]</f>
        <v>7143.47</v>
      </c>
      <c r="I6979">
        <f>Table4[[#This Row],[Revenue]]-Table4[[#This Row],[COGS]]</f>
        <v>1428.6900000000005</v>
      </c>
      <c r="J6979" t="s">
        <v>24054</v>
      </c>
    </row>
    <row r="6980" spans="1:10" x14ac:dyDescent="0.3">
      <c r="A6980" t="s">
        <v>31038</v>
      </c>
      <c r="B6980" t="s">
        <v>10662</v>
      </c>
      <c r="C6980" t="s">
        <v>5972</v>
      </c>
      <c r="D6980">
        <v>3</v>
      </c>
      <c r="E6980">
        <v>1023.07</v>
      </c>
      <c r="F6980">
        <v>0.05</v>
      </c>
      <c r="G6980">
        <v>1895.24</v>
      </c>
      <c r="H6980">
        <f>Table4[[#This Row],[UnitPrice]]*Table4[[#This Row],[Quantity]]</f>
        <v>3069.21</v>
      </c>
      <c r="I6980">
        <f>Table4[[#This Row],[Revenue]]-Table4[[#This Row],[COGS]]</f>
        <v>1173.97</v>
      </c>
      <c r="J6980" t="s">
        <v>24054</v>
      </c>
    </row>
    <row r="6981" spans="1:10" x14ac:dyDescent="0.3">
      <c r="A6981" t="s">
        <v>31039</v>
      </c>
      <c r="B6981" t="s">
        <v>10663</v>
      </c>
      <c r="C6981" t="s">
        <v>4122</v>
      </c>
      <c r="D6981">
        <v>3</v>
      </c>
      <c r="E6981">
        <v>110055.39</v>
      </c>
      <c r="F6981">
        <v>0.05</v>
      </c>
      <c r="G6981">
        <v>282292.08</v>
      </c>
      <c r="H6981">
        <f>Table4[[#This Row],[UnitPrice]]*Table4[[#This Row],[Quantity]]</f>
        <v>330166.17</v>
      </c>
      <c r="I6981">
        <f>Table4[[#This Row],[Revenue]]-Table4[[#This Row],[COGS]]</f>
        <v>47874.089999999967</v>
      </c>
      <c r="J6981" t="s">
        <v>24054</v>
      </c>
    </row>
    <row r="6982" spans="1:10" x14ac:dyDescent="0.3">
      <c r="A6982" t="s">
        <v>31040</v>
      </c>
      <c r="B6982" t="s">
        <v>10664</v>
      </c>
      <c r="C6982" t="s">
        <v>5100</v>
      </c>
      <c r="D6982">
        <v>1</v>
      </c>
      <c r="E6982">
        <v>4239.76</v>
      </c>
      <c r="F6982">
        <v>0.05</v>
      </c>
      <c r="G6982">
        <v>3222.22</v>
      </c>
      <c r="H6982">
        <f>Table4[[#This Row],[UnitPrice]]*Table4[[#This Row],[Quantity]]</f>
        <v>4239.76</v>
      </c>
      <c r="I6982">
        <f>Table4[[#This Row],[Revenue]]-Table4[[#This Row],[COGS]]</f>
        <v>1017.5400000000004</v>
      </c>
      <c r="J6982" t="s">
        <v>24054</v>
      </c>
    </row>
    <row r="6983" spans="1:10" x14ac:dyDescent="0.3">
      <c r="A6983" t="s">
        <v>31041</v>
      </c>
      <c r="B6983" t="s">
        <v>10664</v>
      </c>
      <c r="C6983" t="s">
        <v>4128</v>
      </c>
      <c r="D6983">
        <v>2</v>
      </c>
      <c r="E6983">
        <v>49470.720000000001</v>
      </c>
      <c r="F6983">
        <v>0.13</v>
      </c>
      <c r="G6983">
        <v>77471.149999999994</v>
      </c>
      <c r="H6983">
        <f>Table4[[#This Row],[UnitPrice]]*Table4[[#This Row],[Quantity]]</f>
        <v>98941.440000000002</v>
      </c>
      <c r="I6983">
        <f>Table4[[#This Row],[Revenue]]-Table4[[#This Row],[COGS]]</f>
        <v>21470.290000000008</v>
      </c>
      <c r="J6983" t="s">
        <v>24054</v>
      </c>
    </row>
    <row r="6984" spans="1:10" x14ac:dyDescent="0.3">
      <c r="A6984" t="s">
        <v>31042</v>
      </c>
      <c r="B6984" t="s">
        <v>10665</v>
      </c>
      <c r="C6984" t="s">
        <v>5092</v>
      </c>
      <c r="D6984">
        <v>2</v>
      </c>
      <c r="E6984">
        <v>12114.98</v>
      </c>
      <c r="F6984">
        <v>0</v>
      </c>
      <c r="G6984">
        <v>19383.97</v>
      </c>
      <c r="H6984">
        <f>Table4[[#This Row],[UnitPrice]]*Table4[[#This Row],[Quantity]]</f>
        <v>24229.96</v>
      </c>
      <c r="I6984">
        <f>Table4[[#This Row],[Revenue]]-Table4[[#This Row],[COGS]]</f>
        <v>4845.989999999998</v>
      </c>
      <c r="J6984" t="s">
        <v>24054</v>
      </c>
    </row>
    <row r="6985" spans="1:10" x14ac:dyDescent="0.3">
      <c r="A6985" t="s">
        <v>31043</v>
      </c>
      <c r="B6985" t="s">
        <v>10666</v>
      </c>
      <c r="C6985" t="s">
        <v>5143</v>
      </c>
      <c r="D6985">
        <v>1</v>
      </c>
      <c r="E6985">
        <v>33491.1</v>
      </c>
      <c r="F6985">
        <v>0.05</v>
      </c>
      <c r="G6985">
        <v>25453.24</v>
      </c>
      <c r="H6985">
        <f>Table4[[#This Row],[UnitPrice]]*Table4[[#This Row],[Quantity]]</f>
        <v>33491.1</v>
      </c>
      <c r="I6985">
        <f>Table4[[#This Row],[Revenue]]-Table4[[#This Row],[COGS]]</f>
        <v>8037.8599999999969</v>
      </c>
      <c r="J6985" t="s">
        <v>24054</v>
      </c>
    </row>
    <row r="6986" spans="1:10" x14ac:dyDescent="0.3">
      <c r="A6986" t="s">
        <v>31044</v>
      </c>
      <c r="B6986" t="s">
        <v>10666</v>
      </c>
      <c r="C6986" t="s">
        <v>4281</v>
      </c>
      <c r="D6986">
        <v>1</v>
      </c>
      <c r="E6986">
        <v>12149.19</v>
      </c>
      <c r="F6986">
        <v>0.05</v>
      </c>
      <c r="G6986">
        <v>10387.56</v>
      </c>
      <c r="H6986">
        <f>Table4[[#This Row],[UnitPrice]]*Table4[[#This Row],[Quantity]]</f>
        <v>12149.19</v>
      </c>
      <c r="I6986">
        <f>Table4[[#This Row],[Revenue]]-Table4[[#This Row],[COGS]]</f>
        <v>1761.630000000001</v>
      </c>
      <c r="J6986" t="s">
        <v>24054</v>
      </c>
    </row>
    <row r="6987" spans="1:10" x14ac:dyDescent="0.3">
      <c r="A6987" t="s">
        <v>31045</v>
      </c>
      <c r="B6987" t="s">
        <v>10667</v>
      </c>
      <c r="C6987" t="s">
        <v>4087</v>
      </c>
      <c r="D6987">
        <v>2</v>
      </c>
      <c r="E6987">
        <v>26269.919999999998</v>
      </c>
      <c r="F6987">
        <v>0.1</v>
      </c>
      <c r="G6987">
        <v>42557.27</v>
      </c>
      <c r="H6987">
        <f>Table4[[#This Row],[UnitPrice]]*Table4[[#This Row],[Quantity]]</f>
        <v>52539.839999999997</v>
      </c>
      <c r="I6987">
        <f>Table4[[#This Row],[Revenue]]-Table4[[#This Row],[COGS]]</f>
        <v>9982.57</v>
      </c>
      <c r="J6987" t="s">
        <v>24054</v>
      </c>
    </row>
    <row r="6988" spans="1:10" x14ac:dyDescent="0.3">
      <c r="A6988" t="s">
        <v>31046</v>
      </c>
      <c r="B6988" t="s">
        <v>10667</v>
      </c>
      <c r="C6988" t="s">
        <v>5666</v>
      </c>
      <c r="D6988">
        <v>1</v>
      </c>
      <c r="E6988">
        <v>2896.46</v>
      </c>
      <c r="F6988">
        <v>0.17</v>
      </c>
      <c r="G6988">
        <v>1682.84</v>
      </c>
      <c r="H6988">
        <f>Table4[[#This Row],[UnitPrice]]*Table4[[#This Row],[Quantity]]</f>
        <v>2896.46</v>
      </c>
      <c r="I6988">
        <f>Table4[[#This Row],[Revenue]]-Table4[[#This Row],[COGS]]</f>
        <v>1213.6200000000001</v>
      </c>
      <c r="J6988" t="s">
        <v>24054</v>
      </c>
    </row>
    <row r="6989" spans="1:10" x14ac:dyDescent="0.3">
      <c r="A6989" t="s">
        <v>31047</v>
      </c>
      <c r="B6989" t="s">
        <v>10668</v>
      </c>
      <c r="C6989" t="s">
        <v>4818</v>
      </c>
      <c r="D6989">
        <v>2</v>
      </c>
      <c r="E6989">
        <v>7601.65</v>
      </c>
      <c r="F6989">
        <v>0.15</v>
      </c>
      <c r="G6989">
        <v>10596.7</v>
      </c>
      <c r="H6989">
        <f>Table4[[#This Row],[UnitPrice]]*Table4[[#This Row],[Quantity]]</f>
        <v>15203.3</v>
      </c>
      <c r="I6989">
        <f>Table4[[#This Row],[Revenue]]-Table4[[#This Row],[COGS]]</f>
        <v>4606.5999999999985</v>
      </c>
      <c r="J6989" t="s">
        <v>24054</v>
      </c>
    </row>
    <row r="6990" spans="1:10" x14ac:dyDescent="0.3">
      <c r="A6990" t="s">
        <v>31048</v>
      </c>
      <c r="B6990" t="s">
        <v>10669</v>
      </c>
      <c r="C6990" t="s">
        <v>4535</v>
      </c>
      <c r="D6990">
        <v>1</v>
      </c>
      <c r="E6990">
        <v>41435.29</v>
      </c>
      <c r="F6990">
        <v>0.1</v>
      </c>
      <c r="G6990">
        <v>30579.24</v>
      </c>
      <c r="H6990">
        <f>Table4[[#This Row],[UnitPrice]]*Table4[[#This Row],[Quantity]]</f>
        <v>41435.29</v>
      </c>
      <c r="I6990">
        <f>Table4[[#This Row],[Revenue]]-Table4[[#This Row],[COGS]]</f>
        <v>10856.05</v>
      </c>
      <c r="J6990" t="s">
        <v>24054</v>
      </c>
    </row>
    <row r="6991" spans="1:10" x14ac:dyDescent="0.3">
      <c r="A6991" t="s">
        <v>31049</v>
      </c>
      <c r="B6991" t="s">
        <v>10670</v>
      </c>
      <c r="C6991" t="s">
        <v>5116</v>
      </c>
      <c r="D6991">
        <v>2</v>
      </c>
      <c r="E6991">
        <v>10048.92</v>
      </c>
      <c r="F6991">
        <v>0.15</v>
      </c>
      <c r="G6991">
        <v>13666.53</v>
      </c>
      <c r="H6991">
        <f>Table4[[#This Row],[UnitPrice]]*Table4[[#This Row],[Quantity]]</f>
        <v>20097.84</v>
      </c>
      <c r="I6991">
        <f>Table4[[#This Row],[Revenue]]-Table4[[#This Row],[COGS]]</f>
        <v>6431.3099999999995</v>
      </c>
      <c r="J6991" t="s">
        <v>24054</v>
      </c>
    </row>
    <row r="6992" spans="1:10" x14ac:dyDescent="0.3">
      <c r="A6992" t="s">
        <v>31050</v>
      </c>
      <c r="B6992" t="s">
        <v>10670</v>
      </c>
      <c r="C6992" t="s">
        <v>5308</v>
      </c>
      <c r="D6992">
        <v>1</v>
      </c>
      <c r="E6992">
        <v>7772.58</v>
      </c>
      <c r="F6992">
        <v>0.05</v>
      </c>
      <c r="G6992">
        <v>5907.16</v>
      </c>
      <c r="H6992">
        <f>Table4[[#This Row],[UnitPrice]]*Table4[[#This Row],[Quantity]]</f>
        <v>7772.58</v>
      </c>
      <c r="I6992">
        <f>Table4[[#This Row],[Revenue]]-Table4[[#This Row],[COGS]]</f>
        <v>1865.42</v>
      </c>
      <c r="J6992" t="s">
        <v>24054</v>
      </c>
    </row>
    <row r="6993" spans="1:10" x14ac:dyDescent="0.3">
      <c r="A6993" t="s">
        <v>31051</v>
      </c>
      <c r="B6993" t="s">
        <v>10671</v>
      </c>
      <c r="C6993" t="s">
        <v>4012</v>
      </c>
      <c r="D6993">
        <v>2</v>
      </c>
      <c r="E6993">
        <v>33099.269999999997</v>
      </c>
      <c r="F6993">
        <v>0.13</v>
      </c>
      <c r="G6993">
        <v>51833.46</v>
      </c>
      <c r="H6993">
        <f>Table4[[#This Row],[UnitPrice]]*Table4[[#This Row],[Quantity]]</f>
        <v>66198.539999999994</v>
      </c>
      <c r="I6993">
        <f>Table4[[#This Row],[Revenue]]-Table4[[#This Row],[COGS]]</f>
        <v>14365.079999999994</v>
      </c>
      <c r="J6993" t="s">
        <v>24054</v>
      </c>
    </row>
    <row r="6994" spans="1:10" x14ac:dyDescent="0.3">
      <c r="A6994" t="s">
        <v>31052</v>
      </c>
      <c r="B6994" t="s">
        <v>10672</v>
      </c>
      <c r="C6994" t="s">
        <v>5175</v>
      </c>
      <c r="D6994">
        <v>3</v>
      </c>
      <c r="E6994">
        <v>30820.240000000002</v>
      </c>
      <c r="F6994">
        <v>0.05</v>
      </c>
      <c r="G6994">
        <v>70270.149999999994</v>
      </c>
      <c r="H6994">
        <f>Table4[[#This Row],[UnitPrice]]*Table4[[#This Row],[Quantity]]</f>
        <v>92460.72</v>
      </c>
      <c r="I6994">
        <f>Table4[[#This Row],[Revenue]]-Table4[[#This Row],[COGS]]</f>
        <v>22190.570000000007</v>
      </c>
      <c r="J6994" t="s">
        <v>24054</v>
      </c>
    </row>
    <row r="6995" spans="1:10" x14ac:dyDescent="0.3">
      <c r="A6995" t="s">
        <v>31053</v>
      </c>
      <c r="B6995" t="s">
        <v>10673</v>
      </c>
      <c r="C6995" t="s">
        <v>5197</v>
      </c>
      <c r="D6995">
        <v>1</v>
      </c>
      <c r="E6995">
        <v>27616.93</v>
      </c>
      <c r="F6995">
        <v>0.1</v>
      </c>
      <c r="G6995">
        <v>19884.189999999999</v>
      </c>
      <c r="H6995">
        <f>Table4[[#This Row],[UnitPrice]]*Table4[[#This Row],[Quantity]]</f>
        <v>27616.93</v>
      </c>
      <c r="I6995">
        <f>Table4[[#This Row],[Revenue]]-Table4[[#This Row],[COGS]]</f>
        <v>7732.7400000000016</v>
      </c>
      <c r="J6995" t="s">
        <v>24054</v>
      </c>
    </row>
    <row r="6996" spans="1:10" x14ac:dyDescent="0.3">
      <c r="A6996" t="s">
        <v>31054</v>
      </c>
      <c r="B6996" t="s">
        <v>10674</v>
      </c>
      <c r="C6996" t="s">
        <v>4003</v>
      </c>
      <c r="D6996">
        <v>1</v>
      </c>
      <c r="E6996">
        <v>51285.4</v>
      </c>
      <c r="F6996">
        <v>0</v>
      </c>
      <c r="G6996">
        <v>46156.86</v>
      </c>
      <c r="H6996">
        <f>Table4[[#This Row],[UnitPrice]]*Table4[[#This Row],[Quantity]]</f>
        <v>51285.4</v>
      </c>
      <c r="I6996">
        <f>Table4[[#This Row],[Revenue]]-Table4[[#This Row],[COGS]]</f>
        <v>5128.5400000000009</v>
      </c>
      <c r="J6996" t="s">
        <v>24054</v>
      </c>
    </row>
    <row r="6997" spans="1:10" x14ac:dyDescent="0.3">
      <c r="A6997" t="s">
        <v>31055</v>
      </c>
      <c r="B6997" t="s">
        <v>10675</v>
      </c>
      <c r="C6997" t="s">
        <v>4245</v>
      </c>
      <c r="D6997">
        <v>3</v>
      </c>
      <c r="E6997">
        <v>14827.07</v>
      </c>
      <c r="F6997">
        <v>0.15</v>
      </c>
      <c r="G6997">
        <v>34028.129999999997</v>
      </c>
      <c r="H6997">
        <f>Table4[[#This Row],[UnitPrice]]*Table4[[#This Row],[Quantity]]</f>
        <v>44481.21</v>
      </c>
      <c r="I6997">
        <f>Table4[[#This Row],[Revenue]]-Table4[[#This Row],[COGS]]</f>
        <v>10453.080000000002</v>
      </c>
      <c r="J6997" t="s">
        <v>24054</v>
      </c>
    </row>
    <row r="6998" spans="1:10" x14ac:dyDescent="0.3">
      <c r="A6998" t="s">
        <v>31056</v>
      </c>
      <c r="B6998" t="s">
        <v>10675</v>
      </c>
      <c r="C6998" t="s">
        <v>4388</v>
      </c>
      <c r="D6998">
        <v>1</v>
      </c>
      <c r="E6998">
        <v>3948.45</v>
      </c>
      <c r="F6998">
        <v>0.03</v>
      </c>
      <c r="G6998">
        <v>3447</v>
      </c>
      <c r="H6998">
        <f>Table4[[#This Row],[UnitPrice]]*Table4[[#This Row],[Quantity]]</f>
        <v>3948.45</v>
      </c>
      <c r="I6998">
        <f>Table4[[#This Row],[Revenue]]-Table4[[#This Row],[COGS]]</f>
        <v>501.44999999999982</v>
      </c>
      <c r="J6998" t="s">
        <v>24054</v>
      </c>
    </row>
    <row r="6999" spans="1:10" x14ac:dyDescent="0.3">
      <c r="A6999" t="s">
        <v>31057</v>
      </c>
      <c r="B6999" t="s">
        <v>10676</v>
      </c>
      <c r="C6999" t="s">
        <v>4501</v>
      </c>
      <c r="D6999">
        <v>2</v>
      </c>
      <c r="E6999">
        <v>60855.17</v>
      </c>
      <c r="F6999">
        <v>0</v>
      </c>
      <c r="G6999">
        <v>109539.31</v>
      </c>
      <c r="H6999">
        <f>Table4[[#This Row],[UnitPrice]]*Table4[[#This Row],[Quantity]]</f>
        <v>121710.34</v>
      </c>
      <c r="I6999">
        <f>Table4[[#This Row],[Revenue]]-Table4[[#This Row],[COGS]]</f>
        <v>12171.029999999999</v>
      </c>
      <c r="J6999" t="s">
        <v>24054</v>
      </c>
    </row>
    <row r="7000" spans="1:10" x14ac:dyDescent="0.3">
      <c r="A7000" t="s">
        <v>31058</v>
      </c>
      <c r="B7000" t="s">
        <v>10677</v>
      </c>
      <c r="C7000" t="s">
        <v>5600</v>
      </c>
      <c r="D7000">
        <v>1</v>
      </c>
      <c r="E7000">
        <v>7535.83</v>
      </c>
      <c r="F7000">
        <v>0.02</v>
      </c>
      <c r="G7000">
        <v>5169.58</v>
      </c>
      <c r="H7000">
        <f>Table4[[#This Row],[UnitPrice]]*Table4[[#This Row],[Quantity]]</f>
        <v>7535.83</v>
      </c>
      <c r="I7000">
        <f>Table4[[#This Row],[Revenue]]-Table4[[#This Row],[COGS]]</f>
        <v>2366.25</v>
      </c>
      <c r="J7000" t="s">
        <v>24054</v>
      </c>
    </row>
    <row r="7001" spans="1:10" x14ac:dyDescent="0.3">
      <c r="A7001" t="s">
        <v>31059</v>
      </c>
      <c r="B7001" t="s">
        <v>10677</v>
      </c>
      <c r="C7001" t="s">
        <v>5441</v>
      </c>
      <c r="D7001">
        <v>5</v>
      </c>
      <c r="E7001">
        <v>5908.81</v>
      </c>
      <c r="F7001">
        <v>0.1</v>
      </c>
      <c r="G7001">
        <v>18612.75</v>
      </c>
      <c r="H7001">
        <f>Table4[[#This Row],[UnitPrice]]*Table4[[#This Row],[Quantity]]</f>
        <v>29544.050000000003</v>
      </c>
      <c r="I7001">
        <f>Table4[[#This Row],[Revenue]]-Table4[[#This Row],[COGS]]</f>
        <v>10931.300000000003</v>
      </c>
      <c r="J7001" t="s">
        <v>24054</v>
      </c>
    </row>
    <row r="7002" spans="1:10" x14ac:dyDescent="0.3">
      <c r="A7002" t="s">
        <v>31060</v>
      </c>
      <c r="B7002" t="s">
        <v>10678</v>
      </c>
      <c r="C7002" t="s">
        <v>5841</v>
      </c>
      <c r="D7002">
        <v>1</v>
      </c>
      <c r="E7002">
        <v>262.29000000000002</v>
      </c>
      <c r="F7002">
        <v>0.1</v>
      </c>
      <c r="G7002">
        <v>153.44</v>
      </c>
      <c r="H7002">
        <f>Table4[[#This Row],[UnitPrice]]*Table4[[#This Row],[Quantity]]</f>
        <v>262.29000000000002</v>
      </c>
      <c r="I7002">
        <f>Table4[[#This Row],[Revenue]]-Table4[[#This Row],[COGS]]</f>
        <v>108.85000000000002</v>
      </c>
      <c r="J7002" t="s">
        <v>24054</v>
      </c>
    </row>
    <row r="7003" spans="1:10" x14ac:dyDescent="0.3">
      <c r="A7003" t="s">
        <v>31061</v>
      </c>
      <c r="B7003" t="s">
        <v>10679</v>
      </c>
      <c r="C7003" t="s">
        <v>4326</v>
      </c>
      <c r="D7003">
        <v>2</v>
      </c>
      <c r="E7003">
        <v>3686.02</v>
      </c>
      <c r="F7003">
        <v>0.05</v>
      </c>
      <c r="G7003">
        <v>6303.09</v>
      </c>
      <c r="H7003">
        <f>Table4[[#This Row],[UnitPrice]]*Table4[[#This Row],[Quantity]]</f>
        <v>7372.04</v>
      </c>
      <c r="I7003">
        <f>Table4[[#This Row],[Revenue]]-Table4[[#This Row],[COGS]]</f>
        <v>1068.9499999999998</v>
      </c>
      <c r="J7003" t="s">
        <v>24054</v>
      </c>
    </row>
    <row r="7004" spans="1:10" x14ac:dyDescent="0.3">
      <c r="A7004" t="s">
        <v>31062</v>
      </c>
      <c r="B7004" t="s">
        <v>10680</v>
      </c>
      <c r="C7004" t="s">
        <v>4332</v>
      </c>
      <c r="D7004">
        <v>1</v>
      </c>
      <c r="E7004">
        <v>2798.64</v>
      </c>
      <c r="F7004">
        <v>0</v>
      </c>
      <c r="G7004">
        <v>2518.7800000000002</v>
      </c>
      <c r="H7004">
        <f>Table4[[#This Row],[UnitPrice]]*Table4[[#This Row],[Quantity]]</f>
        <v>2798.64</v>
      </c>
      <c r="I7004">
        <f>Table4[[#This Row],[Revenue]]-Table4[[#This Row],[COGS]]</f>
        <v>279.85999999999967</v>
      </c>
      <c r="J7004" t="s">
        <v>24054</v>
      </c>
    </row>
    <row r="7005" spans="1:10" x14ac:dyDescent="0.3">
      <c r="A7005" t="s">
        <v>31063</v>
      </c>
      <c r="B7005" t="s">
        <v>10681</v>
      </c>
      <c r="C7005" t="s">
        <v>5433</v>
      </c>
      <c r="D7005">
        <v>3</v>
      </c>
      <c r="E7005">
        <v>2017.66</v>
      </c>
      <c r="F7005">
        <v>0.05</v>
      </c>
      <c r="G7005">
        <v>4025.23</v>
      </c>
      <c r="H7005">
        <f>Table4[[#This Row],[UnitPrice]]*Table4[[#This Row],[Quantity]]</f>
        <v>6052.9800000000005</v>
      </c>
      <c r="I7005">
        <f>Table4[[#This Row],[Revenue]]-Table4[[#This Row],[COGS]]</f>
        <v>2027.7500000000005</v>
      </c>
      <c r="J7005" t="s">
        <v>24054</v>
      </c>
    </row>
    <row r="7006" spans="1:10" x14ac:dyDescent="0.3">
      <c r="A7006" t="s">
        <v>31064</v>
      </c>
      <c r="B7006" t="s">
        <v>10682</v>
      </c>
      <c r="C7006" t="s">
        <v>4946</v>
      </c>
      <c r="D7006">
        <v>3</v>
      </c>
      <c r="E7006">
        <v>6767.27</v>
      </c>
      <c r="F7006">
        <v>0.15</v>
      </c>
      <c r="G7006">
        <v>13805.23</v>
      </c>
      <c r="H7006">
        <f>Table4[[#This Row],[UnitPrice]]*Table4[[#This Row],[Quantity]]</f>
        <v>20301.810000000001</v>
      </c>
      <c r="I7006">
        <f>Table4[[#This Row],[Revenue]]-Table4[[#This Row],[COGS]]</f>
        <v>6496.5800000000017</v>
      </c>
      <c r="J7006" t="s">
        <v>24054</v>
      </c>
    </row>
    <row r="7007" spans="1:10" x14ac:dyDescent="0.3">
      <c r="A7007" t="s">
        <v>31065</v>
      </c>
      <c r="B7007" t="s">
        <v>10682</v>
      </c>
      <c r="C7007" t="s">
        <v>4263</v>
      </c>
      <c r="D7007">
        <v>5</v>
      </c>
      <c r="E7007">
        <v>8332.33</v>
      </c>
      <c r="F7007">
        <v>0.1</v>
      </c>
      <c r="G7007">
        <v>33745.94</v>
      </c>
      <c r="H7007">
        <f>Table4[[#This Row],[UnitPrice]]*Table4[[#This Row],[Quantity]]</f>
        <v>41661.65</v>
      </c>
      <c r="I7007">
        <f>Table4[[#This Row],[Revenue]]-Table4[[#This Row],[COGS]]</f>
        <v>7915.7099999999991</v>
      </c>
      <c r="J7007" t="s">
        <v>24054</v>
      </c>
    </row>
    <row r="7008" spans="1:10" x14ac:dyDescent="0.3">
      <c r="A7008" t="s">
        <v>31066</v>
      </c>
      <c r="B7008" t="s">
        <v>10683</v>
      </c>
      <c r="C7008" t="s">
        <v>5736</v>
      </c>
      <c r="D7008">
        <v>1</v>
      </c>
      <c r="E7008">
        <v>139.21</v>
      </c>
      <c r="F7008">
        <v>0.1</v>
      </c>
      <c r="G7008">
        <v>81.44</v>
      </c>
      <c r="H7008">
        <f>Table4[[#This Row],[UnitPrice]]*Table4[[#This Row],[Quantity]]</f>
        <v>139.21</v>
      </c>
      <c r="I7008">
        <f>Table4[[#This Row],[Revenue]]-Table4[[#This Row],[COGS]]</f>
        <v>57.77000000000001</v>
      </c>
      <c r="J7008" t="s">
        <v>24054</v>
      </c>
    </row>
    <row r="7009" spans="1:12" x14ac:dyDescent="0.3">
      <c r="A7009" t="s">
        <v>31067</v>
      </c>
      <c r="B7009" t="s">
        <v>10683</v>
      </c>
      <c r="C7009" t="s">
        <v>5256</v>
      </c>
      <c r="D7009">
        <v>1</v>
      </c>
      <c r="E7009">
        <v>2536.4</v>
      </c>
      <c r="F7009">
        <v>0.2</v>
      </c>
      <c r="G7009">
        <v>1623.3</v>
      </c>
      <c r="H7009">
        <f>Table4[[#This Row],[UnitPrice]]*Table4[[#This Row],[Quantity]]</f>
        <v>2536.4</v>
      </c>
      <c r="I7009">
        <f>Table4[[#This Row],[Revenue]]-Table4[[#This Row],[COGS]]</f>
        <v>913.10000000000014</v>
      </c>
      <c r="J7009" t="s">
        <v>24054</v>
      </c>
    </row>
    <row r="7010" spans="1:12" x14ac:dyDescent="0.3">
      <c r="A7010" t="s">
        <v>31068</v>
      </c>
      <c r="B7010" t="s">
        <v>10684</v>
      </c>
      <c r="C7010" t="s">
        <v>5704</v>
      </c>
      <c r="D7010">
        <v>3</v>
      </c>
      <c r="E7010">
        <v>4880.97</v>
      </c>
      <c r="F7010">
        <v>0.05</v>
      </c>
      <c r="G7010">
        <v>9737.5400000000009</v>
      </c>
      <c r="H7010">
        <f>Table4[[#This Row],[UnitPrice]]*Table4[[#This Row],[Quantity]]</f>
        <v>14642.91</v>
      </c>
      <c r="I7010">
        <f>Table4[[#This Row],[Revenue]]-Table4[[#This Row],[COGS]]</f>
        <v>4905.369999999999</v>
      </c>
      <c r="J7010" t="s">
        <v>24054</v>
      </c>
    </row>
    <row r="7011" spans="1:12" x14ac:dyDescent="0.3">
      <c r="A7011" t="s">
        <v>31069</v>
      </c>
      <c r="B7011" t="s">
        <v>10685</v>
      </c>
      <c r="C7011" t="s">
        <v>4972</v>
      </c>
      <c r="D7011">
        <v>1</v>
      </c>
      <c r="E7011">
        <v>9937.36</v>
      </c>
      <c r="F7011">
        <v>0.2</v>
      </c>
      <c r="G7011">
        <v>6359.91</v>
      </c>
      <c r="H7011">
        <f>Table4[[#This Row],[UnitPrice]]*Table4[[#This Row],[Quantity]]</f>
        <v>9937.36</v>
      </c>
      <c r="I7011">
        <f>Table4[[#This Row],[Revenue]]-Table4[[#This Row],[COGS]]</f>
        <v>3577.4500000000007</v>
      </c>
      <c r="J7011" t="s">
        <v>24054</v>
      </c>
    </row>
    <row r="7012" spans="1:12" x14ac:dyDescent="0.3">
      <c r="A7012" t="s">
        <v>31070</v>
      </c>
      <c r="B7012" t="s">
        <v>10685</v>
      </c>
      <c r="C7012" t="s">
        <v>4749</v>
      </c>
      <c r="D7012">
        <v>4</v>
      </c>
      <c r="E7012">
        <v>6671.81</v>
      </c>
      <c r="F7012">
        <v>0.15</v>
      </c>
      <c r="G7012">
        <v>18601.009999999998</v>
      </c>
      <c r="H7012">
        <f>Table4[[#This Row],[UnitPrice]]*Table4[[#This Row],[Quantity]]</f>
        <v>26687.24</v>
      </c>
      <c r="I7012">
        <f>Table4[[#This Row],[Revenue]]-Table4[[#This Row],[COGS]]</f>
        <v>8086.2300000000032</v>
      </c>
      <c r="J7012" t="s">
        <v>24054</v>
      </c>
    </row>
    <row r="7013" spans="1:12" x14ac:dyDescent="0.3">
      <c r="A7013" t="s">
        <v>31071</v>
      </c>
      <c r="B7013" t="s">
        <v>10686</v>
      </c>
      <c r="C7013" t="s">
        <v>5578</v>
      </c>
      <c r="D7013">
        <v>1</v>
      </c>
      <c r="E7013">
        <v>6057.67</v>
      </c>
      <c r="F7013">
        <v>0.15</v>
      </c>
      <c r="G7013">
        <v>3604.31</v>
      </c>
      <c r="H7013">
        <f>Table4[[#This Row],[UnitPrice]]*Table4[[#This Row],[Quantity]]</f>
        <v>6057.67</v>
      </c>
      <c r="I7013">
        <f>Table4[[#This Row],[Revenue]]-Table4[[#This Row],[COGS]]</f>
        <v>2453.36</v>
      </c>
      <c r="J7013" t="s">
        <v>24054</v>
      </c>
    </row>
    <row r="7014" spans="1:12" x14ac:dyDescent="0.3">
      <c r="A7014" t="s">
        <v>31072</v>
      </c>
      <c r="B7014" t="s">
        <v>10687</v>
      </c>
      <c r="C7014" t="s">
        <v>5664</v>
      </c>
      <c r="D7014">
        <v>1</v>
      </c>
      <c r="E7014">
        <v>425.65</v>
      </c>
      <c r="F7014">
        <v>7.0000000000000007E-2</v>
      </c>
      <c r="G7014">
        <v>277.10000000000002</v>
      </c>
      <c r="H7014">
        <f>Table4[[#This Row],[UnitPrice]]*Table4[[#This Row],[Quantity]]</f>
        <v>425.65</v>
      </c>
      <c r="I7014">
        <f>Table4[[#This Row],[Revenue]]-Table4[[#This Row],[COGS]]</f>
        <v>148.54999999999995</v>
      </c>
      <c r="J7014" t="s">
        <v>24054</v>
      </c>
    </row>
    <row r="7015" spans="1:12" x14ac:dyDescent="0.3">
      <c r="A7015" t="s">
        <v>31073</v>
      </c>
      <c r="B7015" t="s">
        <v>10688</v>
      </c>
      <c r="C7015" t="s">
        <v>5489</v>
      </c>
      <c r="D7015">
        <v>1</v>
      </c>
      <c r="E7015">
        <v>2165.29</v>
      </c>
      <c r="F7015">
        <v>0.1</v>
      </c>
      <c r="G7015">
        <v>1364.13</v>
      </c>
      <c r="H7015">
        <f>Table4[[#This Row],[UnitPrice]]*Table4[[#This Row],[Quantity]]</f>
        <v>2165.29</v>
      </c>
      <c r="I7015">
        <f>Table4[[#This Row],[Revenue]]-Table4[[#This Row],[COGS]]</f>
        <v>801.15999999999985</v>
      </c>
      <c r="J7015" t="s">
        <v>24054</v>
      </c>
    </row>
    <row r="7016" spans="1:12" x14ac:dyDescent="0.3">
      <c r="A7016" t="s">
        <v>31074</v>
      </c>
      <c r="B7016" t="s">
        <v>10689</v>
      </c>
      <c r="C7016" t="s">
        <v>5885</v>
      </c>
      <c r="D7016">
        <v>3</v>
      </c>
      <c r="E7016">
        <v>123.42</v>
      </c>
      <c r="F7016">
        <v>0.05</v>
      </c>
      <c r="G7016">
        <v>228.64</v>
      </c>
      <c r="H7016">
        <f>Table4[[#This Row],[UnitPrice]]*Table4[[#This Row],[Quantity]]</f>
        <v>370.26</v>
      </c>
      <c r="I7016">
        <f>Table4[[#This Row],[Revenue]]-Table4[[#This Row],[COGS]]</f>
        <v>141.62</v>
      </c>
      <c r="J7016" t="s">
        <v>24054</v>
      </c>
    </row>
    <row r="7017" spans="1:12" x14ac:dyDescent="0.3">
      <c r="A7017" t="s">
        <v>31075</v>
      </c>
      <c r="B7017" t="s">
        <v>10690</v>
      </c>
      <c r="C7017" t="s">
        <v>4285</v>
      </c>
      <c r="D7017">
        <v>1</v>
      </c>
      <c r="E7017">
        <v>3577.5</v>
      </c>
      <c r="F7017">
        <v>0.05</v>
      </c>
      <c r="G7017">
        <v>3058.76</v>
      </c>
      <c r="H7017">
        <f>Table4[[#This Row],[UnitPrice]]*Table4[[#This Row],[Quantity]]</f>
        <v>3577.5</v>
      </c>
      <c r="I7017">
        <f>Table4[[#This Row],[Revenue]]-Table4[[#This Row],[COGS]]</f>
        <v>518.73999999999978</v>
      </c>
      <c r="J7017" t="s">
        <v>24054</v>
      </c>
    </row>
    <row r="7018" spans="1:12" x14ac:dyDescent="0.3">
      <c r="A7018" t="s">
        <v>31076</v>
      </c>
      <c r="B7018" t="s">
        <v>10690</v>
      </c>
      <c r="C7018" t="s">
        <v>4769</v>
      </c>
      <c r="D7018">
        <v>1</v>
      </c>
      <c r="E7018">
        <v>1681.14</v>
      </c>
      <c r="F7018">
        <v>0.2</v>
      </c>
      <c r="G7018">
        <v>1102.83</v>
      </c>
      <c r="H7018">
        <f>Table4[[#This Row],[UnitPrice]]*Table4[[#This Row],[Quantity]]</f>
        <v>1681.14</v>
      </c>
      <c r="I7018">
        <f>Table4[[#This Row],[Revenue]]-Table4[[#This Row],[COGS]]</f>
        <v>578.31000000000017</v>
      </c>
      <c r="J7018" t="s">
        <v>24054</v>
      </c>
    </row>
    <row r="7019" spans="1:12" x14ac:dyDescent="0.3">
      <c r="A7019" t="s">
        <v>31077</v>
      </c>
      <c r="B7019" t="s">
        <v>10691</v>
      </c>
      <c r="C7019" t="s">
        <v>4708</v>
      </c>
      <c r="D7019">
        <v>1</v>
      </c>
      <c r="E7019">
        <v>726.23</v>
      </c>
      <c r="F7019">
        <v>0</v>
      </c>
      <c r="G7019">
        <v>595.51</v>
      </c>
      <c r="H7019">
        <f>Table4[[#This Row],[UnitPrice]]*Table4[[#This Row],[Quantity]]</f>
        <v>726.23</v>
      </c>
      <c r="I7019">
        <f>Table4[[#This Row],[Revenue]]-Table4[[#This Row],[COGS]]</f>
        <v>130.72000000000003</v>
      </c>
      <c r="J7019" t="s">
        <v>24054</v>
      </c>
    </row>
    <row r="7020" spans="1:12" x14ac:dyDescent="0.3">
      <c r="A7020" t="s">
        <v>31078</v>
      </c>
      <c r="B7020" t="s">
        <v>10692</v>
      </c>
      <c r="C7020" t="s">
        <v>4481</v>
      </c>
      <c r="D7020">
        <v>1</v>
      </c>
      <c r="E7020">
        <v>127023.98</v>
      </c>
      <c r="F7020">
        <v>0.2</v>
      </c>
      <c r="G7020">
        <v>91457.27</v>
      </c>
      <c r="H7020">
        <f>Table4[[#This Row],[UnitPrice]]*Table4[[#This Row],[Quantity]]</f>
        <v>127023.98</v>
      </c>
      <c r="I7020">
        <f>Table4[[#This Row],[Revenue]]-Table4[[#This Row],[COGS]]</f>
        <v>35566.709999999992</v>
      </c>
      <c r="J7020" t="s">
        <v>24054</v>
      </c>
    </row>
    <row r="7021" spans="1:12" x14ac:dyDescent="0.3">
      <c r="A7021" t="s">
        <v>31079</v>
      </c>
      <c r="B7021" t="s">
        <v>10693</v>
      </c>
      <c r="C7021" t="s">
        <v>4326</v>
      </c>
      <c r="D7021">
        <v>5</v>
      </c>
      <c r="E7021">
        <v>3659.7</v>
      </c>
      <c r="F7021">
        <v>0</v>
      </c>
      <c r="G7021">
        <v>16468.650000000001</v>
      </c>
      <c r="H7021">
        <f>Table4[[#This Row],[UnitPrice]]*Table4[[#This Row],[Quantity]]</f>
        <v>18298.5</v>
      </c>
      <c r="I7021">
        <f>Table4[[#This Row],[Revenue]]-Table4[[#This Row],[COGS]]</f>
        <v>1829.8499999999985</v>
      </c>
      <c r="J7021" t="s">
        <v>24054</v>
      </c>
    </row>
    <row r="7022" spans="1:12" x14ac:dyDescent="0.3">
      <c r="A7022" t="s">
        <v>31080</v>
      </c>
      <c r="B7022" t="s">
        <v>10693</v>
      </c>
      <c r="C7022" t="s">
        <v>4433</v>
      </c>
      <c r="D7022">
        <v>3</v>
      </c>
      <c r="E7022">
        <v>117438.09</v>
      </c>
      <c r="F7022">
        <v>0</v>
      </c>
      <c r="G7022">
        <v>317082.84000000003</v>
      </c>
      <c r="H7022">
        <f>Table4[[#This Row],[UnitPrice]]*Table4[[#This Row],[Quantity]]</f>
        <v>352314.27</v>
      </c>
      <c r="I7022">
        <f>Table4[[#This Row],[Revenue]]-Table4[[#This Row],[COGS]]</f>
        <v>35231.429999999993</v>
      </c>
      <c r="J7022" t="s">
        <v>24054</v>
      </c>
    </row>
    <row r="7023" spans="1:12" x14ac:dyDescent="0.3">
      <c r="A7023" t="s">
        <v>31081</v>
      </c>
      <c r="B7023" t="s">
        <v>10694</v>
      </c>
      <c r="C7023" t="s">
        <v>5768</v>
      </c>
      <c r="D7023">
        <v>2</v>
      </c>
      <c r="E7023">
        <v>359.7</v>
      </c>
      <c r="F7023">
        <v>0.1</v>
      </c>
      <c r="G7023">
        <v>420.85</v>
      </c>
      <c r="H7023">
        <f>Table4[[#This Row],[UnitPrice]]*Table4[[#This Row],[Quantity]]</f>
        <v>719.4</v>
      </c>
      <c r="I7023">
        <f>Table4[[#This Row],[Revenue]]-Table4[[#This Row],[COGS]]</f>
        <v>298.54999999999995</v>
      </c>
      <c r="J7023" t="s">
        <v>24054</v>
      </c>
    </row>
    <row r="7024" spans="1:12" x14ac:dyDescent="0.3">
      <c r="A7024" t="s">
        <v>31082</v>
      </c>
      <c r="B7024" t="s">
        <v>10694</v>
      </c>
      <c r="C7024" t="s">
        <v>4944</v>
      </c>
      <c r="D7024">
        <v>1</v>
      </c>
      <c r="E7024">
        <v>10193.1</v>
      </c>
      <c r="F7024">
        <v>0.15</v>
      </c>
      <c r="G7024">
        <v>0</v>
      </c>
      <c r="H7024">
        <f>Table4[[#This Row],[UnitPrice]]*Table4[[#This Row],[Quantity]]</f>
        <v>10193.1</v>
      </c>
      <c r="I7024">
        <f>Table4[[#This Row],[Revenue]]-Table4[[#This Row],[COGS]]</f>
        <v>10193.1</v>
      </c>
      <c r="J7024" t="s">
        <v>24102</v>
      </c>
      <c r="K7024" s="1">
        <v>44919</v>
      </c>
      <c r="L7024" t="s">
        <v>24103</v>
      </c>
    </row>
    <row r="7025" spans="1:12" x14ac:dyDescent="0.3">
      <c r="A7025" t="s">
        <v>31083</v>
      </c>
      <c r="B7025" t="s">
        <v>10695</v>
      </c>
      <c r="C7025" t="s">
        <v>6026</v>
      </c>
      <c r="D7025">
        <v>1</v>
      </c>
      <c r="E7025">
        <v>556.16</v>
      </c>
      <c r="F7025">
        <v>0.2</v>
      </c>
      <c r="G7025">
        <v>289.2</v>
      </c>
      <c r="H7025">
        <f>Table4[[#This Row],[UnitPrice]]*Table4[[#This Row],[Quantity]]</f>
        <v>556.16</v>
      </c>
      <c r="I7025">
        <f>Table4[[#This Row],[Revenue]]-Table4[[#This Row],[COGS]]</f>
        <v>266.95999999999998</v>
      </c>
      <c r="J7025" t="s">
        <v>24054</v>
      </c>
    </row>
    <row r="7026" spans="1:12" x14ac:dyDescent="0.3">
      <c r="A7026" t="s">
        <v>31084</v>
      </c>
      <c r="B7026" t="s">
        <v>10696</v>
      </c>
      <c r="C7026" t="s">
        <v>4920</v>
      </c>
      <c r="D7026">
        <v>5</v>
      </c>
      <c r="E7026">
        <v>6442.35</v>
      </c>
      <c r="F7026">
        <v>0.1</v>
      </c>
      <c r="G7026">
        <v>23192.46</v>
      </c>
      <c r="H7026">
        <f>Table4[[#This Row],[UnitPrice]]*Table4[[#This Row],[Quantity]]</f>
        <v>32211.75</v>
      </c>
      <c r="I7026">
        <f>Table4[[#This Row],[Revenue]]-Table4[[#This Row],[COGS]]</f>
        <v>9019.2900000000009</v>
      </c>
      <c r="J7026" t="s">
        <v>24054</v>
      </c>
    </row>
    <row r="7027" spans="1:12" x14ac:dyDescent="0.3">
      <c r="A7027" t="s">
        <v>31085</v>
      </c>
      <c r="B7027" t="s">
        <v>10697</v>
      </c>
      <c r="C7027" t="s">
        <v>4533</v>
      </c>
      <c r="D7027">
        <v>2</v>
      </c>
      <c r="E7027">
        <v>29134.09</v>
      </c>
      <c r="F7027">
        <v>0.15</v>
      </c>
      <c r="G7027">
        <v>40612.92</v>
      </c>
      <c r="H7027">
        <f>Table4[[#This Row],[UnitPrice]]*Table4[[#This Row],[Quantity]]</f>
        <v>58268.18</v>
      </c>
      <c r="I7027">
        <f>Table4[[#This Row],[Revenue]]-Table4[[#This Row],[COGS]]</f>
        <v>17655.260000000002</v>
      </c>
      <c r="J7027" t="s">
        <v>24054</v>
      </c>
    </row>
    <row r="7028" spans="1:12" x14ac:dyDescent="0.3">
      <c r="A7028" t="s">
        <v>31086</v>
      </c>
      <c r="B7028" t="s">
        <v>10698</v>
      </c>
      <c r="C7028" t="s">
        <v>4904</v>
      </c>
      <c r="D7028">
        <v>1</v>
      </c>
      <c r="E7028">
        <v>838.05</v>
      </c>
      <c r="F7028">
        <v>0.1</v>
      </c>
      <c r="G7028">
        <v>618.48</v>
      </c>
      <c r="H7028">
        <f>Table4[[#This Row],[UnitPrice]]*Table4[[#This Row],[Quantity]]</f>
        <v>838.05</v>
      </c>
      <c r="I7028">
        <f>Table4[[#This Row],[Revenue]]-Table4[[#This Row],[COGS]]</f>
        <v>219.56999999999994</v>
      </c>
      <c r="J7028" t="s">
        <v>24054</v>
      </c>
    </row>
    <row r="7029" spans="1:12" x14ac:dyDescent="0.3">
      <c r="A7029" t="s">
        <v>31087</v>
      </c>
      <c r="B7029" t="s">
        <v>10699</v>
      </c>
      <c r="C7029" t="s">
        <v>5420</v>
      </c>
      <c r="D7029">
        <v>1</v>
      </c>
      <c r="E7029">
        <v>4720.5</v>
      </c>
      <c r="F7029">
        <v>0.12</v>
      </c>
      <c r="G7029">
        <v>2907.83</v>
      </c>
      <c r="H7029">
        <f>Table4[[#This Row],[UnitPrice]]*Table4[[#This Row],[Quantity]]</f>
        <v>4720.5</v>
      </c>
      <c r="I7029">
        <f>Table4[[#This Row],[Revenue]]-Table4[[#This Row],[COGS]]</f>
        <v>1812.67</v>
      </c>
      <c r="J7029" t="s">
        <v>24054</v>
      </c>
    </row>
    <row r="7030" spans="1:12" x14ac:dyDescent="0.3">
      <c r="A7030" t="s">
        <v>31088</v>
      </c>
      <c r="B7030" t="s">
        <v>10700</v>
      </c>
      <c r="C7030" t="s">
        <v>5863</v>
      </c>
      <c r="D7030">
        <v>1</v>
      </c>
      <c r="E7030">
        <v>52.2</v>
      </c>
      <c r="F7030">
        <v>0.15</v>
      </c>
      <c r="G7030">
        <v>28.84</v>
      </c>
      <c r="H7030">
        <f>Table4[[#This Row],[UnitPrice]]*Table4[[#This Row],[Quantity]]</f>
        <v>52.2</v>
      </c>
      <c r="I7030">
        <f>Table4[[#This Row],[Revenue]]-Table4[[#This Row],[COGS]]</f>
        <v>23.360000000000003</v>
      </c>
      <c r="J7030" t="s">
        <v>24054</v>
      </c>
    </row>
    <row r="7031" spans="1:12" x14ac:dyDescent="0.3">
      <c r="A7031" t="s">
        <v>31089</v>
      </c>
      <c r="B7031" t="s">
        <v>10700</v>
      </c>
      <c r="C7031" t="s">
        <v>4408</v>
      </c>
      <c r="D7031">
        <v>1</v>
      </c>
      <c r="E7031">
        <v>4578.58</v>
      </c>
      <c r="F7031">
        <v>0.13</v>
      </c>
      <c r="G7031">
        <v>3585.03</v>
      </c>
      <c r="H7031">
        <f>Table4[[#This Row],[UnitPrice]]*Table4[[#This Row],[Quantity]]</f>
        <v>4578.58</v>
      </c>
      <c r="I7031">
        <f>Table4[[#This Row],[Revenue]]-Table4[[#This Row],[COGS]]</f>
        <v>993.54999999999973</v>
      </c>
      <c r="J7031" t="s">
        <v>24054</v>
      </c>
    </row>
    <row r="7032" spans="1:12" x14ac:dyDescent="0.3">
      <c r="A7032" t="s">
        <v>31090</v>
      </c>
      <c r="B7032" t="s">
        <v>10701</v>
      </c>
      <c r="C7032" t="s">
        <v>5704</v>
      </c>
      <c r="D7032">
        <v>1</v>
      </c>
      <c r="E7032">
        <v>5047.76</v>
      </c>
      <c r="F7032">
        <v>0.02</v>
      </c>
      <c r="G7032">
        <v>0</v>
      </c>
      <c r="H7032">
        <f>Table4[[#This Row],[UnitPrice]]*Table4[[#This Row],[Quantity]]</f>
        <v>5047.76</v>
      </c>
      <c r="I7032">
        <f>Table4[[#This Row],[Revenue]]-Table4[[#This Row],[COGS]]</f>
        <v>5047.76</v>
      </c>
      <c r="J7032" t="s">
        <v>24102</v>
      </c>
      <c r="K7032" s="1">
        <v>45560</v>
      </c>
      <c r="L7032" t="s">
        <v>24369</v>
      </c>
    </row>
    <row r="7033" spans="1:12" x14ac:dyDescent="0.3">
      <c r="A7033" t="s">
        <v>31091</v>
      </c>
      <c r="B7033" t="s">
        <v>10702</v>
      </c>
      <c r="C7033" t="s">
        <v>4372</v>
      </c>
      <c r="D7033">
        <v>1</v>
      </c>
      <c r="E7033">
        <v>2722.99</v>
      </c>
      <c r="F7033">
        <v>0.1</v>
      </c>
      <c r="G7033">
        <v>2205.62</v>
      </c>
      <c r="H7033">
        <f>Table4[[#This Row],[UnitPrice]]*Table4[[#This Row],[Quantity]]</f>
        <v>2722.99</v>
      </c>
      <c r="I7033">
        <f>Table4[[#This Row],[Revenue]]-Table4[[#This Row],[COGS]]</f>
        <v>517.36999999999989</v>
      </c>
      <c r="J7033" t="s">
        <v>24054</v>
      </c>
    </row>
    <row r="7034" spans="1:12" x14ac:dyDescent="0.3">
      <c r="A7034" t="s">
        <v>31092</v>
      </c>
      <c r="B7034" t="s">
        <v>10703</v>
      </c>
      <c r="C7034" t="s">
        <v>5033</v>
      </c>
      <c r="D7034">
        <v>2</v>
      </c>
      <c r="E7034">
        <v>15830.14</v>
      </c>
      <c r="F7034">
        <v>0.15</v>
      </c>
      <c r="G7034">
        <v>21528.99</v>
      </c>
      <c r="H7034">
        <f>Table4[[#This Row],[UnitPrice]]*Table4[[#This Row],[Quantity]]</f>
        <v>31660.28</v>
      </c>
      <c r="I7034">
        <f>Table4[[#This Row],[Revenue]]-Table4[[#This Row],[COGS]]</f>
        <v>10131.289999999997</v>
      </c>
      <c r="J7034" t="s">
        <v>24054</v>
      </c>
    </row>
    <row r="7035" spans="1:12" x14ac:dyDescent="0.3">
      <c r="A7035" t="s">
        <v>31093</v>
      </c>
      <c r="B7035" t="s">
        <v>10704</v>
      </c>
      <c r="C7035" t="s">
        <v>4279</v>
      </c>
      <c r="D7035">
        <v>3</v>
      </c>
      <c r="E7035">
        <v>1356.54</v>
      </c>
      <c r="F7035">
        <v>0.05</v>
      </c>
      <c r="G7035">
        <v>0</v>
      </c>
      <c r="H7035">
        <f>Table4[[#This Row],[UnitPrice]]*Table4[[#This Row],[Quantity]]</f>
        <v>4069.62</v>
      </c>
      <c r="I7035">
        <f>Table4[[#This Row],[Revenue]]-Table4[[#This Row],[COGS]]</f>
        <v>4069.62</v>
      </c>
      <c r="J7035" t="s">
        <v>24102</v>
      </c>
      <c r="K7035" s="1">
        <v>45254</v>
      </c>
      <c r="L7035" t="s">
        <v>24132</v>
      </c>
    </row>
    <row r="7036" spans="1:12" x14ac:dyDescent="0.3">
      <c r="A7036" t="s">
        <v>31094</v>
      </c>
      <c r="B7036" t="s">
        <v>10705</v>
      </c>
      <c r="C7036" t="s">
        <v>4988</v>
      </c>
      <c r="D7036">
        <v>3</v>
      </c>
      <c r="E7036">
        <v>2436.0700000000002</v>
      </c>
      <c r="F7036">
        <v>0.1</v>
      </c>
      <c r="G7036">
        <v>5261.91</v>
      </c>
      <c r="H7036">
        <f>Table4[[#This Row],[UnitPrice]]*Table4[[#This Row],[Quantity]]</f>
        <v>7308.2100000000009</v>
      </c>
      <c r="I7036">
        <f>Table4[[#This Row],[Revenue]]-Table4[[#This Row],[COGS]]</f>
        <v>2046.3000000000011</v>
      </c>
      <c r="J7036" t="s">
        <v>24054</v>
      </c>
    </row>
    <row r="7037" spans="1:12" x14ac:dyDescent="0.3">
      <c r="A7037" t="s">
        <v>31095</v>
      </c>
      <c r="B7037" t="s">
        <v>10706</v>
      </c>
      <c r="C7037" t="s">
        <v>5594</v>
      </c>
      <c r="D7037">
        <v>3</v>
      </c>
      <c r="E7037">
        <v>1521.53</v>
      </c>
      <c r="F7037">
        <v>0.25</v>
      </c>
      <c r="G7037">
        <v>2396.41</v>
      </c>
      <c r="H7037">
        <f>Table4[[#This Row],[UnitPrice]]*Table4[[#This Row],[Quantity]]</f>
        <v>4564.59</v>
      </c>
      <c r="I7037">
        <f>Table4[[#This Row],[Revenue]]-Table4[[#This Row],[COGS]]</f>
        <v>2168.1800000000003</v>
      </c>
      <c r="J7037" t="s">
        <v>24054</v>
      </c>
    </row>
    <row r="7038" spans="1:12" x14ac:dyDescent="0.3">
      <c r="A7038" t="s">
        <v>31096</v>
      </c>
      <c r="B7038" t="s">
        <v>10707</v>
      </c>
      <c r="C7038" t="s">
        <v>4646</v>
      </c>
      <c r="D7038">
        <v>1</v>
      </c>
      <c r="E7038">
        <v>4069.24</v>
      </c>
      <c r="F7038">
        <v>0</v>
      </c>
      <c r="G7038">
        <v>3336.78</v>
      </c>
      <c r="H7038">
        <f>Table4[[#This Row],[UnitPrice]]*Table4[[#This Row],[Quantity]]</f>
        <v>4069.24</v>
      </c>
      <c r="I7038">
        <f>Table4[[#This Row],[Revenue]]-Table4[[#This Row],[COGS]]</f>
        <v>732.45999999999958</v>
      </c>
      <c r="J7038" t="s">
        <v>24054</v>
      </c>
    </row>
    <row r="7039" spans="1:12" x14ac:dyDescent="0.3">
      <c r="A7039" t="s">
        <v>31097</v>
      </c>
      <c r="B7039" t="s">
        <v>10708</v>
      </c>
      <c r="C7039" t="s">
        <v>4928</v>
      </c>
      <c r="D7039">
        <v>1</v>
      </c>
      <c r="E7039">
        <v>7590.97</v>
      </c>
      <c r="F7039">
        <v>0.1</v>
      </c>
      <c r="G7039">
        <v>5465.5</v>
      </c>
      <c r="H7039">
        <f>Table4[[#This Row],[UnitPrice]]*Table4[[#This Row],[Quantity]]</f>
        <v>7590.97</v>
      </c>
      <c r="I7039">
        <f>Table4[[#This Row],[Revenue]]-Table4[[#This Row],[COGS]]</f>
        <v>2125.4700000000003</v>
      </c>
      <c r="J7039" t="s">
        <v>24054</v>
      </c>
    </row>
    <row r="7040" spans="1:12" x14ac:dyDescent="0.3">
      <c r="A7040" t="s">
        <v>31098</v>
      </c>
      <c r="B7040" t="s">
        <v>10709</v>
      </c>
      <c r="C7040" t="s">
        <v>4616</v>
      </c>
      <c r="D7040">
        <v>3</v>
      </c>
      <c r="E7040">
        <v>785.96</v>
      </c>
      <c r="F7040">
        <v>0</v>
      </c>
      <c r="G7040">
        <v>1933.46</v>
      </c>
      <c r="H7040">
        <f>Table4[[#This Row],[UnitPrice]]*Table4[[#This Row],[Quantity]]</f>
        <v>2357.88</v>
      </c>
      <c r="I7040">
        <f>Table4[[#This Row],[Revenue]]-Table4[[#This Row],[COGS]]</f>
        <v>424.42000000000007</v>
      </c>
      <c r="J7040" t="s">
        <v>24054</v>
      </c>
    </row>
    <row r="7041" spans="1:12" x14ac:dyDescent="0.3">
      <c r="A7041" t="s">
        <v>31099</v>
      </c>
      <c r="B7041" t="s">
        <v>10710</v>
      </c>
      <c r="C7041" t="s">
        <v>4443</v>
      </c>
      <c r="D7041">
        <v>4</v>
      </c>
      <c r="E7041">
        <v>82012.240000000005</v>
      </c>
      <c r="F7041">
        <v>0.15</v>
      </c>
      <c r="G7041">
        <v>250957.45</v>
      </c>
      <c r="H7041">
        <f>Table4[[#This Row],[UnitPrice]]*Table4[[#This Row],[Quantity]]</f>
        <v>328048.96000000002</v>
      </c>
      <c r="I7041">
        <f>Table4[[#This Row],[Revenue]]-Table4[[#This Row],[COGS]]</f>
        <v>77091.510000000009</v>
      </c>
      <c r="J7041" t="s">
        <v>24054</v>
      </c>
    </row>
    <row r="7042" spans="1:12" x14ac:dyDescent="0.3">
      <c r="A7042" t="s">
        <v>31100</v>
      </c>
      <c r="B7042" t="s">
        <v>10710</v>
      </c>
      <c r="C7042" t="s">
        <v>4160</v>
      </c>
      <c r="D7042">
        <v>1</v>
      </c>
      <c r="E7042">
        <v>105069.97</v>
      </c>
      <c r="F7042">
        <v>0.13</v>
      </c>
      <c r="G7042">
        <v>82269.789999999994</v>
      </c>
      <c r="H7042">
        <f>Table4[[#This Row],[UnitPrice]]*Table4[[#This Row],[Quantity]]</f>
        <v>105069.97</v>
      </c>
      <c r="I7042">
        <f>Table4[[#This Row],[Revenue]]-Table4[[#This Row],[COGS]]</f>
        <v>22800.180000000008</v>
      </c>
      <c r="J7042" t="s">
        <v>24054</v>
      </c>
    </row>
    <row r="7043" spans="1:12" x14ac:dyDescent="0.3">
      <c r="A7043" t="s">
        <v>31101</v>
      </c>
      <c r="B7043" t="s">
        <v>10711</v>
      </c>
      <c r="C7043" t="s">
        <v>4231</v>
      </c>
      <c r="D7043">
        <v>2</v>
      </c>
      <c r="E7043">
        <v>3290.94</v>
      </c>
      <c r="F7043">
        <v>0</v>
      </c>
      <c r="G7043">
        <v>5923.69</v>
      </c>
      <c r="H7043">
        <f>Table4[[#This Row],[UnitPrice]]*Table4[[#This Row],[Quantity]]</f>
        <v>6581.88</v>
      </c>
      <c r="I7043">
        <f>Table4[[#This Row],[Revenue]]-Table4[[#This Row],[COGS]]</f>
        <v>658.19000000000051</v>
      </c>
      <c r="J7043" t="s">
        <v>24054</v>
      </c>
    </row>
    <row r="7044" spans="1:12" x14ac:dyDescent="0.3">
      <c r="A7044" t="s">
        <v>31102</v>
      </c>
      <c r="B7044" t="s">
        <v>10712</v>
      </c>
      <c r="C7044" t="s">
        <v>4672</v>
      </c>
      <c r="D7044">
        <v>1</v>
      </c>
      <c r="E7044">
        <v>2542.38</v>
      </c>
      <c r="F7044">
        <v>0</v>
      </c>
      <c r="G7044">
        <v>2084.75</v>
      </c>
      <c r="H7044">
        <f>Table4[[#This Row],[UnitPrice]]*Table4[[#This Row],[Quantity]]</f>
        <v>2542.38</v>
      </c>
      <c r="I7044">
        <f>Table4[[#This Row],[Revenue]]-Table4[[#This Row],[COGS]]</f>
        <v>457.63000000000011</v>
      </c>
      <c r="J7044" t="s">
        <v>24054</v>
      </c>
    </row>
    <row r="7045" spans="1:12" x14ac:dyDescent="0.3">
      <c r="A7045" t="s">
        <v>31103</v>
      </c>
      <c r="B7045" t="s">
        <v>10713</v>
      </c>
      <c r="C7045" t="s">
        <v>5982</v>
      </c>
      <c r="D7045">
        <v>1</v>
      </c>
      <c r="E7045">
        <v>700.3</v>
      </c>
      <c r="F7045">
        <v>0.1</v>
      </c>
      <c r="G7045">
        <v>409.68</v>
      </c>
      <c r="H7045">
        <f>Table4[[#This Row],[UnitPrice]]*Table4[[#This Row],[Quantity]]</f>
        <v>700.3</v>
      </c>
      <c r="I7045">
        <f>Table4[[#This Row],[Revenue]]-Table4[[#This Row],[COGS]]</f>
        <v>290.61999999999995</v>
      </c>
      <c r="J7045" t="s">
        <v>24054</v>
      </c>
    </row>
    <row r="7046" spans="1:12" x14ac:dyDescent="0.3">
      <c r="A7046" t="s">
        <v>31104</v>
      </c>
      <c r="B7046" t="s">
        <v>10713</v>
      </c>
      <c r="C7046" t="s">
        <v>5954</v>
      </c>
      <c r="D7046">
        <v>2</v>
      </c>
      <c r="E7046">
        <v>929.82</v>
      </c>
      <c r="F7046">
        <v>0</v>
      </c>
      <c r="G7046">
        <v>1208.77</v>
      </c>
      <c r="H7046">
        <f>Table4[[#This Row],[UnitPrice]]*Table4[[#This Row],[Quantity]]</f>
        <v>1859.64</v>
      </c>
      <c r="I7046">
        <f>Table4[[#This Row],[Revenue]]-Table4[[#This Row],[COGS]]</f>
        <v>650.87000000000012</v>
      </c>
      <c r="J7046" t="s">
        <v>24054</v>
      </c>
    </row>
    <row r="7047" spans="1:12" x14ac:dyDescent="0.3">
      <c r="A7047" t="s">
        <v>31105</v>
      </c>
      <c r="B7047" t="s">
        <v>10713</v>
      </c>
      <c r="C7047" t="s">
        <v>5051</v>
      </c>
      <c r="D7047">
        <v>1</v>
      </c>
      <c r="E7047">
        <v>23570.98</v>
      </c>
      <c r="F7047">
        <v>0</v>
      </c>
      <c r="G7047">
        <v>18856.78</v>
      </c>
      <c r="H7047">
        <f>Table4[[#This Row],[UnitPrice]]*Table4[[#This Row],[Quantity]]</f>
        <v>23570.98</v>
      </c>
      <c r="I7047">
        <f>Table4[[#This Row],[Revenue]]-Table4[[#This Row],[COGS]]</f>
        <v>4714.2000000000007</v>
      </c>
      <c r="J7047" t="s">
        <v>24054</v>
      </c>
    </row>
    <row r="7048" spans="1:12" x14ac:dyDescent="0.3">
      <c r="A7048" t="s">
        <v>31106</v>
      </c>
      <c r="B7048" t="s">
        <v>10714</v>
      </c>
      <c r="C7048" t="s">
        <v>4295</v>
      </c>
      <c r="D7048">
        <v>1</v>
      </c>
      <c r="E7048">
        <v>2320.1999999999998</v>
      </c>
      <c r="F7048">
        <v>0.08</v>
      </c>
      <c r="G7048">
        <v>0</v>
      </c>
      <c r="H7048">
        <f>Table4[[#This Row],[UnitPrice]]*Table4[[#This Row],[Quantity]]</f>
        <v>2320.1999999999998</v>
      </c>
      <c r="I7048">
        <f>Table4[[#This Row],[Revenue]]-Table4[[#This Row],[COGS]]</f>
        <v>2320.1999999999998</v>
      </c>
      <c r="J7048" t="s">
        <v>24102</v>
      </c>
      <c r="K7048" s="1">
        <v>45216</v>
      </c>
      <c r="L7048" t="s">
        <v>24139</v>
      </c>
    </row>
    <row r="7049" spans="1:12" x14ac:dyDescent="0.3">
      <c r="A7049" t="s">
        <v>31107</v>
      </c>
      <c r="B7049" t="s">
        <v>10715</v>
      </c>
      <c r="C7049" t="s">
        <v>4928</v>
      </c>
      <c r="D7049">
        <v>1</v>
      </c>
      <c r="E7049">
        <v>7174.21</v>
      </c>
      <c r="F7049">
        <v>0.1</v>
      </c>
      <c r="G7049">
        <v>5165.43</v>
      </c>
      <c r="H7049">
        <f>Table4[[#This Row],[UnitPrice]]*Table4[[#This Row],[Quantity]]</f>
        <v>7174.21</v>
      </c>
      <c r="I7049">
        <f>Table4[[#This Row],[Revenue]]-Table4[[#This Row],[COGS]]</f>
        <v>2008.7799999999997</v>
      </c>
      <c r="J7049" t="s">
        <v>24054</v>
      </c>
    </row>
    <row r="7050" spans="1:12" x14ac:dyDescent="0.3">
      <c r="A7050" t="s">
        <v>31108</v>
      </c>
      <c r="B7050" t="s">
        <v>10715</v>
      </c>
      <c r="C7050" t="s">
        <v>4449</v>
      </c>
      <c r="D7050">
        <v>1</v>
      </c>
      <c r="E7050">
        <v>131750.28</v>
      </c>
      <c r="F7050">
        <v>0.08</v>
      </c>
      <c r="G7050">
        <v>109089.23</v>
      </c>
      <c r="H7050">
        <f>Table4[[#This Row],[UnitPrice]]*Table4[[#This Row],[Quantity]]</f>
        <v>131750.28</v>
      </c>
      <c r="I7050">
        <f>Table4[[#This Row],[Revenue]]-Table4[[#This Row],[COGS]]</f>
        <v>22661.050000000003</v>
      </c>
      <c r="J7050" t="s">
        <v>24054</v>
      </c>
    </row>
    <row r="7051" spans="1:12" x14ac:dyDescent="0.3">
      <c r="A7051" t="s">
        <v>31109</v>
      </c>
      <c r="B7051" t="s">
        <v>10716</v>
      </c>
      <c r="C7051" t="s">
        <v>5133</v>
      </c>
      <c r="D7051">
        <v>1</v>
      </c>
      <c r="E7051">
        <v>33526.160000000003</v>
      </c>
      <c r="F7051">
        <v>0.15</v>
      </c>
      <c r="G7051">
        <v>22797.79</v>
      </c>
      <c r="H7051">
        <f>Table4[[#This Row],[UnitPrice]]*Table4[[#This Row],[Quantity]]</f>
        <v>33526.160000000003</v>
      </c>
      <c r="I7051">
        <f>Table4[[#This Row],[Revenue]]-Table4[[#This Row],[COGS]]</f>
        <v>10728.370000000003</v>
      </c>
      <c r="J7051" t="s">
        <v>24054</v>
      </c>
    </row>
    <row r="7052" spans="1:12" x14ac:dyDescent="0.3">
      <c r="A7052" t="s">
        <v>31110</v>
      </c>
      <c r="B7052" t="s">
        <v>10717</v>
      </c>
      <c r="C7052" t="s">
        <v>4014</v>
      </c>
      <c r="D7052">
        <v>2</v>
      </c>
      <c r="E7052">
        <v>39758.519999999997</v>
      </c>
      <c r="F7052">
        <v>0.15</v>
      </c>
      <c r="G7052">
        <v>60830.54</v>
      </c>
      <c r="H7052">
        <f>Table4[[#This Row],[UnitPrice]]*Table4[[#This Row],[Quantity]]</f>
        <v>79517.039999999994</v>
      </c>
      <c r="I7052">
        <f>Table4[[#This Row],[Revenue]]-Table4[[#This Row],[COGS]]</f>
        <v>18686.499999999993</v>
      </c>
      <c r="J7052" t="s">
        <v>24054</v>
      </c>
    </row>
    <row r="7053" spans="1:12" x14ac:dyDescent="0.3">
      <c r="A7053" t="s">
        <v>31111</v>
      </c>
      <c r="B7053" t="s">
        <v>10718</v>
      </c>
      <c r="C7053" t="s">
        <v>4551</v>
      </c>
      <c r="D7053">
        <v>1</v>
      </c>
      <c r="E7053">
        <v>49866.11</v>
      </c>
      <c r="F7053">
        <v>0.1</v>
      </c>
      <c r="G7053">
        <v>36801.19</v>
      </c>
      <c r="H7053">
        <f>Table4[[#This Row],[UnitPrice]]*Table4[[#This Row],[Quantity]]</f>
        <v>49866.11</v>
      </c>
      <c r="I7053">
        <f>Table4[[#This Row],[Revenue]]-Table4[[#This Row],[COGS]]</f>
        <v>13064.919999999998</v>
      </c>
      <c r="J7053" t="s">
        <v>24054</v>
      </c>
    </row>
    <row r="7054" spans="1:12" x14ac:dyDescent="0.3">
      <c r="A7054" t="s">
        <v>31112</v>
      </c>
      <c r="B7054" t="s">
        <v>10719</v>
      </c>
      <c r="C7054" t="s">
        <v>5915</v>
      </c>
      <c r="D7054">
        <v>2</v>
      </c>
      <c r="E7054">
        <v>199.09</v>
      </c>
      <c r="F7054">
        <v>0.1</v>
      </c>
      <c r="G7054">
        <v>232.94</v>
      </c>
      <c r="H7054">
        <f>Table4[[#This Row],[UnitPrice]]*Table4[[#This Row],[Quantity]]</f>
        <v>398.18</v>
      </c>
      <c r="I7054">
        <f>Table4[[#This Row],[Revenue]]-Table4[[#This Row],[COGS]]</f>
        <v>165.24</v>
      </c>
      <c r="J7054" t="s">
        <v>24054</v>
      </c>
    </row>
    <row r="7055" spans="1:12" x14ac:dyDescent="0.3">
      <c r="A7055" t="s">
        <v>31113</v>
      </c>
      <c r="B7055" t="s">
        <v>10720</v>
      </c>
      <c r="C7055" t="s">
        <v>4908</v>
      </c>
      <c r="D7055">
        <v>1</v>
      </c>
      <c r="E7055">
        <v>5406.83</v>
      </c>
      <c r="F7055">
        <v>0.25</v>
      </c>
      <c r="G7055">
        <v>3325.2</v>
      </c>
      <c r="H7055">
        <f>Table4[[#This Row],[UnitPrice]]*Table4[[#This Row],[Quantity]]</f>
        <v>5406.83</v>
      </c>
      <c r="I7055">
        <f>Table4[[#This Row],[Revenue]]-Table4[[#This Row],[COGS]]</f>
        <v>2081.63</v>
      </c>
      <c r="J7055" t="s">
        <v>24054</v>
      </c>
    </row>
    <row r="7056" spans="1:12" x14ac:dyDescent="0.3">
      <c r="A7056" t="s">
        <v>31114</v>
      </c>
      <c r="B7056" t="s">
        <v>10721</v>
      </c>
      <c r="C7056" t="s">
        <v>4223</v>
      </c>
      <c r="D7056">
        <v>1</v>
      </c>
      <c r="E7056">
        <v>4685.7700000000004</v>
      </c>
      <c r="F7056">
        <v>0.08</v>
      </c>
      <c r="G7056">
        <v>3879.82</v>
      </c>
      <c r="H7056">
        <f>Table4[[#This Row],[UnitPrice]]*Table4[[#This Row],[Quantity]]</f>
        <v>4685.7700000000004</v>
      </c>
      <c r="I7056">
        <f>Table4[[#This Row],[Revenue]]-Table4[[#This Row],[COGS]]</f>
        <v>805.95000000000027</v>
      </c>
      <c r="J7056" t="s">
        <v>24054</v>
      </c>
    </row>
    <row r="7057" spans="1:12" x14ac:dyDescent="0.3">
      <c r="A7057" t="s">
        <v>31115</v>
      </c>
      <c r="B7057" t="s">
        <v>10722</v>
      </c>
      <c r="C7057" t="s">
        <v>4519</v>
      </c>
      <c r="D7057">
        <v>1</v>
      </c>
      <c r="E7057">
        <v>47113.36</v>
      </c>
      <c r="F7057">
        <v>0.1</v>
      </c>
      <c r="G7057">
        <v>34769.660000000003</v>
      </c>
      <c r="H7057">
        <f>Table4[[#This Row],[UnitPrice]]*Table4[[#This Row],[Quantity]]</f>
        <v>47113.36</v>
      </c>
      <c r="I7057">
        <f>Table4[[#This Row],[Revenue]]-Table4[[#This Row],[COGS]]</f>
        <v>12343.699999999997</v>
      </c>
      <c r="J7057" t="s">
        <v>24054</v>
      </c>
    </row>
    <row r="7058" spans="1:12" x14ac:dyDescent="0.3">
      <c r="A7058" t="s">
        <v>31116</v>
      </c>
      <c r="B7058" t="s">
        <v>10723</v>
      </c>
      <c r="C7058" t="s">
        <v>4437</v>
      </c>
      <c r="D7058">
        <v>2</v>
      </c>
      <c r="E7058">
        <v>12594.88</v>
      </c>
      <c r="F7058">
        <v>0.2</v>
      </c>
      <c r="G7058">
        <v>18136.63</v>
      </c>
      <c r="H7058">
        <f>Table4[[#This Row],[UnitPrice]]*Table4[[#This Row],[Quantity]]</f>
        <v>25189.759999999998</v>
      </c>
      <c r="I7058">
        <f>Table4[[#This Row],[Revenue]]-Table4[[#This Row],[COGS]]</f>
        <v>7053.1299999999974</v>
      </c>
      <c r="J7058" t="s">
        <v>24054</v>
      </c>
    </row>
    <row r="7059" spans="1:12" x14ac:dyDescent="0.3">
      <c r="A7059" t="s">
        <v>31117</v>
      </c>
      <c r="B7059" t="s">
        <v>10724</v>
      </c>
      <c r="C7059" t="s">
        <v>5831</v>
      </c>
      <c r="D7059">
        <v>1</v>
      </c>
      <c r="E7059">
        <v>256.48</v>
      </c>
      <c r="F7059">
        <v>0.25</v>
      </c>
      <c r="G7059">
        <v>125.03</v>
      </c>
      <c r="H7059">
        <f>Table4[[#This Row],[UnitPrice]]*Table4[[#This Row],[Quantity]]</f>
        <v>256.48</v>
      </c>
      <c r="I7059">
        <f>Table4[[#This Row],[Revenue]]-Table4[[#This Row],[COGS]]</f>
        <v>131.45000000000002</v>
      </c>
      <c r="J7059" t="s">
        <v>24054</v>
      </c>
    </row>
    <row r="7060" spans="1:12" x14ac:dyDescent="0.3">
      <c r="A7060" t="s">
        <v>31118</v>
      </c>
      <c r="B7060" t="s">
        <v>10725</v>
      </c>
      <c r="C7060" t="s">
        <v>5544</v>
      </c>
      <c r="D7060">
        <v>2</v>
      </c>
      <c r="E7060">
        <v>6433.81</v>
      </c>
      <c r="F7060">
        <v>7.0000000000000007E-2</v>
      </c>
      <c r="G7060">
        <v>8376.82</v>
      </c>
      <c r="H7060">
        <f>Table4[[#This Row],[UnitPrice]]*Table4[[#This Row],[Quantity]]</f>
        <v>12867.62</v>
      </c>
      <c r="I7060">
        <f>Table4[[#This Row],[Revenue]]-Table4[[#This Row],[COGS]]</f>
        <v>4490.8000000000011</v>
      </c>
      <c r="J7060" t="s">
        <v>24054</v>
      </c>
    </row>
    <row r="7061" spans="1:12" x14ac:dyDescent="0.3">
      <c r="A7061" t="s">
        <v>31119</v>
      </c>
      <c r="B7061" t="s">
        <v>10726</v>
      </c>
      <c r="C7061" t="s">
        <v>5564</v>
      </c>
      <c r="D7061">
        <v>2</v>
      </c>
      <c r="E7061">
        <v>1976.79</v>
      </c>
      <c r="F7061">
        <v>0.12</v>
      </c>
      <c r="G7061">
        <v>2435.41</v>
      </c>
      <c r="H7061">
        <f>Table4[[#This Row],[UnitPrice]]*Table4[[#This Row],[Quantity]]</f>
        <v>3953.58</v>
      </c>
      <c r="I7061">
        <f>Table4[[#This Row],[Revenue]]-Table4[[#This Row],[COGS]]</f>
        <v>1518.17</v>
      </c>
      <c r="J7061" t="s">
        <v>24054</v>
      </c>
    </row>
    <row r="7062" spans="1:12" x14ac:dyDescent="0.3">
      <c r="A7062" t="s">
        <v>31120</v>
      </c>
      <c r="B7062" t="s">
        <v>10727</v>
      </c>
      <c r="C7062" t="s">
        <v>4886</v>
      </c>
      <c r="D7062">
        <v>5</v>
      </c>
      <c r="E7062">
        <v>2617.16</v>
      </c>
      <c r="F7062">
        <v>0</v>
      </c>
      <c r="G7062">
        <v>10730.36</v>
      </c>
      <c r="H7062">
        <f>Table4[[#This Row],[UnitPrice]]*Table4[[#This Row],[Quantity]]</f>
        <v>13085.8</v>
      </c>
      <c r="I7062">
        <f>Table4[[#This Row],[Revenue]]-Table4[[#This Row],[COGS]]</f>
        <v>2355.4399999999987</v>
      </c>
      <c r="J7062" t="s">
        <v>24054</v>
      </c>
    </row>
    <row r="7063" spans="1:12" x14ac:dyDescent="0.3">
      <c r="A7063" t="s">
        <v>31121</v>
      </c>
      <c r="B7063" t="s">
        <v>10727</v>
      </c>
      <c r="C7063" t="s">
        <v>4670</v>
      </c>
      <c r="D7063">
        <v>1</v>
      </c>
      <c r="E7063">
        <v>4601.22</v>
      </c>
      <c r="F7063">
        <v>0</v>
      </c>
      <c r="G7063">
        <v>3773</v>
      </c>
      <c r="H7063">
        <f>Table4[[#This Row],[UnitPrice]]*Table4[[#This Row],[Quantity]]</f>
        <v>4601.22</v>
      </c>
      <c r="I7063">
        <f>Table4[[#This Row],[Revenue]]-Table4[[#This Row],[COGS]]</f>
        <v>828.22000000000025</v>
      </c>
      <c r="J7063" t="s">
        <v>24054</v>
      </c>
    </row>
    <row r="7064" spans="1:12" x14ac:dyDescent="0.3">
      <c r="A7064" t="s">
        <v>31122</v>
      </c>
      <c r="B7064" t="s">
        <v>10727</v>
      </c>
      <c r="C7064" t="s">
        <v>4303</v>
      </c>
      <c r="D7064">
        <v>1</v>
      </c>
      <c r="E7064">
        <v>8945.01</v>
      </c>
      <c r="F7064">
        <v>0.08</v>
      </c>
      <c r="G7064">
        <v>7406.47</v>
      </c>
      <c r="H7064">
        <f>Table4[[#This Row],[UnitPrice]]*Table4[[#This Row],[Quantity]]</f>
        <v>8945.01</v>
      </c>
      <c r="I7064">
        <f>Table4[[#This Row],[Revenue]]-Table4[[#This Row],[COGS]]</f>
        <v>1538.54</v>
      </c>
      <c r="J7064" t="s">
        <v>24054</v>
      </c>
    </row>
    <row r="7065" spans="1:12" x14ac:dyDescent="0.3">
      <c r="A7065" t="s">
        <v>31123</v>
      </c>
      <c r="B7065" t="s">
        <v>10728</v>
      </c>
      <c r="C7065" t="s">
        <v>4483</v>
      </c>
      <c r="D7065">
        <v>1</v>
      </c>
      <c r="E7065">
        <v>51958.75</v>
      </c>
      <c r="F7065">
        <v>0.05</v>
      </c>
      <c r="G7065">
        <v>0</v>
      </c>
      <c r="H7065">
        <f>Table4[[#This Row],[UnitPrice]]*Table4[[#This Row],[Quantity]]</f>
        <v>51958.75</v>
      </c>
      <c r="I7065">
        <f>Table4[[#This Row],[Revenue]]-Table4[[#This Row],[COGS]]</f>
        <v>51958.75</v>
      </c>
      <c r="J7065" t="s">
        <v>24102</v>
      </c>
      <c r="K7065" s="1">
        <v>44922</v>
      </c>
      <c r="L7065" t="s">
        <v>24171</v>
      </c>
    </row>
    <row r="7066" spans="1:12" x14ac:dyDescent="0.3">
      <c r="A7066" t="s">
        <v>31124</v>
      </c>
      <c r="B7066" t="s">
        <v>10729</v>
      </c>
      <c r="C7066" t="s">
        <v>5764</v>
      </c>
      <c r="D7066">
        <v>1</v>
      </c>
      <c r="E7066">
        <v>380.25</v>
      </c>
      <c r="F7066">
        <v>0.15</v>
      </c>
      <c r="G7066">
        <v>210.09</v>
      </c>
      <c r="H7066">
        <f>Table4[[#This Row],[UnitPrice]]*Table4[[#This Row],[Quantity]]</f>
        <v>380.25</v>
      </c>
      <c r="I7066">
        <f>Table4[[#This Row],[Revenue]]-Table4[[#This Row],[COGS]]</f>
        <v>170.16</v>
      </c>
      <c r="J7066" t="s">
        <v>24054</v>
      </c>
    </row>
    <row r="7067" spans="1:12" x14ac:dyDescent="0.3">
      <c r="A7067" t="s">
        <v>31125</v>
      </c>
      <c r="B7067" t="s">
        <v>10730</v>
      </c>
      <c r="C7067" t="s">
        <v>6024</v>
      </c>
      <c r="D7067">
        <v>2</v>
      </c>
      <c r="E7067">
        <v>1301.05</v>
      </c>
      <c r="F7067">
        <v>0.05</v>
      </c>
      <c r="G7067">
        <v>1606.8</v>
      </c>
      <c r="H7067">
        <f>Table4[[#This Row],[UnitPrice]]*Table4[[#This Row],[Quantity]]</f>
        <v>2602.1</v>
      </c>
      <c r="I7067">
        <f>Table4[[#This Row],[Revenue]]-Table4[[#This Row],[COGS]]</f>
        <v>995.3</v>
      </c>
      <c r="J7067" t="s">
        <v>24054</v>
      </c>
    </row>
    <row r="7068" spans="1:12" x14ac:dyDescent="0.3">
      <c r="A7068" t="s">
        <v>31126</v>
      </c>
      <c r="B7068" t="s">
        <v>10730</v>
      </c>
      <c r="C7068" t="s">
        <v>4571</v>
      </c>
      <c r="D7068">
        <v>1</v>
      </c>
      <c r="E7068">
        <v>29857.54</v>
      </c>
      <c r="F7068">
        <v>0.05</v>
      </c>
      <c r="G7068">
        <v>23259.02</v>
      </c>
      <c r="H7068">
        <f>Table4[[#This Row],[UnitPrice]]*Table4[[#This Row],[Quantity]]</f>
        <v>29857.54</v>
      </c>
      <c r="I7068">
        <f>Table4[[#This Row],[Revenue]]-Table4[[#This Row],[COGS]]</f>
        <v>6598.52</v>
      </c>
      <c r="J7068" t="s">
        <v>24054</v>
      </c>
    </row>
    <row r="7069" spans="1:12" x14ac:dyDescent="0.3">
      <c r="A7069" t="s">
        <v>31127</v>
      </c>
      <c r="B7069" t="s">
        <v>10731</v>
      </c>
      <c r="C7069" t="s">
        <v>5412</v>
      </c>
      <c r="D7069">
        <v>1</v>
      </c>
      <c r="E7069">
        <v>4388.84</v>
      </c>
      <c r="F7069">
        <v>7.0000000000000007E-2</v>
      </c>
      <c r="G7069">
        <v>2857.13</v>
      </c>
      <c r="H7069">
        <f>Table4[[#This Row],[UnitPrice]]*Table4[[#This Row],[Quantity]]</f>
        <v>4388.84</v>
      </c>
      <c r="I7069">
        <f>Table4[[#This Row],[Revenue]]-Table4[[#This Row],[COGS]]</f>
        <v>1531.71</v>
      </c>
      <c r="J7069" t="s">
        <v>24054</v>
      </c>
    </row>
    <row r="7070" spans="1:12" x14ac:dyDescent="0.3">
      <c r="A7070" t="s">
        <v>31128</v>
      </c>
      <c r="B7070" t="s">
        <v>10732</v>
      </c>
      <c r="C7070" t="s">
        <v>5485</v>
      </c>
      <c r="D7070">
        <v>2</v>
      </c>
      <c r="E7070">
        <v>802.16</v>
      </c>
      <c r="F7070">
        <v>0.02</v>
      </c>
      <c r="G7070">
        <v>1100.56</v>
      </c>
      <c r="H7070">
        <f>Table4[[#This Row],[UnitPrice]]*Table4[[#This Row],[Quantity]]</f>
        <v>1604.32</v>
      </c>
      <c r="I7070">
        <f>Table4[[#This Row],[Revenue]]-Table4[[#This Row],[COGS]]</f>
        <v>503.76</v>
      </c>
      <c r="J7070" t="s">
        <v>24054</v>
      </c>
    </row>
    <row r="7071" spans="1:12" x14ac:dyDescent="0.3">
      <c r="A7071" t="s">
        <v>31129</v>
      </c>
      <c r="B7071" t="s">
        <v>10733</v>
      </c>
      <c r="C7071" t="s">
        <v>5606</v>
      </c>
      <c r="D7071">
        <v>1</v>
      </c>
      <c r="E7071">
        <v>2992.11</v>
      </c>
      <c r="F7071">
        <v>0.1</v>
      </c>
      <c r="G7071">
        <v>1885.03</v>
      </c>
      <c r="H7071">
        <f>Table4[[#This Row],[UnitPrice]]*Table4[[#This Row],[Quantity]]</f>
        <v>2992.11</v>
      </c>
      <c r="I7071">
        <f>Table4[[#This Row],[Revenue]]-Table4[[#This Row],[COGS]]</f>
        <v>1107.0800000000002</v>
      </c>
      <c r="J7071" t="s">
        <v>24054</v>
      </c>
    </row>
    <row r="7072" spans="1:12" x14ac:dyDescent="0.3">
      <c r="A7072" t="s">
        <v>31130</v>
      </c>
      <c r="B7072" t="s">
        <v>10733</v>
      </c>
      <c r="C7072" t="s">
        <v>4938</v>
      </c>
      <c r="D7072">
        <v>1</v>
      </c>
      <c r="E7072">
        <v>10608.32</v>
      </c>
      <c r="F7072">
        <v>0.1</v>
      </c>
      <c r="G7072">
        <v>7637.99</v>
      </c>
      <c r="H7072">
        <f>Table4[[#This Row],[UnitPrice]]*Table4[[#This Row],[Quantity]]</f>
        <v>10608.32</v>
      </c>
      <c r="I7072">
        <f>Table4[[#This Row],[Revenue]]-Table4[[#This Row],[COGS]]</f>
        <v>2970.33</v>
      </c>
      <c r="J7072" t="s">
        <v>24054</v>
      </c>
    </row>
    <row r="7073" spans="1:12" x14ac:dyDescent="0.3">
      <c r="A7073" t="s">
        <v>31131</v>
      </c>
      <c r="B7073" t="s">
        <v>10734</v>
      </c>
      <c r="C7073" t="s">
        <v>4275</v>
      </c>
      <c r="D7073">
        <v>1</v>
      </c>
      <c r="E7073">
        <v>14802.16</v>
      </c>
      <c r="F7073">
        <v>0.05</v>
      </c>
      <c r="G7073">
        <v>12655.85</v>
      </c>
      <c r="H7073">
        <f>Table4[[#This Row],[UnitPrice]]*Table4[[#This Row],[Quantity]]</f>
        <v>14802.16</v>
      </c>
      <c r="I7073">
        <f>Table4[[#This Row],[Revenue]]-Table4[[#This Row],[COGS]]</f>
        <v>2146.3099999999995</v>
      </c>
      <c r="J7073" t="s">
        <v>24054</v>
      </c>
    </row>
    <row r="7074" spans="1:12" x14ac:dyDescent="0.3">
      <c r="A7074" t="s">
        <v>31132</v>
      </c>
      <c r="B7074" t="s">
        <v>10735</v>
      </c>
      <c r="C7074" t="s">
        <v>5471</v>
      </c>
      <c r="D7074">
        <v>1</v>
      </c>
      <c r="E7074">
        <v>619.64</v>
      </c>
      <c r="F7074">
        <v>0.17</v>
      </c>
      <c r="G7074">
        <v>0</v>
      </c>
      <c r="H7074">
        <f>Table4[[#This Row],[UnitPrice]]*Table4[[#This Row],[Quantity]]</f>
        <v>619.64</v>
      </c>
      <c r="I7074">
        <f>Table4[[#This Row],[Revenue]]-Table4[[#This Row],[COGS]]</f>
        <v>619.64</v>
      </c>
      <c r="J7074" t="s">
        <v>24102</v>
      </c>
      <c r="K7074" s="1">
        <v>44846</v>
      </c>
      <c r="L7074" t="s">
        <v>24139</v>
      </c>
    </row>
    <row r="7075" spans="1:12" x14ac:dyDescent="0.3">
      <c r="A7075" t="s">
        <v>31133</v>
      </c>
      <c r="B7075" t="s">
        <v>10736</v>
      </c>
      <c r="C7075" t="s">
        <v>4759</v>
      </c>
      <c r="D7075">
        <v>1</v>
      </c>
      <c r="E7075">
        <v>8527.94</v>
      </c>
      <c r="F7075">
        <v>0</v>
      </c>
      <c r="G7075">
        <v>6992.91</v>
      </c>
      <c r="H7075">
        <f>Table4[[#This Row],[UnitPrice]]*Table4[[#This Row],[Quantity]]</f>
        <v>8527.94</v>
      </c>
      <c r="I7075">
        <f>Table4[[#This Row],[Revenue]]-Table4[[#This Row],[COGS]]</f>
        <v>1535.0300000000007</v>
      </c>
      <c r="J7075" t="s">
        <v>24054</v>
      </c>
    </row>
    <row r="7076" spans="1:12" x14ac:dyDescent="0.3">
      <c r="A7076" t="s">
        <v>31134</v>
      </c>
      <c r="B7076" t="s">
        <v>10736</v>
      </c>
      <c r="C7076" t="s">
        <v>5883</v>
      </c>
      <c r="D7076">
        <v>1</v>
      </c>
      <c r="E7076">
        <v>215.49</v>
      </c>
      <c r="F7076">
        <v>0</v>
      </c>
      <c r="G7076">
        <v>140.07</v>
      </c>
      <c r="H7076">
        <f>Table4[[#This Row],[UnitPrice]]*Table4[[#This Row],[Quantity]]</f>
        <v>215.49</v>
      </c>
      <c r="I7076">
        <f>Table4[[#This Row],[Revenue]]-Table4[[#This Row],[COGS]]</f>
        <v>75.420000000000016</v>
      </c>
      <c r="J7076" t="s">
        <v>24054</v>
      </c>
    </row>
    <row r="7077" spans="1:12" x14ac:dyDescent="0.3">
      <c r="A7077" t="s">
        <v>31135</v>
      </c>
      <c r="B7077" t="s">
        <v>10737</v>
      </c>
      <c r="C7077" t="s">
        <v>4283</v>
      </c>
      <c r="D7077">
        <v>2</v>
      </c>
      <c r="E7077">
        <v>4434.1899999999996</v>
      </c>
      <c r="F7077">
        <v>0</v>
      </c>
      <c r="G7077">
        <v>7981.54</v>
      </c>
      <c r="H7077">
        <f>Table4[[#This Row],[UnitPrice]]*Table4[[#This Row],[Quantity]]</f>
        <v>8868.3799999999992</v>
      </c>
      <c r="I7077">
        <f>Table4[[#This Row],[Revenue]]-Table4[[#This Row],[COGS]]</f>
        <v>886.83999999999924</v>
      </c>
      <c r="J7077" t="s">
        <v>24054</v>
      </c>
    </row>
    <row r="7078" spans="1:12" x14ac:dyDescent="0.3">
      <c r="A7078" t="s">
        <v>31136</v>
      </c>
      <c r="B7078" t="s">
        <v>10738</v>
      </c>
      <c r="C7078" t="s">
        <v>4694</v>
      </c>
      <c r="D7078">
        <v>3</v>
      </c>
      <c r="E7078">
        <v>2286.91</v>
      </c>
      <c r="F7078">
        <v>0.3</v>
      </c>
      <c r="G7078">
        <v>3938.06</v>
      </c>
      <c r="H7078">
        <f>Table4[[#This Row],[UnitPrice]]*Table4[[#This Row],[Quantity]]</f>
        <v>6860.73</v>
      </c>
      <c r="I7078">
        <f>Table4[[#This Row],[Revenue]]-Table4[[#This Row],[COGS]]</f>
        <v>2922.6699999999996</v>
      </c>
      <c r="J7078" t="s">
        <v>24054</v>
      </c>
    </row>
    <row r="7079" spans="1:12" x14ac:dyDescent="0.3">
      <c r="A7079" t="s">
        <v>31137</v>
      </c>
      <c r="B7079" t="s">
        <v>10739</v>
      </c>
      <c r="C7079" t="s">
        <v>4307</v>
      </c>
      <c r="D7079">
        <v>1</v>
      </c>
      <c r="E7079">
        <v>5494</v>
      </c>
      <c r="F7079">
        <v>0</v>
      </c>
      <c r="G7079">
        <v>4944.6000000000004</v>
      </c>
      <c r="H7079">
        <f>Table4[[#This Row],[UnitPrice]]*Table4[[#This Row],[Quantity]]</f>
        <v>5494</v>
      </c>
      <c r="I7079">
        <f>Table4[[#This Row],[Revenue]]-Table4[[#This Row],[COGS]]</f>
        <v>549.39999999999964</v>
      </c>
      <c r="J7079" t="s">
        <v>24054</v>
      </c>
    </row>
    <row r="7080" spans="1:12" x14ac:dyDescent="0.3">
      <c r="A7080" t="s">
        <v>31138</v>
      </c>
      <c r="B7080" t="s">
        <v>10740</v>
      </c>
      <c r="C7080" t="s">
        <v>5310</v>
      </c>
      <c r="D7080">
        <v>1</v>
      </c>
      <c r="E7080">
        <v>1725.43</v>
      </c>
      <c r="F7080">
        <v>0.2</v>
      </c>
      <c r="G7080">
        <v>1104.28</v>
      </c>
      <c r="H7080">
        <f>Table4[[#This Row],[UnitPrice]]*Table4[[#This Row],[Quantity]]</f>
        <v>1725.43</v>
      </c>
      <c r="I7080">
        <f>Table4[[#This Row],[Revenue]]-Table4[[#This Row],[COGS]]</f>
        <v>621.15000000000009</v>
      </c>
      <c r="J7080" t="s">
        <v>24054</v>
      </c>
    </row>
    <row r="7081" spans="1:12" x14ac:dyDescent="0.3">
      <c r="A7081" t="s">
        <v>31139</v>
      </c>
      <c r="B7081" t="s">
        <v>10740</v>
      </c>
      <c r="C7081" t="s">
        <v>5792</v>
      </c>
      <c r="D7081">
        <v>1</v>
      </c>
      <c r="E7081">
        <v>180.59</v>
      </c>
      <c r="F7081">
        <v>0.05</v>
      </c>
      <c r="G7081">
        <v>111.51</v>
      </c>
      <c r="H7081">
        <f>Table4[[#This Row],[UnitPrice]]*Table4[[#This Row],[Quantity]]</f>
        <v>180.59</v>
      </c>
      <c r="I7081">
        <f>Table4[[#This Row],[Revenue]]-Table4[[#This Row],[COGS]]</f>
        <v>69.08</v>
      </c>
      <c r="J7081" t="s">
        <v>24054</v>
      </c>
    </row>
    <row r="7082" spans="1:12" x14ac:dyDescent="0.3">
      <c r="A7082" t="s">
        <v>31140</v>
      </c>
      <c r="B7082" t="s">
        <v>10740</v>
      </c>
      <c r="C7082" t="s">
        <v>4737</v>
      </c>
      <c r="D7082">
        <v>1</v>
      </c>
      <c r="E7082">
        <v>2596.9299999999998</v>
      </c>
      <c r="F7082">
        <v>0.1</v>
      </c>
      <c r="G7082">
        <v>1916.53</v>
      </c>
      <c r="H7082">
        <f>Table4[[#This Row],[UnitPrice]]*Table4[[#This Row],[Quantity]]</f>
        <v>2596.9299999999998</v>
      </c>
      <c r="I7082">
        <f>Table4[[#This Row],[Revenue]]-Table4[[#This Row],[COGS]]</f>
        <v>680.39999999999986</v>
      </c>
      <c r="J7082" t="s">
        <v>24054</v>
      </c>
    </row>
    <row r="7083" spans="1:12" x14ac:dyDescent="0.3">
      <c r="A7083" t="s">
        <v>31141</v>
      </c>
      <c r="B7083" t="s">
        <v>10741</v>
      </c>
      <c r="C7083" t="s">
        <v>5244</v>
      </c>
      <c r="D7083">
        <v>1</v>
      </c>
      <c r="E7083">
        <v>2347.39</v>
      </c>
      <c r="F7083">
        <v>0.05</v>
      </c>
      <c r="G7083">
        <v>1784.02</v>
      </c>
      <c r="H7083">
        <f>Table4[[#This Row],[UnitPrice]]*Table4[[#This Row],[Quantity]]</f>
        <v>2347.39</v>
      </c>
      <c r="I7083">
        <f>Table4[[#This Row],[Revenue]]-Table4[[#This Row],[COGS]]</f>
        <v>563.36999999999989</v>
      </c>
      <c r="J7083" t="s">
        <v>24054</v>
      </c>
    </row>
    <row r="7084" spans="1:12" x14ac:dyDescent="0.3">
      <c r="A7084" t="s">
        <v>31142</v>
      </c>
      <c r="B7084" t="s">
        <v>10742</v>
      </c>
      <c r="C7084" t="s">
        <v>4962</v>
      </c>
      <c r="D7084">
        <v>1</v>
      </c>
      <c r="E7084">
        <v>6592.13</v>
      </c>
      <c r="F7084">
        <v>0</v>
      </c>
      <c r="G7084">
        <v>5273.7</v>
      </c>
      <c r="H7084">
        <f>Table4[[#This Row],[UnitPrice]]*Table4[[#This Row],[Quantity]]</f>
        <v>6592.13</v>
      </c>
      <c r="I7084">
        <f>Table4[[#This Row],[Revenue]]-Table4[[#This Row],[COGS]]</f>
        <v>1318.4300000000003</v>
      </c>
      <c r="J7084" t="s">
        <v>24054</v>
      </c>
    </row>
    <row r="7085" spans="1:12" x14ac:dyDescent="0.3">
      <c r="A7085" t="s">
        <v>31143</v>
      </c>
      <c r="B7085" t="s">
        <v>10742</v>
      </c>
      <c r="C7085" t="s">
        <v>5495</v>
      </c>
      <c r="D7085">
        <v>1</v>
      </c>
      <c r="E7085">
        <v>4772.55</v>
      </c>
      <c r="F7085">
        <v>0.1</v>
      </c>
      <c r="G7085">
        <v>3006.71</v>
      </c>
      <c r="H7085">
        <f>Table4[[#This Row],[UnitPrice]]*Table4[[#This Row],[Quantity]]</f>
        <v>4772.55</v>
      </c>
      <c r="I7085">
        <f>Table4[[#This Row],[Revenue]]-Table4[[#This Row],[COGS]]</f>
        <v>1765.8400000000001</v>
      </c>
      <c r="J7085" t="s">
        <v>24054</v>
      </c>
    </row>
    <row r="7086" spans="1:12" x14ac:dyDescent="0.3">
      <c r="A7086" t="s">
        <v>31144</v>
      </c>
      <c r="B7086" t="s">
        <v>10743</v>
      </c>
      <c r="C7086" t="s">
        <v>4120</v>
      </c>
      <c r="D7086">
        <v>1</v>
      </c>
      <c r="E7086">
        <v>108295.86</v>
      </c>
      <c r="F7086">
        <v>0</v>
      </c>
      <c r="G7086">
        <v>97466.27</v>
      </c>
      <c r="H7086">
        <f>Table4[[#This Row],[UnitPrice]]*Table4[[#This Row],[Quantity]]</f>
        <v>108295.86</v>
      </c>
      <c r="I7086">
        <f>Table4[[#This Row],[Revenue]]-Table4[[#This Row],[COGS]]</f>
        <v>10829.589999999997</v>
      </c>
      <c r="J7086" t="s">
        <v>24054</v>
      </c>
    </row>
    <row r="7087" spans="1:12" x14ac:dyDescent="0.3">
      <c r="A7087" t="s">
        <v>31145</v>
      </c>
      <c r="B7087" t="s">
        <v>10744</v>
      </c>
      <c r="C7087" t="s">
        <v>4093</v>
      </c>
      <c r="D7087">
        <v>3</v>
      </c>
      <c r="E7087">
        <v>35956.120000000003</v>
      </c>
      <c r="F7087">
        <v>0</v>
      </c>
      <c r="G7087">
        <v>97081.52</v>
      </c>
      <c r="H7087">
        <f>Table4[[#This Row],[UnitPrice]]*Table4[[#This Row],[Quantity]]</f>
        <v>107868.36000000002</v>
      </c>
      <c r="I7087">
        <f>Table4[[#This Row],[Revenue]]-Table4[[#This Row],[COGS]]</f>
        <v>10786.840000000011</v>
      </c>
      <c r="J7087" t="s">
        <v>24054</v>
      </c>
    </row>
    <row r="7088" spans="1:12" x14ac:dyDescent="0.3">
      <c r="A7088" t="s">
        <v>31146</v>
      </c>
      <c r="B7088" t="s">
        <v>10744</v>
      </c>
      <c r="C7088" t="s">
        <v>5824</v>
      </c>
      <c r="D7088">
        <v>2</v>
      </c>
      <c r="E7088">
        <v>449.77</v>
      </c>
      <c r="F7088">
        <v>0.05</v>
      </c>
      <c r="G7088">
        <v>555.47</v>
      </c>
      <c r="H7088">
        <f>Table4[[#This Row],[UnitPrice]]*Table4[[#This Row],[Quantity]]</f>
        <v>899.54</v>
      </c>
      <c r="I7088">
        <f>Table4[[#This Row],[Revenue]]-Table4[[#This Row],[COGS]]</f>
        <v>344.06999999999994</v>
      </c>
      <c r="J7088" t="s">
        <v>24054</v>
      </c>
    </row>
    <row r="7089" spans="1:12" x14ac:dyDescent="0.3">
      <c r="A7089" t="s">
        <v>31147</v>
      </c>
      <c r="B7089" t="s">
        <v>10745</v>
      </c>
      <c r="C7089" t="s">
        <v>5944</v>
      </c>
      <c r="D7089">
        <v>1</v>
      </c>
      <c r="E7089">
        <v>1209.97</v>
      </c>
      <c r="F7089">
        <v>0.2</v>
      </c>
      <c r="G7089">
        <v>629.17999999999995</v>
      </c>
      <c r="H7089">
        <f>Table4[[#This Row],[UnitPrice]]*Table4[[#This Row],[Quantity]]</f>
        <v>1209.97</v>
      </c>
      <c r="I7089">
        <f>Table4[[#This Row],[Revenue]]-Table4[[#This Row],[COGS]]</f>
        <v>580.79000000000008</v>
      </c>
      <c r="J7089" t="s">
        <v>24054</v>
      </c>
    </row>
    <row r="7090" spans="1:12" x14ac:dyDescent="0.3">
      <c r="A7090" t="s">
        <v>31148</v>
      </c>
      <c r="B7090" t="s">
        <v>10746</v>
      </c>
      <c r="C7090" t="s">
        <v>5262</v>
      </c>
      <c r="D7090">
        <v>1</v>
      </c>
      <c r="E7090">
        <v>7170.48</v>
      </c>
      <c r="F7090">
        <v>0.05</v>
      </c>
      <c r="G7090">
        <v>5449.56</v>
      </c>
      <c r="H7090">
        <f>Table4[[#This Row],[UnitPrice]]*Table4[[#This Row],[Quantity]]</f>
        <v>7170.48</v>
      </c>
      <c r="I7090">
        <f>Table4[[#This Row],[Revenue]]-Table4[[#This Row],[COGS]]</f>
        <v>1720.9199999999992</v>
      </c>
      <c r="J7090" t="s">
        <v>24054</v>
      </c>
    </row>
    <row r="7091" spans="1:12" x14ac:dyDescent="0.3">
      <c r="A7091" t="s">
        <v>31149</v>
      </c>
      <c r="B7091" t="s">
        <v>10747</v>
      </c>
      <c r="C7091" t="s">
        <v>4360</v>
      </c>
      <c r="D7091">
        <v>5</v>
      </c>
      <c r="E7091">
        <v>1132.27</v>
      </c>
      <c r="F7091">
        <v>0.25</v>
      </c>
      <c r="G7091">
        <v>3821.41</v>
      </c>
      <c r="H7091">
        <f>Table4[[#This Row],[UnitPrice]]*Table4[[#This Row],[Quantity]]</f>
        <v>5661.35</v>
      </c>
      <c r="I7091">
        <f>Table4[[#This Row],[Revenue]]-Table4[[#This Row],[COGS]]</f>
        <v>1839.9400000000005</v>
      </c>
      <c r="J7091" t="s">
        <v>24054</v>
      </c>
    </row>
    <row r="7092" spans="1:12" x14ac:dyDescent="0.3">
      <c r="A7092" t="s">
        <v>31150</v>
      </c>
      <c r="B7092" t="s">
        <v>10747</v>
      </c>
      <c r="C7092" t="s">
        <v>4826</v>
      </c>
      <c r="D7092">
        <v>1</v>
      </c>
      <c r="E7092">
        <v>2303.64</v>
      </c>
      <c r="F7092">
        <v>0.1</v>
      </c>
      <c r="G7092">
        <v>1700.09</v>
      </c>
      <c r="H7092">
        <f>Table4[[#This Row],[UnitPrice]]*Table4[[#This Row],[Quantity]]</f>
        <v>2303.64</v>
      </c>
      <c r="I7092">
        <f>Table4[[#This Row],[Revenue]]-Table4[[#This Row],[COGS]]</f>
        <v>603.54999999999995</v>
      </c>
      <c r="J7092" t="s">
        <v>24054</v>
      </c>
    </row>
    <row r="7093" spans="1:12" x14ac:dyDescent="0.3">
      <c r="A7093" t="s">
        <v>31151</v>
      </c>
      <c r="B7093" t="s">
        <v>10748</v>
      </c>
      <c r="C7093" t="s">
        <v>5748</v>
      </c>
      <c r="D7093">
        <v>1</v>
      </c>
      <c r="E7093">
        <v>498.4</v>
      </c>
      <c r="F7093">
        <v>0.05</v>
      </c>
      <c r="G7093">
        <v>307.76</v>
      </c>
      <c r="H7093">
        <f>Table4[[#This Row],[UnitPrice]]*Table4[[#This Row],[Quantity]]</f>
        <v>498.4</v>
      </c>
      <c r="I7093">
        <f>Table4[[#This Row],[Revenue]]-Table4[[#This Row],[COGS]]</f>
        <v>190.64</v>
      </c>
      <c r="J7093" t="s">
        <v>24054</v>
      </c>
    </row>
    <row r="7094" spans="1:12" x14ac:dyDescent="0.3">
      <c r="A7094" t="s">
        <v>31152</v>
      </c>
      <c r="B7094" t="s">
        <v>10749</v>
      </c>
      <c r="C7094" t="s">
        <v>5682</v>
      </c>
      <c r="D7094">
        <v>1</v>
      </c>
      <c r="E7094">
        <v>2661.94</v>
      </c>
      <c r="F7094">
        <v>0.27</v>
      </c>
      <c r="G7094">
        <v>0</v>
      </c>
      <c r="H7094">
        <f>Table4[[#This Row],[UnitPrice]]*Table4[[#This Row],[Quantity]]</f>
        <v>2661.94</v>
      </c>
      <c r="I7094">
        <f>Table4[[#This Row],[Revenue]]-Table4[[#This Row],[COGS]]</f>
        <v>2661.94</v>
      </c>
      <c r="J7094" t="s">
        <v>24102</v>
      </c>
      <c r="K7094" s="1">
        <v>44874</v>
      </c>
      <c r="L7094" t="s">
        <v>24103</v>
      </c>
    </row>
    <row r="7095" spans="1:12" x14ac:dyDescent="0.3">
      <c r="A7095" t="s">
        <v>31153</v>
      </c>
      <c r="B7095" t="s">
        <v>10750</v>
      </c>
      <c r="C7095" t="s">
        <v>5439</v>
      </c>
      <c r="D7095">
        <v>3</v>
      </c>
      <c r="E7095">
        <v>1119.43</v>
      </c>
      <c r="F7095">
        <v>0.1</v>
      </c>
      <c r="G7095">
        <v>2115.7199999999998</v>
      </c>
      <c r="H7095">
        <f>Table4[[#This Row],[UnitPrice]]*Table4[[#This Row],[Quantity]]</f>
        <v>3358.29</v>
      </c>
      <c r="I7095">
        <f>Table4[[#This Row],[Revenue]]-Table4[[#This Row],[COGS]]</f>
        <v>1242.5700000000002</v>
      </c>
      <c r="J7095" t="s">
        <v>24054</v>
      </c>
    </row>
    <row r="7096" spans="1:12" x14ac:dyDescent="0.3">
      <c r="A7096" t="s">
        <v>31154</v>
      </c>
      <c r="B7096" t="s">
        <v>10750</v>
      </c>
      <c r="C7096" t="s">
        <v>5189</v>
      </c>
      <c r="D7096">
        <v>1</v>
      </c>
      <c r="E7096">
        <v>18974.259999999998</v>
      </c>
      <c r="F7096">
        <v>0.05</v>
      </c>
      <c r="G7096">
        <v>0</v>
      </c>
      <c r="H7096">
        <f>Table4[[#This Row],[UnitPrice]]*Table4[[#This Row],[Quantity]]</f>
        <v>18974.259999999998</v>
      </c>
      <c r="I7096">
        <f>Table4[[#This Row],[Revenue]]-Table4[[#This Row],[COGS]]</f>
        <v>18974.259999999998</v>
      </c>
      <c r="J7096" t="s">
        <v>24102</v>
      </c>
      <c r="K7096" s="1">
        <v>45163</v>
      </c>
      <c r="L7096" t="s">
        <v>24171</v>
      </c>
    </row>
    <row r="7097" spans="1:12" x14ac:dyDescent="0.3">
      <c r="A7097" t="s">
        <v>31155</v>
      </c>
      <c r="B7097" t="s">
        <v>10750</v>
      </c>
      <c r="C7097" t="s">
        <v>6002</v>
      </c>
      <c r="D7097">
        <v>1</v>
      </c>
      <c r="E7097">
        <v>1300.96</v>
      </c>
      <c r="F7097">
        <v>0.1</v>
      </c>
      <c r="G7097">
        <v>761.06</v>
      </c>
      <c r="H7097">
        <f>Table4[[#This Row],[UnitPrice]]*Table4[[#This Row],[Quantity]]</f>
        <v>1300.96</v>
      </c>
      <c r="I7097">
        <f>Table4[[#This Row],[Revenue]]-Table4[[#This Row],[COGS]]</f>
        <v>539.90000000000009</v>
      </c>
      <c r="J7097" t="s">
        <v>24054</v>
      </c>
    </row>
    <row r="7098" spans="1:12" x14ac:dyDescent="0.3">
      <c r="A7098" t="s">
        <v>31156</v>
      </c>
      <c r="B7098" t="s">
        <v>10751</v>
      </c>
      <c r="C7098" t="s">
        <v>4527</v>
      </c>
      <c r="D7098">
        <v>1</v>
      </c>
      <c r="E7098">
        <v>7133.24</v>
      </c>
      <c r="F7098">
        <v>0.05</v>
      </c>
      <c r="G7098">
        <v>5556.79</v>
      </c>
      <c r="H7098">
        <f>Table4[[#This Row],[UnitPrice]]*Table4[[#This Row],[Quantity]]</f>
        <v>7133.24</v>
      </c>
      <c r="I7098">
        <f>Table4[[#This Row],[Revenue]]-Table4[[#This Row],[COGS]]</f>
        <v>1576.4499999999998</v>
      </c>
      <c r="J7098" t="s">
        <v>24054</v>
      </c>
    </row>
    <row r="7099" spans="1:12" x14ac:dyDescent="0.3">
      <c r="A7099" t="s">
        <v>31157</v>
      </c>
      <c r="B7099" t="s">
        <v>10752</v>
      </c>
      <c r="C7099" t="s">
        <v>4712</v>
      </c>
      <c r="D7099">
        <v>1</v>
      </c>
      <c r="E7099">
        <v>4309.42</v>
      </c>
      <c r="F7099">
        <v>0.05</v>
      </c>
      <c r="G7099">
        <v>3357.04</v>
      </c>
      <c r="H7099">
        <f>Table4[[#This Row],[UnitPrice]]*Table4[[#This Row],[Quantity]]</f>
        <v>4309.42</v>
      </c>
      <c r="I7099">
        <f>Table4[[#This Row],[Revenue]]-Table4[[#This Row],[COGS]]</f>
        <v>952.38000000000011</v>
      </c>
      <c r="J7099" t="s">
        <v>24054</v>
      </c>
    </row>
    <row r="7100" spans="1:12" x14ac:dyDescent="0.3">
      <c r="A7100" t="s">
        <v>31158</v>
      </c>
      <c r="B7100" t="s">
        <v>10753</v>
      </c>
      <c r="C7100" t="s">
        <v>5732</v>
      </c>
      <c r="D7100">
        <v>1</v>
      </c>
      <c r="E7100">
        <v>164.44</v>
      </c>
      <c r="F7100">
        <v>0.15</v>
      </c>
      <c r="G7100">
        <v>0</v>
      </c>
      <c r="H7100">
        <f>Table4[[#This Row],[UnitPrice]]*Table4[[#This Row],[Quantity]]</f>
        <v>164.44</v>
      </c>
      <c r="I7100">
        <f>Table4[[#This Row],[Revenue]]-Table4[[#This Row],[COGS]]</f>
        <v>164.44</v>
      </c>
      <c r="J7100" t="s">
        <v>24102</v>
      </c>
      <c r="K7100" s="1">
        <v>44864</v>
      </c>
      <c r="L7100" t="s">
        <v>24369</v>
      </c>
    </row>
    <row r="7101" spans="1:12" x14ac:dyDescent="0.3">
      <c r="A7101" t="s">
        <v>31159</v>
      </c>
      <c r="B7101" t="s">
        <v>10754</v>
      </c>
      <c r="C7101" t="s">
        <v>4840</v>
      </c>
      <c r="D7101">
        <v>2</v>
      </c>
      <c r="E7101">
        <v>2810.54</v>
      </c>
      <c r="F7101">
        <v>0.05</v>
      </c>
      <c r="G7101">
        <v>4378.82</v>
      </c>
      <c r="H7101">
        <f>Table4[[#This Row],[UnitPrice]]*Table4[[#This Row],[Quantity]]</f>
        <v>5621.08</v>
      </c>
      <c r="I7101">
        <f>Table4[[#This Row],[Revenue]]-Table4[[#This Row],[COGS]]</f>
        <v>1242.2600000000002</v>
      </c>
      <c r="J7101" t="s">
        <v>24054</v>
      </c>
    </row>
    <row r="7102" spans="1:12" x14ac:dyDescent="0.3">
      <c r="A7102" t="s">
        <v>31160</v>
      </c>
      <c r="B7102" t="s">
        <v>10754</v>
      </c>
      <c r="C7102" t="s">
        <v>5887</v>
      </c>
      <c r="D7102">
        <v>1</v>
      </c>
      <c r="E7102">
        <v>36.69</v>
      </c>
      <c r="F7102">
        <v>0.2</v>
      </c>
      <c r="G7102">
        <v>19.079999999999998</v>
      </c>
      <c r="H7102">
        <f>Table4[[#This Row],[UnitPrice]]*Table4[[#This Row],[Quantity]]</f>
        <v>36.69</v>
      </c>
      <c r="I7102">
        <f>Table4[[#This Row],[Revenue]]-Table4[[#This Row],[COGS]]</f>
        <v>17.61</v>
      </c>
      <c r="J7102" t="s">
        <v>24054</v>
      </c>
    </row>
    <row r="7103" spans="1:12" x14ac:dyDescent="0.3">
      <c r="A7103" t="s">
        <v>31161</v>
      </c>
      <c r="B7103" t="s">
        <v>10754</v>
      </c>
      <c r="C7103" t="s">
        <v>5195</v>
      </c>
      <c r="D7103">
        <v>2</v>
      </c>
      <c r="E7103">
        <v>33623.129999999997</v>
      </c>
      <c r="F7103">
        <v>0.2</v>
      </c>
      <c r="G7103">
        <v>43037.61</v>
      </c>
      <c r="H7103">
        <f>Table4[[#This Row],[UnitPrice]]*Table4[[#This Row],[Quantity]]</f>
        <v>67246.259999999995</v>
      </c>
      <c r="I7103">
        <f>Table4[[#This Row],[Revenue]]-Table4[[#This Row],[COGS]]</f>
        <v>24208.649999999994</v>
      </c>
      <c r="J7103" t="s">
        <v>24054</v>
      </c>
    </row>
    <row r="7104" spans="1:12" x14ac:dyDescent="0.3">
      <c r="A7104" t="s">
        <v>31162</v>
      </c>
      <c r="B7104" t="s">
        <v>10755</v>
      </c>
      <c r="C7104" t="s">
        <v>4312</v>
      </c>
      <c r="D7104">
        <v>2</v>
      </c>
      <c r="E7104">
        <v>4297.53</v>
      </c>
      <c r="F7104">
        <v>0.05</v>
      </c>
      <c r="G7104">
        <v>7348.78</v>
      </c>
      <c r="H7104">
        <f>Table4[[#This Row],[UnitPrice]]*Table4[[#This Row],[Quantity]]</f>
        <v>8595.06</v>
      </c>
      <c r="I7104">
        <f>Table4[[#This Row],[Revenue]]-Table4[[#This Row],[COGS]]</f>
        <v>1246.2799999999997</v>
      </c>
      <c r="J7104" t="s">
        <v>24054</v>
      </c>
    </row>
    <row r="7105" spans="1:12" x14ac:dyDescent="0.3">
      <c r="A7105" t="s">
        <v>31163</v>
      </c>
      <c r="B7105" t="s">
        <v>10756</v>
      </c>
      <c r="C7105" t="s">
        <v>4003</v>
      </c>
      <c r="D7105">
        <v>2</v>
      </c>
      <c r="E7105">
        <v>52655.67</v>
      </c>
      <c r="F7105">
        <v>0.03</v>
      </c>
      <c r="G7105">
        <v>91936.8</v>
      </c>
      <c r="H7105">
        <f>Table4[[#This Row],[UnitPrice]]*Table4[[#This Row],[Quantity]]</f>
        <v>105311.34</v>
      </c>
      <c r="I7105">
        <f>Table4[[#This Row],[Revenue]]-Table4[[#This Row],[COGS]]</f>
        <v>13374.539999999994</v>
      </c>
      <c r="J7105" t="s">
        <v>24054</v>
      </c>
    </row>
    <row r="7106" spans="1:12" x14ac:dyDescent="0.3">
      <c r="A7106" t="s">
        <v>31164</v>
      </c>
      <c r="B7106" t="s">
        <v>10757</v>
      </c>
      <c r="C7106" t="s">
        <v>4799</v>
      </c>
      <c r="D7106">
        <v>1</v>
      </c>
      <c r="E7106">
        <v>718.64</v>
      </c>
      <c r="F7106">
        <v>0.15</v>
      </c>
      <c r="G7106">
        <v>500.89</v>
      </c>
      <c r="H7106">
        <f>Table4[[#This Row],[UnitPrice]]*Table4[[#This Row],[Quantity]]</f>
        <v>718.64</v>
      </c>
      <c r="I7106">
        <f>Table4[[#This Row],[Revenue]]-Table4[[#This Row],[COGS]]</f>
        <v>217.75</v>
      </c>
      <c r="J7106" t="s">
        <v>24054</v>
      </c>
    </row>
    <row r="7107" spans="1:12" x14ac:dyDescent="0.3">
      <c r="A7107" t="s">
        <v>31165</v>
      </c>
      <c r="B7107" t="s">
        <v>10757</v>
      </c>
      <c r="C7107" t="s">
        <v>5420</v>
      </c>
      <c r="D7107">
        <v>1</v>
      </c>
      <c r="E7107">
        <v>4762.05</v>
      </c>
      <c r="F7107">
        <v>0.17</v>
      </c>
      <c r="G7107">
        <v>2766.75</v>
      </c>
      <c r="H7107">
        <f>Table4[[#This Row],[UnitPrice]]*Table4[[#This Row],[Quantity]]</f>
        <v>4762.05</v>
      </c>
      <c r="I7107">
        <f>Table4[[#This Row],[Revenue]]-Table4[[#This Row],[COGS]]</f>
        <v>1995.3000000000002</v>
      </c>
      <c r="J7107" t="s">
        <v>24054</v>
      </c>
    </row>
    <row r="7108" spans="1:12" x14ac:dyDescent="0.3">
      <c r="A7108" t="s">
        <v>31166</v>
      </c>
      <c r="B7108" t="s">
        <v>10758</v>
      </c>
      <c r="C7108" t="s">
        <v>4021</v>
      </c>
      <c r="D7108">
        <v>2</v>
      </c>
      <c r="E7108">
        <v>51719.76</v>
      </c>
      <c r="F7108">
        <v>0.13</v>
      </c>
      <c r="G7108">
        <v>80993.14</v>
      </c>
      <c r="H7108">
        <f>Table4[[#This Row],[UnitPrice]]*Table4[[#This Row],[Quantity]]</f>
        <v>103439.52</v>
      </c>
      <c r="I7108">
        <f>Table4[[#This Row],[Revenue]]-Table4[[#This Row],[COGS]]</f>
        <v>22446.380000000005</v>
      </c>
      <c r="J7108" t="s">
        <v>24054</v>
      </c>
    </row>
    <row r="7109" spans="1:12" x14ac:dyDescent="0.3">
      <c r="A7109" t="s">
        <v>31167</v>
      </c>
      <c r="B7109" t="s">
        <v>10759</v>
      </c>
      <c r="C7109" t="s">
        <v>5312</v>
      </c>
      <c r="D7109">
        <v>2</v>
      </c>
      <c r="E7109">
        <v>5343.72</v>
      </c>
      <c r="F7109">
        <v>0</v>
      </c>
      <c r="G7109">
        <v>8549.9500000000007</v>
      </c>
      <c r="H7109">
        <f>Table4[[#This Row],[UnitPrice]]*Table4[[#This Row],[Quantity]]</f>
        <v>10687.44</v>
      </c>
      <c r="I7109">
        <f>Table4[[#This Row],[Revenue]]-Table4[[#This Row],[COGS]]</f>
        <v>2137.4899999999998</v>
      </c>
      <c r="J7109" t="s">
        <v>24054</v>
      </c>
    </row>
    <row r="7110" spans="1:12" x14ac:dyDescent="0.3">
      <c r="A7110" t="s">
        <v>31168</v>
      </c>
      <c r="B7110" t="s">
        <v>10760</v>
      </c>
      <c r="C7110" t="s">
        <v>5298</v>
      </c>
      <c r="D7110">
        <v>3</v>
      </c>
      <c r="E7110">
        <v>4050.24</v>
      </c>
      <c r="F7110">
        <v>0.05</v>
      </c>
      <c r="G7110">
        <v>9234.5499999999993</v>
      </c>
      <c r="H7110">
        <f>Table4[[#This Row],[UnitPrice]]*Table4[[#This Row],[Quantity]]</f>
        <v>12150.72</v>
      </c>
      <c r="I7110">
        <f>Table4[[#This Row],[Revenue]]-Table4[[#This Row],[COGS]]</f>
        <v>2916.17</v>
      </c>
      <c r="J7110" t="s">
        <v>24054</v>
      </c>
    </row>
    <row r="7111" spans="1:12" x14ac:dyDescent="0.3">
      <c r="A7111" t="s">
        <v>31169</v>
      </c>
      <c r="B7111" t="s">
        <v>10761</v>
      </c>
      <c r="C7111" t="s">
        <v>5598</v>
      </c>
      <c r="D7111">
        <v>1</v>
      </c>
      <c r="E7111">
        <v>7278.54</v>
      </c>
      <c r="F7111">
        <v>0.02</v>
      </c>
      <c r="G7111">
        <v>4993.08</v>
      </c>
      <c r="H7111">
        <f>Table4[[#This Row],[UnitPrice]]*Table4[[#This Row],[Quantity]]</f>
        <v>7278.54</v>
      </c>
      <c r="I7111">
        <f>Table4[[#This Row],[Revenue]]-Table4[[#This Row],[COGS]]</f>
        <v>2285.46</v>
      </c>
      <c r="J7111" t="s">
        <v>24054</v>
      </c>
    </row>
    <row r="7112" spans="1:12" x14ac:dyDescent="0.3">
      <c r="A7112" t="s">
        <v>31170</v>
      </c>
      <c r="B7112" t="s">
        <v>10761</v>
      </c>
      <c r="C7112" t="s">
        <v>4515</v>
      </c>
      <c r="D7112">
        <v>2</v>
      </c>
      <c r="E7112">
        <v>28742.85</v>
      </c>
      <c r="F7112">
        <v>0.15</v>
      </c>
      <c r="G7112">
        <v>40067.53</v>
      </c>
      <c r="H7112">
        <f>Table4[[#This Row],[UnitPrice]]*Table4[[#This Row],[Quantity]]</f>
        <v>57485.7</v>
      </c>
      <c r="I7112">
        <f>Table4[[#This Row],[Revenue]]-Table4[[#This Row],[COGS]]</f>
        <v>17418.169999999998</v>
      </c>
      <c r="J7112" t="s">
        <v>24054</v>
      </c>
    </row>
    <row r="7113" spans="1:12" x14ac:dyDescent="0.3">
      <c r="A7113" t="s">
        <v>31171</v>
      </c>
      <c r="B7113" t="s">
        <v>10761</v>
      </c>
      <c r="C7113" t="s">
        <v>5219</v>
      </c>
      <c r="D7113">
        <v>3</v>
      </c>
      <c r="E7113">
        <v>5936.46</v>
      </c>
      <c r="F7113">
        <v>0.05</v>
      </c>
      <c r="G7113">
        <v>13535.13</v>
      </c>
      <c r="H7113">
        <f>Table4[[#This Row],[UnitPrice]]*Table4[[#This Row],[Quantity]]</f>
        <v>17809.38</v>
      </c>
      <c r="I7113">
        <f>Table4[[#This Row],[Revenue]]-Table4[[#This Row],[COGS]]</f>
        <v>4274.2500000000018</v>
      </c>
      <c r="J7113" t="s">
        <v>24054</v>
      </c>
    </row>
    <row r="7114" spans="1:12" x14ac:dyDescent="0.3">
      <c r="A7114" t="s">
        <v>31172</v>
      </c>
      <c r="B7114" t="s">
        <v>10762</v>
      </c>
      <c r="C7114" t="s">
        <v>5684</v>
      </c>
      <c r="D7114">
        <v>1</v>
      </c>
      <c r="E7114">
        <v>2024.22</v>
      </c>
      <c r="F7114">
        <v>0.05</v>
      </c>
      <c r="G7114">
        <v>1346.11</v>
      </c>
      <c r="H7114">
        <f>Table4[[#This Row],[UnitPrice]]*Table4[[#This Row],[Quantity]]</f>
        <v>2024.22</v>
      </c>
      <c r="I7114">
        <f>Table4[[#This Row],[Revenue]]-Table4[[#This Row],[COGS]]</f>
        <v>678.11000000000013</v>
      </c>
      <c r="J7114" t="s">
        <v>24054</v>
      </c>
    </row>
    <row r="7115" spans="1:12" x14ac:dyDescent="0.3">
      <c r="A7115" t="s">
        <v>31173</v>
      </c>
      <c r="B7115" t="s">
        <v>10762</v>
      </c>
      <c r="C7115" t="s">
        <v>5169</v>
      </c>
      <c r="D7115">
        <v>2</v>
      </c>
      <c r="E7115">
        <v>8035.25</v>
      </c>
      <c r="F7115">
        <v>0.1</v>
      </c>
      <c r="G7115">
        <v>0</v>
      </c>
      <c r="H7115">
        <f>Table4[[#This Row],[UnitPrice]]*Table4[[#This Row],[Quantity]]</f>
        <v>16070.5</v>
      </c>
      <c r="I7115">
        <f>Table4[[#This Row],[Revenue]]-Table4[[#This Row],[COGS]]</f>
        <v>16070.5</v>
      </c>
      <c r="J7115" t="s">
        <v>24102</v>
      </c>
      <c r="K7115" s="1">
        <v>45543</v>
      </c>
      <c r="L7115" t="s">
        <v>24369</v>
      </c>
    </row>
    <row r="7116" spans="1:12" x14ac:dyDescent="0.3">
      <c r="A7116" t="s">
        <v>31174</v>
      </c>
      <c r="B7116" t="s">
        <v>10762</v>
      </c>
      <c r="C7116" t="s">
        <v>5155</v>
      </c>
      <c r="D7116">
        <v>1</v>
      </c>
      <c r="E7116">
        <v>38986.559999999998</v>
      </c>
      <c r="F7116">
        <v>0.1</v>
      </c>
      <c r="G7116">
        <v>28070.32</v>
      </c>
      <c r="H7116">
        <f>Table4[[#This Row],[UnitPrice]]*Table4[[#This Row],[Quantity]]</f>
        <v>38986.559999999998</v>
      </c>
      <c r="I7116">
        <f>Table4[[#This Row],[Revenue]]-Table4[[#This Row],[COGS]]</f>
        <v>10916.239999999998</v>
      </c>
      <c r="J7116" t="s">
        <v>24054</v>
      </c>
    </row>
    <row r="7117" spans="1:12" x14ac:dyDescent="0.3">
      <c r="A7117" t="s">
        <v>31175</v>
      </c>
      <c r="B7117" t="s">
        <v>10763</v>
      </c>
      <c r="C7117" t="s">
        <v>5002</v>
      </c>
      <c r="D7117">
        <v>1</v>
      </c>
      <c r="E7117">
        <v>1756.09</v>
      </c>
      <c r="F7117">
        <v>0.1</v>
      </c>
      <c r="G7117">
        <v>1264.3800000000001</v>
      </c>
      <c r="H7117">
        <f>Table4[[#This Row],[UnitPrice]]*Table4[[#This Row],[Quantity]]</f>
        <v>1756.09</v>
      </c>
      <c r="I7117">
        <f>Table4[[#This Row],[Revenue]]-Table4[[#This Row],[COGS]]</f>
        <v>491.70999999999981</v>
      </c>
      <c r="J7117" t="s">
        <v>24054</v>
      </c>
    </row>
    <row r="7118" spans="1:12" x14ac:dyDescent="0.3">
      <c r="A7118" t="s">
        <v>31176</v>
      </c>
      <c r="B7118" t="s">
        <v>10764</v>
      </c>
      <c r="C7118" t="s">
        <v>5244</v>
      </c>
      <c r="D7118">
        <v>2</v>
      </c>
      <c r="E7118">
        <v>2174.9699999999998</v>
      </c>
      <c r="F7118">
        <v>0.05</v>
      </c>
      <c r="G7118">
        <v>3305.95</v>
      </c>
      <c r="H7118">
        <f>Table4[[#This Row],[UnitPrice]]*Table4[[#This Row],[Quantity]]</f>
        <v>4349.9399999999996</v>
      </c>
      <c r="I7118">
        <f>Table4[[#This Row],[Revenue]]-Table4[[#This Row],[COGS]]</f>
        <v>1043.9899999999998</v>
      </c>
      <c r="J7118" t="s">
        <v>24054</v>
      </c>
    </row>
    <row r="7119" spans="1:12" x14ac:dyDescent="0.3">
      <c r="A7119" t="s">
        <v>31177</v>
      </c>
      <c r="B7119" t="s">
        <v>10765</v>
      </c>
      <c r="C7119" t="s">
        <v>4799</v>
      </c>
      <c r="D7119">
        <v>3</v>
      </c>
      <c r="E7119">
        <v>715.68</v>
      </c>
      <c r="F7119">
        <v>0</v>
      </c>
      <c r="G7119">
        <v>1760.57</v>
      </c>
      <c r="H7119">
        <f>Table4[[#This Row],[UnitPrice]]*Table4[[#This Row],[Quantity]]</f>
        <v>2147.04</v>
      </c>
      <c r="I7119">
        <f>Table4[[#This Row],[Revenue]]-Table4[[#This Row],[COGS]]</f>
        <v>386.47</v>
      </c>
      <c r="J7119" t="s">
        <v>24054</v>
      </c>
    </row>
    <row r="7120" spans="1:12" x14ac:dyDescent="0.3">
      <c r="A7120" t="s">
        <v>31178</v>
      </c>
      <c r="B7120" t="s">
        <v>10766</v>
      </c>
      <c r="C7120" t="s">
        <v>6018</v>
      </c>
      <c r="D7120">
        <v>1</v>
      </c>
      <c r="E7120">
        <v>817.79</v>
      </c>
      <c r="F7120">
        <v>0.1</v>
      </c>
      <c r="G7120">
        <v>0</v>
      </c>
      <c r="H7120">
        <f>Table4[[#This Row],[UnitPrice]]*Table4[[#This Row],[Quantity]]</f>
        <v>817.79</v>
      </c>
      <c r="I7120">
        <f>Table4[[#This Row],[Revenue]]-Table4[[#This Row],[COGS]]</f>
        <v>817.79</v>
      </c>
      <c r="J7120" t="s">
        <v>24102</v>
      </c>
      <c r="K7120" s="1">
        <v>45633</v>
      </c>
      <c r="L7120" t="s">
        <v>24171</v>
      </c>
    </row>
    <row r="7121" spans="1:10" x14ac:dyDescent="0.3">
      <c r="A7121" t="s">
        <v>31179</v>
      </c>
      <c r="B7121" t="s">
        <v>10766</v>
      </c>
      <c r="C7121" t="s">
        <v>4648</v>
      </c>
      <c r="D7121">
        <v>1</v>
      </c>
      <c r="E7121">
        <v>5579.93</v>
      </c>
      <c r="F7121">
        <v>0.1</v>
      </c>
      <c r="G7121">
        <v>4117.99</v>
      </c>
      <c r="H7121">
        <f>Table4[[#This Row],[UnitPrice]]*Table4[[#This Row],[Quantity]]</f>
        <v>5579.93</v>
      </c>
      <c r="I7121">
        <f>Table4[[#This Row],[Revenue]]-Table4[[#This Row],[COGS]]</f>
        <v>1461.9400000000005</v>
      </c>
      <c r="J7121" t="s">
        <v>24054</v>
      </c>
    </row>
    <row r="7122" spans="1:10" x14ac:dyDescent="0.3">
      <c r="A7122" t="s">
        <v>31180</v>
      </c>
      <c r="B7122" t="s">
        <v>10766</v>
      </c>
      <c r="C7122" t="s">
        <v>4105</v>
      </c>
      <c r="D7122">
        <v>2</v>
      </c>
      <c r="E7122">
        <v>39098.26</v>
      </c>
      <c r="F7122">
        <v>0.03</v>
      </c>
      <c r="G7122">
        <v>68265.56</v>
      </c>
      <c r="H7122">
        <f>Table4[[#This Row],[UnitPrice]]*Table4[[#This Row],[Quantity]]</f>
        <v>78196.52</v>
      </c>
      <c r="I7122">
        <f>Table4[[#This Row],[Revenue]]-Table4[[#This Row],[COGS]]</f>
        <v>9930.9600000000064</v>
      </c>
      <c r="J7122" t="s">
        <v>24054</v>
      </c>
    </row>
    <row r="7123" spans="1:10" x14ac:dyDescent="0.3">
      <c r="A7123" t="s">
        <v>31181</v>
      </c>
      <c r="B7123" t="s">
        <v>10767</v>
      </c>
      <c r="C7123" t="s">
        <v>5151</v>
      </c>
      <c r="D7123">
        <v>3</v>
      </c>
      <c r="E7123">
        <v>35673.129999999997</v>
      </c>
      <c r="F7123">
        <v>0</v>
      </c>
      <c r="G7123">
        <v>85615.51</v>
      </c>
      <c r="H7123">
        <f>Table4[[#This Row],[UnitPrice]]*Table4[[#This Row],[Quantity]]</f>
        <v>107019.38999999998</v>
      </c>
      <c r="I7123">
        <f>Table4[[#This Row],[Revenue]]-Table4[[#This Row],[COGS]]</f>
        <v>21403.87999999999</v>
      </c>
      <c r="J7123" t="s">
        <v>24054</v>
      </c>
    </row>
    <row r="7124" spans="1:10" x14ac:dyDescent="0.3">
      <c r="A7124" t="s">
        <v>31182</v>
      </c>
      <c r="B7124" t="s">
        <v>10768</v>
      </c>
      <c r="C7124" t="s">
        <v>4539</v>
      </c>
      <c r="D7124">
        <v>1</v>
      </c>
      <c r="E7124">
        <v>11298.74</v>
      </c>
      <c r="F7124">
        <v>0.05</v>
      </c>
      <c r="G7124">
        <v>8801.7199999999993</v>
      </c>
      <c r="H7124">
        <f>Table4[[#This Row],[UnitPrice]]*Table4[[#This Row],[Quantity]]</f>
        <v>11298.74</v>
      </c>
      <c r="I7124">
        <f>Table4[[#This Row],[Revenue]]-Table4[[#This Row],[COGS]]</f>
        <v>2497.0200000000004</v>
      </c>
      <c r="J7124" t="s">
        <v>24054</v>
      </c>
    </row>
    <row r="7125" spans="1:10" x14ac:dyDescent="0.3">
      <c r="A7125" t="s">
        <v>31183</v>
      </c>
      <c r="B7125" t="s">
        <v>10768</v>
      </c>
      <c r="C7125" t="s">
        <v>4567</v>
      </c>
      <c r="D7125">
        <v>2</v>
      </c>
      <c r="E7125">
        <v>13219.25</v>
      </c>
      <c r="F7125">
        <v>0.15</v>
      </c>
      <c r="G7125">
        <v>18427.63</v>
      </c>
      <c r="H7125">
        <f>Table4[[#This Row],[UnitPrice]]*Table4[[#This Row],[Quantity]]</f>
        <v>26438.5</v>
      </c>
      <c r="I7125">
        <f>Table4[[#This Row],[Revenue]]-Table4[[#This Row],[COGS]]</f>
        <v>8010.869999999999</v>
      </c>
      <c r="J7125" t="s">
        <v>24054</v>
      </c>
    </row>
    <row r="7126" spans="1:10" x14ac:dyDescent="0.3">
      <c r="A7126" t="s">
        <v>31184</v>
      </c>
      <c r="B7126" t="s">
        <v>10769</v>
      </c>
      <c r="C7126" t="s">
        <v>5171</v>
      </c>
      <c r="D7126">
        <v>1</v>
      </c>
      <c r="E7126">
        <v>48200.44</v>
      </c>
      <c r="F7126">
        <v>0.1</v>
      </c>
      <c r="G7126">
        <v>34704.32</v>
      </c>
      <c r="H7126">
        <f>Table4[[#This Row],[UnitPrice]]*Table4[[#This Row],[Quantity]]</f>
        <v>48200.44</v>
      </c>
      <c r="I7126">
        <f>Table4[[#This Row],[Revenue]]-Table4[[#This Row],[COGS]]</f>
        <v>13496.120000000003</v>
      </c>
      <c r="J7126" t="s">
        <v>24054</v>
      </c>
    </row>
    <row r="7127" spans="1:10" x14ac:dyDescent="0.3">
      <c r="A7127" t="s">
        <v>31185</v>
      </c>
      <c r="B7127" t="s">
        <v>10770</v>
      </c>
      <c r="C7127" t="s">
        <v>4215</v>
      </c>
      <c r="D7127">
        <v>3</v>
      </c>
      <c r="E7127">
        <v>2419.1799999999998</v>
      </c>
      <c r="F7127">
        <v>0.13</v>
      </c>
      <c r="G7127">
        <v>5682.65</v>
      </c>
      <c r="H7127">
        <f>Table4[[#This Row],[UnitPrice]]*Table4[[#This Row],[Quantity]]</f>
        <v>7257.5399999999991</v>
      </c>
      <c r="I7127">
        <f>Table4[[#This Row],[Revenue]]-Table4[[#This Row],[COGS]]</f>
        <v>1574.8899999999994</v>
      </c>
      <c r="J7127" t="s">
        <v>24054</v>
      </c>
    </row>
    <row r="7128" spans="1:10" x14ac:dyDescent="0.3">
      <c r="A7128" t="s">
        <v>31186</v>
      </c>
      <c r="B7128" t="s">
        <v>10770</v>
      </c>
      <c r="C7128" t="s">
        <v>5228</v>
      </c>
      <c r="D7128">
        <v>1</v>
      </c>
      <c r="E7128">
        <v>3453.54</v>
      </c>
      <c r="F7128">
        <v>0.25</v>
      </c>
      <c r="G7128">
        <v>2072.12</v>
      </c>
      <c r="H7128">
        <f>Table4[[#This Row],[UnitPrice]]*Table4[[#This Row],[Quantity]]</f>
        <v>3453.54</v>
      </c>
      <c r="I7128">
        <f>Table4[[#This Row],[Revenue]]-Table4[[#This Row],[COGS]]</f>
        <v>1381.42</v>
      </c>
      <c r="J7128" t="s">
        <v>24054</v>
      </c>
    </row>
    <row r="7129" spans="1:10" x14ac:dyDescent="0.3">
      <c r="A7129" t="s">
        <v>31187</v>
      </c>
      <c r="B7129" t="s">
        <v>10771</v>
      </c>
      <c r="C7129" t="s">
        <v>5863</v>
      </c>
      <c r="D7129">
        <v>1</v>
      </c>
      <c r="E7129">
        <v>53.88</v>
      </c>
      <c r="F7129">
        <v>0.1</v>
      </c>
      <c r="G7129">
        <v>31.52</v>
      </c>
      <c r="H7129">
        <f>Table4[[#This Row],[UnitPrice]]*Table4[[#This Row],[Quantity]]</f>
        <v>53.88</v>
      </c>
      <c r="I7129">
        <f>Table4[[#This Row],[Revenue]]-Table4[[#This Row],[COGS]]</f>
        <v>22.360000000000003</v>
      </c>
      <c r="J7129" t="s">
        <v>24054</v>
      </c>
    </row>
    <row r="7130" spans="1:10" x14ac:dyDescent="0.3">
      <c r="A7130" t="s">
        <v>31188</v>
      </c>
      <c r="B7130" t="s">
        <v>10772</v>
      </c>
      <c r="C7130" t="s">
        <v>5895</v>
      </c>
      <c r="D7130">
        <v>1</v>
      </c>
      <c r="E7130">
        <v>28.21</v>
      </c>
      <c r="F7130">
        <v>0</v>
      </c>
      <c r="G7130">
        <v>18.34</v>
      </c>
      <c r="H7130">
        <f>Table4[[#This Row],[UnitPrice]]*Table4[[#This Row],[Quantity]]</f>
        <v>28.21</v>
      </c>
      <c r="I7130">
        <f>Table4[[#This Row],[Revenue]]-Table4[[#This Row],[COGS]]</f>
        <v>9.870000000000001</v>
      </c>
      <c r="J7130" t="s">
        <v>24054</v>
      </c>
    </row>
    <row r="7131" spans="1:10" x14ac:dyDescent="0.3">
      <c r="A7131" t="s">
        <v>31189</v>
      </c>
      <c r="B7131" t="s">
        <v>10772</v>
      </c>
      <c r="C7131" t="s">
        <v>4116</v>
      </c>
      <c r="D7131">
        <v>1</v>
      </c>
      <c r="E7131">
        <v>78283.94</v>
      </c>
      <c r="F7131">
        <v>0.08</v>
      </c>
      <c r="G7131">
        <v>64819.1</v>
      </c>
      <c r="H7131">
        <f>Table4[[#This Row],[UnitPrice]]*Table4[[#This Row],[Quantity]]</f>
        <v>78283.94</v>
      </c>
      <c r="I7131">
        <f>Table4[[#This Row],[Revenue]]-Table4[[#This Row],[COGS]]</f>
        <v>13464.840000000004</v>
      </c>
      <c r="J7131" t="s">
        <v>24054</v>
      </c>
    </row>
    <row r="7132" spans="1:10" x14ac:dyDescent="0.3">
      <c r="A7132" t="s">
        <v>31190</v>
      </c>
      <c r="B7132" t="s">
        <v>10773</v>
      </c>
      <c r="C7132" t="s">
        <v>5704</v>
      </c>
      <c r="D7132">
        <v>1</v>
      </c>
      <c r="E7132">
        <v>4943.09</v>
      </c>
      <c r="F7132">
        <v>0.1</v>
      </c>
      <c r="G7132">
        <v>3114.15</v>
      </c>
      <c r="H7132">
        <f>Table4[[#This Row],[UnitPrice]]*Table4[[#This Row],[Quantity]]</f>
        <v>4943.09</v>
      </c>
      <c r="I7132">
        <f>Table4[[#This Row],[Revenue]]-Table4[[#This Row],[COGS]]</f>
        <v>1828.94</v>
      </c>
      <c r="J7132" t="s">
        <v>24054</v>
      </c>
    </row>
    <row r="7133" spans="1:10" x14ac:dyDescent="0.3">
      <c r="A7133" t="s">
        <v>31191</v>
      </c>
      <c r="B7133" t="s">
        <v>10774</v>
      </c>
      <c r="C7133" t="s">
        <v>4265</v>
      </c>
      <c r="D7133">
        <v>4</v>
      </c>
      <c r="E7133">
        <v>14519.23</v>
      </c>
      <c r="F7133">
        <v>0.08</v>
      </c>
      <c r="G7133">
        <v>48087.69</v>
      </c>
      <c r="H7133">
        <f>Table4[[#This Row],[UnitPrice]]*Table4[[#This Row],[Quantity]]</f>
        <v>58076.92</v>
      </c>
      <c r="I7133">
        <f>Table4[[#This Row],[Revenue]]-Table4[[#This Row],[COGS]]</f>
        <v>9989.2299999999959</v>
      </c>
      <c r="J7133" t="s">
        <v>24054</v>
      </c>
    </row>
    <row r="7134" spans="1:10" x14ac:dyDescent="0.3">
      <c r="A7134" t="s">
        <v>31192</v>
      </c>
      <c r="B7134" t="s">
        <v>10774</v>
      </c>
      <c r="C7134" t="s">
        <v>5540</v>
      </c>
      <c r="D7134">
        <v>3</v>
      </c>
      <c r="E7134">
        <v>6939.95</v>
      </c>
      <c r="F7134">
        <v>0.12</v>
      </c>
      <c r="G7134">
        <v>12825.03</v>
      </c>
      <c r="H7134">
        <f>Table4[[#This Row],[UnitPrice]]*Table4[[#This Row],[Quantity]]</f>
        <v>20819.849999999999</v>
      </c>
      <c r="I7134">
        <f>Table4[[#This Row],[Revenue]]-Table4[[#This Row],[COGS]]</f>
        <v>7994.8199999999979</v>
      </c>
      <c r="J7134" t="s">
        <v>24054</v>
      </c>
    </row>
    <row r="7135" spans="1:10" x14ac:dyDescent="0.3">
      <c r="A7135" t="s">
        <v>31193</v>
      </c>
      <c r="B7135" t="s">
        <v>10775</v>
      </c>
      <c r="C7135" t="s">
        <v>4535</v>
      </c>
      <c r="D7135">
        <v>1</v>
      </c>
      <c r="E7135">
        <v>40356.31</v>
      </c>
      <c r="F7135">
        <v>0</v>
      </c>
      <c r="G7135">
        <v>33092.17</v>
      </c>
      <c r="H7135">
        <f>Table4[[#This Row],[UnitPrice]]*Table4[[#This Row],[Quantity]]</f>
        <v>40356.31</v>
      </c>
      <c r="I7135">
        <f>Table4[[#This Row],[Revenue]]-Table4[[#This Row],[COGS]]</f>
        <v>7264.1399999999994</v>
      </c>
      <c r="J7135" t="s">
        <v>24054</v>
      </c>
    </row>
    <row r="7136" spans="1:10" x14ac:dyDescent="0.3">
      <c r="A7136" t="s">
        <v>31194</v>
      </c>
      <c r="B7136" t="s">
        <v>10776</v>
      </c>
      <c r="C7136" t="s">
        <v>5843</v>
      </c>
      <c r="D7136">
        <v>1</v>
      </c>
      <c r="E7136">
        <v>235.87</v>
      </c>
      <c r="F7136">
        <v>0.1</v>
      </c>
      <c r="G7136">
        <v>137.97999999999999</v>
      </c>
      <c r="H7136">
        <f>Table4[[#This Row],[UnitPrice]]*Table4[[#This Row],[Quantity]]</f>
        <v>235.87</v>
      </c>
      <c r="I7136">
        <f>Table4[[#This Row],[Revenue]]-Table4[[#This Row],[COGS]]</f>
        <v>97.890000000000015</v>
      </c>
      <c r="J7136" t="s">
        <v>24054</v>
      </c>
    </row>
    <row r="7137" spans="1:12" x14ac:dyDescent="0.3">
      <c r="A7137" t="s">
        <v>31195</v>
      </c>
      <c r="B7137" t="s">
        <v>10776</v>
      </c>
      <c r="C7137" t="s">
        <v>5724</v>
      </c>
      <c r="D7137">
        <v>1</v>
      </c>
      <c r="E7137">
        <v>121.26</v>
      </c>
      <c r="F7137">
        <v>0.05</v>
      </c>
      <c r="G7137">
        <v>74.88</v>
      </c>
      <c r="H7137">
        <f>Table4[[#This Row],[UnitPrice]]*Table4[[#This Row],[Quantity]]</f>
        <v>121.26</v>
      </c>
      <c r="I7137">
        <f>Table4[[#This Row],[Revenue]]-Table4[[#This Row],[COGS]]</f>
        <v>46.38000000000001</v>
      </c>
      <c r="J7137" t="s">
        <v>24054</v>
      </c>
    </row>
    <row r="7138" spans="1:12" x14ac:dyDescent="0.3">
      <c r="A7138" t="s">
        <v>31196</v>
      </c>
      <c r="B7138" t="s">
        <v>10777</v>
      </c>
      <c r="C7138" t="s">
        <v>4435</v>
      </c>
      <c r="D7138">
        <v>1</v>
      </c>
      <c r="E7138">
        <v>72665.34</v>
      </c>
      <c r="F7138">
        <v>0.1</v>
      </c>
      <c r="G7138">
        <v>58858.93</v>
      </c>
      <c r="H7138">
        <f>Table4[[#This Row],[UnitPrice]]*Table4[[#This Row],[Quantity]]</f>
        <v>72665.34</v>
      </c>
      <c r="I7138">
        <f>Table4[[#This Row],[Revenue]]-Table4[[#This Row],[COGS]]</f>
        <v>13806.409999999996</v>
      </c>
      <c r="J7138" t="s">
        <v>24054</v>
      </c>
    </row>
    <row r="7139" spans="1:12" x14ac:dyDescent="0.3">
      <c r="A7139" t="s">
        <v>31197</v>
      </c>
      <c r="B7139" t="s">
        <v>10778</v>
      </c>
      <c r="C7139" t="s">
        <v>5734</v>
      </c>
      <c r="D7139">
        <v>2</v>
      </c>
      <c r="E7139">
        <v>440.69</v>
      </c>
      <c r="F7139">
        <v>0.05</v>
      </c>
      <c r="G7139">
        <v>544.25</v>
      </c>
      <c r="H7139">
        <f>Table4[[#This Row],[UnitPrice]]*Table4[[#This Row],[Quantity]]</f>
        <v>881.38</v>
      </c>
      <c r="I7139">
        <f>Table4[[#This Row],[Revenue]]-Table4[[#This Row],[COGS]]</f>
        <v>337.13</v>
      </c>
      <c r="J7139" t="s">
        <v>24054</v>
      </c>
    </row>
    <row r="7140" spans="1:12" x14ac:dyDescent="0.3">
      <c r="A7140" t="s">
        <v>31198</v>
      </c>
      <c r="B7140" t="s">
        <v>10779</v>
      </c>
      <c r="C7140" t="s">
        <v>5718</v>
      </c>
      <c r="D7140">
        <v>1</v>
      </c>
      <c r="E7140">
        <v>2041.56</v>
      </c>
      <c r="F7140">
        <v>0.1</v>
      </c>
      <c r="G7140">
        <v>0</v>
      </c>
      <c r="H7140">
        <f>Table4[[#This Row],[UnitPrice]]*Table4[[#This Row],[Quantity]]</f>
        <v>2041.56</v>
      </c>
      <c r="I7140">
        <f>Table4[[#This Row],[Revenue]]-Table4[[#This Row],[COGS]]</f>
        <v>2041.56</v>
      </c>
      <c r="J7140" t="s">
        <v>24102</v>
      </c>
      <c r="K7140" s="1">
        <v>44904</v>
      </c>
      <c r="L7140" t="s">
        <v>24171</v>
      </c>
    </row>
    <row r="7141" spans="1:12" x14ac:dyDescent="0.3">
      <c r="A7141" t="s">
        <v>31199</v>
      </c>
      <c r="B7141" t="s">
        <v>10779</v>
      </c>
      <c r="C7141" t="s">
        <v>5582</v>
      </c>
      <c r="D7141">
        <v>1</v>
      </c>
      <c r="E7141">
        <v>7169.77</v>
      </c>
      <c r="F7141">
        <v>0.17</v>
      </c>
      <c r="G7141">
        <v>4165.6400000000003</v>
      </c>
      <c r="H7141">
        <f>Table4[[#This Row],[UnitPrice]]*Table4[[#This Row],[Quantity]]</f>
        <v>7169.77</v>
      </c>
      <c r="I7141">
        <f>Table4[[#This Row],[Revenue]]-Table4[[#This Row],[COGS]]</f>
        <v>3004.13</v>
      </c>
      <c r="J7141" t="s">
        <v>24054</v>
      </c>
    </row>
    <row r="7142" spans="1:12" x14ac:dyDescent="0.3">
      <c r="A7142" t="s">
        <v>31200</v>
      </c>
      <c r="B7142" t="s">
        <v>10780</v>
      </c>
      <c r="C7142" t="s">
        <v>5433</v>
      </c>
      <c r="D7142">
        <v>1</v>
      </c>
      <c r="E7142">
        <v>1976.56</v>
      </c>
      <c r="F7142">
        <v>0.17</v>
      </c>
      <c r="G7142">
        <v>1148.3800000000001</v>
      </c>
      <c r="H7142">
        <f>Table4[[#This Row],[UnitPrice]]*Table4[[#This Row],[Quantity]]</f>
        <v>1976.56</v>
      </c>
      <c r="I7142">
        <f>Table4[[#This Row],[Revenue]]-Table4[[#This Row],[COGS]]</f>
        <v>828.17999999999984</v>
      </c>
      <c r="J7142" t="s">
        <v>24054</v>
      </c>
    </row>
    <row r="7143" spans="1:12" x14ac:dyDescent="0.3">
      <c r="A7143" t="s">
        <v>31201</v>
      </c>
      <c r="B7143" t="s">
        <v>10780</v>
      </c>
      <c r="C7143" t="s">
        <v>4797</v>
      </c>
      <c r="D7143">
        <v>2</v>
      </c>
      <c r="E7143">
        <v>5190.79</v>
      </c>
      <c r="F7143">
        <v>0.05</v>
      </c>
      <c r="G7143">
        <v>8087.25</v>
      </c>
      <c r="H7143">
        <f>Table4[[#This Row],[UnitPrice]]*Table4[[#This Row],[Quantity]]</f>
        <v>10381.58</v>
      </c>
      <c r="I7143">
        <f>Table4[[#This Row],[Revenue]]-Table4[[#This Row],[COGS]]</f>
        <v>2294.33</v>
      </c>
      <c r="J7143" t="s">
        <v>24054</v>
      </c>
    </row>
    <row r="7144" spans="1:12" x14ac:dyDescent="0.3">
      <c r="A7144" t="s">
        <v>31202</v>
      </c>
      <c r="B7144" t="s">
        <v>10781</v>
      </c>
      <c r="C7144" t="s">
        <v>5209</v>
      </c>
      <c r="D7144">
        <v>1</v>
      </c>
      <c r="E7144">
        <v>15063.67</v>
      </c>
      <c r="F7144">
        <v>0</v>
      </c>
      <c r="G7144">
        <v>12050.94</v>
      </c>
      <c r="H7144">
        <f>Table4[[#This Row],[UnitPrice]]*Table4[[#This Row],[Quantity]]</f>
        <v>15063.67</v>
      </c>
      <c r="I7144">
        <f>Table4[[#This Row],[Revenue]]-Table4[[#This Row],[COGS]]</f>
        <v>3012.7299999999996</v>
      </c>
      <c r="J7144" t="s">
        <v>24054</v>
      </c>
    </row>
    <row r="7145" spans="1:12" x14ac:dyDescent="0.3">
      <c r="A7145" t="s">
        <v>31203</v>
      </c>
      <c r="B7145" t="s">
        <v>10782</v>
      </c>
      <c r="C7145" t="s">
        <v>4682</v>
      </c>
      <c r="D7145">
        <v>1</v>
      </c>
      <c r="E7145">
        <v>3383.64</v>
      </c>
      <c r="F7145">
        <v>0.1</v>
      </c>
      <c r="G7145">
        <v>2497.13</v>
      </c>
      <c r="H7145">
        <f>Table4[[#This Row],[UnitPrice]]*Table4[[#This Row],[Quantity]]</f>
        <v>3383.64</v>
      </c>
      <c r="I7145">
        <f>Table4[[#This Row],[Revenue]]-Table4[[#This Row],[COGS]]</f>
        <v>886.50999999999976</v>
      </c>
      <c r="J7145" t="s">
        <v>24054</v>
      </c>
    </row>
    <row r="7146" spans="1:12" x14ac:dyDescent="0.3">
      <c r="A7146" t="s">
        <v>31204</v>
      </c>
      <c r="B7146" t="s">
        <v>10782</v>
      </c>
      <c r="C7146" t="s">
        <v>5680</v>
      </c>
      <c r="D7146">
        <v>1</v>
      </c>
      <c r="E7146">
        <v>3338.72</v>
      </c>
      <c r="F7146">
        <v>0.12</v>
      </c>
      <c r="G7146">
        <v>2056.65</v>
      </c>
      <c r="H7146">
        <f>Table4[[#This Row],[UnitPrice]]*Table4[[#This Row],[Quantity]]</f>
        <v>3338.72</v>
      </c>
      <c r="I7146">
        <f>Table4[[#This Row],[Revenue]]-Table4[[#This Row],[COGS]]</f>
        <v>1282.0699999999997</v>
      </c>
      <c r="J7146" t="s">
        <v>24054</v>
      </c>
    </row>
    <row r="7147" spans="1:12" x14ac:dyDescent="0.3">
      <c r="A7147" t="s">
        <v>31205</v>
      </c>
      <c r="B7147" t="s">
        <v>10783</v>
      </c>
      <c r="C7147" t="s">
        <v>5031</v>
      </c>
      <c r="D7147">
        <v>1</v>
      </c>
      <c r="E7147">
        <v>23876.03</v>
      </c>
      <c r="F7147">
        <v>0.2</v>
      </c>
      <c r="G7147">
        <v>15280.66</v>
      </c>
      <c r="H7147">
        <f>Table4[[#This Row],[UnitPrice]]*Table4[[#This Row],[Quantity]]</f>
        <v>23876.03</v>
      </c>
      <c r="I7147">
        <f>Table4[[#This Row],[Revenue]]-Table4[[#This Row],[COGS]]</f>
        <v>8595.369999999999</v>
      </c>
      <c r="J7147" t="s">
        <v>24054</v>
      </c>
    </row>
    <row r="7148" spans="1:12" x14ac:dyDescent="0.3">
      <c r="A7148" t="s">
        <v>31206</v>
      </c>
      <c r="B7148" t="s">
        <v>10783</v>
      </c>
      <c r="C7148" t="s">
        <v>4154</v>
      </c>
      <c r="D7148">
        <v>4</v>
      </c>
      <c r="E7148">
        <v>78030.28</v>
      </c>
      <c r="F7148">
        <v>0.13</v>
      </c>
      <c r="G7148">
        <v>244390.84</v>
      </c>
      <c r="H7148">
        <f>Table4[[#This Row],[UnitPrice]]*Table4[[#This Row],[Quantity]]</f>
        <v>312121.12</v>
      </c>
      <c r="I7148">
        <f>Table4[[#This Row],[Revenue]]-Table4[[#This Row],[COGS]]</f>
        <v>67730.28</v>
      </c>
      <c r="J7148" t="s">
        <v>24054</v>
      </c>
    </row>
    <row r="7149" spans="1:12" x14ac:dyDescent="0.3">
      <c r="A7149" t="s">
        <v>31207</v>
      </c>
      <c r="B7149" t="s">
        <v>10784</v>
      </c>
      <c r="C7149" t="s">
        <v>4640</v>
      </c>
      <c r="D7149">
        <v>3</v>
      </c>
      <c r="E7149">
        <v>4869.1400000000003</v>
      </c>
      <c r="F7149">
        <v>0.1</v>
      </c>
      <c r="G7149">
        <v>10780.28</v>
      </c>
      <c r="H7149">
        <f>Table4[[#This Row],[UnitPrice]]*Table4[[#This Row],[Quantity]]</f>
        <v>14607.420000000002</v>
      </c>
      <c r="I7149">
        <f>Table4[[#This Row],[Revenue]]-Table4[[#This Row],[COGS]]</f>
        <v>3827.1400000000012</v>
      </c>
      <c r="J7149" t="s">
        <v>24054</v>
      </c>
    </row>
    <row r="7150" spans="1:12" x14ac:dyDescent="0.3">
      <c r="A7150" t="s">
        <v>31208</v>
      </c>
      <c r="B7150" t="s">
        <v>10784</v>
      </c>
      <c r="C7150" t="s">
        <v>4174</v>
      </c>
      <c r="D7150">
        <v>1</v>
      </c>
      <c r="E7150">
        <v>78157.399999999994</v>
      </c>
      <c r="F7150">
        <v>0.13</v>
      </c>
      <c r="G7150">
        <v>61197.24</v>
      </c>
      <c r="H7150">
        <f>Table4[[#This Row],[UnitPrice]]*Table4[[#This Row],[Quantity]]</f>
        <v>78157.399999999994</v>
      </c>
      <c r="I7150">
        <f>Table4[[#This Row],[Revenue]]-Table4[[#This Row],[COGS]]</f>
        <v>16960.159999999996</v>
      </c>
      <c r="J7150" t="s">
        <v>24054</v>
      </c>
    </row>
    <row r="7151" spans="1:12" x14ac:dyDescent="0.3">
      <c r="A7151" t="s">
        <v>31209</v>
      </c>
      <c r="B7151" t="s">
        <v>10785</v>
      </c>
      <c r="C7151" t="s">
        <v>5096</v>
      </c>
      <c r="D7151">
        <v>2</v>
      </c>
      <c r="E7151">
        <v>11966.81</v>
      </c>
      <c r="F7151">
        <v>0.1</v>
      </c>
      <c r="G7151">
        <v>17232.21</v>
      </c>
      <c r="H7151">
        <f>Table4[[#This Row],[UnitPrice]]*Table4[[#This Row],[Quantity]]</f>
        <v>23933.62</v>
      </c>
      <c r="I7151">
        <f>Table4[[#This Row],[Revenue]]-Table4[[#This Row],[COGS]]</f>
        <v>6701.41</v>
      </c>
      <c r="J7151" t="s">
        <v>24054</v>
      </c>
    </row>
    <row r="7152" spans="1:12" x14ac:dyDescent="0.3">
      <c r="A7152" t="s">
        <v>31210</v>
      </c>
      <c r="B7152" t="s">
        <v>10786</v>
      </c>
      <c r="C7152" t="s">
        <v>5398</v>
      </c>
      <c r="D7152">
        <v>2</v>
      </c>
      <c r="E7152">
        <v>2274.44</v>
      </c>
      <c r="F7152">
        <v>0.05</v>
      </c>
      <c r="G7152">
        <v>3025.01</v>
      </c>
      <c r="H7152">
        <f>Table4[[#This Row],[UnitPrice]]*Table4[[#This Row],[Quantity]]</f>
        <v>4548.88</v>
      </c>
      <c r="I7152">
        <f>Table4[[#This Row],[Revenue]]-Table4[[#This Row],[COGS]]</f>
        <v>1523.87</v>
      </c>
      <c r="J7152" t="s">
        <v>24054</v>
      </c>
    </row>
    <row r="7153" spans="1:12" x14ac:dyDescent="0.3">
      <c r="A7153" t="s">
        <v>31211</v>
      </c>
      <c r="B7153" t="s">
        <v>10787</v>
      </c>
      <c r="C7153" t="s">
        <v>4531</v>
      </c>
      <c r="D7153">
        <v>1</v>
      </c>
      <c r="E7153">
        <v>12943.77</v>
      </c>
      <c r="F7153">
        <v>0.05</v>
      </c>
      <c r="G7153">
        <v>10083.200000000001</v>
      </c>
      <c r="H7153">
        <f>Table4[[#This Row],[UnitPrice]]*Table4[[#This Row],[Quantity]]</f>
        <v>12943.77</v>
      </c>
      <c r="I7153">
        <f>Table4[[#This Row],[Revenue]]-Table4[[#This Row],[COGS]]</f>
        <v>2860.5699999999997</v>
      </c>
      <c r="J7153" t="s">
        <v>24054</v>
      </c>
    </row>
    <row r="7154" spans="1:12" x14ac:dyDescent="0.3">
      <c r="A7154" t="s">
        <v>31212</v>
      </c>
      <c r="B7154" t="s">
        <v>10788</v>
      </c>
      <c r="C7154" t="s">
        <v>5630</v>
      </c>
      <c r="D7154">
        <v>1</v>
      </c>
      <c r="E7154">
        <v>1738.89</v>
      </c>
      <c r="F7154">
        <v>0.02</v>
      </c>
      <c r="G7154">
        <v>1192.8800000000001</v>
      </c>
      <c r="H7154">
        <f>Table4[[#This Row],[UnitPrice]]*Table4[[#This Row],[Quantity]]</f>
        <v>1738.89</v>
      </c>
      <c r="I7154">
        <f>Table4[[#This Row],[Revenue]]-Table4[[#This Row],[COGS]]</f>
        <v>546.01</v>
      </c>
      <c r="J7154" t="s">
        <v>24054</v>
      </c>
    </row>
    <row r="7155" spans="1:12" x14ac:dyDescent="0.3">
      <c r="A7155" t="s">
        <v>31213</v>
      </c>
      <c r="B7155" t="s">
        <v>10789</v>
      </c>
      <c r="C7155" t="s">
        <v>5025</v>
      </c>
      <c r="D7155">
        <v>4</v>
      </c>
      <c r="E7155">
        <v>19822.66</v>
      </c>
      <c r="F7155">
        <v>0</v>
      </c>
      <c r="G7155">
        <v>63432.51</v>
      </c>
      <c r="H7155">
        <f>Table4[[#This Row],[UnitPrice]]*Table4[[#This Row],[Quantity]]</f>
        <v>79290.64</v>
      </c>
      <c r="I7155">
        <f>Table4[[#This Row],[Revenue]]-Table4[[#This Row],[COGS]]</f>
        <v>15858.129999999997</v>
      </c>
      <c r="J7155" t="s">
        <v>24054</v>
      </c>
    </row>
    <row r="7156" spans="1:12" x14ac:dyDescent="0.3">
      <c r="A7156" t="s">
        <v>31214</v>
      </c>
      <c r="B7156" t="s">
        <v>10790</v>
      </c>
      <c r="C7156" t="s">
        <v>4429</v>
      </c>
      <c r="D7156">
        <v>1</v>
      </c>
      <c r="E7156">
        <v>27787.67</v>
      </c>
      <c r="F7156">
        <v>0.05</v>
      </c>
      <c r="G7156">
        <v>23758.46</v>
      </c>
      <c r="H7156">
        <f>Table4[[#This Row],[UnitPrice]]*Table4[[#This Row],[Quantity]]</f>
        <v>27787.67</v>
      </c>
      <c r="I7156">
        <f>Table4[[#This Row],[Revenue]]-Table4[[#This Row],[COGS]]</f>
        <v>4029.2099999999991</v>
      </c>
      <c r="J7156" t="s">
        <v>24054</v>
      </c>
    </row>
    <row r="7157" spans="1:12" x14ac:dyDescent="0.3">
      <c r="A7157" t="s">
        <v>31215</v>
      </c>
      <c r="B7157" t="s">
        <v>10790</v>
      </c>
      <c r="C7157" t="s">
        <v>4259</v>
      </c>
      <c r="D7157">
        <v>1</v>
      </c>
      <c r="E7157">
        <v>3220.93</v>
      </c>
      <c r="F7157">
        <v>0.15</v>
      </c>
      <c r="G7157">
        <v>2464.0100000000002</v>
      </c>
      <c r="H7157">
        <f>Table4[[#This Row],[UnitPrice]]*Table4[[#This Row],[Quantity]]</f>
        <v>3220.93</v>
      </c>
      <c r="I7157">
        <f>Table4[[#This Row],[Revenue]]-Table4[[#This Row],[COGS]]</f>
        <v>756.91999999999962</v>
      </c>
      <c r="J7157" t="s">
        <v>24054</v>
      </c>
    </row>
    <row r="7158" spans="1:12" x14ac:dyDescent="0.3">
      <c r="A7158" t="s">
        <v>31216</v>
      </c>
      <c r="B7158" t="s">
        <v>10791</v>
      </c>
      <c r="C7158" t="s">
        <v>4874</v>
      </c>
      <c r="D7158">
        <v>1</v>
      </c>
      <c r="E7158">
        <v>4819.16</v>
      </c>
      <c r="F7158">
        <v>0</v>
      </c>
      <c r="G7158">
        <v>3951.71</v>
      </c>
      <c r="H7158">
        <f>Table4[[#This Row],[UnitPrice]]*Table4[[#This Row],[Quantity]]</f>
        <v>4819.16</v>
      </c>
      <c r="I7158">
        <f>Table4[[#This Row],[Revenue]]-Table4[[#This Row],[COGS]]</f>
        <v>867.44999999999982</v>
      </c>
      <c r="J7158" t="s">
        <v>24054</v>
      </c>
    </row>
    <row r="7159" spans="1:12" x14ac:dyDescent="0.3">
      <c r="A7159" t="s">
        <v>31217</v>
      </c>
      <c r="B7159" t="s">
        <v>10792</v>
      </c>
      <c r="C7159" t="s">
        <v>5051</v>
      </c>
      <c r="D7159">
        <v>1</v>
      </c>
      <c r="E7159">
        <v>23192.880000000001</v>
      </c>
      <c r="F7159">
        <v>0.15</v>
      </c>
      <c r="G7159">
        <v>15771.16</v>
      </c>
      <c r="H7159">
        <f>Table4[[#This Row],[UnitPrice]]*Table4[[#This Row],[Quantity]]</f>
        <v>23192.880000000001</v>
      </c>
      <c r="I7159">
        <f>Table4[[#This Row],[Revenue]]-Table4[[#This Row],[COGS]]</f>
        <v>7421.7200000000012</v>
      </c>
      <c r="J7159" t="s">
        <v>24054</v>
      </c>
    </row>
    <row r="7160" spans="1:12" x14ac:dyDescent="0.3">
      <c r="A7160" t="s">
        <v>31218</v>
      </c>
      <c r="B7160" t="s">
        <v>10793</v>
      </c>
      <c r="C7160" t="s">
        <v>4034</v>
      </c>
      <c r="D7160">
        <v>1</v>
      </c>
      <c r="E7160">
        <v>22054.57</v>
      </c>
      <c r="F7160">
        <v>0.05</v>
      </c>
      <c r="G7160">
        <v>18856.66</v>
      </c>
      <c r="H7160">
        <f>Table4[[#This Row],[UnitPrice]]*Table4[[#This Row],[Quantity]]</f>
        <v>22054.57</v>
      </c>
      <c r="I7160">
        <f>Table4[[#This Row],[Revenue]]-Table4[[#This Row],[COGS]]</f>
        <v>3197.91</v>
      </c>
      <c r="J7160" t="s">
        <v>24054</v>
      </c>
    </row>
    <row r="7161" spans="1:12" x14ac:dyDescent="0.3">
      <c r="A7161" t="s">
        <v>31219</v>
      </c>
      <c r="B7161" t="s">
        <v>10794</v>
      </c>
      <c r="C7161" t="s">
        <v>4378</v>
      </c>
      <c r="D7161">
        <v>1</v>
      </c>
      <c r="E7161">
        <v>4991.1499999999996</v>
      </c>
      <c r="F7161">
        <v>0</v>
      </c>
      <c r="G7161">
        <v>4492.03</v>
      </c>
      <c r="H7161">
        <f>Table4[[#This Row],[UnitPrice]]*Table4[[#This Row],[Quantity]]</f>
        <v>4991.1499999999996</v>
      </c>
      <c r="I7161">
        <f>Table4[[#This Row],[Revenue]]-Table4[[#This Row],[COGS]]</f>
        <v>499.11999999999989</v>
      </c>
      <c r="J7161" t="s">
        <v>24054</v>
      </c>
    </row>
    <row r="7162" spans="1:12" x14ac:dyDescent="0.3">
      <c r="A7162" t="s">
        <v>31220</v>
      </c>
      <c r="B7162" t="s">
        <v>10794</v>
      </c>
      <c r="C7162" t="s">
        <v>5742</v>
      </c>
      <c r="D7162">
        <v>3</v>
      </c>
      <c r="E7162">
        <v>75.88</v>
      </c>
      <c r="F7162">
        <v>0.1</v>
      </c>
      <c r="G7162">
        <v>133.16999999999999</v>
      </c>
      <c r="H7162">
        <f>Table4[[#This Row],[UnitPrice]]*Table4[[#This Row],[Quantity]]</f>
        <v>227.64</v>
      </c>
      <c r="I7162">
        <f>Table4[[#This Row],[Revenue]]-Table4[[#This Row],[COGS]]</f>
        <v>94.47</v>
      </c>
      <c r="J7162" t="s">
        <v>24054</v>
      </c>
    </row>
    <row r="7163" spans="1:12" x14ac:dyDescent="0.3">
      <c r="A7163" t="s">
        <v>31221</v>
      </c>
      <c r="B7163" t="s">
        <v>10795</v>
      </c>
      <c r="C7163" t="s">
        <v>4150</v>
      </c>
      <c r="D7163">
        <v>3</v>
      </c>
      <c r="E7163">
        <v>47119.64</v>
      </c>
      <c r="F7163">
        <v>0.15</v>
      </c>
      <c r="G7163">
        <v>108139.57</v>
      </c>
      <c r="H7163">
        <f>Table4[[#This Row],[UnitPrice]]*Table4[[#This Row],[Quantity]]</f>
        <v>141358.91999999998</v>
      </c>
      <c r="I7163">
        <f>Table4[[#This Row],[Revenue]]-Table4[[#This Row],[COGS]]</f>
        <v>33219.349999999977</v>
      </c>
      <c r="J7163" t="s">
        <v>24054</v>
      </c>
    </row>
    <row r="7164" spans="1:12" x14ac:dyDescent="0.3">
      <c r="A7164" t="s">
        <v>31222</v>
      </c>
      <c r="B7164" t="s">
        <v>10795</v>
      </c>
      <c r="C7164" t="s">
        <v>5057</v>
      </c>
      <c r="D7164">
        <v>2</v>
      </c>
      <c r="E7164">
        <v>6439.55</v>
      </c>
      <c r="F7164">
        <v>0.1</v>
      </c>
      <c r="G7164">
        <v>9272.9500000000007</v>
      </c>
      <c r="H7164">
        <f>Table4[[#This Row],[UnitPrice]]*Table4[[#This Row],[Quantity]]</f>
        <v>12879.1</v>
      </c>
      <c r="I7164">
        <f>Table4[[#This Row],[Revenue]]-Table4[[#This Row],[COGS]]</f>
        <v>3606.1499999999996</v>
      </c>
      <c r="J7164" t="s">
        <v>24054</v>
      </c>
    </row>
    <row r="7165" spans="1:12" x14ac:dyDescent="0.3">
      <c r="A7165" t="s">
        <v>31223</v>
      </c>
      <c r="B7165" t="s">
        <v>10796</v>
      </c>
      <c r="C7165" t="s">
        <v>4767</v>
      </c>
      <c r="D7165">
        <v>1</v>
      </c>
      <c r="E7165">
        <v>9194.94</v>
      </c>
      <c r="F7165">
        <v>0</v>
      </c>
      <c r="G7165">
        <v>7539.85</v>
      </c>
      <c r="H7165">
        <f>Table4[[#This Row],[UnitPrice]]*Table4[[#This Row],[Quantity]]</f>
        <v>9194.94</v>
      </c>
      <c r="I7165">
        <f>Table4[[#This Row],[Revenue]]-Table4[[#This Row],[COGS]]</f>
        <v>1655.0900000000001</v>
      </c>
      <c r="J7165" t="s">
        <v>24054</v>
      </c>
    </row>
    <row r="7166" spans="1:12" x14ac:dyDescent="0.3">
      <c r="A7166" t="s">
        <v>31224</v>
      </c>
      <c r="B7166" t="s">
        <v>10797</v>
      </c>
      <c r="C7166" t="s">
        <v>5473</v>
      </c>
      <c r="D7166">
        <v>2</v>
      </c>
      <c r="E7166">
        <v>6564.17</v>
      </c>
      <c r="F7166">
        <v>0.22</v>
      </c>
      <c r="G7166">
        <v>0</v>
      </c>
      <c r="H7166">
        <f>Table4[[#This Row],[UnitPrice]]*Table4[[#This Row],[Quantity]]</f>
        <v>13128.34</v>
      </c>
      <c r="I7166">
        <f>Table4[[#This Row],[Revenue]]-Table4[[#This Row],[COGS]]</f>
        <v>13128.34</v>
      </c>
      <c r="J7166" t="s">
        <v>24102</v>
      </c>
      <c r="K7166" s="1">
        <v>45600</v>
      </c>
      <c r="L7166" t="s">
        <v>24139</v>
      </c>
    </row>
    <row r="7167" spans="1:12" x14ac:dyDescent="0.3">
      <c r="A7167" t="s">
        <v>31225</v>
      </c>
      <c r="B7167" t="s">
        <v>10797</v>
      </c>
      <c r="C7167" t="s">
        <v>5712</v>
      </c>
      <c r="D7167">
        <v>1</v>
      </c>
      <c r="E7167">
        <v>4094.67</v>
      </c>
      <c r="F7167">
        <v>0.22</v>
      </c>
      <c r="G7167">
        <v>2235.69</v>
      </c>
      <c r="H7167">
        <f>Table4[[#This Row],[UnitPrice]]*Table4[[#This Row],[Quantity]]</f>
        <v>4094.67</v>
      </c>
      <c r="I7167">
        <f>Table4[[#This Row],[Revenue]]-Table4[[#This Row],[COGS]]</f>
        <v>1858.98</v>
      </c>
      <c r="J7167" t="s">
        <v>24054</v>
      </c>
    </row>
    <row r="7168" spans="1:12" x14ac:dyDescent="0.3">
      <c r="A7168" t="s">
        <v>31226</v>
      </c>
      <c r="B7168" t="s">
        <v>10798</v>
      </c>
      <c r="C7168" t="s">
        <v>4034</v>
      </c>
      <c r="D7168">
        <v>1</v>
      </c>
      <c r="E7168">
        <v>21700.14</v>
      </c>
      <c r="F7168">
        <v>0.2</v>
      </c>
      <c r="G7168">
        <v>15624.1</v>
      </c>
      <c r="H7168">
        <f>Table4[[#This Row],[UnitPrice]]*Table4[[#This Row],[Quantity]]</f>
        <v>21700.14</v>
      </c>
      <c r="I7168">
        <f>Table4[[#This Row],[Revenue]]-Table4[[#This Row],[COGS]]</f>
        <v>6076.0399999999991</v>
      </c>
      <c r="J7168" t="s">
        <v>24054</v>
      </c>
    </row>
    <row r="7169" spans="1:12" x14ac:dyDescent="0.3">
      <c r="A7169" t="s">
        <v>31227</v>
      </c>
      <c r="B7169" t="s">
        <v>10798</v>
      </c>
      <c r="C7169" t="s">
        <v>4704</v>
      </c>
      <c r="D7169">
        <v>1</v>
      </c>
      <c r="E7169">
        <v>1353.25</v>
      </c>
      <c r="F7169">
        <v>0.15</v>
      </c>
      <c r="G7169">
        <v>0</v>
      </c>
      <c r="H7169">
        <f>Table4[[#This Row],[UnitPrice]]*Table4[[#This Row],[Quantity]]</f>
        <v>1353.25</v>
      </c>
      <c r="I7169">
        <f>Table4[[#This Row],[Revenue]]-Table4[[#This Row],[COGS]]</f>
        <v>1353.25</v>
      </c>
      <c r="J7169" t="s">
        <v>24102</v>
      </c>
      <c r="K7169" s="1">
        <v>44892</v>
      </c>
      <c r="L7169" t="s">
        <v>24369</v>
      </c>
    </row>
    <row r="7170" spans="1:12" x14ac:dyDescent="0.3">
      <c r="A7170" t="s">
        <v>31228</v>
      </c>
      <c r="B7170" t="s">
        <v>10798</v>
      </c>
      <c r="C7170" t="s">
        <v>4972</v>
      </c>
      <c r="D7170">
        <v>1</v>
      </c>
      <c r="E7170">
        <v>9623.65</v>
      </c>
      <c r="F7170">
        <v>0.05</v>
      </c>
      <c r="G7170">
        <v>7313.97</v>
      </c>
      <c r="H7170">
        <f>Table4[[#This Row],[UnitPrice]]*Table4[[#This Row],[Quantity]]</f>
        <v>9623.65</v>
      </c>
      <c r="I7170">
        <f>Table4[[#This Row],[Revenue]]-Table4[[#This Row],[COGS]]</f>
        <v>2309.6799999999994</v>
      </c>
      <c r="J7170" t="s">
        <v>24054</v>
      </c>
    </row>
    <row r="7171" spans="1:12" x14ac:dyDescent="0.3">
      <c r="A7171" t="s">
        <v>31229</v>
      </c>
      <c r="B7171" t="s">
        <v>10799</v>
      </c>
      <c r="C7171" t="s">
        <v>4680</v>
      </c>
      <c r="D7171">
        <v>2</v>
      </c>
      <c r="E7171">
        <v>5919.37</v>
      </c>
      <c r="F7171">
        <v>0.15</v>
      </c>
      <c r="G7171">
        <v>8251.6</v>
      </c>
      <c r="H7171">
        <f>Table4[[#This Row],[UnitPrice]]*Table4[[#This Row],[Quantity]]</f>
        <v>11838.74</v>
      </c>
      <c r="I7171">
        <f>Table4[[#This Row],[Revenue]]-Table4[[#This Row],[COGS]]</f>
        <v>3587.1399999999994</v>
      </c>
      <c r="J7171" t="s">
        <v>24054</v>
      </c>
    </row>
    <row r="7172" spans="1:12" x14ac:dyDescent="0.3">
      <c r="A7172" t="s">
        <v>31230</v>
      </c>
      <c r="B7172" t="s">
        <v>10799</v>
      </c>
      <c r="C7172" t="s">
        <v>5808</v>
      </c>
      <c r="D7172">
        <v>1</v>
      </c>
      <c r="E7172">
        <v>331.43</v>
      </c>
      <c r="F7172">
        <v>0.05</v>
      </c>
      <c r="G7172">
        <v>204.66</v>
      </c>
      <c r="H7172">
        <f>Table4[[#This Row],[UnitPrice]]*Table4[[#This Row],[Quantity]]</f>
        <v>331.43</v>
      </c>
      <c r="I7172">
        <f>Table4[[#This Row],[Revenue]]-Table4[[#This Row],[COGS]]</f>
        <v>126.77000000000001</v>
      </c>
      <c r="J7172" t="s">
        <v>24054</v>
      </c>
    </row>
    <row r="7173" spans="1:12" x14ac:dyDescent="0.3">
      <c r="A7173" t="s">
        <v>31231</v>
      </c>
      <c r="B7173" t="s">
        <v>10800</v>
      </c>
      <c r="C7173" t="s">
        <v>4611</v>
      </c>
      <c r="D7173">
        <v>1</v>
      </c>
      <c r="E7173">
        <v>20465.52</v>
      </c>
      <c r="F7173">
        <v>0.1</v>
      </c>
      <c r="G7173">
        <v>15103.55</v>
      </c>
      <c r="H7173">
        <f>Table4[[#This Row],[UnitPrice]]*Table4[[#This Row],[Quantity]]</f>
        <v>20465.52</v>
      </c>
      <c r="I7173">
        <f>Table4[[#This Row],[Revenue]]-Table4[[#This Row],[COGS]]</f>
        <v>5361.9700000000012</v>
      </c>
      <c r="J7173" t="s">
        <v>24054</v>
      </c>
    </row>
    <row r="7174" spans="1:12" x14ac:dyDescent="0.3">
      <c r="A7174" t="s">
        <v>31232</v>
      </c>
      <c r="B7174" t="s">
        <v>10801</v>
      </c>
      <c r="C7174" t="s">
        <v>4392</v>
      </c>
      <c r="D7174">
        <v>4</v>
      </c>
      <c r="E7174">
        <v>231.57</v>
      </c>
      <c r="F7174">
        <v>0</v>
      </c>
      <c r="G7174">
        <v>0</v>
      </c>
      <c r="H7174">
        <f>Table4[[#This Row],[UnitPrice]]*Table4[[#This Row],[Quantity]]</f>
        <v>926.28</v>
      </c>
      <c r="I7174">
        <f>Table4[[#This Row],[Revenue]]-Table4[[#This Row],[COGS]]</f>
        <v>926.28</v>
      </c>
      <c r="J7174" t="s">
        <v>24102</v>
      </c>
      <c r="K7174" s="1">
        <v>45062</v>
      </c>
      <c r="L7174" t="s">
        <v>24103</v>
      </c>
    </row>
    <row r="7175" spans="1:12" x14ac:dyDescent="0.3">
      <c r="A7175" t="s">
        <v>31233</v>
      </c>
      <c r="B7175" t="s">
        <v>10802</v>
      </c>
      <c r="C7175" t="s">
        <v>5824</v>
      </c>
      <c r="D7175">
        <v>2</v>
      </c>
      <c r="E7175">
        <v>453.77</v>
      </c>
      <c r="F7175">
        <v>0.05</v>
      </c>
      <c r="G7175">
        <v>560.41</v>
      </c>
      <c r="H7175">
        <f>Table4[[#This Row],[UnitPrice]]*Table4[[#This Row],[Quantity]]</f>
        <v>907.54</v>
      </c>
      <c r="I7175">
        <f>Table4[[#This Row],[Revenue]]-Table4[[#This Row],[COGS]]</f>
        <v>347.13</v>
      </c>
      <c r="J7175" t="s">
        <v>24054</v>
      </c>
    </row>
    <row r="7176" spans="1:12" x14ac:dyDescent="0.3">
      <c r="A7176" t="s">
        <v>31234</v>
      </c>
      <c r="B7176" t="s">
        <v>10803</v>
      </c>
      <c r="C7176" t="s">
        <v>4475</v>
      </c>
      <c r="D7176">
        <v>1</v>
      </c>
      <c r="E7176">
        <v>49150.28</v>
      </c>
      <c r="F7176">
        <v>0.15</v>
      </c>
      <c r="G7176">
        <v>37599.96</v>
      </c>
      <c r="H7176">
        <f>Table4[[#This Row],[UnitPrice]]*Table4[[#This Row],[Quantity]]</f>
        <v>49150.28</v>
      </c>
      <c r="I7176">
        <f>Table4[[#This Row],[Revenue]]-Table4[[#This Row],[COGS]]</f>
        <v>11550.32</v>
      </c>
      <c r="J7176" t="s">
        <v>24054</v>
      </c>
    </row>
    <row r="7177" spans="1:12" x14ac:dyDescent="0.3">
      <c r="A7177" t="s">
        <v>31235</v>
      </c>
      <c r="B7177" t="s">
        <v>10804</v>
      </c>
      <c r="C7177" t="s">
        <v>5598</v>
      </c>
      <c r="D7177">
        <v>1</v>
      </c>
      <c r="E7177">
        <v>6606.81</v>
      </c>
      <c r="F7177">
        <v>0.12</v>
      </c>
      <c r="G7177">
        <v>4069.79</v>
      </c>
      <c r="H7177">
        <f>Table4[[#This Row],[UnitPrice]]*Table4[[#This Row],[Quantity]]</f>
        <v>6606.81</v>
      </c>
      <c r="I7177">
        <f>Table4[[#This Row],[Revenue]]-Table4[[#This Row],[COGS]]</f>
        <v>2537.0200000000004</v>
      </c>
      <c r="J7177" t="s">
        <v>24054</v>
      </c>
    </row>
    <row r="7178" spans="1:12" x14ac:dyDescent="0.3">
      <c r="A7178" t="s">
        <v>31236</v>
      </c>
      <c r="B7178" t="s">
        <v>10805</v>
      </c>
      <c r="C7178" t="s">
        <v>5081</v>
      </c>
      <c r="D7178">
        <v>2</v>
      </c>
      <c r="E7178">
        <v>10038.26</v>
      </c>
      <c r="F7178">
        <v>0.05</v>
      </c>
      <c r="G7178">
        <v>15258.16</v>
      </c>
      <c r="H7178">
        <f>Table4[[#This Row],[UnitPrice]]*Table4[[#This Row],[Quantity]]</f>
        <v>20076.52</v>
      </c>
      <c r="I7178">
        <f>Table4[[#This Row],[Revenue]]-Table4[[#This Row],[COGS]]</f>
        <v>4818.3600000000006</v>
      </c>
      <c r="J7178" t="s">
        <v>24054</v>
      </c>
    </row>
    <row r="7179" spans="1:12" x14ac:dyDescent="0.3">
      <c r="A7179" t="s">
        <v>31237</v>
      </c>
      <c r="B7179" t="s">
        <v>10805</v>
      </c>
      <c r="C7179" t="s">
        <v>4783</v>
      </c>
      <c r="D7179">
        <v>1</v>
      </c>
      <c r="E7179">
        <v>374.13</v>
      </c>
      <c r="F7179">
        <v>0.05</v>
      </c>
      <c r="G7179">
        <v>291.45</v>
      </c>
      <c r="H7179">
        <f>Table4[[#This Row],[UnitPrice]]*Table4[[#This Row],[Quantity]]</f>
        <v>374.13</v>
      </c>
      <c r="I7179">
        <f>Table4[[#This Row],[Revenue]]-Table4[[#This Row],[COGS]]</f>
        <v>82.68</v>
      </c>
      <c r="J7179" t="s">
        <v>24054</v>
      </c>
    </row>
    <row r="7180" spans="1:12" x14ac:dyDescent="0.3">
      <c r="A7180" t="s">
        <v>31238</v>
      </c>
      <c r="B7180" t="s">
        <v>10805</v>
      </c>
      <c r="C7180" t="s">
        <v>4777</v>
      </c>
      <c r="D7180">
        <v>1</v>
      </c>
      <c r="E7180">
        <v>3154.74</v>
      </c>
      <c r="F7180">
        <v>0.1</v>
      </c>
      <c r="G7180">
        <v>2328.1999999999998</v>
      </c>
      <c r="H7180">
        <f>Table4[[#This Row],[UnitPrice]]*Table4[[#This Row],[Quantity]]</f>
        <v>3154.74</v>
      </c>
      <c r="I7180">
        <f>Table4[[#This Row],[Revenue]]-Table4[[#This Row],[COGS]]</f>
        <v>826.54</v>
      </c>
      <c r="J7180" t="s">
        <v>24054</v>
      </c>
    </row>
    <row r="7181" spans="1:12" x14ac:dyDescent="0.3">
      <c r="A7181" t="s">
        <v>31239</v>
      </c>
      <c r="B7181" t="s">
        <v>10806</v>
      </c>
      <c r="C7181" t="s">
        <v>5786</v>
      </c>
      <c r="D7181">
        <v>3</v>
      </c>
      <c r="E7181">
        <v>416.96</v>
      </c>
      <c r="F7181">
        <v>0</v>
      </c>
      <c r="G7181">
        <v>813.07</v>
      </c>
      <c r="H7181">
        <f>Table4[[#This Row],[UnitPrice]]*Table4[[#This Row],[Quantity]]</f>
        <v>1250.8799999999999</v>
      </c>
      <c r="I7181">
        <f>Table4[[#This Row],[Revenue]]-Table4[[#This Row],[COGS]]</f>
        <v>437.80999999999983</v>
      </c>
      <c r="J7181" t="s">
        <v>24054</v>
      </c>
    </row>
    <row r="7182" spans="1:12" x14ac:dyDescent="0.3">
      <c r="A7182" t="s">
        <v>31240</v>
      </c>
      <c r="B7182" t="s">
        <v>10806</v>
      </c>
      <c r="C7182" t="s">
        <v>5431</v>
      </c>
      <c r="D7182">
        <v>2</v>
      </c>
      <c r="E7182">
        <v>327.48</v>
      </c>
      <c r="F7182">
        <v>7.0000000000000007E-2</v>
      </c>
      <c r="G7182">
        <v>426.38</v>
      </c>
      <c r="H7182">
        <f>Table4[[#This Row],[UnitPrice]]*Table4[[#This Row],[Quantity]]</f>
        <v>654.96</v>
      </c>
      <c r="I7182">
        <f>Table4[[#This Row],[Revenue]]-Table4[[#This Row],[COGS]]</f>
        <v>228.58000000000004</v>
      </c>
      <c r="J7182" t="s">
        <v>24054</v>
      </c>
    </row>
    <row r="7183" spans="1:12" x14ac:dyDescent="0.3">
      <c r="A7183" t="s">
        <v>31241</v>
      </c>
      <c r="B7183" t="s">
        <v>10807</v>
      </c>
      <c r="C7183" t="s">
        <v>5316</v>
      </c>
      <c r="D7183">
        <v>3</v>
      </c>
      <c r="E7183">
        <v>8987.61</v>
      </c>
      <c r="F7183">
        <v>0.05</v>
      </c>
      <c r="G7183">
        <v>20491.75</v>
      </c>
      <c r="H7183">
        <f>Table4[[#This Row],[UnitPrice]]*Table4[[#This Row],[Quantity]]</f>
        <v>26962.83</v>
      </c>
      <c r="I7183">
        <f>Table4[[#This Row],[Revenue]]-Table4[[#This Row],[COGS]]</f>
        <v>6471.0800000000017</v>
      </c>
      <c r="J7183" t="s">
        <v>24054</v>
      </c>
    </row>
    <row r="7184" spans="1:12" x14ac:dyDescent="0.3">
      <c r="A7184" t="s">
        <v>31242</v>
      </c>
      <c r="B7184" t="s">
        <v>10808</v>
      </c>
      <c r="C7184" t="s">
        <v>5240</v>
      </c>
      <c r="D7184">
        <v>1</v>
      </c>
      <c r="E7184">
        <v>983.33</v>
      </c>
      <c r="F7184">
        <v>0.1</v>
      </c>
      <c r="G7184">
        <v>708</v>
      </c>
      <c r="H7184">
        <f>Table4[[#This Row],[UnitPrice]]*Table4[[#This Row],[Quantity]]</f>
        <v>983.33</v>
      </c>
      <c r="I7184">
        <f>Table4[[#This Row],[Revenue]]-Table4[[#This Row],[COGS]]</f>
        <v>275.33000000000004</v>
      </c>
      <c r="J7184" t="s">
        <v>24054</v>
      </c>
    </row>
    <row r="7185" spans="1:12" x14ac:dyDescent="0.3">
      <c r="A7185" t="s">
        <v>31243</v>
      </c>
      <c r="B7185" t="s">
        <v>10808</v>
      </c>
      <c r="C7185" t="s">
        <v>5328</v>
      </c>
      <c r="D7185">
        <v>2</v>
      </c>
      <c r="E7185">
        <v>4228.3599999999997</v>
      </c>
      <c r="F7185">
        <v>0.2</v>
      </c>
      <c r="G7185">
        <v>4735.76</v>
      </c>
      <c r="H7185">
        <f>Table4[[#This Row],[UnitPrice]]*Table4[[#This Row],[Quantity]]</f>
        <v>8456.7199999999993</v>
      </c>
      <c r="I7185">
        <f>Table4[[#This Row],[Revenue]]-Table4[[#This Row],[COGS]]</f>
        <v>3720.9599999999991</v>
      </c>
      <c r="J7185" t="s">
        <v>24054</v>
      </c>
    </row>
    <row r="7186" spans="1:12" x14ac:dyDescent="0.3">
      <c r="A7186" t="s">
        <v>31244</v>
      </c>
      <c r="B7186" t="s">
        <v>10809</v>
      </c>
      <c r="C7186" t="s">
        <v>4328</v>
      </c>
      <c r="D7186">
        <v>1</v>
      </c>
      <c r="E7186">
        <v>1813.02</v>
      </c>
      <c r="F7186">
        <v>0</v>
      </c>
      <c r="G7186">
        <v>1631.72</v>
      </c>
      <c r="H7186">
        <f>Table4[[#This Row],[UnitPrice]]*Table4[[#This Row],[Quantity]]</f>
        <v>1813.02</v>
      </c>
      <c r="I7186">
        <f>Table4[[#This Row],[Revenue]]-Table4[[#This Row],[COGS]]</f>
        <v>181.29999999999995</v>
      </c>
      <c r="J7186" t="s">
        <v>24054</v>
      </c>
    </row>
    <row r="7187" spans="1:12" x14ac:dyDescent="0.3">
      <c r="A7187" t="s">
        <v>31245</v>
      </c>
      <c r="B7187" t="s">
        <v>10809</v>
      </c>
      <c r="C7187" t="s">
        <v>4138</v>
      </c>
      <c r="D7187">
        <v>3</v>
      </c>
      <c r="E7187">
        <v>73039.98</v>
      </c>
      <c r="F7187">
        <v>0</v>
      </c>
      <c r="G7187">
        <v>197207.95</v>
      </c>
      <c r="H7187">
        <f>Table4[[#This Row],[UnitPrice]]*Table4[[#This Row],[Quantity]]</f>
        <v>219119.94</v>
      </c>
      <c r="I7187">
        <f>Table4[[#This Row],[Revenue]]-Table4[[#This Row],[COGS]]</f>
        <v>21911.989999999991</v>
      </c>
      <c r="J7187" t="s">
        <v>24054</v>
      </c>
    </row>
    <row r="7188" spans="1:12" x14ac:dyDescent="0.3">
      <c r="A7188" t="s">
        <v>31246</v>
      </c>
      <c r="B7188" t="s">
        <v>10809</v>
      </c>
      <c r="C7188" t="s">
        <v>4864</v>
      </c>
      <c r="D7188">
        <v>1</v>
      </c>
      <c r="E7188">
        <v>5512.67</v>
      </c>
      <c r="F7188">
        <v>0</v>
      </c>
      <c r="G7188">
        <v>4520.3900000000003</v>
      </c>
      <c r="H7188">
        <f>Table4[[#This Row],[UnitPrice]]*Table4[[#This Row],[Quantity]]</f>
        <v>5512.67</v>
      </c>
      <c r="I7188">
        <f>Table4[[#This Row],[Revenue]]-Table4[[#This Row],[COGS]]</f>
        <v>992.27999999999975</v>
      </c>
      <c r="J7188" t="s">
        <v>24054</v>
      </c>
    </row>
    <row r="7189" spans="1:12" x14ac:dyDescent="0.3">
      <c r="A7189" t="s">
        <v>31247</v>
      </c>
      <c r="B7189" t="s">
        <v>10810</v>
      </c>
      <c r="C7189" t="s">
        <v>4437</v>
      </c>
      <c r="D7189">
        <v>1</v>
      </c>
      <c r="E7189">
        <v>13710.98</v>
      </c>
      <c r="F7189">
        <v>0</v>
      </c>
      <c r="G7189">
        <v>12339.88</v>
      </c>
      <c r="H7189">
        <f>Table4[[#This Row],[UnitPrice]]*Table4[[#This Row],[Quantity]]</f>
        <v>13710.98</v>
      </c>
      <c r="I7189">
        <f>Table4[[#This Row],[Revenue]]-Table4[[#This Row],[COGS]]</f>
        <v>1371.1000000000004</v>
      </c>
      <c r="J7189" t="s">
        <v>24054</v>
      </c>
    </row>
    <row r="7190" spans="1:12" x14ac:dyDescent="0.3">
      <c r="A7190" t="s">
        <v>31248</v>
      </c>
      <c r="B7190" t="s">
        <v>10811</v>
      </c>
      <c r="C7190" t="s">
        <v>5002</v>
      </c>
      <c r="D7190">
        <v>1</v>
      </c>
      <c r="E7190">
        <v>1609.97</v>
      </c>
      <c r="F7190">
        <v>0</v>
      </c>
      <c r="G7190">
        <v>1287.98</v>
      </c>
      <c r="H7190">
        <f>Table4[[#This Row],[UnitPrice]]*Table4[[#This Row],[Quantity]]</f>
        <v>1609.97</v>
      </c>
      <c r="I7190">
        <f>Table4[[#This Row],[Revenue]]-Table4[[#This Row],[COGS]]</f>
        <v>321.99</v>
      </c>
      <c r="J7190" t="s">
        <v>24054</v>
      </c>
    </row>
    <row r="7191" spans="1:12" x14ac:dyDescent="0.3">
      <c r="A7191" t="s">
        <v>31249</v>
      </c>
      <c r="B7191" t="s">
        <v>10812</v>
      </c>
      <c r="C7191" t="s">
        <v>4063</v>
      </c>
      <c r="D7191">
        <v>1</v>
      </c>
      <c r="E7191">
        <v>33465.71</v>
      </c>
      <c r="F7191">
        <v>0.2</v>
      </c>
      <c r="G7191">
        <v>24095.31</v>
      </c>
      <c r="H7191">
        <f>Table4[[#This Row],[UnitPrice]]*Table4[[#This Row],[Quantity]]</f>
        <v>33465.71</v>
      </c>
      <c r="I7191">
        <f>Table4[[#This Row],[Revenue]]-Table4[[#This Row],[COGS]]</f>
        <v>9370.3999999999978</v>
      </c>
      <c r="J7191" t="s">
        <v>24054</v>
      </c>
    </row>
    <row r="7192" spans="1:12" x14ac:dyDescent="0.3">
      <c r="A7192" t="s">
        <v>31250</v>
      </c>
      <c r="B7192" t="s">
        <v>10812</v>
      </c>
      <c r="C7192" t="s">
        <v>5654</v>
      </c>
      <c r="D7192">
        <v>1</v>
      </c>
      <c r="E7192">
        <v>756.76</v>
      </c>
      <c r="F7192">
        <v>0.12</v>
      </c>
      <c r="G7192">
        <v>466.16</v>
      </c>
      <c r="H7192">
        <f>Table4[[#This Row],[UnitPrice]]*Table4[[#This Row],[Quantity]]</f>
        <v>756.76</v>
      </c>
      <c r="I7192">
        <f>Table4[[#This Row],[Revenue]]-Table4[[#This Row],[COGS]]</f>
        <v>290.59999999999997</v>
      </c>
      <c r="J7192" t="s">
        <v>24054</v>
      </c>
    </row>
    <row r="7193" spans="1:12" x14ac:dyDescent="0.3">
      <c r="A7193" t="s">
        <v>31251</v>
      </c>
      <c r="B7193" t="s">
        <v>10813</v>
      </c>
      <c r="C7193" t="s">
        <v>5378</v>
      </c>
      <c r="D7193">
        <v>1</v>
      </c>
      <c r="E7193">
        <v>687.38</v>
      </c>
      <c r="F7193">
        <v>0.1</v>
      </c>
      <c r="G7193">
        <v>433.05</v>
      </c>
      <c r="H7193">
        <f>Table4[[#This Row],[UnitPrice]]*Table4[[#This Row],[Quantity]]</f>
        <v>687.38</v>
      </c>
      <c r="I7193">
        <f>Table4[[#This Row],[Revenue]]-Table4[[#This Row],[COGS]]</f>
        <v>254.32999999999998</v>
      </c>
      <c r="J7193" t="s">
        <v>24054</v>
      </c>
    </row>
    <row r="7194" spans="1:12" x14ac:dyDescent="0.3">
      <c r="A7194" t="s">
        <v>31252</v>
      </c>
      <c r="B7194" t="s">
        <v>10813</v>
      </c>
      <c r="C7194" t="s">
        <v>5925</v>
      </c>
      <c r="D7194">
        <v>1</v>
      </c>
      <c r="E7194">
        <v>168.21</v>
      </c>
      <c r="F7194">
        <v>0.05</v>
      </c>
      <c r="G7194">
        <v>103.87</v>
      </c>
      <c r="H7194">
        <f>Table4[[#This Row],[UnitPrice]]*Table4[[#This Row],[Quantity]]</f>
        <v>168.21</v>
      </c>
      <c r="I7194">
        <f>Table4[[#This Row],[Revenue]]-Table4[[#This Row],[COGS]]</f>
        <v>64.34</v>
      </c>
      <c r="J7194" t="s">
        <v>24054</v>
      </c>
    </row>
    <row r="7195" spans="1:12" x14ac:dyDescent="0.3">
      <c r="A7195" t="s">
        <v>31253</v>
      </c>
      <c r="B7195" t="s">
        <v>10813</v>
      </c>
      <c r="C7195" t="s">
        <v>4322</v>
      </c>
      <c r="D7195">
        <v>1</v>
      </c>
      <c r="E7195">
        <v>2778.99</v>
      </c>
      <c r="F7195">
        <v>0</v>
      </c>
      <c r="G7195">
        <v>2501.09</v>
      </c>
      <c r="H7195">
        <f>Table4[[#This Row],[UnitPrice]]*Table4[[#This Row],[Quantity]]</f>
        <v>2778.99</v>
      </c>
      <c r="I7195">
        <f>Table4[[#This Row],[Revenue]]-Table4[[#This Row],[COGS]]</f>
        <v>277.89999999999964</v>
      </c>
      <c r="J7195" t="s">
        <v>24054</v>
      </c>
    </row>
    <row r="7196" spans="1:12" x14ac:dyDescent="0.3">
      <c r="A7196" t="s">
        <v>31254</v>
      </c>
      <c r="B7196" t="s">
        <v>10814</v>
      </c>
      <c r="C7196" t="s">
        <v>5149</v>
      </c>
      <c r="D7196">
        <v>2</v>
      </c>
      <c r="E7196">
        <v>18855.52</v>
      </c>
      <c r="F7196">
        <v>0.15</v>
      </c>
      <c r="G7196">
        <v>25643.51</v>
      </c>
      <c r="H7196">
        <f>Table4[[#This Row],[UnitPrice]]*Table4[[#This Row],[Quantity]]</f>
        <v>37711.040000000001</v>
      </c>
      <c r="I7196">
        <f>Table4[[#This Row],[Revenue]]-Table4[[#This Row],[COGS]]</f>
        <v>12067.530000000002</v>
      </c>
      <c r="J7196" t="s">
        <v>24054</v>
      </c>
    </row>
    <row r="7197" spans="1:12" x14ac:dyDescent="0.3">
      <c r="A7197" t="s">
        <v>31255</v>
      </c>
      <c r="B7197" t="s">
        <v>10815</v>
      </c>
      <c r="C7197" t="s">
        <v>5566</v>
      </c>
      <c r="D7197">
        <v>2</v>
      </c>
      <c r="E7197">
        <v>6207.41</v>
      </c>
      <c r="F7197">
        <v>0.3</v>
      </c>
      <c r="G7197">
        <v>6083.26</v>
      </c>
      <c r="H7197">
        <f>Table4[[#This Row],[UnitPrice]]*Table4[[#This Row],[Quantity]]</f>
        <v>12414.82</v>
      </c>
      <c r="I7197">
        <f>Table4[[#This Row],[Revenue]]-Table4[[#This Row],[COGS]]</f>
        <v>6331.5599999999995</v>
      </c>
      <c r="J7197" t="s">
        <v>24054</v>
      </c>
    </row>
    <row r="7198" spans="1:12" x14ac:dyDescent="0.3">
      <c r="A7198" t="s">
        <v>31256</v>
      </c>
      <c r="B7198" t="s">
        <v>10816</v>
      </c>
      <c r="C7198" t="s">
        <v>5598</v>
      </c>
      <c r="D7198">
        <v>2</v>
      </c>
      <c r="E7198">
        <v>7108.85</v>
      </c>
      <c r="F7198">
        <v>0.02</v>
      </c>
      <c r="G7198">
        <v>9753.34</v>
      </c>
      <c r="H7198">
        <f>Table4[[#This Row],[UnitPrice]]*Table4[[#This Row],[Quantity]]</f>
        <v>14217.7</v>
      </c>
      <c r="I7198">
        <f>Table4[[#This Row],[Revenue]]-Table4[[#This Row],[COGS]]</f>
        <v>4464.3600000000006</v>
      </c>
      <c r="J7198" t="s">
        <v>24054</v>
      </c>
    </row>
    <row r="7199" spans="1:12" x14ac:dyDescent="0.3">
      <c r="A7199" t="s">
        <v>31257</v>
      </c>
      <c r="B7199" t="s">
        <v>10817</v>
      </c>
      <c r="C7199" t="s">
        <v>5584</v>
      </c>
      <c r="D7199">
        <v>3</v>
      </c>
      <c r="E7199">
        <v>7004.68</v>
      </c>
      <c r="F7199">
        <v>0.02</v>
      </c>
      <c r="G7199">
        <v>0</v>
      </c>
      <c r="H7199">
        <f>Table4[[#This Row],[UnitPrice]]*Table4[[#This Row],[Quantity]]</f>
        <v>21014.04</v>
      </c>
      <c r="I7199">
        <f>Table4[[#This Row],[Revenue]]-Table4[[#This Row],[COGS]]</f>
        <v>21014.04</v>
      </c>
      <c r="J7199" t="s">
        <v>24102</v>
      </c>
      <c r="K7199" s="1">
        <v>45084</v>
      </c>
      <c r="L7199" t="s">
        <v>24103</v>
      </c>
    </row>
    <row r="7200" spans="1:12" x14ac:dyDescent="0.3">
      <c r="A7200" t="s">
        <v>31258</v>
      </c>
      <c r="B7200" t="s">
        <v>10817</v>
      </c>
      <c r="C7200" t="s">
        <v>4902</v>
      </c>
      <c r="D7200">
        <v>2</v>
      </c>
      <c r="E7200">
        <v>530.32000000000005</v>
      </c>
      <c r="F7200">
        <v>0</v>
      </c>
      <c r="G7200">
        <v>869.72</v>
      </c>
      <c r="H7200">
        <f>Table4[[#This Row],[UnitPrice]]*Table4[[#This Row],[Quantity]]</f>
        <v>1060.6400000000001</v>
      </c>
      <c r="I7200">
        <f>Table4[[#This Row],[Revenue]]-Table4[[#This Row],[COGS]]</f>
        <v>190.92000000000007</v>
      </c>
      <c r="J7200" t="s">
        <v>24054</v>
      </c>
    </row>
    <row r="7201" spans="1:12" x14ac:dyDescent="0.3">
      <c r="A7201" t="s">
        <v>31259</v>
      </c>
      <c r="B7201" t="s">
        <v>10818</v>
      </c>
      <c r="C7201" t="s">
        <v>4575</v>
      </c>
      <c r="D7201">
        <v>1</v>
      </c>
      <c r="E7201">
        <v>3417.92</v>
      </c>
      <c r="F7201">
        <v>0.05</v>
      </c>
      <c r="G7201">
        <v>2662.56</v>
      </c>
      <c r="H7201">
        <f>Table4[[#This Row],[UnitPrice]]*Table4[[#This Row],[Quantity]]</f>
        <v>3417.92</v>
      </c>
      <c r="I7201">
        <f>Table4[[#This Row],[Revenue]]-Table4[[#This Row],[COGS]]</f>
        <v>755.36000000000013</v>
      </c>
      <c r="J7201" t="s">
        <v>24054</v>
      </c>
    </row>
    <row r="7202" spans="1:12" x14ac:dyDescent="0.3">
      <c r="A7202" t="s">
        <v>31260</v>
      </c>
      <c r="B7202" t="s">
        <v>10819</v>
      </c>
      <c r="C7202" t="s">
        <v>5752</v>
      </c>
      <c r="D7202">
        <v>2</v>
      </c>
      <c r="E7202">
        <v>321.57</v>
      </c>
      <c r="F7202">
        <v>0.2</v>
      </c>
      <c r="G7202">
        <v>334.43</v>
      </c>
      <c r="H7202">
        <f>Table4[[#This Row],[UnitPrice]]*Table4[[#This Row],[Quantity]]</f>
        <v>643.14</v>
      </c>
      <c r="I7202">
        <f>Table4[[#This Row],[Revenue]]-Table4[[#This Row],[COGS]]</f>
        <v>308.70999999999998</v>
      </c>
      <c r="J7202" t="s">
        <v>24054</v>
      </c>
    </row>
    <row r="7203" spans="1:12" x14ac:dyDescent="0.3">
      <c r="A7203" t="s">
        <v>31261</v>
      </c>
      <c r="B7203" t="s">
        <v>10819</v>
      </c>
      <c r="C7203" t="s">
        <v>4128</v>
      </c>
      <c r="D7203">
        <v>1</v>
      </c>
      <c r="E7203">
        <v>52156.74</v>
      </c>
      <c r="F7203">
        <v>0.18</v>
      </c>
      <c r="G7203">
        <v>38491.67</v>
      </c>
      <c r="H7203">
        <f>Table4[[#This Row],[UnitPrice]]*Table4[[#This Row],[Quantity]]</f>
        <v>52156.74</v>
      </c>
      <c r="I7203">
        <f>Table4[[#This Row],[Revenue]]-Table4[[#This Row],[COGS]]</f>
        <v>13665.07</v>
      </c>
      <c r="J7203" t="s">
        <v>24054</v>
      </c>
    </row>
    <row r="7204" spans="1:12" x14ac:dyDescent="0.3">
      <c r="A7204" t="s">
        <v>31262</v>
      </c>
      <c r="B7204" t="s">
        <v>10819</v>
      </c>
      <c r="C7204" t="s">
        <v>5578</v>
      </c>
      <c r="D7204">
        <v>1</v>
      </c>
      <c r="E7204">
        <v>6306.26</v>
      </c>
      <c r="F7204">
        <v>0.15</v>
      </c>
      <c r="G7204">
        <v>0</v>
      </c>
      <c r="H7204">
        <f>Table4[[#This Row],[UnitPrice]]*Table4[[#This Row],[Quantity]]</f>
        <v>6306.26</v>
      </c>
      <c r="I7204">
        <f>Table4[[#This Row],[Revenue]]-Table4[[#This Row],[COGS]]</f>
        <v>6306.26</v>
      </c>
      <c r="J7204" t="s">
        <v>24102</v>
      </c>
      <c r="K7204" s="1">
        <v>44818</v>
      </c>
      <c r="L7204" t="s">
        <v>24103</v>
      </c>
    </row>
    <row r="7205" spans="1:12" x14ac:dyDescent="0.3">
      <c r="A7205" t="s">
        <v>31263</v>
      </c>
      <c r="B7205" t="s">
        <v>10820</v>
      </c>
      <c r="C7205" t="s">
        <v>5714</v>
      </c>
      <c r="D7205">
        <v>2</v>
      </c>
      <c r="E7205">
        <v>334.18</v>
      </c>
      <c r="F7205">
        <v>0.12</v>
      </c>
      <c r="G7205">
        <v>0</v>
      </c>
      <c r="H7205">
        <f>Table4[[#This Row],[UnitPrice]]*Table4[[#This Row],[Quantity]]</f>
        <v>668.36</v>
      </c>
      <c r="I7205">
        <f>Table4[[#This Row],[Revenue]]-Table4[[#This Row],[COGS]]</f>
        <v>668.36</v>
      </c>
      <c r="J7205" t="s">
        <v>24102</v>
      </c>
      <c r="K7205" s="1">
        <v>44656</v>
      </c>
      <c r="L7205" t="s">
        <v>24171</v>
      </c>
    </row>
    <row r="7206" spans="1:12" x14ac:dyDescent="0.3">
      <c r="A7206" t="s">
        <v>31264</v>
      </c>
      <c r="B7206" t="s">
        <v>10821</v>
      </c>
      <c r="C7206" t="s">
        <v>4162</v>
      </c>
      <c r="D7206">
        <v>3</v>
      </c>
      <c r="E7206">
        <v>80646.73</v>
      </c>
      <c r="F7206">
        <v>0.05</v>
      </c>
      <c r="G7206">
        <v>206858.86</v>
      </c>
      <c r="H7206">
        <f>Table4[[#This Row],[UnitPrice]]*Table4[[#This Row],[Quantity]]</f>
        <v>241940.19</v>
      </c>
      <c r="I7206">
        <f>Table4[[#This Row],[Revenue]]-Table4[[#This Row],[COGS]]</f>
        <v>35081.330000000016</v>
      </c>
      <c r="J7206" t="s">
        <v>24054</v>
      </c>
    </row>
    <row r="7207" spans="1:12" x14ac:dyDescent="0.3">
      <c r="A7207" t="s">
        <v>31265</v>
      </c>
      <c r="B7207" t="s">
        <v>10822</v>
      </c>
      <c r="C7207" t="s">
        <v>4852</v>
      </c>
      <c r="D7207">
        <v>1</v>
      </c>
      <c r="E7207">
        <v>5945.12</v>
      </c>
      <c r="F7207">
        <v>0.15</v>
      </c>
      <c r="G7207">
        <v>4143.75</v>
      </c>
      <c r="H7207">
        <f>Table4[[#This Row],[UnitPrice]]*Table4[[#This Row],[Quantity]]</f>
        <v>5945.12</v>
      </c>
      <c r="I7207">
        <f>Table4[[#This Row],[Revenue]]-Table4[[#This Row],[COGS]]</f>
        <v>1801.37</v>
      </c>
      <c r="J7207" t="s">
        <v>24054</v>
      </c>
    </row>
    <row r="7208" spans="1:12" x14ac:dyDescent="0.3">
      <c r="A7208" t="s">
        <v>31266</v>
      </c>
      <c r="B7208" t="s">
        <v>10823</v>
      </c>
      <c r="C7208" t="s">
        <v>4962</v>
      </c>
      <c r="D7208">
        <v>5</v>
      </c>
      <c r="E7208">
        <v>6785.22</v>
      </c>
      <c r="F7208">
        <v>0.1</v>
      </c>
      <c r="G7208">
        <v>24426.79</v>
      </c>
      <c r="H7208">
        <f>Table4[[#This Row],[UnitPrice]]*Table4[[#This Row],[Quantity]]</f>
        <v>33926.1</v>
      </c>
      <c r="I7208">
        <f>Table4[[#This Row],[Revenue]]-Table4[[#This Row],[COGS]]</f>
        <v>9499.3099999999977</v>
      </c>
      <c r="J7208" t="s">
        <v>24054</v>
      </c>
    </row>
    <row r="7209" spans="1:12" x14ac:dyDescent="0.3">
      <c r="A7209" t="s">
        <v>31267</v>
      </c>
      <c r="B7209" t="s">
        <v>10823</v>
      </c>
      <c r="C7209" t="s">
        <v>5445</v>
      </c>
      <c r="D7209">
        <v>1</v>
      </c>
      <c r="E7209">
        <v>1116.5999999999999</v>
      </c>
      <c r="F7209">
        <v>0.15</v>
      </c>
      <c r="G7209">
        <v>664.38</v>
      </c>
      <c r="H7209">
        <f>Table4[[#This Row],[UnitPrice]]*Table4[[#This Row],[Quantity]]</f>
        <v>1116.5999999999999</v>
      </c>
      <c r="I7209">
        <f>Table4[[#This Row],[Revenue]]-Table4[[#This Row],[COGS]]</f>
        <v>452.21999999999991</v>
      </c>
      <c r="J7209" t="s">
        <v>24054</v>
      </c>
    </row>
    <row r="7210" spans="1:12" x14ac:dyDescent="0.3">
      <c r="A7210" t="s">
        <v>31268</v>
      </c>
      <c r="B7210" t="s">
        <v>10823</v>
      </c>
      <c r="C7210" t="s">
        <v>4261</v>
      </c>
      <c r="D7210">
        <v>2</v>
      </c>
      <c r="E7210">
        <v>11672.38</v>
      </c>
      <c r="F7210">
        <v>0.05</v>
      </c>
      <c r="G7210">
        <v>19959.77</v>
      </c>
      <c r="H7210">
        <f>Table4[[#This Row],[UnitPrice]]*Table4[[#This Row],[Quantity]]</f>
        <v>23344.76</v>
      </c>
      <c r="I7210">
        <f>Table4[[#This Row],[Revenue]]-Table4[[#This Row],[COGS]]</f>
        <v>3384.989999999998</v>
      </c>
      <c r="J7210" t="s">
        <v>24054</v>
      </c>
    </row>
    <row r="7211" spans="1:12" x14ac:dyDescent="0.3">
      <c r="A7211" t="s">
        <v>31269</v>
      </c>
      <c r="B7211" t="s">
        <v>10824</v>
      </c>
      <c r="C7211" t="s">
        <v>5465</v>
      </c>
      <c r="D7211">
        <v>2</v>
      </c>
      <c r="E7211">
        <v>2203.73</v>
      </c>
      <c r="F7211">
        <v>0.25</v>
      </c>
      <c r="G7211">
        <v>0</v>
      </c>
      <c r="H7211">
        <f>Table4[[#This Row],[UnitPrice]]*Table4[[#This Row],[Quantity]]</f>
        <v>4407.46</v>
      </c>
      <c r="I7211">
        <f>Table4[[#This Row],[Revenue]]-Table4[[#This Row],[COGS]]</f>
        <v>4407.46</v>
      </c>
      <c r="J7211" t="s">
        <v>24102</v>
      </c>
      <c r="K7211" s="1">
        <v>45244</v>
      </c>
      <c r="L7211" t="s">
        <v>24132</v>
      </c>
    </row>
    <row r="7212" spans="1:12" x14ac:dyDescent="0.3">
      <c r="A7212" t="s">
        <v>31270</v>
      </c>
      <c r="B7212" t="s">
        <v>10825</v>
      </c>
      <c r="C7212" t="s">
        <v>4974</v>
      </c>
      <c r="D7212">
        <v>1</v>
      </c>
      <c r="E7212">
        <v>1652.04</v>
      </c>
      <c r="F7212">
        <v>0</v>
      </c>
      <c r="G7212">
        <v>0</v>
      </c>
      <c r="H7212">
        <f>Table4[[#This Row],[UnitPrice]]*Table4[[#This Row],[Quantity]]</f>
        <v>1652.04</v>
      </c>
      <c r="I7212">
        <f>Table4[[#This Row],[Revenue]]-Table4[[#This Row],[COGS]]</f>
        <v>1652.04</v>
      </c>
      <c r="J7212" t="s">
        <v>24102</v>
      </c>
      <c r="K7212" s="1">
        <v>45461</v>
      </c>
      <c r="L7212" t="s">
        <v>24139</v>
      </c>
    </row>
    <row r="7213" spans="1:12" x14ac:dyDescent="0.3">
      <c r="A7213" t="s">
        <v>31271</v>
      </c>
      <c r="B7213" t="s">
        <v>10825</v>
      </c>
      <c r="C7213" t="s">
        <v>5485</v>
      </c>
      <c r="D7213">
        <v>1</v>
      </c>
      <c r="E7213">
        <v>796.71</v>
      </c>
      <c r="F7213">
        <v>7.0000000000000007E-2</v>
      </c>
      <c r="G7213">
        <v>518.66</v>
      </c>
      <c r="H7213">
        <f>Table4[[#This Row],[UnitPrice]]*Table4[[#This Row],[Quantity]]</f>
        <v>796.71</v>
      </c>
      <c r="I7213">
        <f>Table4[[#This Row],[Revenue]]-Table4[[#This Row],[COGS]]</f>
        <v>278.05000000000007</v>
      </c>
      <c r="J7213" t="s">
        <v>24054</v>
      </c>
    </row>
    <row r="7214" spans="1:12" x14ac:dyDescent="0.3">
      <c r="A7214" t="s">
        <v>31272</v>
      </c>
      <c r="B7214" t="s">
        <v>10825</v>
      </c>
      <c r="C7214" t="s">
        <v>5586</v>
      </c>
      <c r="D7214">
        <v>1</v>
      </c>
      <c r="E7214">
        <v>6121.29</v>
      </c>
      <c r="F7214">
        <v>0.15</v>
      </c>
      <c r="G7214">
        <v>3642.17</v>
      </c>
      <c r="H7214">
        <f>Table4[[#This Row],[UnitPrice]]*Table4[[#This Row],[Quantity]]</f>
        <v>6121.29</v>
      </c>
      <c r="I7214">
        <f>Table4[[#This Row],[Revenue]]-Table4[[#This Row],[COGS]]</f>
        <v>2479.12</v>
      </c>
      <c r="J7214" t="s">
        <v>24054</v>
      </c>
    </row>
    <row r="7215" spans="1:12" x14ac:dyDescent="0.3">
      <c r="A7215" t="s">
        <v>31273</v>
      </c>
      <c r="B7215" t="s">
        <v>10826</v>
      </c>
      <c r="C7215" t="s">
        <v>5626</v>
      </c>
      <c r="D7215">
        <v>3</v>
      </c>
      <c r="E7215">
        <v>1129.3699999999999</v>
      </c>
      <c r="F7215">
        <v>0.1</v>
      </c>
      <c r="G7215">
        <v>2134.5100000000002</v>
      </c>
      <c r="H7215">
        <f>Table4[[#This Row],[UnitPrice]]*Table4[[#This Row],[Quantity]]</f>
        <v>3388.1099999999997</v>
      </c>
      <c r="I7215">
        <f>Table4[[#This Row],[Revenue]]-Table4[[#This Row],[COGS]]</f>
        <v>1253.5999999999995</v>
      </c>
      <c r="J7215" t="s">
        <v>24054</v>
      </c>
    </row>
    <row r="7216" spans="1:12" x14ac:dyDescent="0.3">
      <c r="A7216" t="s">
        <v>31274</v>
      </c>
      <c r="B7216" t="s">
        <v>10826</v>
      </c>
      <c r="C7216" t="s">
        <v>5094</v>
      </c>
      <c r="D7216">
        <v>2</v>
      </c>
      <c r="E7216">
        <v>13638.72</v>
      </c>
      <c r="F7216">
        <v>0</v>
      </c>
      <c r="G7216">
        <v>21821.95</v>
      </c>
      <c r="H7216">
        <f>Table4[[#This Row],[UnitPrice]]*Table4[[#This Row],[Quantity]]</f>
        <v>27277.439999999999</v>
      </c>
      <c r="I7216">
        <f>Table4[[#This Row],[Revenue]]-Table4[[#This Row],[COGS]]</f>
        <v>5455.489999999998</v>
      </c>
      <c r="J7216" t="s">
        <v>24054</v>
      </c>
    </row>
    <row r="7217" spans="1:10" x14ac:dyDescent="0.3">
      <c r="A7217" t="s">
        <v>31275</v>
      </c>
      <c r="B7217" t="s">
        <v>10827</v>
      </c>
      <c r="C7217" t="s">
        <v>4140</v>
      </c>
      <c r="D7217">
        <v>1</v>
      </c>
      <c r="E7217">
        <v>83451.16</v>
      </c>
      <c r="F7217">
        <v>0.13</v>
      </c>
      <c r="G7217">
        <v>65342.26</v>
      </c>
      <c r="H7217">
        <f>Table4[[#This Row],[UnitPrice]]*Table4[[#This Row],[Quantity]]</f>
        <v>83451.16</v>
      </c>
      <c r="I7217">
        <f>Table4[[#This Row],[Revenue]]-Table4[[#This Row],[COGS]]</f>
        <v>18108.900000000001</v>
      </c>
      <c r="J7217" t="s">
        <v>24054</v>
      </c>
    </row>
    <row r="7218" spans="1:10" x14ac:dyDescent="0.3">
      <c r="A7218" t="s">
        <v>31276</v>
      </c>
      <c r="B7218" t="s">
        <v>10828</v>
      </c>
      <c r="C7218" t="s">
        <v>4273</v>
      </c>
      <c r="D7218">
        <v>1</v>
      </c>
      <c r="E7218">
        <v>2884.78</v>
      </c>
      <c r="F7218">
        <v>0.1</v>
      </c>
      <c r="G7218">
        <v>2336.67</v>
      </c>
      <c r="H7218">
        <f>Table4[[#This Row],[UnitPrice]]*Table4[[#This Row],[Quantity]]</f>
        <v>2884.78</v>
      </c>
      <c r="I7218">
        <f>Table4[[#This Row],[Revenue]]-Table4[[#This Row],[COGS]]</f>
        <v>548.11000000000013</v>
      </c>
      <c r="J7218" t="s">
        <v>24054</v>
      </c>
    </row>
    <row r="7219" spans="1:10" x14ac:dyDescent="0.3">
      <c r="A7219" t="s">
        <v>31277</v>
      </c>
      <c r="B7219" t="s">
        <v>10828</v>
      </c>
      <c r="C7219" t="s">
        <v>5849</v>
      </c>
      <c r="D7219">
        <v>2</v>
      </c>
      <c r="E7219">
        <v>288.52999999999997</v>
      </c>
      <c r="F7219">
        <v>0.05</v>
      </c>
      <c r="G7219">
        <v>356.33</v>
      </c>
      <c r="H7219">
        <f>Table4[[#This Row],[UnitPrice]]*Table4[[#This Row],[Quantity]]</f>
        <v>577.05999999999995</v>
      </c>
      <c r="I7219">
        <f>Table4[[#This Row],[Revenue]]-Table4[[#This Row],[COGS]]</f>
        <v>220.72999999999996</v>
      </c>
      <c r="J7219" t="s">
        <v>24054</v>
      </c>
    </row>
    <row r="7220" spans="1:10" x14ac:dyDescent="0.3">
      <c r="A7220" t="s">
        <v>31278</v>
      </c>
      <c r="B7220" t="s">
        <v>10828</v>
      </c>
      <c r="C7220" t="s">
        <v>4763</v>
      </c>
      <c r="D7220">
        <v>1</v>
      </c>
      <c r="E7220">
        <v>6250.63</v>
      </c>
      <c r="F7220">
        <v>0</v>
      </c>
      <c r="G7220">
        <v>5125.5200000000004</v>
      </c>
      <c r="H7220">
        <f>Table4[[#This Row],[UnitPrice]]*Table4[[#This Row],[Quantity]]</f>
        <v>6250.63</v>
      </c>
      <c r="I7220">
        <f>Table4[[#This Row],[Revenue]]-Table4[[#This Row],[COGS]]</f>
        <v>1125.1099999999997</v>
      </c>
      <c r="J7220" t="s">
        <v>24054</v>
      </c>
    </row>
    <row r="7221" spans="1:10" x14ac:dyDescent="0.3">
      <c r="A7221" t="s">
        <v>31279</v>
      </c>
      <c r="B7221" t="s">
        <v>10829</v>
      </c>
      <c r="C7221" t="s">
        <v>5654</v>
      </c>
      <c r="D7221">
        <v>4</v>
      </c>
      <c r="E7221">
        <v>710.84</v>
      </c>
      <c r="F7221">
        <v>0.12</v>
      </c>
      <c r="G7221">
        <v>1751.51</v>
      </c>
      <c r="H7221">
        <f>Table4[[#This Row],[UnitPrice]]*Table4[[#This Row],[Quantity]]</f>
        <v>2843.36</v>
      </c>
      <c r="I7221">
        <f>Table4[[#This Row],[Revenue]]-Table4[[#This Row],[COGS]]</f>
        <v>1091.8500000000001</v>
      </c>
      <c r="J7221" t="s">
        <v>24054</v>
      </c>
    </row>
    <row r="7222" spans="1:10" x14ac:dyDescent="0.3">
      <c r="A7222" t="s">
        <v>31280</v>
      </c>
      <c r="B7222" t="s">
        <v>10829</v>
      </c>
      <c r="C7222" t="s">
        <v>5483</v>
      </c>
      <c r="D7222">
        <v>3</v>
      </c>
      <c r="E7222">
        <v>1903.35</v>
      </c>
      <c r="F7222">
        <v>0.12</v>
      </c>
      <c r="G7222">
        <v>3517.39</v>
      </c>
      <c r="H7222">
        <f>Table4[[#This Row],[UnitPrice]]*Table4[[#This Row],[Quantity]]</f>
        <v>5710.0499999999993</v>
      </c>
      <c r="I7222">
        <f>Table4[[#This Row],[Revenue]]-Table4[[#This Row],[COGS]]</f>
        <v>2192.6599999999994</v>
      </c>
      <c r="J7222" t="s">
        <v>24054</v>
      </c>
    </row>
    <row r="7223" spans="1:10" x14ac:dyDescent="0.3">
      <c r="A7223" t="s">
        <v>31281</v>
      </c>
      <c r="B7223" t="s">
        <v>10830</v>
      </c>
      <c r="C7223" t="s">
        <v>5057</v>
      </c>
      <c r="D7223">
        <v>1</v>
      </c>
      <c r="E7223">
        <v>6345.79</v>
      </c>
      <c r="F7223">
        <v>0</v>
      </c>
      <c r="G7223">
        <v>5076.63</v>
      </c>
      <c r="H7223">
        <f>Table4[[#This Row],[UnitPrice]]*Table4[[#This Row],[Quantity]]</f>
        <v>6345.79</v>
      </c>
      <c r="I7223">
        <f>Table4[[#This Row],[Revenue]]-Table4[[#This Row],[COGS]]</f>
        <v>1269.1599999999999</v>
      </c>
      <c r="J7223" t="s">
        <v>24054</v>
      </c>
    </row>
    <row r="7224" spans="1:10" x14ac:dyDescent="0.3">
      <c r="A7224" t="s">
        <v>31282</v>
      </c>
      <c r="B7224" t="s">
        <v>10830</v>
      </c>
      <c r="C7224" t="s">
        <v>5891</v>
      </c>
      <c r="D7224">
        <v>1</v>
      </c>
      <c r="E7224">
        <v>117.06</v>
      </c>
      <c r="F7224">
        <v>0.1</v>
      </c>
      <c r="G7224">
        <v>68.48</v>
      </c>
      <c r="H7224">
        <f>Table4[[#This Row],[UnitPrice]]*Table4[[#This Row],[Quantity]]</f>
        <v>117.06</v>
      </c>
      <c r="I7224">
        <f>Table4[[#This Row],[Revenue]]-Table4[[#This Row],[COGS]]</f>
        <v>48.58</v>
      </c>
      <c r="J7224" t="s">
        <v>24054</v>
      </c>
    </row>
    <row r="7225" spans="1:10" x14ac:dyDescent="0.3">
      <c r="A7225" t="s">
        <v>31283</v>
      </c>
      <c r="B7225" t="s">
        <v>10831</v>
      </c>
      <c r="C7225" t="s">
        <v>5079</v>
      </c>
      <c r="D7225">
        <v>1</v>
      </c>
      <c r="E7225">
        <v>1538.46</v>
      </c>
      <c r="F7225">
        <v>0.05</v>
      </c>
      <c r="G7225">
        <v>1169.23</v>
      </c>
      <c r="H7225">
        <f>Table4[[#This Row],[UnitPrice]]*Table4[[#This Row],[Quantity]]</f>
        <v>1538.46</v>
      </c>
      <c r="I7225">
        <f>Table4[[#This Row],[Revenue]]-Table4[[#This Row],[COGS]]</f>
        <v>369.23</v>
      </c>
      <c r="J7225" t="s">
        <v>24054</v>
      </c>
    </row>
    <row r="7226" spans="1:10" x14ac:dyDescent="0.3">
      <c r="A7226" t="s">
        <v>31284</v>
      </c>
      <c r="B7226" t="s">
        <v>10831</v>
      </c>
      <c r="C7226" t="s">
        <v>5127</v>
      </c>
      <c r="D7226">
        <v>1</v>
      </c>
      <c r="E7226">
        <v>51367.07</v>
      </c>
      <c r="F7226">
        <v>0</v>
      </c>
      <c r="G7226">
        <v>41093.660000000003</v>
      </c>
      <c r="H7226">
        <f>Table4[[#This Row],[UnitPrice]]*Table4[[#This Row],[Quantity]]</f>
        <v>51367.07</v>
      </c>
      <c r="I7226">
        <f>Table4[[#This Row],[Revenue]]-Table4[[#This Row],[COGS]]</f>
        <v>10273.409999999996</v>
      </c>
      <c r="J7226" t="s">
        <v>24054</v>
      </c>
    </row>
    <row r="7227" spans="1:10" x14ac:dyDescent="0.3">
      <c r="A7227" t="s">
        <v>31285</v>
      </c>
      <c r="B7227" t="s">
        <v>10832</v>
      </c>
      <c r="C7227" t="s">
        <v>5185</v>
      </c>
      <c r="D7227">
        <v>1</v>
      </c>
      <c r="E7227">
        <v>15964.36</v>
      </c>
      <c r="F7227">
        <v>0.05</v>
      </c>
      <c r="G7227">
        <v>12132.91</v>
      </c>
      <c r="H7227">
        <f>Table4[[#This Row],[UnitPrice]]*Table4[[#This Row],[Quantity]]</f>
        <v>15964.36</v>
      </c>
      <c r="I7227">
        <f>Table4[[#This Row],[Revenue]]-Table4[[#This Row],[COGS]]</f>
        <v>3831.4500000000007</v>
      </c>
      <c r="J7227" t="s">
        <v>24054</v>
      </c>
    </row>
    <row r="7228" spans="1:10" x14ac:dyDescent="0.3">
      <c r="A7228" t="s">
        <v>31286</v>
      </c>
      <c r="B7228" t="s">
        <v>10832</v>
      </c>
      <c r="C7228" t="s">
        <v>3995</v>
      </c>
      <c r="D7228">
        <v>1</v>
      </c>
      <c r="E7228">
        <v>13028.41</v>
      </c>
      <c r="F7228">
        <v>0.1</v>
      </c>
      <c r="G7228">
        <v>10553.01</v>
      </c>
      <c r="H7228">
        <f>Table4[[#This Row],[UnitPrice]]*Table4[[#This Row],[Quantity]]</f>
        <v>13028.41</v>
      </c>
      <c r="I7228">
        <f>Table4[[#This Row],[Revenue]]-Table4[[#This Row],[COGS]]</f>
        <v>2475.3999999999996</v>
      </c>
      <c r="J7228" t="s">
        <v>24054</v>
      </c>
    </row>
    <row r="7229" spans="1:10" x14ac:dyDescent="0.3">
      <c r="A7229" t="s">
        <v>31287</v>
      </c>
      <c r="B7229" t="s">
        <v>10833</v>
      </c>
      <c r="C7229" t="s">
        <v>4545</v>
      </c>
      <c r="D7229">
        <v>1</v>
      </c>
      <c r="E7229">
        <v>20107.189999999999</v>
      </c>
      <c r="F7229">
        <v>0.15</v>
      </c>
      <c r="G7229">
        <v>14014.71</v>
      </c>
      <c r="H7229">
        <f>Table4[[#This Row],[UnitPrice]]*Table4[[#This Row],[Quantity]]</f>
        <v>20107.189999999999</v>
      </c>
      <c r="I7229">
        <f>Table4[[#This Row],[Revenue]]-Table4[[#This Row],[COGS]]</f>
        <v>6092.48</v>
      </c>
      <c r="J7229" t="s">
        <v>24054</v>
      </c>
    </row>
    <row r="7230" spans="1:10" x14ac:dyDescent="0.3">
      <c r="A7230" t="s">
        <v>31288</v>
      </c>
      <c r="B7230" t="s">
        <v>10833</v>
      </c>
      <c r="C7230" t="s">
        <v>5839</v>
      </c>
      <c r="D7230">
        <v>4</v>
      </c>
      <c r="E7230">
        <v>209.6</v>
      </c>
      <c r="F7230">
        <v>0.15</v>
      </c>
      <c r="G7230">
        <v>463.22</v>
      </c>
      <c r="H7230">
        <f>Table4[[#This Row],[UnitPrice]]*Table4[[#This Row],[Quantity]]</f>
        <v>838.4</v>
      </c>
      <c r="I7230">
        <f>Table4[[#This Row],[Revenue]]-Table4[[#This Row],[COGS]]</f>
        <v>375.17999999999995</v>
      </c>
      <c r="J7230" t="s">
        <v>24054</v>
      </c>
    </row>
    <row r="7231" spans="1:10" x14ac:dyDescent="0.3">
      <c r="A7231" t="s">
        <v>31289</v>
      </c>
      <c r="B7231" t="s">
        <v>10834</v>
      </c>
      <c r="C7231" t="s">
        <v>4453</v>
      </c>
      <c r="D7231">
        <v>1</v>
      </c>
      <c r="E7231">
        <v>126620</v>
      </c>
      <c r="F7231">
        <v>0.2</v>
      </c>
      <c r="G7231">
        <v>91166.399999999994</v>
      </c>
      <c r="H7231">
        <f>Table4[[#This Row],[UnitPrice]]*Table4[[#This Row],[Quantity]]</f>
        <v>126620</v>
      </c>
      <c r="I7231">
        <f>Table4[[#This Row],[Revenue]]-Table4[[#This Row],[COGS]]</f>
        <v>35453.600000000006</v>
      </c>
      <c r="J7231" t="s">
        <v>24054</v>
      </c>
    </row>
    <row r="7232" spans="1:10" x14ac:dyDescent="0.3">
      <c r="A7232" t="s">
        <v>31290</v>
      </c>
      <c r="B7232" t="s">
        <v>10835</v>
      </c>
      <c r="C7232" t="s">
        <v>4148</v>
      </c>
      <c r="D7232">
        <v>1</v>
      </c>
      <c r="E7232">
        <v>71782.73</v>
      </c>
      <c r="F7232">
        <v>0.03</v>
      </c>
      <c r="G7232">
        <v>62666.32</v>
      </c>
      <c r="H7232">
        <f>Table4[[#This Row],[UnitPrice]]*Table4[[#This Row],[Quantity]]</f>
        <v>71782.73</v>
      </c>
      <c r="I7232">
        <f>Table4[[#This Row],[Revenue]]-Table4[[#This Row],[COGS]]</f>
        <v>9116.4099999999962</v>
      </c>
      <c r="J7232" t="s">
        <v>24054</v>
      </c>
    </row>
    <row r="7233" spans="1:10" x14ac:dyDescent="0.3">
      <c r="A7233" t="s">
        <v>31291</v>
      </c>
      <c r="B7233" t="s">
        <v>10835</v>
      </c>
      <c r="C7233" t="s">
        <v>4642</v>
      </c>
      <c r="D7233">
        <v>1</v>
      </c>
      <c r="E7233">
        <v>6153.9</v>
      </c>
      <c r="F7233">
        <v>0</v>
      </c>
      <c r="G7233">
        <v>5046.2</v>
      </c>
      <c r="H7233">
        <f>Table4[[#This Row],[UnitPrice]]*Table4[[#This Row],[Quantity]]</f>
        <v>6153.9</v>
      </c>
      <c r="I7233">
        <f>Table4[[#This Row],[Revenue]]-Table4[[#This Row],[COGS]]</f>
        <v>1107.6999999999998</v>
      </c>
      <c r="J7233" t="s">
        <v>24054</v>
      </c>
    </row>
    <row r="7234" spans="1:10" x14ac:dyDescent="0.3">
      <c r="A7234" t="s">
        <v>31292</v>
      </c>
      <c r="B7234" t="s">
        <v>10836</v>
      </c>
      <c r="C7234" t="s">
        <v>4581</v>
      </c>
      <c r="D7234">
        <v>1</v>
      </c>
      <c r="E7234">
        <v>32396.36</v>
      </c>
      <c r="F7234">
        <v>0.05</v>
      </c>
      <c r="G7234">
        <v>25236.76</v>
      </c>
      <c r="H7234">
        <f>Table4[[#This Row],[UnitPrice]]*Table4[[#This Row],[Quantity]]</f>
        <v>32396.36</v>
      </c>
      <c r="I7234">
        <f>Table4[[#This Row],[Revenue]]-Table4[[#This Row],[COGS]]</f>
        <v>7159.6000000000022</v>
      </c>
      <c r="J7234" t="s">
        <v>24054</v>
      </c>
    </row>
    <row r="7235" spans="1:10" x14ac:dyDescent="0.3">
      <c r="A7235" t="s">
        <v>31293</v>
      </c>
      <c r="B7235" t="s">
        <v>10836</v>
      </c>
      <c r="C7235" t="s">
        <v>4152</v>
      </c>
      <c r="D7235">
        <v>2</v>
      </c>
      <c r="E7235">
        <v>86047.64</v>
      </c>
      <c r="F7235">
        <v>0.15</v>
      </c>
      <c r="G7235">
        <v>131652.89000000001</v>
      </c>
      <c r="H7235">
        <f>Table4[[#This Row],[UnitPrice]]*Table4[[#This Row],[Quantity]]</f>
        <v>172095.28</v>
      </c>
      <c r="I7235">
        <f>Table4[[#This Row],[Revenue]]-Table4[[#This Row],[COGS]]</f>
        <v>40442.389999999985</v>
      </c>
      <c r="J7235" t="s">
        <v>24054</v>
      </c>
    </row>
    <row r="7236" spans="1:10" x14ac:dyDescent="0.3">
      <c r="A7236" t="s">
        <v>31294</v>
      </c>
      <c r="B7236" t="s">
        <v>10837</v>
      </c>
      <c r="C7236" t="s">
        <v>4678</v>
      </c>
      <c r="D7236">
        <v>3</v>
      </c>
      <c r="E7236">
        <v>3665.33</v>
      </c>
      <c r="F7236">
        <v>0.3</v>
      </c>
      <c r="G7236">
        <v>6311.7</v>
      </c>
      <c r="H7236">
        <f>Table4[[#This Row],[UnitPrice]]*Table4[[#This Row],[Quantity]]</f>
        <v>10995.99</v>
      </c>
      <c r="I7236">
        <f>Table4[[#This Row],[Revenue]]-Table4[[#This Row],[COGS]]</f>
        <v>4684.29</v>
      </c>
      <c r="J7236" t="s">
        <v>24054</v>
      </c>
    </row>
    <row r="7237" spans="1:10" x14ac:dyDescent="0.3">
      <c r="A7237" t="s">
        <v>31295</v>
      </c>
      <c r="B7237" t="s">
        <v>10837</v>
      </c>
      <c r="C7237" t="s">
        <v>4382</v>
      </c>
      <c r="D7237">
        <v>3</v>
      </c>
      <c r="E7237">
        <v>514.91</v>
      </c>
      <c r="F7237">
        <v>0.08</v>
      </c>
      <c r="G7237">
        <v>1279.04</v>
      </c>
      <c r="H7237">
        <f>Table4[[#This Row],[UnitPrice]]*Table4[[#This Row],[Quantity]]</f>
        <v>1544.73</v>
      </c>
      <c r="I7237">
        <f>Table4[[#This Row],[Revenue]]-Table4[[#This Row],[COGS]]</f>
        <v>265.69000000000005</v>
      </c>
      <c r="J7237" t="s">
        <v>24054</v>
      </c>
    </row>
    <row r="7238" spans="1:10" x14ac:dyDescent="0.3">
      <c r="A7238" t="s">
        <v>31296</v>
      </c>
      <c r="B7238" t="s">
        <v>10838</v>
      </c>
      <c r="C7238" t="s">
        <v>5662</v>
      </c>
      <c r="D7238">
        <v>1</v>
      </c>
      <c r="E7238">
        <v>4187.5</v>
      </c>
      <c r="F7238">
        <v>0.25</v>
      </c>
      <c r="G7238">
        <v>2198.44</v>
      </c>
      <c r="H7238">
        <f>Table4[[#This Row],[UnitPrice]]*Table4[[#This Row],[Quantity]]</f>
        <v>4187.5</v>
      </c>
      <c r="I7238">
        <f>Table4[[#This Row],[Revenue]]-Table4[[#This Row],[COGS]]</f>
        <v>1989.06</v>
      </c>
      <c r="J7238" t="s">
        <v>24054</v>
      </c>
    </row>
    <row r="7239" spans="1:10" x14ac:dyDescent="0.3">
      <c r="A7239" t="s">
        <v>31297</v>
      </c>
      <c r="B7239" t="s">
        <v>10839</v>
      </c>
      <c r="C7239" t="s">
        <v>4676</v>
      </c>
      <c r="D7239">
        <v>2</v>
      </c>
      <c r="E7239">
        <v>2105.1799999999998</v>
      </c>
      <c r="F7239">
        <v>0.15</v>
      </c>
      <c r="G7239">
        <v>2934.62</v>
      </c>
      <c r="H7239">
        <f>Table4[[#This Row],[UnitPrice]]*Table4[[#This Row],[Quantity]]</f>
        <v>4210.3599999999997</v>
      </c>
      <c r="I7239">
        <f>Table4[[#This Row],[Revenue]]-Table4[[#This Row],[COGS]]</f>
        <v>1275.7399999999998</v>
      </c>
      <c r="J7239" t="s">
        <v>24054</v>
      </c>
    </row>
    <row r="7240" spans="1:10" x14ac:dyDescent="0.3">
      <c r="A7240" t="s">
        <v>31298</v>
      </c>
      <c r="B7240" t="s">
        <v>10840</v>
      </c>
      <c r="C7240" t="s">
        <v>5584</v>
      </c>
      <c r="D7240">
        <v>1</v>
      </c>
      <c r="E7240">
        <v>7448.05</v>
      </c>
      <c r="F7240">
        <v>0.15</v>
      </c>
      <c r="G7240">
        <v>4431.59</v>
      </c>
      <c r="H7240">
        <f>Table4[[#This Row],[UnitPrice]]*Table4[[#This Row],[Quantity]]</f>
        <v>7448.05</v>
      </c>
      <c r="I7240">
        <f>Table4[[#This Row],[Revenue]]-Table4[[#This Row],[COGS]]</f>
        <v>3016.46</v>
      </c>
      <c r="J7240" t="s">
        <v>24054</v>
      </c>
    </row>
    <row r="7241" spans="1:10" x14ac:dyDescent="0.3">
      <c r="A7241" t="s">
        <v>31299</v>
      </c>
      <c r="B7241" t="s">
        <v>10841</v>
      </c>
      <c r="C7241" t="s">
        <v>5644</v>
      </c>
      <c r="D7241">
        <v>1</v>
      </c>
      <c r="E7241">
        <v>4541.92</v>
      </c>
      <c r="F7241">
        <v>0.1</v>
      </c>
      <c r="G7241">
        <v>2861.41</v>
      </c>
      <c r="H7241">
        <f>Table4[[#This Row],[UnitPrice]]*Table4[[#This Row],[Quantity]]</f>
        <v>4541.92</v>
      </c>
      <c r="I7241">
        <f>Table4[[#This Row],[Revenue]]-Table4[[#This Row],[COGS]]</f>
        <v>1680.5100000000002</v>
      </c>
      <c r="J7241" t="s">
        <v>24054</v>
      </c>
    </row>
    <row r="7242" spans="1:10" x14ac:dyDescent="0.3">
      <c r="A7242" t="s">
        <v>31300</v>
      </c>
      <c r="B7242" t="s">
        <v>10842</v>
      </c>
      <c r="C7242" t="s">
        <v>5778</v>
      </c>
      <c r="D7242">
        <v>3</v>
      </c>
      <c r="E7242">
        <v>282.73</v>
      </c>
      <c r="F7242">
        <v>0.15</v>
      </c>
      <c r="G7242">
        <v>468.62</v>
      </c>
      <c r="H7242">
        <f>Table4[[#This Row],[UnitPrice]]*Table4[[#This Row],[Quantity]]</f>
        <v>848.19</v>
      </c>
      <c r="I7242">
        <f>Table4[[#This Row],[Revenue]]-Table4[[#This Row],[COGS]]</f>
        <v>379.57000000000005</v>
      </c>
      <c r="J7242" t="s">
        <v>24054</v>
      </c>
    </row>
    <row r="7243" spans="1:10" x14ac:dyDescent="0.3">
      <c r="A7243" t="s">
        <v>31301</v>
      </c>
      <c r="B7243" t="s">
        <v>10843</v>
      </c>
      <c r="C7243" t="s">
        <v>4954</v>
      </c>
      <c r="D7243">
        <v>3</v>
      </c>
      <c r="E7243">
        <v>8044.06</v>
      </c>
      <c r="F7243">
        <v>0.1</v>
      </c>
      <c r="G7243">
        <v>17375.169999999998</v>
      </c>
      <c r="H7243">
        <f>Table4[[#This Row],[UnitPrice]]*Table4[[#This Row],[Quantity]]</f>
        <v>24132.18</v>
      </c>
      <c r="I7243">
        <f>Table4[[#This Row],[Revenue]]-Table4[[#This Row],[COGS]]</f>
        <v>6757.010000000002</v>
      </c>
      <c r="J7243" t="s">
        <v>24054</v>
      </c>
    </row>
    <row r="7244" spans="1:10" x14ac:dyDescent="0.3">
      <c r="A7244" t="s">
        <v>31302</v>
      </c>
      <c r="B7244" t="s">
        <v>10843</v>
      </c>
      <c r="C7244" t="s">
        <v>5288</v>
      </c>
      <c r="D7244">
        <v>1</v>
      </c>
      <c r="E7244">
        <v>3312.77</v>
      </c>
      <c r="F7244">
        <v>0.15</v>
      </c>
      <c r="G7244">
        <v>2252.6799999999998</v>
      </c>
      <c r="H7244">
        <f>Table4[[#This Row],[UnitPrice]]*Table4[[#This Row],[Quantity]]</f>
        <v>3312.77</v>
      </c>
      <c r="I7244">
        <f>Table4[[#This Row],[Revenue]]-Table4[[#This Row],[COGS]]</f>
        <v>1060.0900000000001</v>
      </c>
      <c r="J7244" t="s">
        <v>24054</v>
      </c>
    </row>
    <row r="7245" spans="1:10" x14ac:dyDescent="0.3">
      <c r="A7245" t="s">
        <v>31303</v>
      </c>
      <c r="B7245" t="s">
        <v>10844</v>
      </c>
      <c r="C7245" t="s">
        <v>5326</v>
      </c>
      <c r="D7245">
        <v>3</v>
      </c>
      <c r="E7245">
        <v>4130.75</v>
      </c>
      <c r="F7245">
        <v>0.02</v>
      </c>
      <c r="G7245">
        <v>8501.08</v>
      </c>
      <c r="H7245">
        <f>Table4[[#This Row],[UnitPrice]]*Table4[[#This Row],[Quantity]]</f>
        <v>12392.25</v>
      </c>
      <c r="I7245">
        <f>Table4[[#This Row],[Revenue]]-Table4[[#This Row],[COGS]]</f>
        <v>3891.17</v>
      </c>
      <c r="J7245" t="s">
        <v>24054</v>
      </c>
    </row>
    <row r="7246" spans="1:10" x14ac:dyDescent="0.3">
      <c r="A7246" t="s">
        <v>31304</v>
      </c>
      <c r="B7246" t="s">
        <v>10845</v>
      </c>
      <c r="C7246" t="s">
        <v>4095</v>
      </c>
      <c r="D7246">
        <v>1</v>
      </c>
      <c r="E7246">
        <v>48540.480000000003</v>
      </c>
      <c r="F7246">
        <v>0.13</v>
      </c>
      <c r="G7246">
        <v>38007.199999999997</v>
      </c>
      <c r="H7246">
        <f>Table4[[#This Row],[UnitPrice]]*Table4[[#This Row],[Quantity]]</f>
        <v>48540.480000000003</v>
      </c>
      <c r="I7246">
        <f>Table4[[#This Row],[Revenue]]-Table4[[#This Row],[COGS]]</f>
        <v>10533.280000000006</v>
      </c>
      <c r="J7246" t="s">
        <v>24054</v>
      </c>
    </row>
    <row r="7247" spans="1:10" x14ac:dyDescent="0.3">
      <c r="A7247" t="s">
        <v>31305</v>
      </c>
      <c r="B7247" t="s">
        <v>10845</v>
      </c>
      <c r="C7247" t="s">
        <v>4034</v>
      </c>
      <c r="D7247">
        <v>3</v>
      </c>
      <c r="E7247">
        <v>21653.69</v>
      </c>
      <c r="F7247">
        <v>0.1</v>
      </c>
      <c r="G7247">
        <v>52618.47</v>
      </c>
      <c r="H7247">
        <f>Table4[[#This Row],[UnitPrice]]*Table4[[#This Row],[Quantity]]</f>
        <v>64961.069999999992</v>
      </c>
      <c r="I7247">
        <f>Table4[[#This Row],[Revenue]]-Table4[[#This Row],[COGS]]</f>
        <v>12342.599999999991</v>
      </c>
      <c r="J7247" t="s">
        <v>24054</v>
      </c>
    </row>
    <row r="7248" spans="1:10" x14ac:dyDescent="0.3">
      <c r="A7248" t="s">
        <v>31306</v>
      </c>
      <c r="B7248" t="s">
        <v>10846</v>
      </c>
      <c r="C7248" t="s">
        <v>5392</v>
      </c>
      <c r="D7248">
        <v>1</v>
      </c>
      <c r="E7248">
        <v>865.77</v>
      </c>
      <c r="F7248">
        <v>0.02</v>
      </c>
      <c r="G7248">
        <v>593.91999999999996</v>
      </c>
      <c r="H7248">
        <f>Table4[[#This Row],[UnitPrice]]*Table4[[#This Row],[Quantity]]</f>
        <v>865.77</v>
      </c>
      <c r="I7248">
        <f>Table4[[#This Row],[Revenue]]-Table4[[#This Row],[COGS]]</f>
        <v>271.85000000000002</v>
      </c>
      <c r="J7248" t="s">
        <v>24054</v>
      </c>
    </row>
    <row r="7249" spans="1:12" x14ac:dyDescent="0.3">
      <c r="A7249" t="s">
        <v>31307</v>
      </c>
      <c r="B7249" t="s">
        <v>10846</v>
      </c>
      <c r="C7249" t="s">
        <v>4797</v>
      </c>
      <c r="D7249">
        <v>1</v>
      </c>
      <c r="E7249">
        <v>4925.96</v>
      </c>
      <c r="F7249">
        <v>0</v>
      </c>
      <c r="G7249">
        <v>4039.29</v>
      </c>
      <c r="H7249">
        <f>Table4[[#This Row],[UnitPrice]]*Table4[[#This Row],[Quantity]]</f>
        <v>4925.96</v>
      </c>
      <c r="I7249">
        <f>Table4[[#This Row],[Revenue]]-Table4[[#This Row],[COGS]]</f>
        <v>886.67000000000007</v>
      </c>
      <c r="J7249" t="s">
        <v>24054</v>
      </c>
    </row>
    <row r="7250" spans="1:12" x14ac:dyDescent="0.3">
      <c r="A7250" t="s">
        <v>31308</v>
      </c>
      <c r="B7250" t="s">
        <v>10847</v>
      </c>
      <c r="C7250" t="s">
        <v>5925</v>
      </c>
      <c r="D7250">
        <v>1</v>
      </c>
      <c r="E7250">
        <v>173.79</v>
      </c>
      <c r="F7250">
        <v>0</v>
      </c>
      <c r="G7250">
        <v>0</v>
      </c>
      <c r="H7250">
        <f>Table4[[#This Row],[UnitPrice]]*Table4[[#This Row],[Quantity]]</f>
        <v>173.79</v>
      </c>
      <c r="I7250">
        <f>Table4[[#This Row],[Revenue]]-Table4[[#This Row],[COGS]]</f>
        <v>173.79</v>
      </c>
      <c r="J7250" t="s">
        <v>24102</v>
      </c>
      <c r="K7250" s="1">
        <v>45064</v>
      </c>
      <c r="L7250" t="s">
        <v>24139</v>
      </c>
    </row>
    <row r="7251" spans="1:12" x14ac:dyDescent="0.3">
      <c r="A7251" t="s">
        <v>31309</v>
      </c>
      <c r="B7251" t="s">
        <v>10847</v>
      </c>
      <c r="C7251" t="s">
        <v>5207</v>
      </c>
      <c r="D7251">
        <v>2</v>
      </c>
      <c r="E7251">
        <v>27806.48</v>
      </c>
      <c r="F7251">
        <v>0.05</v>
      </c>
      <c r="G7251">
        <v>42265.85</v>
      </c>
      <c r="H7251">
        <f>Table4[[#This Row],[UnitPrice]]*Table4[[#This Row],[Quantity]]</f>
        <v>55612.959999999999</v>
      </c>
      <c r="I7251">
        <f>Table4[[#This Row],[Revenue]]-Table4[[#This Row],[COGS]]</f>
        <v>13347.11</v>
      </c>
      <c r="J7251" t="s">
        <v>24054</v>
      </c>
    </row>
    <row r="7252" spans="1:12" x14ac:dyDescent="0.3">
      <c r="A7252" t="s">
        <v>31310</v>
      </c>
      <c r="B7252" t="s">
        <v>10848</v>
      </c>
      <c r="C7252" t="s">
        <v>5574</v>
      </c>
      <c r="D7252">
        <v>1</v>
      </c>
      <c r="E7252">
        <v>6795.17</v>
      </c>
      <c r="F7252">
        <v>0.02</v>
      </c>
      <c r="G7252">
        <v>4661.49</v>
      </c>
      <c r="H7252">
        <f>Table4[[#This Row],[UnitPrice]]*Table4[[#This Row],[Quantity]]</f>
        <v>6795.17</v>
      </c>
      <c r="I7252">
        <f>Table4[[#This Row],[Revenue]]-Table4[[#This Row],[COGS]]</f>
        <v>2133.6800000000003</v>
      </c>
      <c r="J7252" t="s">
        <v>24054</v>
      </c>
    </row>
    <row r="7253" spans="1:12" x14ac:dyDescent="0.3">
      <c r="A7253" t="s">
        <v>31311</v>
      </c>
      <c r="B7253" t="s">
        <v>10849</v>
      </c>
      <c r="C7253" t="s">
        <v>5786</v>
      </c>
      <c r="D7253">
        <v>1</v>
      </c>
      <c r="E7253">
        <v>417.38</v>
      </c>
      <c r="F7253">
        <v>0</v>
      </c>
      <c r="G7253">
        <v>271.3</v>
      </c>
      <c r="H7253">
        <f>Table4[[#This Row],[UnitPrice]]*Table4[[#This Row],[Quantity]]</f>
        <v>417.38</v>
      </c>
      <c r="I7253">
        <f>Table4[[#This Row],[Revenue]]-Table4[[#This Row],[COGS]]</f>
        <v>146.07999999999998</v>
      </c>
      <c r="J7253" t="s">
        <v>24054</v>
      </c>
    </row>
    <row r="7254" spans="1:12" x14ac:dyDescent="0.3">
      <c r="A7254" t="s">
        <v>31312</v>
      </c>
      <c r="B7254" t="s">
        <v>10850</v>
      </c>
      <c r="C7254" t="s">
        <v>4719</v>
      </c>
      <c r="D7254">
        <v>1</v>
      </c>
      <c r="E7254">
        <v>5322.38</v>
      </c>
      <c r="F7254">
        <v>0.1</v>
      </c>
      <c r="G7254">
        <v>3927.92</v>
      </c>
      <c r="H7254">
        <f>Table4[[#This Row],[UnitPrice]]*Table4[[#This Row],[Quantity]]</f>
        <v>5322.38</v>
      </c>
      <c r="I7254">
        <f>Table4[[#This Row],[Revenue]]-Table4[[#This Row],[COGS]]</f>
        <v>1394.46</v>
      </c>
      <c r="J7254" t="s">
        <v>24054</v>
      </c>
    </row>
    <row r="7255" spans="1:12" x14ac:dyDescent="0.3">
      <c r="A7255" t="s">
        <v>31313</v>
      </c>
      <c r="B7255" t="s">
        <v>10850</v>
      </c>
      <c r="C7255" t="s">
        <v>4809</v>
      </c>
      <c r="D7255">
        <v>1</v>
      </c>
      <c r="E7255">
        <v>1982.97</v>
      </c>
      <c r="F7255">
        <v>0</v>
      </c>
      <c r="G7255">
        <v>1626.04</v>
      </c>
      <c r="H7255">
        <f>Table4[[#This Row],[UnitPrice]]*Table4[[#This Row],[Quantity]]</f>
        <v>1982.97</v>
      </c>
      <c r="I7255">
        <f>Table4[[#This Row],[Revenue]]-Table4[[#This Row],[COGS]]</f>
        <v>356.93000000000006</v>
      </c>
      <c r="J7255" t="s">
        <v>24054</v>
      </c>
    </row>
    <row r="7256" spans="1:12" x14ac:dyDescent="0.3">
      <c r="A7256" t="s">
        <v>31314</v>
      </c>
      <c r="B7256" t="s">
        <v>10851</v>
      </c>
      <c r="C7256" t="s">
        <v>5718</v>
      </c>
      <c r="D7256">
        <v>1</v>
      </c>
      <c r="E7256">
        <v>2038.01</v>
      </c>
      <c r="F7256">
        <v>0.12</v>
      </c>
      <c r="G7256">
        <v>1255.4100000000001</v>
      </c>
      <c r="H7256">
        <f>Table4[[#This Row],[UnitPrice]]*Table4[[#This Row],[Quantity]]</f>
        <v>2038.01</v>
      </c>
      <c r="I7256">
        <f>Table4[[#This Row],[Revenue]]-Table4[[#This Row],[COGS]]</f>
        <v>782.59999999999991</v>
      </c>
      <c r="J7256" t="s">
        <v>24054</v>
      </c>
    </row>
    <row r="7257" spans="1:12" x14ac:dyDescent="0.3">
      <c r="A7257" t="s">
        <v>31315</v>
      </c>
      <c r="B7257" t="s">
        <v>10852</v>
      </c>
      <c r="C7257" t="s">
        <v>4402</v>
      </c>
      <c r="D7257">
        <v>1</v>
      </c>
      <c r="E7257">
        <v>2207.89</v>
      </c>
      <c r="F7257">
        <v>0</v>
      </c>
      <c r="G7257">
        <v>1987.1</v>
      </c>
      <c r="H7257">
        <f>Table4[[#This Row],[UnitPrice]]*Table4[[#This Row],[Quantity]]</f>
        <v>2207.89</v>
      </c>
      <c r="I7257">
        <f>Table4[[#This Row],[Revenue]]-Table4[[#This Row],[COGS]]</f>
        <v>220.78999999999996</v>
      </c>
      <c r="J7257" t="s">
        <v>24054</v>
      </c>
    </row>
    <row r="7258" spans="1:12" x14ac:dyDescent="0.3">
      <c r="A7258" t="s">
        <v>31316</v>
      </c>
      <c r="B7258" t="s">
        <v>10853</v>
      </c>
      <c r="C7258" t="s">
        <v>5302</v>
      </c>
      <c r="D7258">
        <v>4</v>
      </c>
      <c r="E7258">
        <v>9825.75</v>
      </c>
      <c r="F7258">
        <v>0.15</v>
      </c>
      <c r="G7258">
        <v>0</v>
      </c>
      <c r="H7258">
        <f>Table4[[#This Row],[UnitPrice]]*Table4[[#This Row],[Quantity]]</f>
        <v>39303</v>
      </c>
      <c r="I7258">
        <f>Table4[[#This Row],[Revenue]]-Table4[[#This Row],[COGS]]</f>
        <v>39303</v>
      </c>
      <c r="J7258" t="s">
        <v>24102</v>
      </c>
      <c r="K7258" s="1">
        <v>45581</v>
      </c>
      <c r="L7258" t="s">
        <v>24132</v>
      </c>
    </row>
    <row r="7259" spans="1:12" x14ac:dyDescent="0.3">
      <c r="A7259" t="s">
        <v>31317</v>
      </c>
      <c r="B7259" t="s">
        <v>10854</v>
      </c>
      <c r="C7259" t="s">
        <v>5449</v>
      </c>
      <c r="D7259">
        <v>4</v>
      </c>
      <c r="E7259">
        <v>2654.44</v>
      </c>
      <c r="F7259">
        <v>0.2</v>
      </c>
      <c r="G7259">
        <v>5945.95</v>
      </c>
      <c r="H7259">
        <f>Table4[[#This Row],[UnitPrice]]*Table4[[#This Row],[Quantity]]</f>
        <v>10617.76</v>
      </c>
      <c r="I7259">
        <f>Table4[[#This Row],[Revenue]]-Table4[[#This Row],[COGS]]</f>
        <v>4671.8100000000004</v>
      </c>
      <c r="J7259" t="s">
        <v>24054</v>
      </c>
    </row>
    <row r="7260" spans="1:12" x14ac:dyDescent="0.3">
      <c r="A7260" t="s">
        <v>31318</v>
      </c>
      <c r="B7260" t="s">
        <v>10855</v>
      </c>
      <c r="C7260" t="s">
        <v>5324</v>
      </c>
      <c r="D7260">
        <v>1</v>
      </c>
      <c r="E7260">
        <v>844.89</v>
      </c>
      <c r="F7260">
        <v>0.1</v>
      </c>
      <c r="G7260">
        <v>532.28</v>
      </c>
      <c r="H7260">
        <f>Table4[[#This Row],[UnitPrice]]*Table4[[#This Row],[Quantity]]</f>
        <v>844.89</v>
      </c>
      <c r="I7260">
        <f>Table4[[#This Row],[Revenue]]-Table4[[#This Row],[COGS]]</f>
        <v>312.61</v>
      </c>
      <c r="J7260" t="s">
        <v>24054</v>
      </c>
    </row>
    <row r="7261" spans="1:12" x14ac:dyDescent="0.3">
      <c r="A7261" t="s">
        <v>31319</v>
      </c>
      <c r="B7261" t="s">
        <v>10856</v>
      </c>
      <c r="C7261" t="s">
        <v>5662</v>
      </c>
      <c r="D7261">
        <v>4</v>
      </c>
      <c r="E7261">
        <v>4162.72</v>
      </c>
      <c r="F7261">
        <v>0.02</v>
      </c>
      <c r="G7261">
        <v>11422.5</v>
      </c>
      <c r="H7261">
        <f>Table4[[#This Row],[UnitPrice]]*Table4[[#This Row],[Quantity]]</f>
        <v>16650.88</v>
      </c>
      <c r="I7261">
        <f>Table4[[#This Row],[Revenue]]-Table4[[#This Row],[COGS]]</f>
        <v>5228.380000000001</v>
      </c>
      <c r="J7261" t="s">
        <v>24054</v>
      </c>
    </row>
    <row r="7262" spans="1:12" x14ac:dyDescent="0.3">
      <c r="A7262" t="s">
        <v>31320</v>
      </c>
      <c r="B7262" t="s">
        <v>10857</v>
      </c>
      <c r="C7262" t="s">
        <v>4789</v>
      </c>
      <c r="D7262">
        <v>3</v>
      </c>
      <c r="E7262">
        <v>8361.68</v>
      </c>
      <c r="F7262">
        <v>0.05</v>
      </c>
      <c r="G7262">
        <v>19541.25</v>
      </c>
      <c r="H7262">
        <f>Table4[[#This Row],[UnitPrice]]*Table4[[#This Row],[Quantity]]</f>
        <v>25085.040000000001</v>
      </c>
      <c r="I7262">
        <f>Table4[[#This Row],[Revenue]]-Table4[[#This Row],[COGS]]</f>
        <v>5543.7900000000009</v>
      </c>
      <c r="J7262" t="s">
        <v>24054</v>
      </c>
    </row>
    <row r="7263" spans="1:12" x14ac:dyDescent="0.3">
      <c r="A7263" t="s">
        <v>31321</v>
      </c>
      <c r="B7263" t="s">
        <v>10857</v>
      </c>
      <c r="C7263" t="s">
        <v>5548</v>
      </c>
      <c r="D7263">
        <v>1</v>
      </c>
      <c r="E7263">
        <v>2643.97</v>
      </c>
      <c r="F7263">
        <v>0.17</v>
      </c>
      <c r="G7263">
        <v>1536.15</v>
      </c>
      <c r="H7263">
        <f>Table4[[#This Row],[UnitPrice]]*Table4[[#This Row],[Quantity]]</f>
        <v>2643.97</v>
      </c>
      <c r="I7263">
        <f>Table4[[#This Row],[Revenue]]-Table4[[#This Row],[COGS]]</f>
        <v>1107.8199999999997</v>
      </c>
      <c r="J7263" t="s">
        <v>24054</v>
      </c>
    </row>
    <row r="7264" spans="1:12" x14ac:dyDescent="0.3">
      <c r="A7264" t="s">
        <v>31322</v>
      </c>
      <c r="B7264" t="s">
        <v>10858</v>
      </c>
      <c r="C7264" t="s">
        <v>5475</v>
      </c>
      <c r="D7264">
        <v>1</v>
      </c>
      <c r="E7264">
        <v>5020.97</v>
      </c>
      <c r="F7264">
        <v>0.2</v>
      </c>
      <c r="G7264">
        <v>2811.74</v>
      </c>
      <c r="H7264">
        <f>Table4[[#This Row],[UnitPrice]]*Table4[[#This Row],[Quantity]]</f>
        <v>5020.97</v>
      </c>
      <c r="I7264">
        <f>Table4[[#This Row],[Revenue]]-Table4[[#This Row],[COGS]]</f>
        <v>2209.2300000000005</v>
      </c>
      <c r="J7264" t="s">
        <v>24054</v>
      </c>
    </row>
    <row r="7265" spans="1:12" x14ac:dyDescent="0.3">
      <c r="A7265" t="s">
        <v>31323</v>
      </c>
      <c r="B7265" t="s">
        <v>10859</v>
      </c>
      <c r="C7265" t="s">
        <v>4934</v>
      </c>
      <c r="D7265">
        <v>1</v>
      </c>
      <c r="E7265">
        <v>10840.39</v>
      </c>
      <c r="F7265">
        <v>0</v>
      </c>
      <c r="G7265">
        <v>8672.31</v>
      </c>
      <c r="H7265">
        <f>Table4[[#This Row],[UnitPrice]]*Table4[[#This Row],[Quantity]]</f>
        <v>10840.39</v>
      </c>
      <c r="I7265">
        <f>Table4[[#This Row],[Revenue]]-Table4[[#This Row],[COGS]]</f>
        <v>2168.08</v>
      </c>
      <c r="J7265" t="s">
        <v>24054</v>
      </c>
    </row>
    <row r="7266" spans="1:12" x14ac:dyDescent="0.3">
      <c r="A7266" t="s">
        <v>31324</v>
      </c>
      <c r="B7266" t="s">
        <v>10860</v>
      </c>
      <c r="C7266" t="s">
        <v>4613</v>
      </c>
      <c r="D7266">
        <v>1</v>
      </c>
      <c r="E7266">
        <v>4256.6899999999996</v>
      </c>
      <c r="F7266">
        <v>0.1</v>
      </c>
      <c r="G7266">
        <v>3141.44</v>
      </c>
      <c r="H7266">
        <f>Table4[[#This Row],[UnitPrice]]*Table4[[#This Row],[Quantity]]</f>
        <v>4256.6899999999996</v>
      </c>
      <c r="I7266">
        <f>Table4[[#This Row],[Revenue]]-Table4[[#This Row],[COGS]]</f>
        <v>1115.2499999999995</v>
      </c>
      <c r="J7266" t="s">
        <v>24054</v>
      </c>
    </row>
    <row r="7267" spans="1:12" x14ac:dyDescent="0.3">
      <c r="A7267" t="s">
        <v>31325</v>
      </c>
      <c r="B7267" t="s">
        <v>10860</v>
      </c>
      <c r="C7267" t="s">
        <v>5378</v>
      </c>
      <c r="D7267">
        <v>2</v>
      </c>
      <c r="E7267">
        <v>710.63</v>
      </c>
      <c r="F7267">
        <v>0.2</v>
      </c>
      <c r="G7267">
        <v>795.91</v>
      </c>
      <c r="H7267">
        <f>Table4[[#This Row],[UnitPrice]]*Table4[[#This Row],[Quantity]]</f>
        <v>1421.26</v>
      </c>
      <c r="I7267">
        <f>Table4[[#This Row],[Revenue]]-Table4[[#This Row],[COGS]]</f>
        <v>625.35</v>
      </c>
      <c r="J7267" t="s">
        <v>24054</v>
      </c>
    </row>
    <row r="7268" spans="1:12" x14ac:dyDescent="0.3">
      <c r="A7268" t="s">
        <v>31326</v>
      </c>
      <c r="B7268" t="s">
        <v>10861</v>
      </c>
      <c r="C7268" t="s">
        <v>5744</v>
      </c>
      <c r="D7268">
        <v>2</v>
      </c>
      <c r="E7268">
        <v>271.35000000000002</v>
      </c>
      <c r="F7268">
        <v>0.15</v>
      </c>
      <c r="G7268">
        <v>299.83999999999997</v>
      </c>
      <c r="H7268">
        <f>Table4[[#This Row],[UnitPrice]]*Table4[[#This Row],[Quantity]]</f>
        <v>542.70000000000005</v>
      </c>
      <c r="I7268">
        <f>Table4[[#This Row],[Revenue]]-Table4[[#This Row],[COGS]]</f>
        <v>242.86000000000007</v>
      </c>
      <c r="J7268" t="s">
        <v>24054</v>
      </c>
    </row>
    <row r="7269" spans="1:12" x14ac:dyDescent="0.3">
      <c r="A7269" t="s">
        <v>31327</v>
      </c>
      <c r="B7269" t="s">
        <v>10861</v>
      </c>
      <c r="C7269" t="s">
        <v>4948</v>
      </c>
      <c r="D7269">
        <v>1</v>
      </c>
      <c r="E7269">
        <v>11498.09</v>
      </c>
      <c r="F7269">
        <v>0.15</v>
      </c>
      <c r="G7269">
        <v>7818.7</v>
      </c>
      <c r="H7269">
        <f>Table4[[#This Row],[UnitPrice]]*Table4[[#This Row],[Quantity]]</f>
        <v>11498.09</v>
      </c>
      <c r="I7269">
        <f>Table4[[#This Row],[Revenue]]-Table4[[#This Row],[COGS]]</f>
        <v>3679.3900000000003</v>
      </c>
      <c r="J7269" t="s">
        <v>24054</v>
      </c>
    </row>
    <row r="7270" spans="1:12" x14ac:dyDescent="0.3">
      <c r="A7270" t="s">
        <v>31328</v>
      </c>
      <c r="B7270" t="s">
        <v>10862</v>
      </c>
      <c r="C7270" t="s">
        <v>5562</v>
      </c>
      <c r="D7270">
        <v>1</v>
      </c>
      <c r="E7270">
        <v>2403.61</v>
      </c>
      <c r="F7270">
        <v>0.2</v>
      </c>
      <c r="G7270">
        <v>1346.02</v>
      </c>
      <c r="H7270">
        <f>Table4[[#This Row],[UnitPrice]]*Table4[[#This Row],[Quantity]]</f>
        <v>2403.61</v>
      </c>
      <c r="I7270">
        <f>Table4[[#This Row],[Revenue]]-Table4[[#This Row],[COGS]]</f>
        <v>1057.5900000000001</v>
      </c>
      <c r="J7270" t="s">
        <v>24054</v>
      </c>
    </row>
    <row r="7271" spans="1:12" x14ac:dyDescent="0.3">
      <c r="A7271" t="s">
        <v>31329</v>
      </c>
      <c r="B7271" t="s">
        <v>10862</v>
      </c>
      <c r="C7271" t="s">
        <v>5284</v>
      </c>
      <c r="D7271">
        <v>3</v>
      </c>
      <c r="E7271">
        <v>1012.59</v>
      </c>
      <c r="F7271">
        <v>0.15</v>
      </c>
      <c r="G7271">
        <v>2065.6799999999998</v>
      </c>
      <c r="H7271">
        <f>Table4[[#This Row],[UnitPrice]]*Table4[[#This Row],[Quantity]]</f>
        <v>3037.77</v>
      </c>
      <c r="I7271">
        <f>Table4[[#This Row],[Revenue]]-Table4[[#This Row],[COGS]]</f>
        <v>972.09000000000015</v>
      </c>
      <c r="J7271" t="s">
        <v>24054</v>
      </c>
    </row>
    <row r="7272" spans="1:12" x14ac:dyDescent="0.3">
      <c r="A7272" t="s">
        <v>31330</v>
      </c>
      <c r="B7272" t="s">
        <v>10863</v>
      </c>
      <c r="C7272" t="s">
        <v>5406</v>
      </c>
      <c r="D7272">
        <v>1</v>
      </c>
      <c r="E7272">
        <v>4674.09</v>
      </c>
      <c r="F7272">
        <v>7.0000000000000007E-2</v>
      </c>
      <c r="G7272">
        <v>3042.83</v>
      </c>
      <c r="H7272">
        <f>Table4[[#This Row],[UnitPrice]]*Table4[[#This Row],[Quantity]]</f>
        <v>4674.09</v>
      </c>
      <c r="I7272">
        <f>Table4[[#This Row],[Revenue]]-Table4[[#This Row],[COGS]]</f>
        <v>1631.2600000000002</v>
      </c>
      <c r="J7272" t="s">
        <v>24054</v>
      </c>
    </row>
    <row r="7273" spans="1:12" x14ac:dyDescent="0.3">
      <c r="A7273" t="s">
        <v>31331</v>
      </c>
      <c r="B7273" t="s">
        <v>10864</v>
      </c>
      <c r="C7273" t="s">
        <v>5425</v>
      </c>
      <c r="D7273">
        <v>4</v>
      </c>
      <c r="E7273">
        <v>556.03</v>
      </c>
      <c r="F7273">
        <v>0.2</v>
      </c>
      <c r="G7273">
        <v>1245.51</v>
      </c>
      <c r="H7273">
        <f>Table4[[#This Row],[UnitPrice]]*Table4[[#This Row],[Quantity]]</f>
        <v>2224.12</v>
      </c>
      <c r="I7273">
        <f>Table4[[#This Row],[Revenue]]-Table4[[#This Row],[COGS]]</f>
        <v>978.6099999999999</v>
      </c>
      <c r="J7273" t="s">
        <v>24054</v>
      </c>
    </row>
    <row r="7274" spans="1:12" x14ac:dyDescent="0.3">
      <c r="A7274" t="s">
        <v>31332</v>
      </c>
      <c r="B7274" t="s">
        <v>10865</v>
      </c>
      <c r="C7274" t="s">
        <v>5073</v>
      </c>
      <c r="D7274">
        <v>1</v>
      </c>
      <c r="E7274">
        <v>14701.47</v>
      </c>
      <c r="F7274">
        <v>0.15</v>
      </c>
      <c r="G7274">
        <v>0</v>
      </c>
      <c r="H7274">
        <f>Table4[[#This Row],[UnitPrice]]*Table4[[#This Row],[Quantity]]</f>
        <v>14701.47</v>
      </c>
      <c r="I7274">
        <f>Table4[[#This Row],[Revenue]]-Table4[[#This Row],[COGS]]</f>
        <v>14701.47</v>
      </c>
      <c r="J7274" t="s">
        <v>24102</v>
      </c>
      <c r="K7274" s="1">
        <v>45276</v>
      </c>
      <c r="L7274" t="s">
        <v>24369</v>
      </c>
    </row>
    <row r="7275" spans="1:12" x14ac:dyDescent="0.3">
      <c r="A7275" t="s">
        <v>31333</v>
      </c>
      <c r="B7275" t="s">
        <v>10866</v>
      </c>
      <c r="C7275" t="s">
        <v>4970</v>
      </c>
      <c r="D7275">
        <v>1</v>
      </c>
      <c r="E7275">
        <v>9572.66</v>
      </c>
      <c r="F7275">
        <v>0.1</v>
      </c>
      <c r="G7275">
        <v>6892.32</v>
      </c>
      <c r="H7275">
        <f>Table4[[#This Row],[UnitPrice]]*Table4[[#This Row],[Quantity]]</f>
        <v>9572.66</v>
      </c>
      <c r="I7275">
        <f>Table4[[#This Row],[Revenue]]-Table4[[#This Row],[COGS]]</f>
        <v>2680.34</v>
      </c>
      <c r="J7275" t="s">
        <v>24054</v>
      </c>
    </row>
    <row r="7276" spans="1:12" x14ac:dyDescent="0.3">
      <c r="A7276" t="s">
        <v>31334</v>
      </c>
      <c r="B7276" t="s">
        <v>10866</v>
      </c>
      <c r="C7276" t="s">
        <v>5580</v>
      </c>
      <c r="D7276">
        <v>1</v>
      </c>
      <c r="E7276">
        <v>7313.14</v>
      </c>
      <c r="F7276">
        <v>0.15</v>
      </c>
      <c r="G7276">
        <v>4351.32</v>
      </c>
      <c r="H7276">
        <f>Table4[[#This Row],[UnitPrice]]*Table4[[#This Row],[Quantity]]</f>
        <v>7313.14</v>
      </c>
      <c r="I7276">
        <f>Table4[[#This Row],[Revenue]]-Table4[[#This Row],[COGS]]</f>
        <v>2961.8200000000006</v>
      </c>
      <c r="J7276" t="s">
        <v>24054</v>
      </c>
    </row>
    <row r="7277" spans="1:12" x14ac:dyDescent="0.3">
      <c r="A7277" t="s">
        <v>31335</v>
      </c>
      <c r="B7277" t="s">
        <v>10866</v>
      </c>
      <c r="C7277" t="s">
        <v>5638</v>
      </c>
      <c r="D7277">
        <v>3</v>
      </c>
      <c r="E7277">
        <v>565.82000000000005</v>
      </c>
      <c r="F7277">
        <v>0.22</v>
      </c>
      <c r="G7277">
        <v>926.81</v>
      </c>
      <c r="H7277">
        <f>Table4[[#This Row],[UnitPrice]]*Table4[[#This Row],[Quantity]]</f>
        <v>1697.46</v>
      </c>
      <c r="I7277">
        <f>Table4[[#This Row],[Revenue]]-Table4[[#This Row],[COGS]]</f>
        <v>770.65000000000009</v>
      </c>
      <c r="J7277" t="s">
        <v>24054</v>
      </c>
    </row>
    <row r="7278" spans="1:12" x14ac:dyDescent="0.3">
      <c r="A7278" t="s">
        <v>31336</v>
      </c>
      <c r="B7278" t="s">
        <v>10867</v>
      </c>
      <c r="C7278" t="s">
        <v>4495</v>
      </c>
      <c r="D7278">
        <v>3</v>
      </c>
      <c r="E7278">
        <v>154770.28</v>
      </c>
      <c r="F7278">
        <v>0.1</v>
      </c>
      <c r="G7278">
        <v>376091.78</v>
      </c>
      <c r="H7278">
        <f>Table4[[#This Row],[UnitPrice]]*Table4[[#This Row],[Quantity]]</f>
        <v>464310.83999999997</v>
      </c>
      <c r="I7278">
        <f>Table4[[#This Row],[Revenue]]-Table4[[#This Row],[COGS]]</f>
        <v>88219.059999999939</v>
      </c>
      <c r="J7278" t="s">
        <v>24054</v>
      </c>
    </row>
    <row r="7279" spans="1:12" x14ac:dyDescent="0.3">
      <c r="A7279" t="s">
        <v>31337</v>
      </c>
      <c r="B7279" t="s">
        <v>10868</v>
      </c>
      <c r="C7279" t="s">
        <v>5905</v>
      </c>
      <c r="D7279">
        <v>1</v>
      </c>
      <c r="E7279">
        <v>217.28</v>
      </c>
      <c r="F7279">
        <v>0.05</v>
      </c>
      <c r="G7279">
        <v>134.16999999999999</v>
      </c>
      <c r="H7279">
        <f>Table4[[#This Row],[UnitPrice]]*Table4[[#This Row],[Quantity]]</f>
        <v>217.28</v>
      </c>
      <c r="I7279">
        <f>Table4[[#This Row],[Revenue]]-Table4[[#This Row],[COGS]]</f>
        <v>83.110000000000014</v>
      </c>
      <c r="J7279" t="s">
        <v>24054</v>
      </c>
    </row>
    <row r="7280" spans="1:12" x14ac:dyDescent="0.3">
      <c r="A7280" t="s">
        <v>31338</v>
      </c>
      <c r="B7280" t="s">
        <v>10868</v>
      </c>
      <c r="C7280" t="s">
        <v>5039</v>
      </c>
      <c r="D7280">
        <v>1</v>
      </c>
      <c r="E7280">
        <v>2796.68</v>
      </c>
      <c r="F7280">
        <v>0.1</v>
      </c>
      <c r="G7280">
        <v>2013.61</v>
      </c>
      <c r="H7280">
        <f>Table4[[#This Row],[UnitPrice]]*Table4[[#This Row],[Quantity]]</f>
        <v>2796.68</v>
      </c>
      <c r="I7280">
        <f>Table4[[#This Row],[Revenue]]-Table4[[#This Row],[COGS]]</f>
        <v>783.06999999999994</v>
      </c>
      <c r="J7280" t="s">
        <v>24054</v>
      </c>
    </row>
    <row r="7281" spans="1:10" x14ac:dyDescent="0.3">
      <c r="A7281" t="s">
        <v>31339</v>
      </c>
      <c r="B7281" t="s">
        <v>10868</v>
      </c>
      <c r="C7281" t="s">
        <v>4057</v>
      </c>
      <c r="D7281">
        <v>1</v>
      </c>
      <c r="E7281">
        <v>25828.39</v>
      </c>
      <c r="F7281">
        <v>0.13</v>
      </c>
      <c r="G7281">
        <v>20223.63</v>
      </c>
      <c r="H7281">
        <f>Table4[[#This Row],[UnitPrice]]*Table4[[#This Row],[Quantity]]</f>
        <v>25828.39</v>
      </c>
      <c r="I7281">
        <f>Table4[[#This Row],[Revenue]]-Table4[[#This Row],[COGS]]</f>
        <v>5604.7599999999984</v>
      </c>
      <c r="J7281" t="s">
        <v>24054</v>
      </c>
    </row>
    <row r="7282" spans="1:10" x14ac:dyDescent="0.3">
      <c r="A7282" t="s">
        <v>31340</v>
      </c>
      <c r="B7282" t="s">
        <v>10869</v>
      </c>
      <c r="C7282" t="s">
        <v>5628</v>
      </c>
      <c r="D7282">
        <v>4</v>
      </c>
      <c r="E7282">
        <v>3078.17</v>
      </c>
      <c r="F7282">
        <v>0.1</v>
      </c>
      <c r="G7282">
        <v>7756.99</v>
      </c>
      <c r="H7282">
        <f>Table4[[#This Row],[UnitPrice]]*Table4[[#This Row],[Quantity]]</f>
        <v>12312.68</v>
      </c>
      <c r="I7282">
        <f>Table4[[#This Row],[Revenue]]-Table4[[#This Row],[COGS]]</f>
        <v>4555.6900000000005</v>
      </c>
      <c r="J7282" t="s">
        <v>24054</v>
      </c>
    </row>
    <row r="7283" spans="1:10" x14ac:dyDescent="0.3">
      <c r="A7283" t="s">
        <v>31341</v>
      </c>
      <c r="B7283" t="s">
        <v>10870</v>
      </c>
      <c r="C7283" t="s">
        <v>4886</v>
      </c>
      <c r="D7283">
        <v>2</v>
      </c>
      <c r="E7283">
        <v>2429.56</v>
      </c>
      <c r="F7283">
        <v>0.15</v>
      </c>
      <c r="G7283">
        <v>3386.81</v>
      </c>
      <c r="H7283">
        <f>Table4[[#This Row],[UnitPrice]]*Table4[[#This Row],[Quantity]]</f>
        <v>4859.12</v>
      </c>
      <c r="I7283">
        <f>Table4[[#This Row],[Revenue]]-Table4[[#This Row],[COGS]]</f>
        <v>1472.31</v>
      </c>
      <c r="J7283" t="s">
        <v>24054</v>
      </c>
    </row>
    <row r="7284" spans="1:10" x14ac:dyDescent="0.3">
      <c r="A7284" t="s">
        <v>31342</v>
      </c>
      <c r="B7284" t="s">
        <v>10870</v>
      </c>
      <c r="C7284" t="s">
        <v>4368</v>
      </c>
      <c r="D7284">
        <v>1</v>
      </c>
      <c r="E7284">
        <v>3546.33</v>
      </c>
      <c r="F7284">
        <v>0.08</v>
      </c>
      <c r="G7284">
        <v>2936.36</v>
      </c>
      <c r="H7284">
        <f>Table4[[#This Row],[UnitPrice]]*Table4[[#This Row],[Quantity]]</f>
        <v>3546.33</v>
      </c>
      <c r="I7284">
        <f>Table4[[#This Row],[Revenue]]-Table4[[#This Row],[COGS]]</f>
        <v>609.9699999999998</v>
      </c>
      <c r="J7284" t="s">
        <v>24054</v>
      </c>
    </row>
    <row r="7285" spans="1:10" x14ac:dyDescent="0.3">
      <c r="A7285" t="s">
        <v>31343</v>
      </c>
      <c r="B7285" t="s">
        <v>10871</v>
      </c>
      <c r="C7285" t="s">
        <v>4425</v>
      </c>
      <c r="D7285">
        <v>5</v>
      </c>
      <c r="E7285">
        <v>62273.84</v>
      </c>
      <c r="F7285">
        <v>0</v>
      </c>
      <c r="G7285">
        <v>280232.28000000003</v>
      </c>
      <c r="H7285">
        <f>Table4[[#This Row],[UnitPrice]]*Table4[[#This Row],[Quantity]]</f>
        <v>311369.19999999995</v>
      </c>
      <c r="I7285">
        <f>Table4[[#This Row],[Revenue]]-Table4[[#This Row],[COGS]]</f>
        <v>31136.919999999925</v>
      </c>
      <c r="J7285" t="s">
        <v>24054</v>
      </c>
    </row>
    <row r="7286" spans="1:10" x14ac:dyDescent="0.3">
      <c r="A7286" t="s">
        <v>31344</v>
      </c>
      <c r="B7286" t="s">
        <v>10871</v>
      </c>
      <c r="C7286" t="s">
        <v>5217</v>
      </c>
      <c r="D7286">
        <v>1</v>
      </c>
      <c r="E7286">
        <v>20807.310000000001</v>
      </c>
      <c r="F7286">
        <v>0.1</v>
      </c>
      <c r="G7286">
        <v>14981.26</v>
      </c>
      <c r="H7286">
        <f>Table4[[#This Row],[UnitPrice]]*Table4[[#This Row],[Quantity]]</f>
        <v>20807.310000000001</v>
      </c>
      <c r="I7286">
        <f>Table4[[#This Row],[Revenue]]-Table4[[#This Row],[COGS]]</f>
        <v>5826.0500000000011</v>
      </c>
      <c r="J7286" t="s">
        <v>24054</v>
      </c>
    </row>
    <row r="7287" spans="1:10" x14ac:dyDescent="0.3">
      <c r="A7287" t="s">
        <v>31345</v>
      </c>
      <c r="B7287" t="s">
        <v>10872</v>
      </c>
      <c r="C7287" t="s">
        <v>4334</v>
      </c>
      <c r="D7287">
        <v>1</v>
      </c>
      <c r="E7287">
        <v>3246.23</v>
      </c>
      <c r="F7287">
        <v>0.25</v>
      </c>
      <c r="G7287">
        <v>2191.21</v>
      </c>
      <c r="H7287">
        <f>Table4[[#This Row],[UnitPrice]]*Table4[[#This Row],[Quantity]]</f>
        <v>3246.23</v>
      </c>
      <c r="I7287">
        <f>Table4[[#This Row],[Revenue]]-Table4[[#This Row],[COGS]]</f>
        <v>1055.02</v>
      </c>
      <c r="J7287" t="s">
        <v>24054</v>
      </c>
    </row>
    <row r="7288" spans="1:10" x14ac:dyDescent="0.3">
      <c r="A7288" t="s">
        <v>31346</v>
      </c>
      <c r="B7288" t="s">
        <v>10873</v>
      </c>
      <c r="C7288" t="s">
        <v>4243</v>
      </c>
      <c r="D7288">
        <v>2</v>
      </c>
      <c r="E7288">
        <v>6368.91</v>
      </c>
      <c r="F7288">
        <v>0</v>
      </c>
      <c r="G7288">
        <v>11464.04</v>
      </c>
      <c r="H7288">
        <f>Table4[[#This Row],[UnitPrice]]*Table4[[#This Row],[Quantity]]</f>
        <v>12737.82</v>
      </c>
      <c r="I7288">
        <f>Table4[[#This Row],[Revenue]]-Table4[[#This Row],[COGS]]</f>
        <v>1273.7799999999988</v>
      </c>
      <c r="J7288" t="s">
        <v>24054</v>
      </c>
    </row>
    <row r="7289" spans="1:10" x14ac:dyDescent="0.3">
      <c r="A7289" t="s">
        <v>31347</v>
      </c>
      <c r="B7289" t="s">
        <v>10874</v>
      </c>
      <c r="C7289" t="s">
        <v>4239</v>
      </c>
      <c r="D7289">
        <v>4</v>
      </c>
      <c r="E7289">
        <v>10279.98</v>
      </c>
      <c r="F7289">
        <v>0.1</v>
      </c>
      <c r="G7289">
        <v>33307.14</v>
      </c>
      <c r="H7289">
        <f>Table4[[#This Row],[UnitPrice]]*Table4[[#This Row],[Quantity]]</f>
        <v>41119.919999999998</v>
      </c>
      <c r="I7289">
        <f>Table4[[#This Row],[Revenue]]-Table4[[#This Row],[COGS]]</f>
        <v>7812.7799999999988</v>
      </c>
      <c r="J7289" t="s">
        <v>24054</v>
      </c>
    </row>
    <row r="7290" spans="1:10" x14ac:dyDescent="0.3">
      <c r="A7290" t="s">
        <v>31348</v>
      </c>
      <c r="B7290" t="s">
        <v>10875</v>
      </c>
      <c r="C7290" t="s">
        <v>5102</v>
      </c>
      <c r="D7290">
        <v>1</v>
      </c>
      <c r="E7290">
        <v>7441.68</v>
      </c>
      <c r="F7290">
        <v>0.05</v>
      </c>
      <c r="G7290">
        <v>5655.68</v>
      </c>
      <c r="H7290">
        <f>Table4[[#This Row],[UnitPrice]]*Table4[[#This Row],[Quantity]]</f>
        <v>7441.68</v>
      </c>
      <c r="I7290">
        <f>Table4[[#This Row],[Revenue]]-Table4[[#This Row],[COGS]]</f>
        <v>1786</v>
      </c>
      <c r="J7290" t="s">
        <v>24054</v>
      </c>
    </row>
    <row r="7291" spans="1:10" x14ac:dyDescent="0.3">
      <c r="A7291" t="s">
        <v>31349</v>
      </c>
      <c r="B7291" t="s">
        <v>10876</v>
      </c>
      <c r="C7291" t="s">
        <v>4832</v>
      </c>
      <c r="D7291">
        <v>1</v>
      </c>
      <c r="E7291">
        <v>8976.81</v>
      </c>
      <c r="F7291">
        <v>0.1</v>
      </c>
      <c r="G7291">
        <v>6624.89</v>
      </c>
      <c r="H7291">
        <f>Table4[[#This Row],[UnitPrice]]*Table4[[#This Row],[Quantity]]</f>
        <v>8976.81</v>
      </c>
      <c r="I7291">
        <f>Table4[[#This Row],[Revenue]]-Table4[[#This Row],[COGS]]</f>
        <v>2351.9199999999992</v>
      </c>
      <c r="J7291" t="s">
        <v>24054</v>
      </c>
    </row>
    <row r="7292" spans="1:10" x14ac:dyDescent="0.3">
      <c r="A7292" t="s">
        <v>31350</v>
      </c>
      <c r="B7292" t="s">
        <v>10877</v>
      </c>
      <c r="C7292" t="s">
        <v>5964</v>
      </c>
      <c r="D7292">
        <v>5</v>
      </c>
      <c r="E7292">
        <v>771.51</v>
      </c>
      <c r="F7292">
        <v>0</v>
      </c>
      <c r="G7292">
        <v>2507.41</v>
      </c>
      <c r="H7292">
        <f>Table4[[#This Row],[UnitPrice]]*Table4[[#This Row],[Quantity]]</f>
        <v>3857.55</v>
      </c>
      <c r="I7292">
        <f>Table4[[#This Row],[Revenue]]-Table4[[#This Row],[COGS]]</f>
        <v>1350.1400000000003</v>
      </c>
      <c r="J7292" t="s">
        <v>24054</v>
      </c>
    </row>
    <row r="7293" spans="1:10" x14ac:dyDescent="0.3">
      <c r="A7293" t="s">
        <v>31351</v>
      </c>
      <c r="B7293" t="s">
        <v>10878</v>
      </c>
      <c r="C7293" t="s">
        <v>4952</v>
      </c>
      <c r="D7293">
        <v>1</v>
      </c>
      <c r="E7293">
        <v>11660.11</v>
      </c>
      <c r="F7293">
        <v>0.25</v>
      </c>
      <c r="G7293">
        <v>6996.07</v>
      </c>
      <c r="H7293">
        <f>Table4[[#This Row],[UnitPrice]]*Table4[[#This Row],[Quantity]]</f>
        <v>11660.11</v>
      </c>
      <c r="I7293">
        <f>Table4[[#This Row],[Revenue]]-Table4[[#This Row],[COGS]]</f>
        <v>4664.0400000000009</v>
      </c>
      <c r="J7293" t="s">
        <v>24054</v>
      </c>
    </row>
    <row r="7294" spans="1:10" x14ac:dyDescent="0.3">
      <c r="A7294" t="s">
        <v>31352</v>
      </c>
      <c r="B7294" t="s">
        <v>10878</v>
      </c>
      <c r="C7294" t="s">
        <v>4152</v>
      </c>
      <c r="D7294">
        <v>1</v>
      </c>
      <c r="E7294">
        <v>79293.72</v>
      </c>
      <c r="F7294">
        <v>0</v>
      </c>
      <c r="G7294">
        <v>71364.350000000006</v>
      </c>
      <c r="H7294">
        <f>Table4[[#This Row],[UnitPrice]]*Table4[[#This Row],[Quantity]]</f>
        <v>79293.72</v>
      </c>
      <c r="I7294">
        <f>Table4[[#This Row],[Revenue]]-Table4[[#This Row],[COGS]]</f>
        <v>7929.3699999999953</v>
      </c>
      <c r="J7294" t="s">
        <v>24054</v>
      </c>
    </row>
    <row r="7295" spans="1:10" x14ac:dyDescent="0.3">
      <c r="A7295" t="s">
        <v>31353</v>
      </c>
      <c r="B7295" t="s">
        <v>10879</v>
      </c>
      <c r="C7295" t="s">
        <v>4674</v>
      </c>
      <c r="D7295">
        <v>1</v>
      </c>
      <c r="E7295">
        <v>312.07</v>
      </c>
      <c r="F7295">
        <v>0.15</v>
      </c>
      <c r="G7295">
        <v>217.51</v>
      </c>
      <c r="H7295">
        <f>Table4[[#This Row],[UnitPrice]]*Table4[[#This Row],[Quantity]]</f>
        <v>312.07</v>
      </c>
      <c r="I7295">
        <f>Table4[[#This Row],[Revenue]]-Table4[[#This Row],[COGS]]</f>
        <v>94.56</v>
      </c>
      <c r="J7295" t="s">
        <v>24054</v>
      </c>
    </row>
    <row r="7296" spans="1:10" x14ac:dyDescent="0.3">
      <c r="A7296" t="s">
        <v>31354</v>
      </c>
      <c r="B7296" t="s">
        <v>10880</v>
      </c>
      <c r="C7296" t="s">
        <v>5698</v>
      </c>
      <c r="D7296">
        <v>2</v>
      </c>
      <c r="E7296">
        <v>4059.26</v>
      </c>
      <c r="F7296">
        <v>7.0000000000000007E-2</v>
      </c>
      <c r="G7296">
        <v>5285.16</v>
      </c>
      <c r="H7296">
        <f>Table4[[#This Row],[UnitPrice]]*Table4[[#This Row],[Quantity]]</f>
        <v>8118.52</v>
      </c>
      <c r="I7296">
        <f>Table4[[#This Row],[Revenue]]-Table4[[#This Row],[COGS]]</f>
        <v>2833.3600000000006</v>
      </c>
      <c r="J7296" t="s">
        <v>24054</v>
      </c>
    </row>
    <row r="7297" spans="1:10" x14ac:dyDescent="0.3">
      <c r="A7297" t="s">
        <v>31355</v>
      </c>
      <c r="B7297" t="s">
        <v>10881</v>
      </c>
      <c r="C7297" t="s">
        <v>4848</v>
      </c>
      <c r="D7297">
        <v>1</v>
      </c>
      <c r="E7297">
        <v>2131.27</v>
      </c>
      <c r="F7297">
        <v>0.2</v>
      </c>
      <c r="G7297">
        <v>1398.11</v>
      </c>
      <c r="H7297">
        <f>Table4[[#This Row],[UnitPrice]]*Table4[[#This Row],[Quantity]]</f>
        <v>2131.27</v>
      </c>
      <c r="I7297">
        <f>Table4[[#This Row],[Revenue]]-Table4[[#This Row],[COGS]]</f>
        <v>733.16000000000008</v>
      </c>
      <c r="J7297" t="s">
        <v>24054</v>
      </c>
    </row>
    <row r="7298" spans="1:10" x14ac:dyDescent="0.3">
      <c r="A7298" t="s">
        <v>31356</v>
      </c>
      <c r="B7298" t="s">
        <v>10882</v>
      </c>
      <c r="C7298" t="s">
        <v>5875</v>
      </c>
      <c r="D7298">
        <v>3</v>
      </c>
      <c r="E7298">
        <v>199.17</v>
      </c>
      <c r="F7298">
        <v>0.05</v>
      </c>
      <c r="G7298">
        <v>368.96</v>
      </c>
      <c r="H7298">
        <f>Table4[[#This Row],[UnitPrice]]*Table4[[#This Row],[Quantity]]</f>
        <v>597.51</v>
      </c>
      <c r="I7298">
        <f>Table4[[#This Row],[Revenue]]-Table4[[#This Row],[COGS]]</f>
        <v>228.55</v>
      </c>
      <c r="J7298" t="s">
        <v>24054</v>
      </c>
    </row>
    <row r="7299" spans="1:10" x14ac:dyDescent="0.3">
      <c r="A7299" t="s">
        <v>31357</v>
      </c>
      <c r="B7299" t="s">
        <v>10883</v>
      </c>
      <c r="C7299" t="s">
        <v>5173</v>
      </c>
      <c r="D7299">
        <v>2</v>
      </c>
      <c r="E7299">
        <v>29583.03</v>
      </c>
      <c r="F7299">
        <v>0.1</v>
      </c>
      <c r="G7299">
        <v>42599.56</v>
      </c>
      <c r="H7299">
        <f>Table4[[#This Row],[UnitPrice]]*Table4[[#This Row],[Quantity]]</f>
        <v>59166.06</v>
      </c>
      <c r="I7299">
        <f>Table4[[#This Row],[Revenue]]-Table4[[#This Row],[COGS]]</f>
        <v>16566.5</v>
      </c>
      <c r="J7299" t="s">
        <v>24054</v>
      </c>
    </row>
    <row r="7300" spans="1:10" x14ac:dyDescent="0.3">
      <c r="A7300" t="s">
        <v>31358</v>
      </c>
      <c r="B7300" t="s">
        <v>10884</v>
      </c>
      <c r="C7300" t="s">
        <v>4605</v>
      </c>
      <c r="D7300">
        <v>3</v>
      </c>
      <c r="E7300">
        <v>18588.169999999998</v>
      </c>
      <c r="F7300">
        <v>0.05</v>
      </c>
      <c r="G7300">
        <v>43440.55</v>
      </c>
      <c r="H7300">
        <f>Table4[[#This Row],[UnitPrice]]*Table4[[#This Row],[Quantity]]</f>
        <v>55764.509999999995</v>
      </c>
      <c r="I7300">
        <f>Table4[[#This Row],[Revenue]]-Table4[[#This Row],[COGS]]</f>
        <v>12323.959999999992</v>
      </c>
      <c r="J7300" t="s">
        <v>24054</v>
      </c>
    </row>
    <row r="7301" spans="1:10" x14ac:dyDescent="0.3">
      <c r="A7301" t="s">
        <v>31359</v>
      </c>
      <c r="B7301" t="s">
        <v>10885</v>
      </c>
      <c r="C7301" t="s">
        <v>4192</v>
      </c>
      <c r="D7301">
        <v>1</v>
      </c>
      <c r="E7301">
        <v>29567.09</v>
      </c>
      <c r="F7301">
        <v>0.18</v>
      </c>
      <c r="G7301">
        <v>21820.51</v>
      </c>
      <c r="H7301">
        <f>Table4[[#This Row],[UnitPrice]]*Table4[[#This Row],[Quantity]]</f>
        <v>29567.09</v>
      </c>
      <c r="I7301">
        <f>Table4[[#This Row],[Revenue]]-Table4[[#This Row],[COGS]]</f>
        <v>7746.5800000000017</v>
      </c>
      <c r="J7301" t="s">
        <v>24054</v>
      </c>
    </row>
    <row r="7302" spans="1:10" x14ac:dyDescent="0.3">
      <c r="A7302" t="s">
        <v>31360</v>
      </c>
      <c r="B7302" t="s">
        <v>10886</v>
      </c>
      <c r="C7302" t="s">
        <v>4565</v>
      </c>
      <c r="D7302">
        <v>1</v>
      </c>
      <c r="E7302">
        <v>13260.65</v>
      </c>
      <c r="F7302">
        <v>0.2</v>
      </c>
      <c r="G7302">
        <v>8698.99</v>
      </c>
      <c r="H7302">
        <f>Table4[[#This Row],[UnitPrice]]*Table4[[#This Row],[Quantity]]</f>
        <v>13260.65</v>
      </c>
      <c r="I7302">
        <f>Table4[[#This Row],[Revenue]]-Table4[[#This Row],[COGS]]</f>
        <v>4561.66</v>
      </c>
      <c r="J7302" t="s">
        <v>24054</v>
      </c>
    </row>
    <row r="7303" spans="1:10" x14ac:dyDescent="0.3">
      <c r="A7303" t="s">
        <v>31361</v>
      </c>
      <c r="B7303" t="s">
        <v>10887</v>
      </c>
      <c r="C7303" t="s">
        <v>5189</v>
      </c>
      <c r="D7303">
        <v>1</v>
      </c>
      <c r="E7303">
        <v>18206.07</v>
      </c>
      <c r="F7303">
        <v>0.1</v>
      </c>
      <c r="G7303">
        <v>13108.37</v>
      </c>
      <c r="H7303">
        <f>Table4[[#This Row],[UnitPrice]]*Table4[[#This Row],[Quantity]]</f>
        <v>18206.07</v>
      </c>
      <c r="I7303">
        <f>Table4[[#This Row],[Revenue]]-Table4[[#This Row],[COGS]]</f>
        <v>5097.6999999999989</v>
      </c>
      <c r="J7303" t="s">
        <v>24054</v>
      </c>
    </row>
    <row r="7304" spans="1:10" x14ac:dyDescent="0.3">
      <c r="A7304" t="s">
        <v>31362</v>
      </c>
      <c r="B7304" t="s">
        <v>10887</v>
      </c>
      <c r="C7304" t="s">
        <v>4006</v>
      </c>
      <c r="D7304">
        <v>1</v>
      </c>
      <c r="E7304">
        <v>25750.85</v>
      </c>
      <c r="F7304">
        <v>0</v>
      </c>
      <c r="G7304">
        <v>23175.759999999998</v>
      </c>
      <c r="H7304">
        <f>Table4[[#This Row],[UnitPrice]]*Table4[[#This Row],[Quantity]]</f>
        <v>25750.85</v>
      </c>
      <c r="I7304">
        <f>Table4[[#This Row],[Revenue]]-Table4[[#This Row],[COGS]]</f>
        <v>2575.09</v>
      </c>
      <c r="J7304" t="s">
        <v>24054</v>
      </c>
    </row>
    <row r="7305" spans="1:10" x14ac:dyDescent="0.3">
      <c r="A7305" t="s">
        <v>31363</v>
      </c>
      <c r="B7305" t="s">
        <v>10888</v>
      </c>
      <c r="C7305" t="s">
        <v>4535</v>
      </c>
      <c r="D7305">
        <v>2</v>
      </c>
      <c r="E7305">
        <v>42333.45</v>
      </c>
      <c r="F7305">
        <v>0</v>
      </c>
      <c r="G7305">
        <v>69426.86</v>
      </c>
      <c r="H7305">
        <f>Table4[[#This Row],[UnitPrice]]*Table4[[#This Row],[Quantity]]</f>
        <v>84666.9</v>
      </c>
      <c r="I7305">
        <f>Table4[[#This Row],[Revenue]]-Table4[[#This Row],[COGS]]</f>
        <v>15240.039999999994</v>
      </c>
      <c r="J7305" t="s">
        <v>24054</v>
      </c>
    </row>
    <row r="7306" spans="1:10" x14ac:dyDescent="0.3">
      <c r="A7306" t="s">
        <v>31364</v>
      </c>
      <c r="B7306" t="s">
        <v>10889</v>
      </c>
      <c r="C7306" t="s">
        <v>4515</v>
      </c>
      <c r="D7306">
        <v>1</v>
      </c>
      <c r="E7306">
        <v>28621.84</v>
      </c>
      <c r="F7306">
        <v>0.15</v>
      </c>
      <c r="G7306">
        <v>19949.419999999998</v>
      </c>
      <c r="H7306">
        <f>Table4[[#This Row],[UnitPrice]]*Table4[[#This Row],[Quantity]]</f>
        <v>28621.84</v>
      </c>
      <c r="I7306">
        <f>Table4[[#This Row],[Revenue]]-Table4[[#This Row],[COGS]]</f>
        <v>8672.4200000000019</v>
      </c>
      <c r="J7306" t="s">
        <v>24054</v>
      </c>
    </row>
    <row r="7307" spans="1:10" x14ac:dyDescent="0.3">
      <c r="A7307" t="s">
        <v>31365</v>
      </c>
      <c r="B7307" t="s">
        <v>10890</v>
      </c>
      <c r="C7307" t="s">
        <v>4166</v>
      </c>
      <c r="D7307">
        <v>2</v>
      </c>
      <c r="E7307">
        <v>106710.88</v>
      </c>
      <c r="F7307">
        <v>0</v>
      </c>
      <c r="G7307">
        <v>192079.58</v>
      </c>
      <c r="H7307">
        <f>Table4[[#This Row],[UnitPrice]]*Table4[[#This Row],[Quantity]]</f>
        <v>213421.76</v>
      </c>
      <c r="I7307">
        <f>Table4[[#This Row],[Revenue]]-Table4[[#This Row],[COGS]]</f>
        <v>21342.180000000022</v>
      </c>
      <c r="J7307" t="s">
        <v>24054</v>
      </c>
    </row>
    <row r="7308" spans="1:10" x14ac:dyDescent="0.3">
      <c r="A7308" t="s">
        <v>31366</v>
      </c>
      <c r="B7308" t="s">
        <v>10891</v>
      </c>
      <c r="C7308" t="s">
        <v>4507</v>
      </c>
      <c r="D7308">
        <v>1</v>
      </c>
      <c r="E7308">
        <v>108835.04</v>
      </c>
      <c r="F7308">
        <v>0.08</v>
      </c>
      <c r="G7308">
        <v>90115.41</v>
      </c>
      <c r="H7308">
        <f>Table4[[#This Row],[UnitPrice]]*Table4[[#This Row],[Quantity]]</f>
        <v>108835.04</v>
      </c>
      <c r="I7308">
        <f>Table4[[#This Row],[Revenue]]-Table4[[#This Row],[COGS]]</f>
        <v>18719.62999999999</v>
      </c>
      <c r="J7308" t="s">
        <v>24054</v>
      </c>
    </row>
    <row r="7309" spans="1:10" x14ac:dyDescent="0.3">
      <c r="A7309" t="s">
        <v>31367</v>
      </c>
      <c r="B7309" t="s">
        <v>10892</v>
      </c>
      <c r="C7309" t="s">
        <v>4344</v>
      </c>
      <c r="D7309">
        <v>1</v>
      </c>
      <c r="E7309">
        <v>3121.66</v>
      </c>
      <c r="F7309">
        <v>0.13</v>
      </c>
      <c r="G7309">
        <v>2444.2600000000002</v>
      </c>
      <c r="H7309">
        <f>Table4[[#This Row],[UnitPrice]]*Table4[[#This Row],[Quantity]]</f>
        <v>3121.66</v>
      </c>
      <c r="I7309">
        <f>Table4[[#This Row],[Revenue]]-Table4[[#This Row],[COGS]]</f>
        <v>677.39999999999964</v>
      </c>
      <c r="J7309" t="s">
        <v>24054</v>
      </c>
    </row>
    <row r="7310" spans="1:10" x14ac:dyDescent="0.3">
      <c r="A7310" t="s">
        <v>31368</v>
      </c>
      <c r="B7310" t="s">
        <v>10892</v>
      </c>
      <c r="C7310" t="s">
        <v>5706</v>
      </c>
      <c r="D7310">
        <v>1</v>
      </c>
      <c r="E7310">
        <v>2817.25</v>
      </c>
      <c r="F7310">
        <v>7.0000000000000007E-2</v>
      </c>
      <c r="G7310">
        <v>1834.03</v>
      </c>
      <c r="H7310">
        <f>Table4[[#This Row],[UnitPrice]]*Table4[[#This Row],[Quantity]]</f>
        <v>2817.25</v>
      </c>
      <c r="I7310">
        <f>Table4[[#This Row],[Revenue]]-Table4[[#This Row],[COGS]]</f>
        <v>983.22</v>
      </c>
      <c r="J7310" t="s">
        <v>24054</v>
      </c>
    </row>
    <row r="7311" spans="1:10" x14ac:dyDescent="0.3">
      <c r="A7311" t="s">
        <v>31369</v>
      </c>
      <c r="B7311" t="s">
        <v>10893</v>
      </c>
      <c r="C7311" t="s">
        <v>4583</v>
      </c>
      <c r="D7311">
        <v>3</v>
      </c>
      <c r="E7311">
        <v>46631.3</v>
      </c>
      <c r="F7311">
        <v>0</v>
      </c>
      <c r="G7311">
        <v>114713</v>
      </c>
      <c r="H7311">
        <f>Table4[[#This Row],[UnitPrice]]*Table4[[#This Row],[Quantity]]</f>
        <v>139893.90000000002</v>
      </c>
      <c r="I7311">
        <f>Table4[[#This Row],[Revenue]]-Table4[[#This Row],[COGS]]</f>
        <v>25180.900000000023</v>
      </c>
      <c r="J7311" t="s">
        <v>24054</v>
      </c>
    </row>
    <row r="7312" spans="1:10" x14ac:dyDescent="0.3">
      <c r="A7312" t="s">
        <v>31370</v>
      </c>
      <c r="B7312" t="s">
        <v>10893</v>
      </c>
      <c r="C7312" t="s">
        <v>5800</v>
      </c>
      <c r="D7312">
        <v>1</v>
      </c>
      <c r="E7312">
        <v>247.76</v>
      </c>
      <c r="F7312">
        <v>0</v>
      </c>
      <c r="G7312">
        <v>161.04</v>
      </c>
      <c r="H7312">
        <f>Table4[[#This Row],[UnitPrice]]*Table4[[#This Row],[Quantity]]</f>
        <v>247.76</v>
      </c>
      <c r="I7312">
        <f>Table4[[#This Row],[Revenue]]-Table4[[#This Row],[COGS]]</f>
        <v>86.72</v>
      </c>
      <c r="J7312" t="s">
        <v>24054</v>
      </c>
    </row>
    <row r="7313" spans="1:10" x14ac:dyDescent="0.3">
      <c r="A7313" t="s">
        <v>31371</v>
      </c>
      <c r="B7313" t="s">
        <v>10894</v>
      </c>
      <c r="C7313" t="s">
        <v>4158</v>
      </c>
      <c r="D7313">
        <v>2</v>
      </c>
      <c r="E7313">
        <v>84698.77</v>
      </c>
      <c r="F7313">
        <v>0</v>
      </c>
      <c r="G7313">
        <v>152457.79</v>
      </c>
      <c r="H7313">
        <f>Table4[[#This Row],[UnitPrice]]*Table4[[#This Row],[Quantity]]</f>
        <v>169397.54</v>
      </c>
      <c r="I7313">
        <f>Table4[[#This Row],[Revenue]]-Table4[[#This Row],[COGS]]</f>
        <v>16939.75</v>
      </c>
      <c r="J7313" t="s">
        <v>24054</v>
      </c>
    </row>
    <row r="7314" spans="1:10" x14ac:dyDescent="0.3">
      <c r="A7314" t="s">
        <v>31372</v>
      </c>
      <c r="B7314" t="s">
        <v>10894</v>
      </c>
      <c r="C7314" t="s">
        <v>5121</v>
      </c>
      <c r="D7314">
        <v>1</v>
      </c>
      <c r="E7314">
        <v>17188.43</v>
      </c>
      <c r="F7314">
        <v>0.1</v>
      </c>
      <c r="G7314">
        <v>12375.67</v>
      </c>
      <c r="H7314">
        <f>Table4[[#This Row],[UnitPrice]]*Table4[[#This Row],[Quantity]]</f>
        <v>17188.43</v>
      </c>
      <c r="I7314">
        <f>Table4[[#This Row],[Revenue]]-Table4[[#This Row],[COGS]]</f>
        <v>4812.76</v>
      </c>
      <c r="J7314" t="s">
        <v>24054</v>
      </c>
    </row>
    <row r="7315" spans="1:10" x14ac:dyDescent="0.3">
      <c r="A7315" t="s">
        <v>31373</v>
      </c>
      <c r="B7315" t="s">
        <v>10895</v>
      </c>
      <c r="C7315" t="s">
        <v>5483</v>
      </c>
      <c r="D7315">
        <v>1</v>
      </c>
      <c r="E7315">
        <v>1887.6</v>
      </c>
      <c r="F7315">
        <v>0.17</v>
      </c>
      <c r="G7315">
        <v>1096.7</v>
      </c>
      <c r="H7315">
        <f>Table4[[#This Row],[UnitPrice]]*Table4[[#This Row],[Quantity]]</f>
        <v>1887.6</v>
      </c>
      <c r="I7315">
        <f>Table4[[#This Row],[Revenue]]-Table4[[#This Row],[COGS]]</f>
        <v>790.89999999999986</v>
      </c>
      <c r="J7315" t="s">
        <v>24054</v>
      </c>
    </row>
    <row r="7316" spans="1:10" x14ac:dyDescent="0.3">
      <c r="A7316" t="s">
        <v>31374</v>
      </c>
      <c r="B7316" t="s">
        <v>10895</v>
      </c>
      <c r="C7316" t="s">
        <v>5946</v>
      </c>
      <c r="D7316">
        <v>3</v>
      </c>
      <c r="E7316">
        <v>978.42</v>
      </c>
      <c r="F7316">
        <v>0.1</v>
      </c>
      <c r="G7316">
        <v>1717.13</v>
      </c>
      <c r="H7316">
        <f>Table4[[#This Row],[UnitPrice]]*Table4[[#This Row],[Quantity]]</f>
        <v>2935.2599999999998</v>
      </c>
      <c r="I7316">
        <f>Table4[[#This Row],[Revenue]]-Table4[[#This Row],[COGS]]</f>
        <v>1218.1299999999997</v>
      </c>
      <c r="J7316" t="s">
        <v>24054</v>
      </c>
    </row>
    <row r="7317" spans="1:10" x14ac:dyDescent="0.3">
      <c r="A7317" t="s">
        <v>31375</v>
      </c>
      <c r="B7317" t="s">
        <v>10896</v>
      </c>
      <c r="C7317" t="s">
        <v>4646</v>
      </c>
      <c r="D7317">
        <v>1</v>
      </c>
      <c r="E7317">
        <v>3806.75</v>
      </c>
      <c r="F7317">
        <v>0.1</v>
      </c>
      <c r="G7317">
        <v>2809.38</v>
      </c>
      <c r="H7317">
        <f>Table4[[#This Row],[UnitPrice]]*Table4[[#This Row],[Quantity]]</f>
        <v>3806.75</v>
      </c>
      <c r="I7317">
        <f>Table4[[#This Row],[Revenue]]-Table4[[#This Row],[COGS]]</f>
        <v>997.36999999999989</v>
      </c>
      <c r="J7317" t="s">
        <v>24054</v>
      </c>
    </row>
    <row r="7318" spans="1:10" x14ac:dyDescent="0.3">
      <c r="A7318" t="s">
        <v>31376</v>
      </c>
      <c r="B7318" t="s">
        <v>10897</v>
      </c>
      <c r="C7318" t="s">
        <v>5948</v>
      </c>
      <c r="D7318">
        <v>1</v>
      </c>
      <c r="E7318">
        <v>1303.94</v>
      </c>
      <c r="F7318">
        <v>0.1</v>
      </c>
      <c r="G7318">
        <v>762.8</v>
      </c>
      <c r="H7318">
        <f>Table4[[#This Row],[UnitPrice]]*Table4[[#This Row],[Quantity]]</f>
        <v>1303.94</v>
      </c>
      <c r="I7318">
        <f>Table4[[#This Row],[Revenue]]-Table4[[#This Row],[COGS]]</f>
        <v>541.1400000000001</v>
      </c>
      <c r="J7318" t="s">
        <v>24054</v>
      </c>
    </row>
    <row r="7319" spans="1:10" x14ac:dyDescent="0.3">
      <c r="A7319" t="s">
        <v>31377</v>
      </c>
      <c r="B7319" t="s">
        <v>10897</v>
      </c>
      <c r="C7319" t="s">
        <v>5982</v>
      </c>
      <c r="D7319">
        <v>2</v>
      </c>
      <c r="E7319">
        <v>761.98</v>
      </c>
      <c r="F7319">
        <v>0.05</v>
      </c>
      <c r="G7319">
        <v>941.05</v>
      </c>
      <c r="H7319">
        <f>Table4[[#This Row],[UnitPrice]]*Table4[[#This Row],[Quantity]]</f>
        <v>1523.96</v>
      </c>
      <c r="I7319">
        <f>Table4[[#This Row],[Revenue]]-Table4[[#This Row],[COGS]]</f>
        <v>582.91000000000008</v>
      </c>
      <c r="J7319" t="s">
        <v>24054</v>
      </c>
    </row>
    <row r="7320" spans="1:10" x14ac:dyDescent="0.3">
      <c r="A7320" t="s">
        <v>31378</v>
      </c>
      <c r="B7320" t="s">
        <v>10898</v>
      </c>
      <c r="C7320" t="s">
        <v>5226</v>
      </c>
      <c r="D7320">
        <v>4</v>
      </c>
      <c r="E7320">
        <v>10387.959999999999</v>
      </c>
      <c r="F7320">
        <v>0.15</v>
      </c>
      <c r="G7320">
        <v>28255.25</v>
      </c>
      <c r="H7320">
        <f>Table4[[#This Row],[UnitPrice]]*Table4[[#This Row],[Quantity]]</f>
        <v>41551.839999999997</v>
      </c>
      <c r="I7320">
        <f>Table4[[#This Row],[Revenue]]-Table4[[#This Row],[COGS]]</f>
        <v>13296.589999999997</v>
      </c>
      <c r="J7320" t="s">
        <v>24054</v>
      </c>
    </row>
    <row r="7321" spans="1:10" x14ac:dyDescent="0.3">
      <c r="A7321" t="s">
        <v>31379</v>
      </c>
      <c r="B7321" t="s">
        <v>10899</v>
      </c>
      <c r="C7321" t="s">
        <v>5692</v>
      </c>
      <c r="D7321">
        <v>1</v>
      </c>
      <c r="E7321">
        <v>3604.05</v>
      </c>
      <c r="F7321">
        <v>0.22</v>
      </c>
      <c r="G7321">
        <v>1967.81</v>
      </c>
      <c r="H7321">
        <f>Table4[[#This Row],[UnitPrice]]*Table4[[#This Row],[Quantity]]</f>
        <v>3604.05</v>
      </c>
      <c r="I7321">
        <f>Table4[[#This Row],[Revenue]]-Table4[[#This Row],[COGS]]</f>
        <v>1636.2400000000002</v>
      </c>
      <c r="J7321" t="s">
        <v>24054</v>
      </c>
    </row>
    <row r="7322" spans="1:10" x14ac:dyDescent="0.3">
      <c r="A7322" t="s">
        <v>31380</v>
      </c>
      <c r="B7322" t="s">
        <v>10900</v>
      </c>
      <c r="C7322" t="s">
        <v>4561</v>
      </c>
      <c r="D7322">
        <v>1</v>
      </c>
      <c r="E7322">
        <v>37349.06</v>
      </c>
      <c r="F7322">
        <v>0</v>
      </c>
      <c r="G7322">
        <v>30626.23</v>
      </c>
      <c r="H7322">
        <f>Table4[[#This Row],[UnitPrice]]*Table4[[#This Row],[Quantity]]</f>
        <v>37349.06</v>
      </c>
      <c r="I7322">
        <f>Table4[[#This Row],[Revenue]]-Table4[[#This Row],[COGS]]</f>
        <v>6722.8299999999981</v>
      </c>
      <c r="J7322" t="s">
        <v>24054</v>
      </c>
    </row>
    <row r="7323" spans="1:10" x14ac:dyDescent="0.3">
      <c r="A7323" t="s">
        <v>31381</v>
      </c>
      <c r="B7323" t="s">
        <v>10900</v>
      </c>
      <c r="C7323" t="s">
        <v>5396</v>
      </c>
      <c r="D7323">
        <v>3</v>
      </c>
      <c r="E7323">
        <v>2469.85</v>
      </c>
      <c r="F7323">
        <v>0.1</v>
      </c>
      <c r="G7323">
        <v>4668.0200000000004</v>
      </c>
      <c r="H7323">
        <f>Table4[[#This Row],[UnitPrice]]*Table4[[#This Row],[Quantity]]</f>
        <v>7409.5499999999993</v>
      </c>
      <c r="I7323">
        <f>Table4[[#This Row],[Revenue]]-Table4[[#This Row],[COGS]]</f>
        <v>2741.5299999999988</v>
      </c>
      <c r="J7323" t="s">
        <v>24054</v>
      </c>
    </row>
    <row r="7324" spans="1:10" x14ac:dyDescent="0.3">
      <c r="A7324" t="s">
        <v>31382</v>
      </c>
      <c r="B7324" t="s">
        <v>10901</v>
      </c>
      <c r="C7324" t="s">
        <v>5004</v>
      </c>
      <c r="D7324">
        <v>1</v>
      </c>
      <c r="E7324">
        <v>8378.93</v>
      </c>
      <c r="F7324">
        <v>0.05</v>
      </c>
      <c r="G7324">
        <v>6367.99</v>
      </c>
      <c r="H7324">
        <f>Table4[[#This Row],[UnitPrice]]*Table4[[#This Row],[Quantity]]</f>
        <v>8378.93</v>
      </c>
      <c r="I7324">
        <f>Table4[[#This Row],[Revenue]]-Table4[[#This Row],[COGS]]</f>
        <v>2010.9400000000005</v>
      </c>
      <c r="J7324" t="s">
        <v>24054</v>
      </c>
    </row>
    <row r="7325" spans="1:10" x14ac:dyDescent="0.3">
      <c r="A7325" t="s">
        <v>31383</v>
      </c>
      <c r="B7325" t="s">
        <v>10902</v>
      </c>
      <c r="C7325" t="s">
        <v>5954</v>
      </c>
      <c r="D7325">
        <v>1</v>
      </c>
      <c r="E7325">
        <v>926.98</v>
      </c>
      <c r="F7325">
        <v>0</v>
      </c>
      <c r="G7325">
        <v>602.54</v>
      </c>
      <c r="H7325">
        <f>Table4[[#This Row],[UnitPrice]]*Table4[[#This Row],[Quantity]]</f>
        <v>926.98</v>
      </c>
      <c r="I7325">
        <f>Table4[[#This Row],[Revenue]]-Table4[[#This Row],[COGS]]</f>
        <v>324.44000000000005</v>
      </c>
      <c r="J7325" t="s">
        <v>24054</v>
      </c>
    </row>
    <row r="7326" spans="1:10" x14ac:dyDescent="0.3">
      <c r="A7326" t="s">
        <v>31384</v>
      </c>
      <c r="B7326" t="s">
        <v>10902</v>
      </c>
      <c r="C7326" t="s">
        <v>4275</v>
      </c>
      <c r="D7326">
        <v>1</v>
      </c>
      <c r="E7326">
        <v>14469.12</v>
      </c>
      <c r="F7326">
        <v>0.15</v>
      </c>
      <c r="G7326">
        <v>11068.88</v>
      </c>
      <c r="H7326">
        <f>Table4[[#This Row],[UnitPrice]]*Table4[[#This Row],[Quantity]]</f>
        <v>14469.12</v>
      </c>
      <c r="I7326">
        <f>Table4[[#This Row],[Revenue]]-Table4[[#This Row],[COGS]]</f>
        <v>3400.2400000000016</v>
      </c>
      <c r="J7326" t="s">
        <v>24054</v>
      </c>
    </row>
    <row r="7327" spans="1:10" x14ac:dyDescent="0.3">
      <c r="A7327" t="s">
        <v>31385</v>
      </c>
      <c r="B7327" t="s">
        <v>10903</v>
      </c>
      <c r="C7327" t="s">
        <v>4644</v>
      </c>
      <c r="D7327">
        <v>3</v>
      </c>
      <c r="E7327">
        <v>2491.12</v>
      </c>
      <c r="F7327">
        <v>0</v>
      </c>
      <c r="G7327">
        <v>6128.16</v>
      </c>
      <c r="H7327">
        <f>Table4[[#This Row],[UnitPrice]]*Table4[[#This Row],[Quantity]]</f>
        <v>7473.36</v>
      </c>
      <c r="I7327">
        <f>Table4[[#This Row],[Revenue]]-Table4[[#This Row],[COGS]]</f>
        <v>1345.1999999999998</v>
      </c>
      <c r="J7327" t="s">
        <v>24054</v>
      </c>
    </row>
    <row r="7328" spans="1:10" x14ac:dyDescent="0.3">
      <c r="A7328" t="s">
        <v>31386</v>
      </c>
      <c r="B7328" t="s">
        <v>10903</v>
      </c>
      <c r="C7328" t="s">
        <v>4626</v>
      </c>
      <c r="D7328">
        <v>1</v>
      </c>
      <c r="E7328">
        <v>5620.35</v>
      </c>
      <c r="F7328">
        <v>0.05</v>
      </c>
      <c r="G7328">
        <v>4378.25</v>
      </c>
      <c r="H7328">
        <f>Table4[[#This Row],[UnitPrice]]*Table4[[#This Row],[Quantity]]</f>
        <v>5620.35</v>
      </c>
      <c r="I7328">
        <f>Table4[[#This Row],[Revenue]]-Table4[[#This Row],[COGS]]</f>
        <v>1242.1000000000004</v>
      </c>
      <c r="J7328" t="s">
        <v>24054</v>
      </c>
    </row>
    <row r="7329" spans="1:10" x14ac:dyDescent="0.3">
      <c r="A7329" t="s">
        <v>31387</v>
      </c>
      <c r="B7329" t="s">
        <v>10904</v>
      </c>
      <c r="C7329" t="s">
        <v>4437</v>
      </c>
      <c r="D7329">
        <v>2</v>
      </c>
      <c r="E7329">
        <v>12864.16</v>
      </c>
      <c r="F7329">
        <v>0.15</v>
      </c>
      <c r="G7329">
        <v>19682.16</v>
      </c>
      <c r="H7329">
        <f>Table4[[#This Row],[UnitPrice]]*Table4[[#This Row],[Quantity]]</f>
        <v>25728.32</v>
      </c>
      <c r="I7329">
        <f>Table4[[#This Row],[Revenue]]-Table4[[#This Row],[COGS]]</f>
        <v>6046.16</v>
      </c>
      <c r="J7329" t="s">
        <v>24054</v>
      </c>
    </row>
    <row r="7330" spans="1:10" x14ac:dyDescent="0.3">
      <c r="A7330" t="s">
        <v>31388</v>
      </c>
      <c r="B7330" t="s">
        <v>10905</v>
      </c>
      <c r="C7330" t="s">
        <v>5471</v>
      </c>
      <c r="D7330">
        <v>4</v>
      </c>
      <c r="E7330">
        <v>625.22</v>
      </c>
      <c r="F7330">
        <v>0.2</v>
      </c>
      <c r="G7330">
        <v>1400.49</v>
      </c>
      <c r="H7330">
        <f>Table4[[#This Row],[UnitPrice]]*Table4[[#This Row],[Quantity]]</f>
        <v>2500.88</v>
      </c>
      <c r="I7330">
        <f>Table4[[#This Row],[Revenue]]-Table4[[#This Row],[COGS]]</f>
        <v>1100.3900000000001</v>
      </c>
      <c r="J7330" t="s">
        <v>24054</v>
      </c>
    </row>
    <row r="7331" spans="1:10" x14ac:dyDescent="0.3">
      <c r="A7331" t="s">
        <v>31389</v>
      </c>
      <c r="B7331" t="s">
        <v>10906</v>
      </c>
      <c r="C7331" t="s">
        <v>4549</v>
      </c>
      <c r="D7331">
        <v>1</v>
      </c>
      <c r="E7331">
        <v>47820.160000000003</v>
      </c>
      <c r="F7331">
        <v>0.1</v>
      </c>
      <c r="G7331">
        <v>35291.279999999999</v>
      </c>
      <c r="H7331">
        <f>Table4[[#This Row],[UnitPrice]]*Table4[[#This Row],[Quantity]]</f>
        <v>47820.160000000003</v>
      </c>
      <c r="I7331">
        <f>Table4[[#This Row],[Revenue]]-Table4[[#This Row],[COGS]]</f>
        <v>12528.880000000005</v>
      </c>
      <c r="J7331" t="s">
        <v>24054</v>
      </c>
    </row>
    <row r="7332" spans="1:10" x14ac:dyDescent="0.3">
      <c r="A7332" t="s">
        <v>31390</v>
      </c>
      <c r="B7332" t="s">
        <v>10907</v>
      </c>
      <c r="C7332" t="s">
        <v>5750</v>
      </c>
      <c r="D7332">
        <v>4</v>
      </c>
      <c r="E7332">
        <v>366.03</v>
      </c>
      <c r="F7332">
        <v>0.1</v>
      </c>
      <c r="G7332">
        <v>856.51</v>
      </c>
      <c r="H7332">
        <f>Table4[[#This Row],[UnitPrice]]*Table4[[#This Row],[Quantity]]</f>
        <v>1464.12</v>
      </c>
      <c r="I7332">
        <f>Table4[[#This Row],[Revenue]]-Table4[[#This Row],[COGS]]</f>
        <v>607.6099999999999</v>
      </c>
      <c r="J7332" t="s">
        <v>24054</v>
      </c>
    </row>
    <row r="7333" spans="1:10" x14ac:dyDescent="0.3">
      <c r="A7333" t="s">
        <v>31391</v>
      </c>
      <c r="B7333" t="s">
        <v>10907</v>
      </c>
      <c r="C7333" t="s">
        <v>5213</v>
      </c>
      <c r="D7333">
        <v>1</v>
      </c>
      <c r="E7333">
        <v>46648.9</v>
      </c>
      <c r="F7333">
        <v>0.05</v>
      </c>
      <c r="G7333">
        <v>35453.160000000003</v>
      </c>
      <c r="H7333">
        <f>Table4[[#This Row],[UnitPrice]]*Table4[[#This Row],[Quantity]]</f>
        <v>46648.9</v>
      </c>
      <c r="I7333">
        <f>Table4[[#This Row],[Revenue]]-Table4[[#This Row],[COGS]]</f>
        <v>11195.739999999998</v>
      </c>
      <c r="J7333" t="s">
        <v>24054</v>
      </c>
    </row>
    <row r="7334" spans="1:10" x14ac:dyDescent="0.3">
      <c r="A7334" t="s">
        <v>31392</v>
      </c>
      <c r="B7334" t="s">
        <v>10908</v>
      </c>
      <c r="C7334" t="s">
        <v>5873</v>
      </c>
      <c r="D7334">
        <v>1</v>
      </c>
      <c r="E7334">
        <v>34.85</v>
      </c>
      <c r="F7334">
        <v>0.05</v>
      </c>
      <c r="G7334">
        <v>21.52</v>
      </c>
      <c r="H7334">
        <f>Table4[[#This Row],[UnitPrice]]*Table4[[#This Row],[Quantity]]</f>
        <v>34.85</v>
      </c>
      <c r="I7334">
        <f>Table4[[#This Row],[Revenue]]-Table4[[#This Row],[COGS]]</f>
        <v>13.330000000000002</v>
      </c>
      <c r="J7334" t="s">
        <v>24054</v>
      </c>
    </row>
    <row r="7335" spans="1:10" x14ac:dyDescent="0.3">
      <c r="A7335" t="s">
        <v>31393</v>
      </c>
      <c r="B7335" t="s">
        <v>10908</v>
      </c>
      <c r="C7335" t="s">
        <v>4694</v>
      </c>
      <c r="D7335">
        <v>1</v>
      </c>
      <c r="E7335">
        <v>2491.73</v>
      </c>
      <c r="F7335">
        <v>0.05</v>
      </c>
      <c r="G7335">
        <v>1941.06</v>
      </c>
      <c r="H7335">
        <f>Table4[[#This Row],[UnitPrice]]*Table4[[#This Row],[Quantity]]</f>
        <v>2491.73</v>
      </c>
      <c r="I7335">
        <f>Table4[[#This Row],[Revenue]]-Table4[[#This Row],[COGS]]</f>
        <v>550.67000000000007</v>
      </c>
      <c r="J7335" t="s">
        <v>24054</v>
      </c>
    </row>
    <row r="7336" spans="1:10" x14ac:dyDescent="0.3">
      <c r="A7336" t="s">
        <v>31394</v>
      </c>
      <c r="B7336" t="s">
        <v>10908</v>
      </c>
      <c r="C7336" t="s">
        <v>4974</v>
      </c>
      <c r="D7336">
        <v>1</v>
      </c>
      <c r="E7336">
        <v>1570.35</v>
      </c>
      <c r="F7336">
        <v>0.1</v>
      </c>
      <c r="G7336">
        <v>1130.6500000000001</v>
      </c>
      <c r="H7336">
        <f>Table4[[#This Row],[UnitPrice]]*Table4[[#This Row],[Quantity]]</f>
        <v>1570.35</v>
      </c>
      <c r="I7336">
        <f>Table4[[#This Row],[Revenue]]-Table4[[#This Row],[COGS]]</f>
        <v>439.69999999999982</v>
      </c>
      <c r="J7336" t="s">
        <v>24054</v>
      </c>
    </row>
    <row r="7337" spans="1:10" x14ac:dyDescent="0.3">
      <c r="A7337" t="s">
        <v>31395</v>
      </c>
      <c r="B7337" t="s">
        <v>10909</v>
      </c>
      <c r="C7337" t="s">
        <v>4016</v>
      </c>
      <c r="D7337">
        <v>1</v>
      </c>
      <c r="E7337">
        <v>55220.66</v>
      </c>
      <c r="F7337">
        <v>0.1</v>
      </c>
      <c r="G7337">
        <v>44728.73</v>
      </c>
      <c r="H7337">
        <f>Table4[[#This Row],[UnitPrice]]*Table4[[#This Row],[Quantity]]</f>
        <v>55220.66</v>
      </c>
      <c r="I7337">
        <f>Table4[[#This Row],[Revenue]]-Table4[[#This Row],[COGS]]</f>
        <v>10491.93</v>
      </c>
      <c r="J7337" t="s">
        <v>24054</v>
      </c>
    </row>
    <row r="7338" spans="1:10" x14ac:dyDescent="0.3">
      <c r="A7338" t="s">
        <v>31396</v>
      </c>
      <c r="B7338" t="s">
        <v>10909</v>
      </c>
      <c r="C7338" t="s">
        <v>4815</v>
      </c>
      <c r="D7338">
        <v>3</v>
      </c>
      <c r="E7338">
        <v>1741.12</v>
      </c>
      <c r="F7338">
        <v>0.05</v>
      </c>
      <c r="G7338">
        <v>4069</v>
      </c>
      <c r="H7338">
        <f>Table4[[#This Row],[UnitPrice]]*Table4[[#This Row],[Quantity]]</f>
        <v>5223.3599999999997</v>
      </c>
      <c r="I7338">
        <f>Table4[[#This Row],[Revenue]]-Table4[[#This Row],[COGS]]</f>
        <v>1154.3599999999997</v>
      </c>
      <c r="J7338" t="s">
        <v>24054</v>
      </c>
    </row>
    <row r="7339" spans="1:10" x14ac:dyDescent="0.3">
      <c r="A7339" t="s">
        <v>31397</v>
      </c>
      <c r="B7339" t="s">
        <v>10909</v>
      </c>
      <c r="C7339" t="s">
        <v>5871</v>
      </c>
      <c r="D7339">
        <v>1</v>
      </c>
      <c r="E7339">
        <v>81.56</v>
      </c>
      <c r="F7339">
        <v>0.05</v>
      </c>
      <c r="G7339">
        <v>50.36</v>
      </c>
      <c r="H7339">
        <f>Table4[[#This Row],[UnitPrice]]*Table4[[#This Row],[Quantity]]</f>
        <v>81.56</v>
      </c>
      <c r="I7339">
        <f>Table4[[#This Row],[Revenue]]-Table4[[#This Row],[COGS]]</f>
        <v>31.200000000000003</v>
      </c>
      <c r="J7339" t="s">
        <v>24054</v>
      </c>
    </row>
    <row r="7340" spans="1:10" x14ac:dyDescent="0.3">
      <c r="A7340" t="s">
        <v>31398</v>
      </c>
      <c r="B7340" t="s">
        <v>10910</v>
      </c>
      <c r="C7340" t="s">
        <v>4328</v>
      </c>
      <c r="D7340">
        <v>2</v>
      </c>
      <c r="E7340">
        <v>1846.73</v>
      </c>
      <c r="F7340">
        <v>0.05</v>
      </c>
      <c r="G7340">
        <v>3157.91</v>
      </c>
      <c r="H7340">
        <f>Table4[[#This Row],[UnitPrice]]*Table4[[#This Row],[Quantity]]</f>
        <v>3693.46</v>
      </c>
      <c r="I7340">
        <f>Table4[[#This Row],[Revenue]]-Table4[[#This Row],[COGS]]</f>
        <v>535.55000000000018</v>
      </c>
      <c r="J7340" t="s">
        <v>24054</v>
      </c>
    </row>
    <row r="7341" spans="1:10" x14ac:dyDescent="0.3">
      <c r="A7341" t="s">
        <v>31399</v>
      </c>
      <c r="B7341" t="s">
        <v>10911</v>
      </c>
      <c r="C7341" t="s">
        <v>4499</v>
      </c>
      <c r="D7341">
        <v>1</v>
      </c>
      <c r="E7341">
        <v>136986.84</v>
      </c>
      <c r="F7341">
        <v>0.2</v>
      </c>
      <c r="G7341">
        <v>98630.52</v>
      </c>
      <c r="H7341">
        <f>Table4[[#This Row],[UnitPrice]]*Table4[[#This Row],[Quantity]]</f>
        <v>136986.84</v>
      </c>
      <c r="I7341">
        <f>Table4[[#This Row],[Revenue]]-Table4[[#This Row],[COGS]]</f>
        <v>38356.319999999992</v>
      </c>
      <c r="J7341" t="s">
        <v>24054</v>
      </c>
    </row>
    <row r="7342" spans="1:10" x14ac:dyDescent="0.3">
      <c r="A7342" t="s">
        <v>31400</v>
      </c>
      <c r="B7342" t="s">
        <v>10911</v>
      </c>
      <c r="C7342" t="s">
        <v>4660</v>
      </c>
      <c r="D7342">
        <v>3</v>
      </c>
      <c r="E7342">
        <v>3054.62</v>
      </c>
      <c r="F7342">
        <v>0.05</v>
      </c>
      <c r="G7342">
        <v>7138.65</v>
      </c>
      <c r="H7342">
        <f>Table4[[#This Row],[UnitPrice]]*Table4[[#This Row],[Quantity]]</f>
        <v>9163.86</v>
      </c>
      <c r="I7342">
        <f>Table4[[#This Row],[Revenue]]-Table4[[#This Row],[COGS]]</f>
        <v>2025.2100000000009</v>
      </c>
      <c r="J7342" t="s">
        <v>24054</v>
      </c>
    </row>
    <row r="7343" spans="1:10" x14ac:dyDescent="0.3">
      <c r="A7343" t="s">
        <v>31401</v>
      </c>
      <c r="B7343" t="s">
        <v>10912</v>
      </c>
      <c r="C7343" t="s">
        <v>5760</v>
      </c>
      <c r="D7343">
        <v>1</v>
      </c>
      <c r="E7343">
        <v>146.83000000000001</v>
      </c>
      <c r="F7343">
        <v>0</v>
      </c>
      <c r="G7343">
        <v>95.44</v>
      </c>
      <c r="H7343">
        <f>Table4[[#This Row],[UnitPrice]]*Table4[[#This Row],[Quantity]]</f>
        <v>146.83000000000001</v>
      </c>
      <c r="I7343">
        <f>Table4[[#This Row],[Revenue]]-Table4[[#This Row],[COGS]]</f>
        <v>51.390000000000015</v>
      </c>
      <c r="J7343" t="s">
        <v>24054</v>
      </c>
    </row>
    <row r="7344" spans="1:10" x14ac:dyDescent="0.3">
      <c r="A7344" t="s">
        <v>31402</v>
      </c>
      <c r="B7344" t="s">
        <v>10913</v>
      </c>
      <c r="C7344" t="s">
        <v>4535</v>
      </c>
      <c r="D7344">
        <v>1</v>
      </c>
      <c r="E7344">
        <v>39994.22</v>
      </c>
      <c r="F7344">
        <v>0</v>
      </c>
      <c r="G7344">
        <v>32795.26</v>
      </c>
      <c r="H7344">
        <f>Table4[[#This Row],[UnitPrice]]*Table4[[#This Row],[Quantity]]</f>
        <v>39994.22</v>
      </c>
      <c r="I7344">
        <f>Table4[[#This Row],[Revenue]]-Table4[[#This Row],[COGS]]</f>
        <v>7198.9599999999991</v>
      </c>
      <c r="J7344" t="s">
        <v>24054</v>
      </c>
    </row>
    <row r="7345" spans="1:12" x14ac:dyDescent="0.3">
      <c r="A7345" t="s">
        <v>31403</v>
      </c>
      <c r="B7345" t="s">
        <v>10913</v>
      </c>
      <c r="C7345" t="s">
        <v>4362</v>
      </c>
      <c r="D7345">
        <v>1</v>
      </c>
      <c r="E7345">
        <v>3895.91</v>
      </c>
      <c r="F7345">
        <v>0</v>
      </c>
      <c r="G7345">
        <v>3506.32</v>
      </c>
      <c r="H7345">
        <f>Table4[[#This Row],[UnitPrice]]*Table4[[#This Row],[Quantity]]</f>
        <v>3895.91</v>
      </c>
      <c r="I7345">
        <f>Table4[[#This Row],[Revenue]]-Table4[[#This Row],[COGS]]</f>
        <v>389.58999999999969</v>
      </c>
      <c r="J7345" t="s">
        <v>24054</v>
      </c>
    </row>
    <row r="7346" spans="1:12" x14ac:dyDescent="0.3">
      <c r="A7346" t="s">
        <v>31404</v>
      </c>
      <c r="B7346" t="s">
        <v>10913</v>
      </c>
      <c r="C7346" t="s">
        <v>5284</v>
      </c>
      <c r="D7346">
        <v>2</v>
      </c>
      <c r="E7346">
        <v>1061.9100000000001</v>
      </c>
      <c r="F7346">
        <v>0.1</v>
      </c>
      <c r="G7346">
        <v>0</v>
      </c>
      <c r="H7346">
        <f>Table4[[#This Row],[UnitPrice]]*Table4[[#This Row],[Quantity]]</f>
        <v>2123.8200000000002</v>
      </c>
      <c r="I7346">
        <f>Table4[[#This Row],[Revenue]]-Table4[[#This Row],[COGS]]</f>
        <v>2123.8200000000002</v>
      </c>
      <c r="J7346" t="s">
        <v>24102</v>
      </c>
      <c r="K7346" s="1">
        <v>44821</v>
      </c>
      <c r="L7346" t="s">
        <v>24369</v>
      </c>
    </row>
    <row r="7347" spans="1:12" x14ac:dyDescent="0.3">
      <c r="A7347" t="s">
        <v>31405</v>
      </c>
      <c r="B7347" t="s">
        <v>10914</v>
      </c>
      <c r="C7347" t="s">
        <v>4293</v>
      </c>
      <c r="D7347">
        <v>2</v>
      </c>
      <c r="E7347">
        <v>10422.1</v>
      </c>
      <c r="F7347">
        <v>0.15</v>
      </c>
      <c r="G7347">
        <v>15945.81</v>
      </c>
      <c r="H7347">
        <f>Table4[[#This Row],[UnitPrice]]*Table4[[#This Row],[Quantity]]</f>
        <v>20844.2</v>
      </c>
      <c r="I7347">
        <f>Table4[[#This Row],[Revenue]]-Table4[[#This Row],[COGS]]</f>
        <v>4898.3900000000012</v>
      </c>
      <c r="J7347" t="s">
        <v>24054</v>
      </c>
    </row>
    <row r="7348" spans="1:12" x14ac:dyDescent="0.3">
      <c r="A7348" t="s">
        <v>31406</v>
      </c>
      <c r="B7348" t="s">
        <v>10914</v>
      </c>
      <c r="C7348" t="s">
        <v>4136</v>
      </c>
      <c r="D7348">
        <v>1</v>
      </c>
      <c r="E7348">
        <v>57812.82</v>
      </c>
      <c r="F7348">
        <v>0</v>
      </c>
      <c r="G7348">
        <v>52031.54</v>
      </c>
      <c r="H7348">
        <f>Table4[[#This Row],[UnitPrice]]*Table4[[#This Row],[Quantity]]</f>
        <v>57812.82</v>
      </c>
      <c r="I7348">
        <f>Table4[[#This Row],[Revenue]]-Table4[[#This Row],[COGS]]</f>
        <v>5781.2799999999988</v>
      </c>
      <c r="J7348" t="s">
        <v>24054</v>
      </c>
    </row>
    <row r="7349" spans="1:12" x14ac:dyDescent="0.3">
      <c r="A7349" t="s">
        <v>31407</v>
      </c>
      <c r="B7349" t="s">
        <v>10915</v>
      </c>
      <c r="C7349" t="s">
        <v>5380</v>
      </c>
      <c r="D7349">
        <v>1</v>
      </c>
      <c r="E7349">
        <v>2708.07</v>
      </c>
      <c r="F7349">
        <v>0.22</v>
      </c>
      <c r="G7349">
        <v>1478.61</v>
      </c>
      <c r="H7349">
        <f>Table4[[#This Row],[UnitPrice]]*Table4[[#This Row],[Quantity]]</f>
        <v>2708.07</v>
      </c>
      <c r="I7349">
        <f>Table4[[#This Row],[Revenue]]-Table4[[#This Row],[COGS]]</f>
        <v>1229.4600000000003</v>
      </c>
      <c r="J7349" t="s">
        <v>24054</v>
      </c>
    </row>
    <row r="7350" spans="1:12" x14ac:dyDescent="0.3">
      <c r="A7350" t="s">
        <v>31408</v>
      </c>
      <c r="B7350" t="s">
        <v>10916</v>
      </c>
      <c r="C7350" t="s">
        <v>4449</v>
      </c>
      <c r="D7350">
        <v>1</v>
      </c>
      <c r="E7350">
        <v>140742.76999999999</v>
      </c>
      <c r="F7350">
        <v>0.15</v>
      </c>
      <c r="G7350">
        <v>107668.22</v>
      </c>
      <c r="H7350">
        <f>Table4[[#This Row],[UnitPrice]]*Table4[[#This Row],[Quantity]]</f>
        <v>140742.76999999999</v>
      </c>
      <c r="I7350">
        <f>Table4[[#This Row],[Revenue]]-Table4[[#This Row],[COGS]]</f>
        <v>33074.549999999988</v>
      </c>
      <c r="J7350" t="s">
        <v>24054</v>
      </c>
    </row>
    <row r="7351" spans="1:12" x14ac:dyDescent="0.3">
      <c r="A7351" t="s">
        <v>31409</v>
      </c>
      <c r="B7351" t="s">
        <v>10917</v>
      </c>
      <c r="C7351" t="s">
        <v>4051</v>
      </c>
      <c r="D7351">
        <v>1</v>
      </c>
      <c r="E7351">
        <v>24391.39</v>
      </c>
      <c r="F7351">
        <v>0.05</v>
      </c>
      <c r="G7351">
        <v>20854.64</v>
      </c>
      <c r="H7351">
        <f>Table4[[#This Row],[UnitPrice]]*Table4[[#This Row],[Quantity]]</f>
        <v>24391.39</v>
      </c>
      <c r="I7351">
        <f>Table4[[#This Row],[Revenue]]-Table4[[#This Row],[COGS]]</f>
        <v>3536.75</v>
      </c>
      <c r="J7351" t="s">
        <v>24054</v>
      </c>
    </row>
    <row r="7352" spans="1:12" x14ac:dyDescent="0.3">
      <c r="A7352" t="s">
        <v>31410</v>
      </c>
      <c r="B7352" t="s">
        <v>10918</v>
      </c>
      <c r="C7352" t="s">
        <v>4138</v>
      </c>
      <c r="D7352">
        <v>1</v>
      </c>
      <c r="E7352">
        <v>69463.429999999993</v>
      </c>
      <c r="F7352">
        <v>0.05</v>
      </c>
      <c r="G7352">
        <v>59391.23</v>
      </c>
      <c r="H7352">
        <f>Table4[[#This Row],[UnitPrice]]*Table4[[#This Row],[Quantity]]</f>
        <v>69463.429999999993</v>
      </c>
      <c r="I7352">
        <f>Table4[[#This Row],[Revenue]]-Table4[[#This Row],[COGS]]</f>
        <v>10072.19999999999</v>
      </c>
      <c r="J7352" t="s">
        <v>24054</v>
      </c>
    </row>
    <row r="7353" spans="1:12" x14ac:dyDescent="0.3">
      <c r="A7353" t="s">
        <v>31411</v>
      </c>
      <c r="B7353" t="s">
        <v>10918</v>
      </c>
      <c r="C7353" t="s">
        <v>5867</v>
      </c>
      <c r="D7353">
        <v>1</v>
      </c>
      <c r="E7353">
        <v>190.53</v>
      </c>
      <c r="F7353">
        <v>0.05</v>
      </c>
      <c r="G7353">
        <v>117.65</v>
      </c>
      <c r="H7353">
        <f>Table4[[#This Row],[UnitPrice]]*Table4[[#This Row],[Quantity]]</f>
        <v>190.53</v>
      </c>
      <c r="I7353">
        <f>Table4[[#This Row],[Revenue]]-Table4[[#This Row],[COGS]]</f>
        <v>72.88</v>
      </c>
      <c r="J7353" t="s">
        <v>24054</v>
      </c>
    </row>
    <row r="7354" spans="1:12" x14ac:dyDescent="0.3">
      <c r="A7354" t="s">
        <v>31412</v>
      </c>
      <c r="B7354" t="s">
        <v>10919</v>
      </c>
      <c r="C7354" t="s">
        <v>4495</v>
      </c>
      <c r="D7354">
        <v>1</v>
      </c>
      <c r="E7354">
        <v>149639.32999999999</v>
      </c>
      <c r="F7354">
        <v>0.15</v>
      </c>
      <c r="G7354">
        <v>114474.09</v>
      </c>
      <c r="H7354">
        <f>Table4[[#This Row],[UnitPrice]]*Table4[[#This Row],[Quantity]]</f>
        <v>149639.32999999999</v>
      </c>
      <c r="I7354">
        <f>Table4[[#This Row],[Revenue]]-Table4[[#This Row],[COGS]]</f>
        <v>35165.239999999991</v>
      </c>
      <c r="J7354" t="s">
        <v>24054</v>
      </c>
    </row>
    <row r="7355" spans="1:12" x14ac:dyDescent="0.3">
      <c r="A7355" t="s">
        <v>31413</v>
      </c>
      <c r="B7355" t="s">
        <v>10919</v>
      </c>
      <c r="C7355" t="s">
        <v>4892</v>
      </c>
      <c r="D7355">
        <v>3</v>
      </c>
      <c r="E7355">
        <v>7468.45</v>
      </c>
      <c r="F7355">
        <v>0.2</v>
      </c>
      <c r="G7355">
        <v>14697.91</v>
      </c>
      <c r="H7355">
        <f>Table4[[#This Row],[UnitPrice]]*Table4[[#This Row],[Quantity]]</f>
        <v>22405.35</v>
      </c>
      <c r="I7355">
        <f>Table4[[#This Row],[Revenue]]-Table4[[#This Row],[COGS]]</f>
        <v>7707.4399999999987</v>
      </c>
      <c r="J7355" t="s">
        <v>24054</v>
      </c>
    </row>
    <row r="7356" spans="1:12" x14ac:dyDescent="0.3">
      <c r="A7356" t="s">
        <v>31414</v>
      </c>
      <c r="B7356" t="s">
        <v>10920</v>
      </c>
      <c r="C7356" t="s">
        <v>5201</v>
      </c>
      <c r="D7356">
        <v>1</v>
      </c>
      <c r="E7356">
        <v>53051.63</v>
      </c>
      <c r="F7356">
        <v>0.1</v>
      </c>
      <c r="G7356">
        <v>38197.17</v>
      </c>
      <c r="H7356">
        <f>Table4[[#This Row],[UnitPrice]]*Table4[[#This Row],[Quantity]]</f>
        <v>53051.63</v>
      </c>
      <c r="I7356">
        <f>Table4[[#This Row],[Revenue]]-Table4[[#This Row],[COGS]]</f>
        <v>14854.46</v>
      </c>
      <c r="J7356" t="s">
        <v>24054</v>
      </c>
    </row>
    <row r="7357" spans="1:12" x14ac:dyDescent="0.3">
      <c r="A7357" t="s">
        <v>31415</v>
      </c>
      <c r="B7357" t="s">
        <v>10921</v>
      </c>
      <c r="C7357" t="s">
        <v>5219</v>
      </c>
      <c r="D7357">
        <v>5</v>
      </c>
      <c r="E7357">
        <v>6150.63</v>
      </c>
      <c r="F7357">
        <v>0.2</v>
      </c>
      <c r="G7357">
        <v>19682.02</v>
      </c>
      <c r="H7357">
        <f>Table4[[#This Row],[UnitPrice]]*Table4[[#This Row],[Quantity]]</f>
        <v>30753.15</v>
      </c>
      <c r="I7357">
        <f>Table4[[#This Row],[Revenue]]-Table4[[#This Row],[COGS]]</f>
        <v>11071.130000000001</v>
      </c>
      <c r="J7357" t="s">
        <v>24054</v>
      </c>
    </row>
    <row r="7358" spans="1:12" x14ac:dyDescent="0.3">
      <c r="A7358" t="s">
        <v>31416</v>
      </c>
      <c r="B7358" t="s">
        <v>10922</v>
      </c>
      <c r="C7358" t="s">
        <v>5108</v>
      </c>
      <c r="D7358">
        <v>3</v>
      </c>
      <c r="E7358">
        <v>17524.97</v>
      </c>
      <c r="F7358">
        <v>0.05</v>
      </c>
      <c r="G7358">
        <v>39956.93</v>
      </c>
      <c r="H7358">
        <f>Table4[[#This Row],[UnitPrice]]*Table4[[#This Row],[Quantity]]</f>
        <v>52574.91</v>
      </c>
      <c r="I7358">
        <f>Table4[[#This Row],[Revenue]]-Table4[[#This Row],[COGS]]</f>
        <v>12617.980000000003</v>
      </c>
      <c r="J7358" t="s">
        <v>24054</v>
      </c>
    </row>
    <row r="7359" spans="1:12" x14ac:dyDescent="0.3">
      <c r="A7359" t="s">
        <v>31417</v>
      </c>
      <c r="B7359" t="s">
        <v>10923</v>
      </c>
      <c r="C7359" t="s">
        <v>4611</v>
      </c>
      <c r="D7359">
        <v>1</v>
      </c>
      <c r="E7359">
        <v>20910.89</v>
      </c>
      <c r="F7359">
        <v>0</v>
      </c>
      <c r="G7359">
        <v>17146.93</v>
      </c>
      <c r="H7359">
        <f>Table4[[#This Row],[UnitPrice]]*Table4[[#This Row],[Quantity]]</f>
        <v>20910.89</v>
      </c>
      <c r="I7359">
        <f>Table4[[#This Row],[Revenue]]-Table4[[#This Row],[COGS]]</f>
        <v>3763.9599999999991</v>
      </c>
      <c r="J7359" t="s">
        <v>24054</v>
      </c>
    </row>
    <row r="7360" spans="1:12" x14ac:dyDescent="0.3">
      <c r="A7360" t="s">
        <v>31418</v>
      </c>
      <c r="B7360" t="s">
        <v>10924</v>
      </c>
      <c r="C7360" t="s">
        <v>4231</v>
      </c>
      <c r="D7360">
        <v>2</v>
      </c>
      <c r="E7360">
        <v>3365.61</v>
      </c>
      <c r="F7360">
        <v>0.05</v>
      </c>
      <c r="G7360">
        <v>5755.19</v>
      </c>
      <c r="H7360">
        <f>Table4[[#This Row],[UnitPrice]]*Table4[[#This Row],[Quantity]]</f>
        <v>6731.22</v>
      </c>
      <c r="I7360">
        <f>Table4[[#This Row],[Revenue]]-Table4[[#This Row],[COGS]]</f>
        <v>976.03000000000065</v>
      </c>
      <c r="J7360" t="s">
        <v>24054</v>
      </c>
    </row>
    <row r="7361" spans="1:12" x14ac:dyDescent="0.3">
      <c r="A7361" t="s">
        <v>31419</v>
      </c>
      <c r="B7361" t="s">
        <v>10925</v>
      </c>
      <c r="C7361" t="s">
        <v>5766</v>
      </c>
      <c r="D7361">
        <v>1</v>
      </c>
      <c r="E7361">
        <v>479.97</v>
      </c>
      <c r="F7361">
        <v>0</v>
      </c>
      <c r="G7361">
        <v>311.98</v>
      </c>
      <c r="H7361">
        <f>Table4[[#This Row],[UnitPrice]]*Table4[[#This Row],[Quantity]]</f>
        <v>479.97</v>
      </c>
      <c r="I7361">
        <f>Table4[[#This Row],[Revenue]]-Table4[[#This Row],[COGS]]</f>
        <v>167.99</v>
      </c>
      <c r="J7361" t="s">
        <v>24054</v>
      </c>
    </row>
    <row r="7362" spans="1:12" x14ac:dyDescent="0.3">
      <c r="A7362" t="s">
        <v>31420</v>
      </c>
      <c r="B7362" t="s">
        <v>10926</v>
      </c>
      <c r="C7362" t="s">
        <v>4940</v>
      </c>
      <c r="D7362">
        <v>1</v>
      </c>
      <c r="E7362">
        <v>10644.77</v>
      </c>
      <c r="F7362">
        <v>0.1</v>
      </c>
      <c r="G7362">
        <v>7664.23</v>
      </c>
      <c r="H7362">
        <f>Table4[[#This Row],[UnitPrice]]*Table4[[#This Row],[Quantity]]</f>
        <v>10644.77</v>
      </c>
      <c r="I7362">
        <f>Table4[[#This Row],[Revenue]]-Table4[[#This Row],[COGS]]</f>
        <v>2980.5400000000009</v>
      </c>
      <c r="J7362" t="s">
        <v>24054</v>
      </c>
    </row>
    <row r="7363" spans="1:12" x14ac:dyDescent="0.3">
      <c r="A7363" t="s">
        <v>31421</v>
      </c>
      <c r="B7363" t="s">
        <v>10926</v>
      </c>
      <c r="C7363" t="s">
        <v>5346</v>
      </c>
      <c r="D7363">
        <v>3</v>
      </c>
      <c r="E7363">
        <v>3548.56</v>
      </c>
      <c r="F7363">
        <v>0.12</v>
      </c>
      <c r="G7363">
        <v>6557.74</v>
      </c>
      <c r="H7363">
        <f>Table4[[#This Row],[UnitPrice]]*Table4[[#This Row],[Quantity]]</f>
        <v>10645.68</v>
      </c>
      <c r="I7363">
        <f>Table4[[#This Row],[Revenue]]-Table4[[#This Row],[COGS]]</f>
        <v>4087.9400000000005</v>
      </c>
      <c r="J7363" t="s">
        <v>24054</v>
      </c>
    </row>
    <row r="7364" spans="1:12" x14ac:dyDescent="0.3">
      <c r="A7364" t="s">
        <v>31422</v>
      </c>
      <c r="B7364" t="s">
        <v>10927</v>
      </c>
      <c r="C7364" t="s">
        <v>5704</v>
      </c>
      <c r="D7364">
        <v>1</v>
      </c>
      <c r="E7364">
        <v>4671.1400000000003</v>
      </c>
      <c r="F7364">
        <v>0.1</v>
      </c>
      <c r="G7364">
        <v>2942.82</v>
      </c>
      <c r="H7364">
        <f>Table4[[#This Row],[UnitPrice]]*Table4[[#This Row],[Quantity]]</f>
        <v>4671.1400000000003</v>
      </c>
      <c r="I7364">
        <f>Table4[[#This Row],[Revenue]]-Table4[[#This Row],[COGS]]</f>
        <v>1728.3200000000002</v>
      </c>
      <c r="J7364" t="s">
        <v>24054</v>
      </c>
    </row>
    <row r="7365" spans="1:12" x14ac:dyDescent="0.3">
      <c r="A7365" t="s">
        <v>31423</v>
      </c>
      <c r="B7365" t="s">
        <v>10928</v>
      </c>
      <c r="C7365" t="s">
        <v>4781</v>
      </c>
      <c r="D7365">
        <v>2</v>
      </c>
      <c r="E7365">
        <v>7288.56</v>
      </c>
      <c r="F7365">
        <v>0.05</v>
      </c>
      <c r="G7365">
        <v>0</v>
      </c>
      <c r="H7365">
        <f>Table4[[#This Row],[UnitPrice]]*Table4[[#This Row],[Quantity]]</f>
        <v>14577.12</v>
      </c>
      <c r="I7365">
        <f>Table4[[#This Row],[Revenue]]-Table4[[#This Row],[COGS]]</f>
        <v>14577.12</v>
      </c>
      <c r="J7365" t="s">
        <v>24102</v>
      </c>
      <c r="K7365" s="1">
        <v>44643</v>
      </c>
      <c r="L7365" t="s">
        <v>24139</v>
      </c>
    </row>
    <row r="7366" spans="1:12" x14ac:dyDescent="0.3">
      <c r="A7366" t="s">
        <v>31424</v>
      </c>
      <c r="B7366" t="s">
        <v>10929</v>
      </c>
      <c r="C7366" t="s">
        <v>4235</v>
      </c>
      <c r="D7366">
        <v>3</v>
      </c>
      <c r="E7366">
        <v>3746.41</v>
      </c>
      <c r="F7366">
        <v>0</v>
      </c>
      <c r="G7366">
        <v>10115.31</v>
      </c>
      <c r="H7366">
        <f>Table4[[#This Row],[UnitPrice]]*Table4[[#This Row],[Quantity]]</f>
        <v>11239.23</v>
      </c>
      <c r="I7366">
        <f>Table4[[#This Row],[Revenue]]-Table4[[#This Row],[COGS]]</f>
        <v>1123.92</v>
      </c>
      <c r="J7366" t="s">
        <v>24054</v>
      </c>
    </row>
    <row r="7367" spans="1:12" x14ac:dyDescent="0.3">
      <c r="A7367" t="s">
        <v>31425</v>
      </c>
      <c r="B7367" t="s">
        <v>10929</v>
      </c>
      <c r="C7367" t="s">
        <v>4537</v>
      </c>
      <c r="D7367">
        <v>1</v>
      </c>
      <c r="E7367">
        <v>41760.449999999997</v>
      </c>
      <c r="F7367">
        <v>0.1</v>
      </c>
      <c r="G7367">
        <v>30819.21</v>
      </c>
      <c r="H7367">
        <f>Table4[[#This Row],[UnitPrice]]*Table4[[#This Row],[Quantity]]</f>
        <v>41760.449999999997</v>
      </c>
      <c r="I7367">
        <f>Table4[[#This Row],[Revenue]]-Table4[[#This Row],[COGS]]</f>
        <v>10941.239999999998</v>
      </c>
      <c r="J7367" t="s">
        <v>24054</v>
      </c>
    </row>
    <row r="7368" spans="1:12" x14ac:dyDescent="0.3">
      <c r="A7368" t="s">
        <v>31426</v>
      </c>
      <c r="B7368" t="s">
        <v>10929</v>
      </c>
      <c r="C7368" t="s">
        <v>4039</v>
      </c>
      <c r="D7368">
        <v>5</v>
      </c>
      <c r="E7368">
        <v>15861.04</v>
      </c>
      <c r="F7368">
        <v>0</v>
      </c>
      <c r="G7368">
        <v>71374.679999999993</v>
      </c>
      <c r="H7368">
        <f>Table4[[#This Row],[UnitPrice]]*Table4[[#This Row],[Quantity]]</f>
        <v>79305.200000000012</v>
      </c>
      <c r="I7368">
        <f>Table4[[#This Row],[Revenue]]-Table4[[#This Row],[COGS]]</f>
        <v>7930.5200000000186</v>
      </c>
      <c r="J7368" t="s">
        <v>24054</v>
      </c>
    </row>
    <row r="7369" spans="1:12" x14ac:dyDescent="0.3">
      <c r="A7369" t="s">
        <v>31427</v>
      </c>
      <c r="B7369" t="s">
        <v>10930</v>
      </c>
      <c r="C7369" t="s">
        <v>5820</v>
      </c>
      <c r="D7369">
        <v>2</v>
      </c>
      <c r="E7369">
        <v>245.73</v>
      </c>
      <c r="F7369">
        <v>0.15</v>
      </c>
      <c r="G7369">
        <v>271.52999999999997</v>
      </c>
      <c r="H7369">
        <f>Table4[[#This Row],[UnitPrice]]*Table4[[#This Row],[Quantity]]</f>
        <v>491.46</v>
      </c>
      <c r="I7369">
        <f>Table4[[#This Row],[Revenue]]-Table4[[#This Row],[COGS]]</f>
        <v>219.93</v>
      </c>
      <c r="J7369" t="s">
        <v>24054</v>
      </c>
    </row>
    <row r="7370" spans="1:12" x14ac:dyDescent="0.3">
      <c r="A7370" t="s">
        <v>31428</v>
      </c>
      <c r="B7370" t="s">
        <v>10931</v>
      </c>
      <c r="C7370" t="s">
        <v>5294</v>
      </c>
      <c r="D7370">
        <v>1</v>
      </c>
      <c r="E7370">
        <v>641.29</v>
      </c>
      <c r="F7370">
        <v>0.05</v>
      </c>
      <c r="G7370">
        <v>487.38</v>
      </c>
      <c r="H7370">
        <f>Table4[[#This Row],[UnitPrice]]*Table4[[#This Row],[Quantity]]</f>
        <v>641.29</v>
      </c>
      <c r="I7370">
        <f>Table4[[#This Row],[Revenue]]-Table4[[#This Row],[COGS]]</f>
        <v>153.90999999999997</v>
      </c>
      <c r="J7370" t="s">
        <v>24054</v>
      </c>
    </row>
    <row r="7371" spans="1:12" x14ac:dyDescent="0.3">
      <c r="A7371" t="s">
        <v>31429</v>
      </c>
      <c r="B7371" t="s">
        <v>10932</v>
      </c>
      <c r="C7371" t="s">
        <v>5487</v>
      </c>
      <c r="D7371">
        <v>3</v>
      </c>
      <c r="E7371">
        <v>5774.25</v>
      </c>
      <c r="F7371">
        <v>0.05</v>
      </c>
      <c r="G7371">
        <v>11519.63</v>
      </c>
      <c r="H7371">
        <f>Table4[[#This Row],[UnitPrice]]*Table4[[#This Row],[Quantity]]</f>
        <v>17322.75</v>
      </c>
      <c r="I7371">
        <f>Table4[[#This Row],[Revenue]]-Table4[[#This Row],[COGS]]</f>
        <v>5803.1200000000008</v>
      </c>
      <c r="J7371" t="s">
        <v>24054</v>
      </c>
    </row>
    <row r="7372" spans="1:12" x14ac:dyDescent="0.3">
      <c r="A7372" t="s">
        <v>31430</v>
      </c>
      <c r="B7372" t="s">
        <v>10933</v>
      </c>
      <c r="C7372" t="s">
        <v>5540</v>
      </c>
      <c r="D7372">
        <v>1</v>
      </c>
      <c r="E7372">
        <v>6969.44</v>
      </c>
      <c r="F7372">
        <v>0.1</v>
      </c>
      <c r="G7372">
        <v>4390.75</v>
      </c>
      <c r="H7372">
        <f>Table4[[#This Row],[UnitPrice]]*Table4[[#This Row],[Quantity]]</f>
        <v>6969.44</v>
      </c>
      <c r="I7372">
        <f>Table4[[#This Row],[Revenue]]-Table4[[#This Row],[COGS]]</f>
        <v>2578.6899999999996</v>
      </c>
      <c r="J7372" t="s">
        <v>24054</v>
      </c>
    </row>
    <row r="7373" spans="1:12" x14ac:dyDescent="0.3">
      <c r="A7373" t="s">
        <v>31431</v>
      </c>
      <c r="B7373" t="s">
        <v>10934</v>
      </c>
      <c r="C7373" t="s">
        <v>4533</v>
      </c>
      <c r="D7373">
        <v>1</v>
      </c>
      <c r="E7373">
        <v>29596.83</v>
      </c>
      <c r="F7373">
        <v>0.05</v>
      </c>
      <c r="G7373">
        <v>0</v>
      </c>
      <c r="H7373">
        <f>Table4[[#This Row],[UnitPrice]]*Table4[[#This Row],[Quantity]]</f>
        <v>29596.83</v>
      </c>
      <c r="I7373">
        <f>Table4[[#This Row],[Revenue]]-Table4[[#This Row],[COGS]]</f>
        <v>29596.83</v>
      </c>
      <c r="J7373" t="s">
        <v>24102</v>
      </c>
      <c r="K7373" s="1">
        <v>44622</v>
      </c>
      <c r="L7373" t="s">
        <v>24103</v>
      </c>
    </row>
    <row r="7374" spans="1:12" x14ac:dyDescent="0.3">
      <c r="A7374" t="s">
        <v>31432</v>
      </c>
      <c r="B7374" t="s">
        <v>10935</v>
      </c>
      <c r="C7374" t="s">
        <v>4378</v>
      </c>
      <c r="D7374">
        <v>1</v>
      </c>
      <c r="E7374">
        <v>4947.3900000000003</v>
      </c>
      <c r="F7374">
        <v>0</v>
      </c>
      <c r="G7374">
        <v>4452.6499999999996</v>
      </c>
      <c r="H7374">
        <f>Table4[[#This Row],[UnitPrice]]*Table4[[#This Row],[Quantity]]</f>
        <v>4947.3900000000003</v>
      </c>
      <c r="I7374">
        <f>Table4[[#This Row],[Revenue]]-Table4[[#This Row],[COGS]]</f>
        <v>494.74000000000069</v>
      </c>
      <c r="J7374" t="s">
        <v>24054</v>
      </c>
    </row>
    <row r="7375" spans="1:12" x14ac:dyDescent="0.3">
      <c r="A7375" t="s">
        <v>31433</v>
      </c>
      <c r="B7375" t="s">
        <v>10936</v>
      </c>
      <c r="C7375" t="s">
        <v>5340</v>
      </c>
      <c r="D7375">
        <v>1</v>
      </c>
      <c r="E7375">
        <v>4468.42</v>
      </c>
      <c r="F7375">
        <v>7.0000000000000007E-2</v>
      </c>
      <c r="G7375">
        <v>2908.94</v>
      </c>
      <c r="H7375">
        <f>Table4[[#This Row],[UnitPrice]]*Table4[[#This Row],[Quantity]]</f>
        <v>4468.42</v>
      </c>
      <c r="I7375">
        <f>Table4[[#This Row],[Revenue]]-Table4[[#This Row],[COGS]]</f>
        <v>1559.48</v>
      </c>
      <c r="J7375" t="s">
        <v>24054</v>
      </c>
    </row>
    <row r="7376" spans="1:12" x14ac:dyDescent="0.3">
      <c r="A7376" t="s">
        <v>31434</v>
      </c>
      <c r="B7376" t="s">
        <v>10936</v>
      </c>
      <c r="C7376" t="s">
        <v>4719</v>
      </c>
      <c r="D7376">
        <v>3</v>
      </c>
      <c r="E7376">
        <v>5092.38</v>
      </c>
      <c r="F7376">
        <v>0</v>
      </c>
      <c r="G7376">
        <v>12527.25</v>
      </c>
      <c r="H7376">
        <f>Table4[[#This Row],[UnitPrice]]*Table4[[#This Row],[Quantity]]</f>
        <v>15277.14</v>
      </c>
      <c r="I7376">
        <f>Table4[[#This Row],[Revenue]]-Table4[[#This Row],[COGS]]</f>
        <v>2749.8899999999994</v>
      </c>
      <c r="J7376" t="s">
        <v>24054</v>
      </c>
    </row>
    <row r="7377" spans="1:10" x14ac:dyDescent="0.3">
      <c r="A7377" t="s">
        <v>31435</v>
      </c>
      <c r="B7377" t="s">
        <v>10937</v>
      </c>
      <c r="C7377" t="s">
        <v>4140</v>
      </c>
      <c r="D7377">
        <v>3</v>
      </c>
      <c r="E7377">
        <v>79461.759999999995</v>
      </c>
      <c r="F7377">
        <v>0</v>
      </c>
      <c r="G7377">
        <v>214546.75</v>
      </c>
      <c r="H7377">
        <f>Table4[[#This Row],[UnitPrice]]*Table4[[#This Row],[Quantity]]</f>
        <v>238385.27999999997</v>
      </c>
      <c r="I7377">
        <f>Table4[[#This Row],[Revenue]]-Table4[[#This Row],[COGS]]</f>
        <v>23838.52999999997</v>
      </c>
      <c r="J7377" t="s">
        <v>24054</v>
      </c>
    </row>
    <row r="7378" spans="1:10" x14ac:dyDescent="0.3">
      <c r="A7378" t="s">
        <v>31436</v>
      </c>
      <c r="B7378" t="s">
        <v>10937</v>
      </c>
      <c r="C7378" t="s">
        <v>5260</v>
      </c>
      <c r="D7378">
        <v>1</v>
      </c>
      <c r="E7378">
        <v>7562.25</v>
      </c>
      <c r="F7378">
        <v>0.1</v>
      </c>
      <c r="G7378">
        <v>5444.82</v>
      </c>
      <c r="H7378">
        <f>Table4[[#This Row],[UnitPrice]]*Table4[[#This Row],[Quantity]]</f>
        <v>7562.25</v>
      </c>
      <c r="I7378">
        <f>Table4[[#This Row],[Revenue]]-Table4[[#This Row],[COGS]]</f>
        <v>2117.4300000000003</v>
      </c>
      <c r="J7378" t="s">
        <v>24054</v>
      </c>
    </row>
    <row r="7379" spans="1:10" x14ac:dyDescent="0.3">
      <c r="A7379" t="s">
        <v>31437</v>
      </c>
      <c r="B7379" t="s">
        <v>10938</v>
      </c>
      <c r="C7379" t="s">
        <v>4194</v>
      </c>
      <c r="D7379">
        <v>3</v>
      </c>
      <c r="E7379">
        <v>85109.09</v>
      </c>
      <c r="F7379">
        <v>0</v>
      </c>
      <c r="G7379">
        <v>229794.54</v>
      </c>
      <c r="H7379">
        <f>Table4[[#This Row],[UnitPrice]]*Table4[[#This Row],[Quantity]]</f>
        <v>255327.27</v>
      </c>
      <c r="I7379">
        <f>Table4[[#This Row],[Revenue]]-Table4[[#This Row],[COGS]]</f>
        <v>25532.729999999981</v>
      </c>
      <c r="J7379" t="s">
        <v>24054</v>
      </c>
    </row>
    <row r="7380" spans="1:10" x14ac:dyDescent="0.3">
      <c r="A7380" t="s">
        <v>31438</v>
      </c>
      <c r="B7380" t="s">
        <v>10939</v>
      </c>
      <c r="C7380" t="s">
        <v>4386</v>
      </c>
      <c r="D7380">
        <v>1</v>
      </c>
      <c r="E7380">
        <v>4853.9799999999996</v>
      </c>
      <c r="F7380">
        <v>0.2</v>
      </c>
      <c r="G7380">
        <v>3494.87</v>
      </c>
      <c r="H7380">
        <f>Table4[[#This Row],[UnitPrice]]*Table4[[#This Row],[Quantity]]</f>
        <v>4853.9799999999996</v>
      </c>
      <c r="I7380">
        <f>Table4[[#This Row],[Revenue]]-Table4[[#This Row],[COGS]]</f>
        <v>1359.1099999999997</v>
      </c>
      <c r="J7380" t="s">
        <v>24054</v>
      </c>
    </row>
    <row r="7381" spans="1:10" x14ac:dyDescent="0.3">
      <c r="A7381" t="s">
        <v>31439</v>
      </c>
      <c r="B7381" t="s">
        <v>10939</v>
      </c>
      <c r="C7381" t="s">
        <v>4547</v>
      </c>
      <c r="D7381">
        <v>1</v>
      </c>
      <c r="E7381">
        <v>45706.45</v>
      </c>
      <c r="F7381">
        <v>0.1</v>
      </c>
      <c r="G7381">
        <v>33731.360000000001</v>
      </c>
      <c r="H7381">
        <f>Table4[[#This Row],[UnitPrice]]*Table4[[#This Row],[Quantity]]</f>
        <v>45706.45</v>
      </c>
      <c r="I7381">
        <f>Table4[[#This Row],[Revenue]]-Table4[[#This Row],[COGS]]</f>
        <v>11975.089999999997</v>
      </c>
      <c r="J7381" t="s">
        <v>24054</v>
      </c>
    </row>
    <row r="7382" spans="1:10" x14ac:dyDescent="0.3">
      <c r="A7382" t="s">
        <v>31440</v>
      </c>
      <c r="B7382" t="s">
        <v>10939</v>
      </c>
      <c r="C7382" t="s">
        <v>4099</v>
      </c>
      <c r="D7382">
        <v>1</v>
      </c>
      <c r="E7382">
        <v>10307.06</v>
      </c>
      <c r="F7382">
        <v>0.2</v>
      </c>
      <c r="G7382">
        <v>7421.08</v>
      </c>
      <c r="H7382">
        <f>Table4[[#This Row],[UnitPrice]]*Table4[[#This Row],[Quantity]]</f>
        <v>10307.06</v>
      </c>
      <c r="I7382">
        <f>Table4[[#This Row],[Revenue]]-Table4[[#This Row],[COGS]]</f>
        <v>2885.9799999999996</v>
      </c>
      <c r="J7382" t="s">
        <v>24054</v>
      </c>
    </row>
    <row r="7383" spans="1:10" x14ac:dyDescent="0.3">
      <c r="A7383" t="s">
        <v>31441</v>
      </c>
      <c r="B7383" t="s">
        <v>10940</v>
      </c>
      <c r="C7383" t="s">
        <v>4818</v>
      </c>
      <c r="D7383">
        <v>1</v>
      </c>
      <c r="E7383">
        <v>7805.95</v>
      </c>
      <c r="F7383">
        <v>0</v>
      </c>
      <c r="G7383">
        <v>6400.88</v>
      </c>
      <c r="H7383">
        <f>Table4[[#This Row],[UnitPrice]]*Table4[[#This Row],[Quantity]]</f>
        <v>7805.95</v>
      </c>
      <c r="I7383">
        <f>Table4[[#This Row],[Revenue]]-Table4[[#This Row],[COGS]]</f>
        <v>1405.0699999999997</v>
      </c>
      <c r="J7383" t="s">
        <v>24054</v>
      </c>
    </row>
    <row r="7384" spans="1:10" x14ac:dyDescent="0.3">
      <c r="A7384" t="s">
        <v>31442</v>
      </c>
      <c r="B7384" t="s">
        <v>10940</v>
      </c>
      <c r="C7384" t="s">
        <v>4674</v>
      </c>
      <c r="D7384">
        <v>1</v>
      </c>
      <c r="E7384">
        <v>304.12</v>
      </c>
      <c r="F7384">
        <v>0.1</v>
      </c>
      <c r="G7384">
        <v>224.44</v>
      </c>
      <c r="H7384">
        <f>Table4[[#This Row],[UnitPrice]]*Table4[[#This Row],[Quantity]]</f>
        <v>304.12</v>
      </c>
      <c r="I7384">
        <f>Table4[[#This Row],[Revenue]]-Table4[[#This Row],[COGS]]</f>
        <v>79.680000000000007</v>
      </c>
      <c r="J7384" t="s">
        <v>24054</v>
      </c>
    </row>
    <row r="7385" spans="1:10" x14ac:dyDescent="0.3">
      <c r="A7385" t="s">
        <v>31443</v>
      </c>
      <c r="B7385" t="s">
        <v>10941</v>
      </c>
      <c r="C7385" t="s">
        <v>5722</v>
      </c>
      <c r="D7385">
        <v>1</v>
      </c>
      <c r="E7385">
        <v>2734.75</v>
      </c>
      <c r="F7385">
        <v>0.17</v>
      </c>
      <c r="G7385">
        <v>1588.89</v>
      </c>
      <c r="H7385">
        <f>Table4[[#This Row],[UnitPrice]]*Table4[[#This Row],[Quantity]]</f>
        <v>2734.75</v>
      </c>
      <c r="I7385">
        <f>Table4[[#This Row],[Revenue]]-Table4[[#This Row],[COGS]]</f>
        <v>1145.8599999999999</v>
      </c>
      <c r="J7385" t="s">
        <v>24054</v>
      </c>
    </row>
    <row r="7386" spans="1:10" x14ac:dyDescent="0.3">
      <c r="A7386" t="s">
        <v>31444</v>
      </c>
      <c r="B7386" t="s">
        <v>10942</v>
      </c>
      <c r="C7386" t="s">
        <v>4265</v>
      </c>
      <c r="D7386">
        <v>3</v>
      </c>
      <c r="E7386">
        <v>13970.1</v>
      </c>
      <c r="F7386">
        <v>0.15</v>
      </c>
      <c r="G7386">
        <v>32061.38</v>
      </c>
      <c r="H7386">
        <f>Table4[[#This Row],[UnitPrice]]*Table4[[#This Row],[Quantity]]</f>
        <v>41910.300000000003</v>
      </c>
      <c r="I7386">
        <f>Table4[[#This Row],[Revenue]]-Table4[[#This Row],[COGS]]</f>
        <v>9848.9200000000019</v>
      </c>
      <c r="J7386" t="s">
        <v>24054</v>
      </c>
    </row>
    <row r="7387" spans="1:10" x14ac:dyDescent="0.3">
      <c r="A7387" t="s">
        <v>31445</v>
      </c>
      <c r="B7387" t="s">
        <v>10943</v>
      </c>
      <c r="C7387" t="s">
        <v>5201</v>
      </c>
      <c r="D7387">
        <v>2</v>
      </c>
      <c r="E7387">
        <v>56740.76</v>
      </c>
      <c r="F7387">
        <v>0.15</v>
      </c>
      <c r="G7387">
        <v>77167.429999999993</v>
      </c>
      <c r="H7387">
        <f>Table4[[#This Row],[UnitPrice]]*Table4[[#This Row],[Quantity]]</f>
        <v>113481.52</v>
      </c>
      <c r="I7387">
        <f>Table4[[#This Row],[Revenue]]-Table4[[#This Row],[COGS]]</f>
        <v>36314.090000000011</v>
      </c>
      <c r="J7387" t="s">
        <v>24054</v>
      </c>
    </row>
    <row r="7388" spans="1:10" x14ac:dyDescent="0.3">
      <c r="A7388" t="s">
        <v>31446</v>
      </c>
      <c r="B7388" t="s">
        <v>10944</v>
      </c>
      <c r="C7388" t="s">
        <v>4775</v>
      </c>
      <c r="D7388">
        <v>1</v>
      </c>
      <c r="E7388">
        <v>9105.4599999999991</v>
      </c>
      <c r="F7388">
        <v>0</v>
      </c>
      <c r="G7388">
        <v>7466.48</v>
      </c>
      <c r="H7388">
        <f>Table4[[#This Row],[UnitPrice]]*Table4[[#This Row],[Quantity]]</f>
        <v>9105.4599999999991</v>
      </c>
      <c r="I7388">
        <f>Table4[[#This Row],[Revenue]]-Table4[[#This Row],[COGS]]</f>
        <v>1638.9799999999996</v>
      </c>
      <c r="J7388" t="s">
        <v>24054</v>
      </c>
    </row>
    <row r="7389" spans="1:10" x14ac:dyDescent="0.3">
      <c r="A7389" t="s">
        <v>31447</v>
      </c>
      <c r="B7389" t="s">
        <v>10944</v>
      </c>
      <c r="C7389" t="s">
        <v>4069</v>
      </c>
      <c r="D7389">
        <v>3</v>
      </c>
      <c r="E7389">
        <v>25396.02</v>
      </c>
      <c r="F7389">
        <v>0</v>
      </c>
      <c r="G7389">
        <v>68569.25</v>
      </c>
      <c r="H7389">
        <f>Table4[[#This Row],[UnitPrice]]*Table4[[#This Row],[Quantity]]</f>
        <v>76188.06</v>
      </c>
      <c r="I7389">
        <f>Table4[[#This Row],[Revenue]]-Table4[[#This Row],[COGS]]</f>
        <v>7618.8099999999977</v>
      </c>
      <c r="J7389" t="s">
        <v>24054</v>
      </c>
    </row>
    <row r="7390" spans="1:10" x14ac:dyDescent="0.3">
      <c r="A7390" t="s">
        <v>31448</v>
      </c>
      <c r="B7390" t="s">
        <v>10945</v>
      </c>
      <c r="C7390" t="s">
        <v>5356</v>
      </c>
      <c r="D7390">
        <v>1</v>
      </c>
      <c r="E7390">
        <v>4915.7299999999996</v>
      </c>
      <c r="F7390">
        <v>0.22</v>
      </c>
      <c r="G7390">
        <v>2683.99</v>
      </c>
      <c r="H7390">
        <f>Table4[[#This Row],[UnitPrice]]*Table4[[#This Row],[Quantity]]</f>
        <v>4915.7299999999996</v>
      </c>
      <c r="I7390">
        <f>Table4[[#This Row],[Revenue]]-Table4[[#This Row],[COGS]]</f>
        <v>2231.7399999999998</v>
      </c>
      <c r="J7390" t="s">
        <v>24054</v>
      </c>
    </row>
    <row r="7391" spans="1:10" x14ac:dyDescent="0.3">
      <c r="A7391" t="s">
        <v>31449</v>
      </c>
      <c r="B7391" t="s">
        <v>10946</v>
      </c>
      <c r="C7391" t="s">
        <v>5738</v>
      </c>
      <c r="D7391">
        <v>2</v>
      </c>
      <c r="E7391">
        <v>516.07000000000005</v>
      </c>
      <c r="F7391">
        <v>0.1</v>
      </c>
      <c r="G7391">
        <v>603.79999999999995</v>
      </c>
      <c r="H7391">
        <f>Table4[[#This Row],[UnitPrice]]*Table4[[#This Row],[Quantity]]</f>
        <v>1032.1400000000001</v>
      </c>
      <c r="I7391">
        <f>Table4[[#This Row],[Revenue]]-Table4[[#This Row],[COGS]]</f>
        <v>428.34000000000015</v>
      </c>
      <c r="J7391" t="s">
        <v>24054</v>
      </c>
    </row>
    <row r="7392" spans="1:10" x14ac:dyDescent="0.3">
      <c r="A7392" t="s">
        <v>31450</v>
      </c>
      <c r="B7392" t="s">
        <v>10947</v>
      </c>
      <c r="C7392" t="s">
        <v>4342</v>
      </c>
      <c r="D7392">
        <v>3</v>
      </c>
      <c r="E7392">
        <v>1020.74</v>
      </c>
      <c r="F7392">
        <v>0.1</v>
      </c>
      <c r="G7392">
        <v>2480.4</v>
      </c>
      <c r="H7392">
        <f>Table4[[#This Row],[UnitPrice]]*Table4[[#This Row],[Quantity]]</f>
        <v>3062.2200000000003</v>
      </c>
      <c r="I7392">
        <f>Table4[[#This Row],[Revenue]]-Table4[[#This Row],[COGS]]</f>
        <v>581.82000000000016</v>
      </c>
      <c r="J7392" t="s">
        <v>24054</v>
      </c>
    </row>
    <row r="7393" spans="1:12" x14ac:dyDescent="0.3">
      <c r="A7393" t="s">
        <v>31451</v>
      </c>
      <c r="B7393" t="s">
        <v>10947</v>
      </c>
      <c r="C7393" t="s">
        <v>5760</v>
      </c>
      <c r="D7393">
        <v>4</v>
      </c>
      <c r="E7393">
        <v>142.05000000000001</v>
      </c>
      <c r="F7393">
        <v>0.05</v>
      </c>
      <c r="G7393">
        <v>350.86</v>
      </c>
      <c r="H7393">
        <f>Table4[[#This Row],[UnitPrice]]*Table4[[#This Row],[Quantity]]</f>
        <v>568.20000000000005</v>
      </c>
      <c r="I7393">
        <f>Table4[[#This Row],[Revenue]]-Table4[[#This Row],[COGS]]</f>
        <v>217.34000000000003</v>
      </c>
      <c r="J7393" t="s">
        <v>24054</v>
      </c>
    </row>
    <row r="7394" spans="1:12" x14ac:dyDescent="0.3">
      <c r="A7394" t="s">
        <v>31452</v>
      </c>
      <c r="B7394" t="s">
        <v>10948</v>
      </c>
      <c r="C7394" t="s">
        <v>4517</v>
      </c>
      <c r="D7394">
        <v>3</v>
      </c>
      <c r="E7394">
        <v>1560.87</v>
      </c>
      <c r="F7394">
        <v>0.1</v>
      </c>
      <c r="G7394">
        <v>0</v>
      </c>
      <c r="H7394">
        <f>Table4[[#This Row],[UnitPrice]]*Table4[[#This Row],[Quantity]]</f>
        <v>4682.6099999999997</v>
      </c>
      <c r="I7394">
        <f>Table4[[#This Row],[Revenue]]-Table4[[#This Row],[COGS]]</f>
        <v>4682.6099999999997</v>
      </c>
      <c r="J7394" t="s">
        <v>24102</v>
      </c>
      <c r="K7394" s="1">
        <v>45030</v>
      </c>
      <c r="L7394" t="s">
        <v>24369</v>
      </c>
    </row>
    <row r="7395" spans="1:12" x14ac:dyDescent="0.3">
      <c r="A7395" t="s">
        <v>31453</v>
      </c>
      <c r="B7395" t="s">
        <v>10949</v>
      </c>
      <c r="C7395" t="s">
        <v>4966</v>
      </c>
      <c r="D7395">
        <v>1</v>
      </c>
      <c r="E7395">
        <v>4633.59</v>
      </c>
      <c r="F7395">
        <v>0.05</v>
      </c>
      <c r="G7395">
        <v>3521.53</v>
      </c>
      <c r="H7395">
        <f>Table4[[#This Row],[UnitPrice]]*Table4[[#This Row],[Quantity]]</f>
        <v>4633.59</v>
      </c>
      <c r="I7395">
        <f>Table4[[#This Row],[Revenue]]-Table4[[#This Row],[COGS]]</f>
        <v>1112.06</v>
      </c>
      <c r="J7395" t="s">
        <v>24054</v>
      </c>
    </row>
    <row r="7396" spans="1:12" x14ac:dyDescent="0.3">
      <c r="A7396" t="s">
        <v>31454</v>
      </c>
      <c r="B7396" t="s">
        <v>10949</v>
      </c>
      <c r="C7396" t="s">
        <v>5954</v>
      </c>
      <c r="D7396">
        <v>1</v>
      </c>
      <c r="E7396">
        <v>914.18</v>
      </c>
      <c r="F7396">
        <v>0.05</v>
      </c>
      <c r="G7396">
        <v>564.51</v>
      </c>
      <c r="H7396">
        <f>Table4[[#This Row],[UnitPrice]]*Table4[[#This Row],[Quantity]]</f>
        <v>914.18</v>
      </c>
      <c r="I7396">
        <f>Table4[[#This Row],[Revenue]]-Table4[[#This Row],[COGS]]</f>
        <v>349.66999999999996</v>
      </c>
      <c r="J7396" t="s">
        <v>24054</v>
      </c>
    </row>
    <row r="7397" spans="1:12" x14ac:dyDescent="0.3">
      <c r="A7397" t="s">
        <v>31455</v>
      </c>
      <c r="B7397" t="s">
        <v>10950</v>
      </c>
      <c r="C7397" t="s">
        <v>4047</v>
      </c>
      <c r="D7397">
        <v>3</v>
      </c>
      <c r="E7397">
        <v>46404.76</v>
      </c>
      <c r="F7397">
        <v>0</v>
      </c>
      <c r="G7397">
        <v>125292.85</v>
      </c>
      <c r="H7397">
        <f>Table4[[#This Row],[UnitPrice]]*Table4[[#This Row],[Quantity]]</f>
        <v>139214.28</v>
      </c>
      <c r="I7397">
        <f>Table4[[#This Row],[Revenue]]-Table4[[#This Row],[COGS]]</f>
        <v>13921.429999999993</v>
      </c>
      <c r="J7397" t="s">
        <v>24054</v>
      </c>
    </row>
    <row r="7398" spans="1:12" x14ac:dyDescent="0.3">
      <c r="A7398" t="s">
        <v>31456</v>
      </c>
      <c r="B7398" t="s">
        <v>10951</v>
      </c>
      <c r="C7398" t="s">
        <v>4826</v>
      </c>
      <c r="D7398">
        <v>1</v>
      </c>
      <c r="E7398">
        <v>2380.62</v>
      </c>
      <c r="F7398">
        <v>0</v>
      </c>
      <c r="G7398">
        <v>1952.11</v>
      </c>
      <c r="H7398">
        <f>Table4[[#This Row],[UnitPrice]]*Table4[[#This Row],[Quantity]]</f>
        <v>2380.62</v>
      </c>
      <c r="I7398">
        <f>Table4[[#This Row],[Revenue]]-Table4[[#This Row],[COGS]]</f>
        <v>428.51</v>
      </c>
      <c r="J7398" t="s">
        <v>24054</v>
      </c>
    </row>
    <row r="7399" spans="1:12" x14ac:dyDescent="0.3">
      <c r="A7399" t="s">
        <v>31457</v>
      </c>
      <c r="B7399" t="s">
        <v>10951</v>
      </c>
      <c r="C7399" t="s">
        <v>4293</v>
      </c>
      <c r="D7399">
        <v>2</v>
      </c>
      <c r="E7399">
        <v>10456.32</v>
      </c>
      <c r="F7399">
        <v>0.1</v>
      </c>
      <c r="G7399">
        <v>16939.240000000002</v>
      </c>
      <c r="H7399">
        <f>Table4[[#This Row],[UnitPrice]]*Table4[[#This Row],[Quantity]]</f>
        <v>20912.64</v>
      </c>
      <c r="I7399">
        <f>Table4[[#This Row],[Revenue]]-Table4[[#This Row],[COGS]]</f>
        <v>3973.3999999999978</v>
      </c>
      <c r="J7399" t="s">
        <v>24054</v>
      </c>
    </row>
    <row r="7400" spans="1:12" x14ac:dyDescent="0.3">
      <c r="A7400" t="s">
        <v>31458</v>
      </c>
      <c r="B7400" t="s">
        <v>10952</v>
      </c>
      <c r="C7400" t="s">
        <v>5760</v>
      </c>
      <c r="D7400">
        <v>1</v>
      </c>
      <c r="E7400">
        <v>141.65</v>
      </c>
      <c r="F7400">
        <v>0</v>
      </c>
      <c r="G7400">
        <v>92.07</v>
      </c>
      <c r="H7400">
        <f>Table4[[#This Row],[UnitPrice]]*Table4[[#This Row],[Quantity]]</f>
        <v>141.65</v>
      </c>
      <c r="I7400">
        <f>Table4[[#This Row],[Revenue]]-Table4[[#This Row],[COGS]]</f>
        <v>49.580000000000013</v>
      </c>
      <c r="J7400" t="s">
        <v>24054</v>
      </c>
    </row>
    <row r="7401" spans="1:12" x14ac:dyDescent="0.3">
      <c r="A7401" t="s">
        <v>31459</v>
      </c>
      <c r="B7401" t="s">
        <v>10952</v>
      </c>
      <c r="C7401" t="s">
        <v>5406</v>
      </c>
      <c r="D7401">
        <v>3</v>
      </c>
      <c r="E7401">
        <v>4392.42</v>
      </c>
      <c r="F7401">
        <v>0.15</v>
      </c>
      <c r="G7401">
        <v>7840.47</v>
      </c>
      <c r="H7401">
        <f>Table4[[#This Row],[UnitPrice]]*Table4[[#This Row],[Quantity]]</f>
        <v>13177.26</v>
      </c>
      <c r="I7401">
        <f>Table4[[#This Row],[Revenue]]-Table4[[#This Row],[COGS]]</f>
        <v>5336.79</v>
      </c>
      <c r="J7401" t="s">
        <v>24054</v>
      </c>
    </row>
    <row r="7402" spans="1:12" x14ac:dyDescent="0.3">
      <c r="A7402" t="s">
        <v>31460</v>
      </c>
      <c r="B7402" t="s">
        <v>10953</v>
      </c>
      <c r="C7402" t="s">
        <v>4402</v>
      </c>
      <c r="D7402">
        <v>1</v>
      </c>
      <c r="E7402">
        <v>2380.9699999999998</v>
      </c>
      <c r="F7402">
        <v>0.08</v>
      </c>
      <c r="G7402">
        <v>1971.44</v>
      </c>
      <c r="H7402">
        <f>Table4[[#This Row],[UnitPrice]]*Table4[[#This Row],[Quantity]]</f>
        <v>2380.9699999999998</v>
      </c>
      <c r="I7402">
        <f>Table4[[#This Row],[Revenue]]-Table4[[#This Row],[COGS]]</f>
        <v>409.52999999999975</v>
      </c>
      <c r="J7402" t="s">
        <v>24054</v>
      </c>
    </row>
    <row r="7403" spans="1:12" x14ac:dyDescent="0.3">
      <c r="A7403" t="s">
        <v>31461</v>
      </c>
      <c r="B7403" t="s">
        <v>10954</v>
      </c>
      <c r="C7403" t="s">
        <v>5855</v>
      </c>
      <c r="D7403">
        <v>2</v>
      </c>
      <c r="E7403">
        <v>269.5</v>
      </c>
      <c r="F7403">
        <v>0.05</v>
      </c>
      <c r="G7403">
        <v>332.83</v>
      </c>
      <c r="H7403">
        <f>Table4[[#This Row],[UnitPrice]]*Table4[[#This Row],[Quantity]]</f>
        <v>539</v>
      </c>
      <c r="I7403">
        <f>Table4[[#This Row],[Revenue]]-Table4[[#This Row],[COGS]]</f>
        <v>206.17000000000002</v>
      </c>
      <c r="J7403" t="s">
        <v>24054</v>
      </c>
    </row>
    <row r="7404" spans="1:12" x14ac:dyDescent="0.3">
      <c r="A7404" t="s">
        <v>31462</v>
      </c>
      <c r="B7404" t="s">
        <v>10955</v>
      </c>
      <c r="C7404" t="s">
        <v>5055</v>
      </c>
      <c r="D7404">
        <v>4</v>
      </c>
      <c r="E7404">
        <v>9285.24</v>
      </c>
      <c r="F7404">
        <v>0.05</v>
      </c>
      <c r="G7404">
        <v>28227.13</v>
      </c>
      <c r="H7404">
        <f>Table4[[#This Row],[UnitPrice]]*Table4[[#This Row],[Quantity]]</f>
        <v>37140.959999999999</v>
      </c>
      <c r="I7404">
        <f>Table4[[#This Row],[Revenue]]-Table4[[#This Row],[COGS]]</f>
        <v>8913.8299999999981</v>
      </c>
      <c r="J7404" t="s">
        <v>24054</v>
      </c>
    </row>
    <row r="7405" spans="1:12" x14ac:dyDescent="0.3">
      <c r="A7405" t="s">
        <v>31463</v>
      </c>
      <c r="B7405" t="s">
        <v>10956</v>
      </c>
      <c r="C7405" t="s">
        <v>5970</v>
      </c>
      <c r="D7405">
        <v>2</v>
      </c>
      <c r="E7405">
        <v>825.21</v>
      </c>
      <c r="F7405">
        <v>0.15</v>
      </c>
      <c r="G7405">
        <v>911.86</v>
      </c>
      <c r="H7405">
        <f>Table4[[#This Row],[UnitPrice]]*Table4[[#This Row],[Quantity]]</f>
        <v>1650.42</v>
      </c>
      <c r="I7405">
        <f>Table4[[#This Row],[Revenue]]-Table4[[#This Row],[COGS]]</f>
        <v>738.56000000000006</v>
      </c>
      <c r="J7405" t="s">
        <v>24054</v>
      </c>
    </row>
    <row r="7406" spans="1:12" x14ac:dyDescent="0.3">
      <c r="A7406" t="s">
        <v>31464</v>
      </c>
      <c r="B7406" t="s">
        <v>10957</v>
      </c>
      <c r="C7406" t="s">
        <v>4529</v>
      </c>
      <c r="D7406">
        <v>3</v>
      </c>
      <c r="E7406">
        <v>21878.7</v>
      </c>
      <c r="F7406">
        <v>0.15</v>
      </c>
      <c r="G7406">
        <v>45748.36</v>
      </c>
      <c r="H7406">
        <f>Table4[[#This Row],[UnitPrice]]*Table4[[#This Row],[Quantity]]</f>
        <v>65636.100000000006</v>
      </c>
      <c r="I7406">
        <f>Table4[[#This Row],[Revenue]]-Table4[[#This Row],[COGS]]</f>
        <v>19887.740000000005</v>
      </c>
      <c r="J7406" t="s">
        <v>24054</v>
      </c>
    </row>
    <row r="7407" spans="1:12" x14ac:dyDescent="0.3">
      <c r="A7407" t="s">
        <v>31465</v>
      </c>
      <c r="B7407" t="s">
        <v>10958</v>
      </c>
      <c r="C7407" t="s">
        <v>4014</v>
      </c>
      <c r="D7407">
        <v>4</v>
      </c>
      <c r="E7407">
        <v>39139.360000000001</v>
      </c>
      <c r="F7407">
        <v>0.05</v>
      </c>
      <c r="G7407">
        <v>133856.60999999999</v>
      </c>
      <c r="H7407">
        <f>Table4[[#This Row],[UnitPrice]]*Table4[[#This Row],[Quantity]]</f>
        <v>156557.44</v>
      </c>
      <c r="I7407">
        <f>Table4[[#This Row],[Revenue]]-Table4[[#This Row],[COGS]]</f>
        <v>22700.830000000016</v>
      </c>
      <c r="J7407" t="s">
        <v>24054</v>
      </c>
    </row>
    <row r="7408" spans="1:12" x14ac:dyDescent="0.3">
      <c r="A7408" t="s">
        <v>31466</v>
      </c>
      <c r="B7408" t="s">
        <v>10958</v>
      </c>
      <c r="C7408" t="s">
        <v>5962</v>
      </c>
      <c r="D7408">
        <v>1</v>
      </c>
      <c r="E7408">
        <v>827.2</v>
      </c>
      <c r="F7408">
        <v>0.1</v>
      </c>
      <c r="G7408">
        <v>483.91</v>
      </c>
      <c r="H7408">
        <f>Table4[[#This Row],[UnitPrice]]*Table4[[#This Row],[Quantity]]</f>
        <v>827.2</v>
      </c>
      <c r="I7408">
        <f>Table4[[#This Row],[Revenue]]-Table4[[#This Row],[COGS]]</f>
        <v>343.29</v>
      </c>
      <c r="J7408" t="s">
        <v>24054</v>
      </c>
    </row>
    <row r="7409" spans="1:12" x14ac:dyDescent="0.3">
      <c r="A7409" t="s">
        <v>31467</v>
      </c>
      <c r="B7409" t="s">
        <v>10959</v>
      </c>
      <c r="C7409" t="s">
        <v>5863</v>
      </c>
      <c r="D7409">
        <v>3</v>
      </c>
      <c r="E7409">
        <v>53.79</v>
      </c>
      <c r="F7409">
        <v>0.05</v>
      </c>
      <c r="G7409">
        <v>99.65</v>
      </c>
      <c r="H7409">
        <f>Table4[[#This Row],[UnitPrice]]*Table4[[#This Row],[Quantity]]</f>
        <v>161.37</v>
      </c>
      <c r="I7409">
        <f>Table4[[#This Row],[Revenue]]-Table4[[#This Row],[COGS]]</f>
        <v>61.72</v>
      </c>
      <c r="J7409" t="s">
        <v>24054</v>
      </c>
    </row>
    <row r="7410" spans="1:12" x14ac:dyDescent="0.3">
      <c r="A7410" t="s">
        <v>31468</v>
      </c>
      <c r="B7410" t="s">
        <v>10959</v>
      </c>
      <c r="C7410" t="s">
        <v>4083</v>
      </c>
      <c r="D7410">
        <v>1</v>
      </c>
      <c r="E7410">
        <v>69580.98</v>
      </c>
      <c r="F7410">
        <v>0</v>
      </c>
      <c r="G7410">
        <v>62622.879999999997</v>
      </c>
      <c r="H7410">
        <f>Table4[[#This Row],[UnitPrice]]*Table4[[#This Row],[Quantity]]</f>
        <v>69580.98</v>
      </c>
      <c r="I7410">
        <f>Table4[[#This Row],[Revenue]]-Table4[[#This Row],[COGS]]</f>
        <v>6958.0999999999985</v>
      </c>
      <c r="J7410" t="s">
        <v>24054</v>
      </c>
    </row>
    <row r="7411" spans="1:12" x14ac:dyDescent="0.3">
      <c r="A7411" t="s">
        <v>31469</v>
      </c>
      <c r="B7411" t="s">
        <v>10960</v>
      </c>
      <c r="C7411" t="s">
        <v>4449</v>
      </c>
      <c r="D7411">
        <v>1</v>
      </c>
      <c r="E7411">
        <v>137309.57</v>
      </c>
      <c r="F7411">
        <v>0.03</v>
      </c>
      <c r="G7411">
        <v>119871.25</v>
      </c>
      <c r="H7411">
        <f>Table4[[#This Row],[UnitPrice]]*Table4[[#This Row],[Quantity]]</f>
        <v>137309.57</v>
      </c>
      <c r="I7411">
        <f>Table4[[#This Row],[Revenue]]-Table4[[#This Row],[COGS]]</f>
        <v>17438.320000000007</v>
      </c>
      <c r="J7411" t="s">
        <v>24054</v>
      </c>
    </row>
    <row r="7412" spans="1:12" x14ac:dyDescent="0.3">
      <c r="A7412" t="s">
        <v>31470</v>
      </c>
      <c r="B7412" t="s">
        <v>10961</v>
      </c>
      <c r="C7412" t="s">
        <v>4832</v>
      </c>
      <c r="D7412">
        <v>1</v>
      </c>
      <c r="E7412">
        <v>9788.02</v>
      </c>
      <c r="F7412">
        <v>0</v>
      </c>
      <c r="G7412">
        <v>8026.18</v>
      </c>
      <c r="H7412">
        <f>Table4[[#This Row],[UnitPrice]]*Table4[[#This Row],[Quantity]]</f>
        <v>9788.02</v>
      </c>
      <c r="I7412">
        <f>Table4[[#This Row],[Revenue]]-Table4[[#This Row],[COGS]]</f>
        <v>1761.8400000000001</v>
      </c>
      <c r="J7412" t="s">
        <v>24054</v>
      </c>
    </row>
    <row r="7413" spans="1:12" x14ac:dyDescent="0.3">
      <c r="A7413" t="s">
        <v>31471</v>
      </c>
      <c r="B7413" t="s">
        <v>10961</v>
      </c>
      <c r="C7413" t="s">
        <v>5262</v>
      </c>
      <c r="D7413">
        <v>1</v>
      </c>
      <c r="E7413">
        <v>7398.92</v>
      </c>
      <c r="F7413">
        <v>0</v>
      </c>
      <c r="G7413">
        <v>5919.14</v>
      </c>
      <c r="H7413">
        <f>Table4[[#This Row],[UnitPrice]]*Table4[[#This Row],[Quantity]]</f>
        <v>7398.92</v>
      </c>
      <c r="I7413">
        <f>Table4[[#This Row],[Revenue]]-Table4[[#This Row],[COGS]]</f>
        <v>1479.7799999999997</v>
      </c>
      <c r="J7413" t="s">
        <v>24054</v>
      </c>
    </row>
    <row r="7414" spans="1:12" x14ac:dyDescent="0.3">
      <c r="A7414" t="s">
        <v>31472</v>
      </c>
      <c r="B7414" t="s">
        <v>10961</v>
      </c>
      <c r="C7414" t="s">
        <v>5911</v>
      </c>
      <c r="D7414">
        <v>1</v>
      </c>
      <c r="E7414">
        <v>288.41000000000003</v>
      </c>
      <c r="F7414">
        <v>0.1</v>
      </c>
      <c r="G7414">
        <v>0</v>
      </c>
      <c r="H7414">
        <f>Table4[[#This Row],[UnitPrice]]*Table4[[#This Row],[Quantity]]</f>
        <v>288.41000000000003</v>
      </c>
      <c r="I7414">
        <f>Table4[[#This Row],[Revenue]]-Table4[[#This Row],[COGS]]</f>
        <v>288.41000000000003</v>
      </c>
      <c r="J7414" t="s">
        <v>24102</v>
      </c>
      <c r="K7414" s="1">
        <v>44766</v>
      </c>
      <c r="L7414" t="s">
        <v>24369</v>
      </c>
    </row>
    <row r="7415" spans="1:12" x14ac:dyDescent="0.3">
      <c r="A7415" t="s">
        <v>31473</v>
      </c>
      <c r="B7415" t="s">
        <v>10962</v>
      </c>
      <c r="C7415" t="s">
        <v>4807</v>
      </c>
      <c r="D7415">
        <v>3</v>
      </c>
      <c r="E7415">
        <v>7736.25</v>
      </c>
      <c r="F7415">
        <v>0.2</v>
      </c>
      <c r="G7415">
        <v>15224.94</v>
      </c>
      <c r="H7415">
        <f>Table4[[#This Row],[UnitPrice]]*Table4[[#This Row],[Quantity]]</f>
        <v>23208.75</v>
      </c>
      <c r="I7415">
        <f>Table4[[#This Row],[Revenue]]-Table4[[#This Row],[COGS]]</f>
        <v>7983.8099999999995</v>
      </c>
      <c r="J7415" t="s">
        <v>24054</v>
      </c>
    </row>
    <row r="7416" spans="1:12" x14ac:dyDescent="0.3">
      <c r="A7416" t="s">
        <v>31474</v>
      </c>
      <c r="B7416" t="s">
        <v>10963</v>
      </c>
      <c r="C7416" t="s">
        <v>4797</v>
      </c>
      <c r="D7416">
        <v>1</v>
      </c>
      <c r="E7416">
        <v>5161.26</v>
      </c>
      <c r="F7416">
        <v>0.05</v>
      </c>
      <c r="G7416">
        <v>4020.62</v>
      </c>
      <c r="H7416">
        <f>Table4[[#This Row],[UnitPrice]]*Table4[[#This Row],[Quantity]]</f>
        <v>5161.26</v>
      </c>
      <c r="I7416">
        <f>Table4[[#This Row],[Revenue]]-Table4[[#This Row],[COGS]]</f>
        <v>1140.6400000000003</v>
      </c>
      <c r="J7416" t="s">
        <v>24054</v>
      </c>
    </row>
    <row r="7417" spans="1:12" x14ac:dyDescent="0.3">
      <c r="A7417" t="s">
        <v>31475</v>
      </c>
      <c r="B7417" t="s">
        <v>10964</v>
      </c>
      <c r="C7417" t="s">
        <v>4842</v>
      </c>
      <c r="D7417">
        <v>1</v>
      </c>
      <c r="E7417">
        <v>3324.55</v>
      </c>
      <c r="F7417">
        <v>0.1</v>
      </c>
      <c r="G7417">
        <v>2453.52</v>
      </c>
      <c r="H7417">
        <f>Table4[[#This Row],[UnitPrice]]*Table4[[#This Row],[Quantity]]</f>
        <v>3324.55</v>
      </c>
      <c r="I7417">
        <f>Table4[[#This Row],[Revenue]]-Table4[[#This Row],[COGS]]</f>
        <v>871.0300000000002</v>
      </c>
      <c r="J7417" t="s">
        <v>24054</v>
      </c>
    </row>
    <row r="7418" spans="1:12" x14ac:dyDescent="0.3">
      <c r="A7418" t="s">
        <v>31476</v>
      </c>
      <c r="B7418" t="s">
        <v>10965</v>
      </c>
      <c r="C7418" t="s">
        <v>5903</v>
      </c>
      <c r="D7418">
        <v>2</v>
      </c>
      <c r="E7418">
        <v>110.03</v>
      </c>
      <c r="F7418">
        <v>0.15</v>
      </c>
      <c r="G7418">
        <v>121.58</v>
      </c>
      <c r="H7418">
        <f>Table4[[#This Row],[UnitPrice]]*Table4[[#This Row],[Quantity]]</f>
        <v>220.06</v>
      </c>
      <c r="I7418">
        <f>Table4[[#This Row],[Revenue]]-Table4[[#This Row],[COGS]]</f>
        <v>98.48</v>
      </c>
      <c r="J7418" t="s">
        <v>24054</v>
      </c>
    </row>
    <row r="7419" spans="1:12" x14ac:dyDescent="0.3">
      <c r="A7419" t="s">
        <v>31477</v>
      </c>
      <c r="B7419" t="s">
        <v>10966</v>
      </c>
      <c r="C7419" t="s">
        <v>4519</v>
      </c>
      <c r="D7419">
        <v>3</v>
      </c>
      <c r="E7419">
        <v>46465.66</v>
      </c>
      <c r="F7419">
        <v>0.05</v>
      </c>
      <c r="G7419">
        <v>108590.25</v>
      </c>
      <c r="H7419">
        <f>Table4[[#This Row],[UnitPrice]]*Table4[[#This Row],[Quantity]]</f>
        <v>139396.98000000001</v>
      </c>
      <c r="I7419">
        <f>Table4[[#This Row],[Revenue]]-Table4[[#This Row],[COGS]]</f>
        <v>30806.73000000001</v>
      </c>
      <c r="J7419" t="s">
        <v>24054</v>
      </c>
    </row>
    <row r="7420" spans="1:12" x14ac:dyDescent="0.3">
      <c r="A7420" t="s">
        <v>31478</v>
      </c>
      <c r="B7420" t="s">
        <v>10966</v>
      </c>
      <c r="C7420" t="s">
        <v>4866</v>
      </c>
      <c r="D7420">
        <v>1</v>
      </c>
      <c r="E7420">
        <v>1956.8</v>
      </c>
      <c r="F7420">
        <v>0.15</v>
      </c>
      <c r="G7420">
        <v>1363.89</v>
      </c>
      <c r="H7420">
        <f>Table4[[#This Row],[UnitPrice]]*Table4[[#This Row],[Quantity]]</f>
        <v>1956.8</v>
      </c>
      <c r="I7420">
        <f>Table4[[#This Row],[Revenue]]-Table4[[#This Row],[COGS]]</f>
        <v>592.90999999999985</v>
      </c>
      <c r="J7420" t="s">
        <v>24054</v>
      </c>
    </row>
    <row r="7421" spans="1:12" x14ac:dyDescent="0.3">
      <c r="A7421" t="s">
        <v>31479</v>
      </c>
      <c r="B7421" t="s">
        <v>10967</v>
      </c>
      <c r="C7421" t="s">
        <v>5746</v>
      </c>
      <c r="D7421">
        <v>1</v>
      </c>
      <c r="E7421">
        <v>363.07</v>
      </c>
      <c r="F7421">
        <v>0.15</v>
      </c>
      <c r="G7421">
        <v>200.6</v>
      </c>
      <c r="H7421">
        <f>Table4[[#This Row],[UnitPrice]]*Table4[[#This Row],[Quantity]]</f>
        <v>363.07</v>
      </c>
      <c r="I7421">
        <f>Table4[[#This Row],[Revenue]]-Table4[[#This Row],[COGS]]</f>
        <v>162.47</v>
      </c>
      <c r="J7421" t="s">
        <v>24054</v>
      </c>
    </row>
    <row r="7422" spans="1:12" x14ac:dyDescent="0.3">
      <c r="A7422" t="s">
        <v>31480</v>
      </c>
      <c r="B7422" t="s">
        <v>10968</v>
      </c>
      <c r="C7422" t="s">
        <v>4455</v>
      </c>
      <c r="D7422">
        <v>1</v>
      </c>
      <c r="E7422">
        <v>76126.570000000007</v>
      </c>
      <c r="F7422">
        <v>0.15</v>
      </c>
      <c r="G7422">
        <v>58236.83</v>
      </c>
      <c r="H7422">
        <f>Table4[[#This Row],[UnitPrice]]*Table4[[#This Row],[Quantity]]</f>
        <v>76126.570000000007</v>
      </c>
      <c r="I7422">
        <f>Table4[[#This Row],[Revenue]]-Table4[[#This Row],[COGS]]</f>
        <v>17889.740000000005</v>
      </c>
      <c r="J7422" t="s">
        <v>24054</v>
      </c>
    </row>
    <row r="7423" spans="1:12" x14ac:dyDescent="0.3">
      <c r="A7423" t="s">
        <v>31481</v>
      </c>
      <c r="B7423" t="s">
        <v>10968</v>
      </c>
      <c r="C7423" t="s">
        <v>5487</v>
      </c>
      <c r="D7423">
        <v>1</v>
      </c>
      <c r="E7423">
        <v>5713.3</v>
      </c>
      <c r="F7423">
        <v>0.1</v>
      </c>
      <c r="G7423">
        <v>3599.38</v>
      </c>
      <c r="H7423">
        <f>Table4[[#This Row],[UnitPrice]]*Table4[[#This Row],[Quantity]]</f>
        <v>5713.3</v>
      </c>
      <c r="I7423">
        <f>Table4[[#This Row],[Revenue]]-Table4[[#This Row],[COGS]]</f>
        <v>2113.92</v>
      </c>
      <c r="J7423" t="s">
        <v>24054</v>
      </c>
    </row>
    <row r="7424" spans="1:12" x14ac:dyDescent="0.3">
      <c r="A7424" t="s">
        <v>31482</v>
      </c>
      <c r="B7424" t="s">
        <v>10969</v>
      </c>
      <c r="C7424" t="s">
        <v>5092</v>
      </c>
      <c r="D7424">
        <v>1</v>
      </c>
      <c r="E7424">
        <v>12326.46</v>
      </c>
      <c r="F7424">
        <v>0.2</v>
      </c>
      <c r="G7424">
        <v>7888.93</v>
      </c>
      <c r="H7424">
        <f>Table4[[#This Row],[UnitPrice]]*Table4[[#This Row],[Quantity]]</f>
        <v>12326.46</v>
      </c>
      <c r="I7424">
        <f>Table4[[#This Row],[Revenue]]-Table4[[#This Row],[COGS]]</f>
        <v>4437.5299999999988</v>
      </c>
      <c r="J7424" t="s">
        <v>24054</v>
      </c>
    </row>
    <row r="7425" spans="1:12" x14ac:dyDescent="0.3">
      <c r="A7425" t="s">
        <v>31483</v>
      </c>
      <c r="B7425" t="s">
        <v>10969</v>
      </c>
      <c r="C7425" t="s">
        <v>5676</v>
      </c>
      <c r="D7425">
        <v>1</v>
      </c>
      <c r="E7425">
        <v>2660.89</v>
      </c>
      <c r="F7425">
        <v>0.12</v>
      </c>
      <c r="G7425">
        <v>1639.11</v>
      </c>
      <c r="H7425">
        <f>Table4[[#This Row],[UnitPrice]]*Table4[[#This Row],[Quantity]]</f>
        <v>2660.89</v>
      </c>
      <c r="I7425">
        <f>Table4[[#This Row],[Revenue]]-Table4[[#This Row],[COGS]]</f>
        <v>1021.78</v>
      </c>
      <c r="J7425" t="s">
        <v>24054</v>
      </c>
    </row>
    <row r="7426" spans="1:12" x14ac:dyDescent="0.3">
      <c r="A7426" t="s">
        <v>31484</v>
      </c>
      <c r="B7426" t="s">
        <v>10970</v>
      </c>
      <c r="C7426" t="s">
        <v>5398</v>
      </c>
      <c r="D7426">
        <v>1</v>
      </c>
      <c r="E7426">
        <v>2298.17</v>
      </c>
      <c r="F7426">
        <v>7.0000000000000007E-2</v>
      </c>
      <c r="G7426">
        <v>0</v>
      </c>
      <c r="H7426">
        <f>Table4[[#This Row],[UnitPrice]]*Table4[[#This Row],[Quantity]]</f>
        <v>2298.17</v>
      </c>
      <c r="I7426">
        <f>Table4[[#This Row],[Revenue]]-Table4[[#This Row],[COGS]]</f>
        <v>2298.17</v>
      </c>
      <c r="J7426" t="s">
        <v>24102</v>
      </c>
      <c r="K7426" s="1">
        <v>45231</v>
      </c>
      <c r="L7426" t="s">
        <v>24132</v>
      </c>
    </row>
    <row r="7427" spans="1:12" x14ac:dyDescent="0.3">
      <c r="A7427" t="s">
        <v>31485</v>
      </c>
      <c r="B7427" t="s">
        <v>10971</v>
      </c>
      <c r="C7427" t="s">
        <v>4384</v>
      </c>
      <c r="D7427">
        <v>1</v>
      </c>
      <c r="E7427">
        <v>2539.21</v>
      </c>
      <c r="F7427">
        <v>0.23</v>
      </c>
      <c r="G7427">
        <v>1759.67</v>
      </c>
      <c r="H7427">
        <f>Table4[[#This Row],[UnitPrice]]*Table4[[#This Row],[Quantity]]</f>
        <v>2539.21</v>
      </c>
      <c r="I7427">
        <f>Table4[[#This Row],[Revenue]]-Table4[[#This Row],[COGS]]</f>
        <v>779.54</v>
      </c>
      <c r="J7427" t="s">
        <v>24054</v>
      </c>
    </row>
    <row r="7428" spans="1:12" x14ac:dyDescent="0.3">
      <c r="A7428" t="s">
        <v>31486</v>
      </c>
      <c r="B7428" t="s">
        <v>10971</v>
      </c>
      <c r="C7428" t="s">
        <v>5043</v>
      </c>
      <c r="D7428">
        <v>3</v>
      </c>
      <c r="E7428">
        <v>6947.31</v>
      </c>
      <c r="F7428">
        <v>0.15</v>
      </c>
      <c r="G7428">
        <v>14172.51</v>
      </c>
      <c r="H7428">
        <f>Table4[[#This Row],[UnitPrice]]*Table4[[#This Row],[Quantity]]</f>
        <v>20841.93</v>
      </c>
      <c r="I7428">
        <f>Table4[[#This Row],[Revenue]]-Table4[[#This Row],[COGS]]</f>
        <v>6669.42</v>
      </c>
      <c r="J7428" t="s">
        <v>24054</v>
      </c>
    </row>
    <row r="7429" spans="1:12" x14ac:dyDescent="0.3">
      <c r="A7429" t="s">
        <v>31487</v>
      </c>
      <c r="B7429" t="s">
        <v>10971</v>
      </c>
      <c r="C7429" t="s">
        <v>4704</v>
      </c>
      <c r="D7429">
        <v>1</v>
      </c>
      <c r="E7429">
        <v>1312.87</v>
      </c>
      <c r="F7429">
        <v>0.05</v>
      </c>
      <c r="G7429">
        <v>1022.73</v>
      </c>
      <c r="H7429">
        <f>Table4[[#This Row],[UnitPrice]]*Table4[[#This Row],[Quantity]]</f>
        <v>1312.87</v>
      </c>
      <c r="I7429">
        <f>Table4[[#This Row],[Revenue]]-Table4[[#This Row],[COGS]]</f>
        <v>290.13999999999987</v>
      </c>
      <c r="J7429" t="s">
        <v>24054</v>
      </c>
    </row>
    <row r="7430" spans="1:12" x14ac:dyDescent="0.3">
      <c r="A7430" t="s">
        <v>31488</v>
      </c>
      <c r="B7430" t="s">
        <v>10972</v>
      </c>
      <c r="C7430" t="s">
        <v>4055</v>
      </c>
      <c r="D7430">
        <v>3</v>
      </c>
      <c r="E7430">
        <v>18716</v>
      </c>
      <c r="F7430">
        <v>0.1</v>
      </c>
      <c r="G7430">
        <v>45479.88</v>
      </c>
      <c r="H7430">
        <f>Table4[[#This Row],[UnitPrice]]*Table4[[#This Row],[Quantity]]</f>
        <v>56148</v>
      </c>
      <c r="I7430">
        <f>Table4[[#This Row],[Revenue]]-Table4[[#This Row],[COGS]]</f>
        <v>10668.120000000003</v>
      </c>
      <c r="J7430" t="s">
        <v>24054</v>
      </c>
    </row>
    <row r="7431" spans="1:12" x14ac:dyDescent="0.3">
      <c r="A7431" t="s">
        <v>31489</v>
      </c>
      <c r="B7431" t="s">
        <v>10972</v>
      </c>
      <c r="C7431" t="s">
        <v>5014</v>
      </c>
      <c r="D7431">
        <v>1</v>
      </c>
      <c r="E7431">
        <v>7054.63</v>
      </c>
      <c r="F7431">
        <v>0.2</v>
      </c>
      <c r="G7431">
        <v>4514.96</v>
      </c>
      <c r="H7431">
        <f>Table4[[#This Row],[UnitPrice]]*Table4[[#This Row],[Quantity]]</f>
        <v>7054.63</v>
      </c>
      <c r="I7431">
        <f>Table4[[#This Row],[Revenue]]-Table4[[#This Row],[COGS]]</f>
        <v>2539.67</v>
      </c>
      <c r="J7431" t="s">
        <v>24054</v>
      </c>
    </row>
    <row r="7432" spans="1:12" x14ac:dyDescent="0.3">
      <c r="A7432" t="s">
        <v>31490</v>
      </c>
      <c r="B7432" t="s">
        <v>10973</v>
      </c>
      <c r="C7432" t="s">
        <v>5992</v>
      </c>
      <c r="D7432">
        <v>3</v>
      </c>
      <c r="E7432">
        <v>552.16999999999996</v>
      </c>
      <c r="F7432">
        <v>0</v>
      </c>
      <c r="G7432">
        <v>1076.73</v>
      </c>
      <c r="H7432">
        <f>Table4[[#This Row],[UnitPrice]]*Table4[[#This Row],[Quantity]]</f>
        <v>1656.5099999999998</v>
      </c>
      <c r="I7432">
        <f>Table4[[#This Row],[Revenue]]-Table4[[#This Row],[COGS]]</f>
        <v>579.77999999999975</v>
      </c>
      <c r="J7432" t="s">
        <v>24054</v>
      </c>
    </row>
    <row r="7433" spans="1:12" x14ac:dyDescent="0.3">
      <c r="A7433" t="s">
        <v>31491</v>
      </c>
      <c r="B7433" t="s">
        <v>10973</v>
      </c>
      <c r="C7433" t="s">
        <v>6008</v>
      </c>
      <c r="D7433">
        <v>1</v>
      </c>
      <c r="E7433">
        <v>850.24</v>
      </c>
      <c r="F7433">
        <v>0</v>
      </c>
      <c r="G7433">
        <v>552.66</v>
      </c>
      <c r="H7433">
        <f>Table4[[#This Row],[UnitPrice]]*Table4[[#This Row],[Quantity]]</f>
        <v>850.24</v>
      </c>
      <c r="I7433">
        <f>Table4[[#This Row],[Revenue]]-Table4[[#This Row],[COGS]]</f>
        <v>297.58000000000004</v>
      </c>
      <c r="J7433" t="s">
        <v>24054</v>
      </c>
    </row>
    <row r="7434" spans="1:12" x14ac:dyDescent="0.3">
      <c r="A7434" t="s">
        <v>31492</v>
      </c>
      <c r="B7434" t="s">
        <v>10974</v>
      </c>
      <c r="C7434" t="s">
        <v>4324</v>
      </c>
      <c r="D7434">
        <v>1</v>
      </c>
      <c r="E7434">
        <v>1591.16</v>
      </c>
      <c r="F7434">
        <v>0.08</v>
      </c>
      <c r="G7434">
        <v>1317.48</v>
      </c>
      <c r="H7434">
        <f>Table4[[#This Row],[UnitPrice]]*Table4[[#This Row],[Quantity]]</f>
        <v>1591.16</v>
      </c>
      <c r="I7434">
        <f>Table4[[#This Row],[Revenue]]-Table4[[#This Row],[COGS]]</f>
        <v>273.68000000000006</v>
      </c>
      <c r="J7434" t="s">
        <v>24054</v>
      </c>
    </row>
    <row r="7435" spans="1:12" x14ac:dyDescent="0.3">
      <c r="A7435" t="s">
        <v>31493</v>
      </c>
      <c r="B7435" t="s">
        <v>10974</v>
      </c>
      <c r="C7435" t="s">
        <v>5986</v>
      </c>
      <c r="D7435">
        <v>2</v>
      </c>
      <c r="E7435">
        <v>1374.29</v>
      </c>
      <c r="F7435">
        <v>0.1</v>
      </c>
      <c r="G7435">
        <v>1607.92</v>
      </c>
      <c r="H7435">
        <f>Table4[[#This Row],[UnitPrice]]*Table4[[#This Row],[Quantity]]</f>
        <v>2748.58</v>
      </c>
      <c r="I7435">
        <f>Table4[[#This Row],[Revenue]]-Table4[[#This Row],[COGS]]</f>
        <v>1140.6599999999999</v>
      </c>
      <c r="J7435" t="s">
        <v>24054</v>
      </c>
    </row>
    <row r="7436" spans="1:12" x14ac:dyDescent="0.3">
      <c r="A7436" t="s">
        <v>31494</v>
      </c>
      <c r="B7436" t="s">
        <v>10975</v>
      </c>
      <c r="C7436" t="s">
        <v>4700</v>
      </c>
      <c r="D7436">
        <v>3</v>
      </c>
      <c r="E7436">
        <v>4053.99</v>
      </c>
      <c r="F7436">
        <v>0.05</v>
      </c>
      <c r="G7436">
        <v>9474.17</v>
      </c>
      <c r="H7436">
        <f>Table4[[#This Row],[UnitPrice]]*Table4[[#This Row],[Quantity]]</f>
        <v>12161.97</v>
      </c>
      <c r="I7436">
        <f>Table4[[#This Row],[Revenue]]-Table4[[#This Row],[COGS]]</f>
        <v>2687.7999999999993</v>
      </c>
      <c r="J7436" t="s">
        <v>24054</v>
      </c>
    </row>
    <row r="7437" spans="1:12" x14ac:dyDescent="0.3">
      <c r="A7437" t="s">
        <v>31495</v>
      </c>
      <c r="B7437" t="s">
        <v>10975</v>
      </c>
      <c r="C7437" t="s">
        <v>4793</v>
      </c>
      <c r="D7437">
        <v>1</v>
      </c>
      <c r="E7437">
        <v>814.97</v>
      </c>
      <c r="F7437">
        <v>0.2</v>
      </c>
      <c r="G7437">
        <v>534.62</v>
      </c>
      <c r="H7437">
        <f>Table4[[#This Row],[UnitPrice]]*Table4[[#This Row],[Quantity]]</f>
        <v>814.97</v>
      </c>
      <c r="I7437">
        <f>Table4[[#This Row],[Revenue]]-Table4[[#This Row],[COGS]]</f>
        <v>280.35000000000002</v>
      </c>
      <c r="J7437" t="s">
        <v>24054</v>
      </c>
    </row>
    <row r="7438" spans="1:12" x14ac:dyDescent="0.3">
      <c r="A7438" t="s">
        <v>31496</v>
      </c>
      <c r="B7438" t="s">
        <v>10976</v>
      </c>
      <c r="C7438" t="s">
        <v>4049</v>
      </c>
      <c r="D7438">
        <v>1</v>
      </c>
      <c r="E7438">
        <v>36244.199999999997</v>
      </c>
      <c r="F7438">
        <v>0</v>
      </c>
      <c r="G7438">
        <v>32619.78</v>
      </c>
      <c r="H7438">
        <f>Table4[[#This Row],[UnitPrice]]*Table4[[#This Row],[Quantity]]</f>
        <v>36244.199999999997</v>
      </c>
      <c r="I7438">
        <f>Table4[[#This Row],[Revenue]]-Table4[[#This Row],[COGS]]</f>
        <v>3624.4199999999983</v>
      </c>
      <c r="J7438" t="s">
        <v>24054</v>
      </c>
    </row>
    <row r="7439" spans="1:12" x14ac:dyDescent="0.3">
      <c r="A7439" t="s">
        <v>31497</v>
      </c>
      <c r="B7439" t="s">
        <v>10976</v>
      </c>
      <c r="C7439" t="s">
        <v>5173</v>
      </c>
      <c r="D7439">
        <v>1</v>
      </c>
      <c r="E7439">
        <v>28148.400000000001</v>
      </c>
      <c r="F7439">
        <v>0.05</v>
      </c>
      <c r="G7439">
        <v>21392.78</v>
      </c>
      <c r="H7439">
        <f>Table4[[#This Row],[UnitPrice]]*Table4[[#This Row],[Quantity]]</f>
        <v>28148.400000000001</v>
      </c>
      <c r="I7439">
        <f>Table4[[#This Row],[Revenue]]-Table4[[#This Row],[COGS]]</f>
        <v>6755.6200000000026</v>
      </c>
      <c r="J7439" t="s">
        <v>24054</v>
      </c>
    </row>
    <row r="7440" spans="1:12" x14ac:dyDescent="0.3">
      <c r="A7440" t="s">
        <v>31498</v>
      </c>
      <c r="B7440" t="s">
        <v>10977</v>
      </c>
      <c r="C7440" t="s">
        <v>4884</v>
      </c>
      <c r="D7440">
        <v>1</v>
      </c>
      <c r="E7440">
        <v>9139.7999999999993</v>
      </c>
      <c r="F7440">
        <v>0.1</v>
      </c>
      <c r="G7440">
        <v>6745.17</v>
      </c>
      <c r="H7440">
        <f>Table4[[#This Row],[UnitPrice]]*Table4[[#This Row],[Quantity]]</f>
        <v>9139.7999999999993</v>
      </c>
      <c r="I7440">
        <f>Table4[[#This Row],[Revenue]]-Table4[[#This Row],[COGS]]</f>
        <v>2394.6299999999992</v>
      </c>
      <c r="J7440" t="s">
        <v>24054</v>
      </c>
    </row>
    <row r="7441" spans="1:12" x14ac:dyDescent="0.3">
      <c r="A7441" t="s">
        <v>31499</v>
      </c>
      <c r="B7441" t="s">
        <v>10977</v>
      </c>
      <c r="C7441" t="s">
        <v>4932</v>
      </c>
      <c r="D7441">
        <v>1</v>
      </c>
      <c r="E7441">
        <v>13247.06</v>
      </c>
      <c r="F7441">
        <v>0.05</v>
      </c>
      <c r="G7441">
        <v>10067.77</v>
      </c>
      <c r="H7441">
        <f>Table4[[#This Row],[UnitPrice]]*Table4[[#This Row],[Quantity]]</f>
        <v>13247.06</v>
      </c>
      <c r="I7441">
        <f>Table4[[#This Row],[Revenue]]-Table4[[#This Row],[COGS]]</f>
        <v>3179.2899999999991</v>
      </c>
      <c r="J7441" t="s">
        <v>24054</v>
      </c>
    </row>
    <row r="7442" spans="1:12" x14ac:dyDescent="0.3">
      <c r="A7442" t="s">
        <v>31500</v>
      </c>
      <c r="B7442" t="s">
        <v>10977</v>
      </c>
      <c r="C7442" t="s">
        <v>4938</v>
      </c>
      <c r="D7442">
        <v>1</v>
      </c>
      <c r="E7442">
        <v>10345.77</v>
      </c>
      <c r="F7442">
        <v>0.05</v>
      </c>
      <c r="G7442">
        <v>0</v>
      </c>
      <c r="H7442">
        <f>Table4[[#This Row],[UnitPrice]]*Table4[[#This Row],[Quantity]]</f>
        <v>10345.77</v>
      </c>
      <c r="I7442">
        <f>Table4[[#This Row],[Revenue]]-Table4[[#This Row],[COGS]]</f>
        <v>10345.77</v>
      </c>
      <c r="J7442" t="s">
        <v>24102</v>
      </c>
      <c r="K7442" s="1">
        <v>44861</v>
      </c>
      <c r="L7442" t="s">
        <v>24369</v>
      </c>
    </row>
    <row r="7443" spans="1:12" x14ac:dyDescent="0.3">
      <c r="A7443" t="s">
        <v>31501</v>
      </c>
      <c r="B7443" t="s">
        <v>10978</v>
      </c>
      <c r="C7443" t="s">
        <v>4491</v>
      </c>
      <c r="D7443">
        <v>1</v>
      </c>
      <c r="E7443">
        <v>37433.31</v>
      </c>
      <c r="F7443">
        <v>0.05</v>
      </c>
      <c r="G7443">
        <v>32005.48</v>
      </c>
      <c r="H7443">
        <f>Table4[[#This Row],[UnitPrice]]*Table4[[#This Row],[Quantity]]</f>
        <v>37433.31</v>
      </c>
      <c r="I7443">
        <f>Table4[[#This Row],[Revenue]]-Table4[[#This Row],[COGS]]</f>
        <v>5427.8299999999981</v>
      </c>
      <c r="J7443" t="s">
        <v>24054</v>
      </c>
    </row>
    <row r="7444" spans="1:12" x14ac:dyDescent="0.3">
      <c r="A7444" t="s">
        <v>31502</v>
      </c>
      <c r="B7444" t="s">
        <v>10979</v>
      </c>
      <c r="C7444" t="s">
        <v>4342</v>
      </c>
      <c r="D7444">
        <v>1</v>
      </c>
      <c r="E7444">
        <v>1061.1199999999999</v>
      </c>
      <c r="F7444">
        <v>0.05</v>
      </c>
      <c r="G7444">
        <v>907.26</v>
      </c>
      <c r="H7444">
        <f>Table4[[#This Row],[UnitPrice]]*Table4[[#This Row],[Quantity]]</f>
        <v>1061.1199999999999</v>
      </c>
      <c r="I7444">
        <f>Table4[[#This Row],[Revenue]]-Table4[[#This Row],[COGS]]</f>
        <v>153.8599999999999</v>
      </c>
      <c r="J7444" t="s">
        <v>24054</v>
      </c>
    </row>
    <row r="7445" spans="1:12" x14ac:dyDescent="0.3">
      <c r="A7445" t="s">
        <v>31503</v>
      </c>
      <c r="B7445" t="s">
        <v>10979</v>
      </c>
      <c r="C7445" t="s">
        <v>5554</v>
      </c>
      <c r="D7445">
        <v>2</v>
      </c>
      <c r="E7445">
        <v>6217.13</v>
      </c>
      <c r="F7445">
        <v>0.05</v>
      </c>
      <c r="G7445">
        <v>8268.7800000000007</v>
      </c>
      <c r="H7445">
        <f>Table4[[#This Row],[UnitPrice]]*Table4[[#This Row],[Quantity]]</f>
        <v>12434.26</v>
      </c>
      <c r="I7445">
        <f>Table4[[#This Row],[Revenue]]-Table4[[#This Row],[COGS]]</f>
        <v>4165.4799999999996</v>
      </c>
      <c r="J7445" t="s">
        <v>24054</v>
      </c>
    </row>
    <row r="7446" spans="1:12" x14ac:dyDescent="0.3">
      <c r="A7446" t="s">
        <v>31504</v>
      </c>
      <c r="B7446" t="s">
        <v>10979</v>
      </c>
      <c r="C7446" t="s">
        <v>5562</v>
      </c>
      <c r="D7446">
        <v>1</v>
      </c>
      <c r="E7446">
        <v>2514.34</v>
      </c>
      <c r="F7446">
        <v>0.02</v>
      </c>
      <c r="G7446">
        <v>0</v>
      </c>
      <c r="H7446">
        <f>Table4[[#This Row],[UnitPrice]]*Table4[[#This Row],[Quantity]]</f>
        <v>2514.34</v>
      </c>
      <c r="I7446">
        <f>Table4[[#This Row],[Revenue]]-Table4[[#This Row],[COGS]]</f>
        <v>2514.34</v>
      </c>
      <c r="J7446" t="s">
        <v>24102</v>
      </c>
      <c r="K7446" s="1">
        <v>45512</v>
      </c>
      <c r="L7446" t="s">
        <v>24369</v>
      </c>
    </row>
    <row r="7447" spans="1:12" x14ac:dyDescent="0.3">
      <c r="A7447" t="s">
        <v>31505</v>
      </c>
      <c r="B7447" t="s">
        <v>10980</v>
      </c>
      <c r="C7447" t="s">
        <v>5197</v>
      </c>
      <c r="D7447">
        <v>1</v>
      </c>
      <c r="E7447">
        <v>28812.54</v>
      </c>
      <c r="F7447">
        <v>0.05</v>
      </c>
      <c r="G7447">
        <v>21897.53</v>
      </c>
      <c r="H7447">
        <f>Table4[[#This Row],[UnitPrice]]*Table4[[#This Row],[Quantity]]</f>
        <v>28812.54</v>
      </c>
      <c r="I7447">
        <f>Table4[[#This Row],[Revenue]]-Table4[[#This Row],[COGS]]</f>
        <v>6915.010000000002</v>
      </c>
      <c r="J7447" t="s">
        <v>24054</v>
      </c>
    </row>
    <row r="7448" spans="1:12" x14ac:dyDescent="0.3">
      <c r="A7448" t="s">
        <v>31506</v>
      </c>
      <c r="B7448" t="s">
        <v>10980</v>
      </c>
      <c r="C7448" t="s">
        <v>5236</v>
      </c>
      <c r="D7448">
        <v>1</v>
      </c>
      <c r="E7448">
        <v>5112.01</v>
      </c>
      <c r="F7448">
        <v>0.2</v>
      </c>
      <c r="G7448">
        <v>3271.69</v>
      </c>
      <c r="H7448">
        <f>Table4[[#This Row],[UnitPrice]]*Table4[[#This Row],[Quantity]]</f>
        <v>5112.01</v>
      </c>
      <c r="I7448">
        <f>Table4[[#This Row],[Revenue]]-Table4[[#This Row],[COGS]]</f>
        <v>1840.3200000000002</v>
      </c>
      <c r="J7448" t="s">
        <v>24054</v>
      </c>
    </row>
    <row r="7449" spans="1:12" x14ac:dyDescent="0.3">
      <c r="A7449" t="s">
        <v>31507</v>
      </c>
      <c r="B7449" t="s">
        <v>10980</v>
      </c>
      <c r="C7449" t="s">
        <v>5570</v>
      </c>
      <c r="D7449">
        <v>1</v>
      </c>
      <c r="E7449">
        <v>4582.21</v>
      </c>
      <c r="F7449">
        <v>7.0000000000000007E-2</v>
      </c>
      <c r="G7449">
        <v>2983.02</v>
      </c>
      <c r="H7449">
        <f>Table4[[#This Row],[UnitPrice]]*Table4[[#This Row],[Quantity]]</f>
        <v>4582.21</v>
      </c>
      <c r="I7449">
        <f>Table4[[#This Row],[Revenue]]-Table4[[#This Row],[COGS]]</f>
        <v>1599.19</v>
      </c>
      <c r="J7449" t="s">
        <v>24054</v>
      </c>
    </row>
    <row r="7450" spans="1:12" x14ac:dyDescent="0.3">
      <c r="A7450" t="s">
        <v>31508</v>
      </c>
      <c r="B7450" t="s">
        <v>10981</v>
      </c>
      <c r="C7450" t="s">
        <v>5320</v>
      </c>
      <c r="D7450">
        <v>2</v>
      </c>
      <c r="E7450">
        <v>1518.25</v>
      </c>
      <c r="F7450">
        <v>0.3</v>
      </c>
      <c r="G7450">
        <v>1487.88</v>
      </c>
      <c r="H7450">
        <f>Table4[[#This Row],[UnitPrice]]*Table4[[#This Row],[Quantity]]</f>
        <v>3036.5</v>
      </c>
      <c r="I7450">
        <f>Table4[[#This Row],[Revenue]]-Table4[[#This Row],[COGS]]</f>
        <v>1548.62</v>
      </c>
      <c r="J7450" t="s">
        <v>24054</v>
      </c>
    </row>
    <row r="7451" spans="1:12" x14ac:dyDescent="0.3">
      <c r="A7451" t="s">
        <v>31509</v>
      </c>
      <c r="B7451" t="s">
        <v>10981</v>
      </c>
      <c r="C7451" t="s">
        <v>5672</v>
      </c>
      <c r="D7451">
        <v>1</v>
      </c>
      <c r="E7451">
        <v>269.13</v>
      </c>
      <c r="F7451">
        <v>0.1</v>
      </c>
      <c r="G7451">
        <v>169.55</v>
      </c>
      <c r="H7451">
        <f>Table4[[#This Row],[UnitPrice]]*Table4[[#This Row],[Quantity]]</f>
        <v>269.13</v>
      </c>
      <c r="I7451">
        <f>Table4[[#This Row],[Revenue]]-Table4[[#This Row],[COGS]]</f>
        <v>99.579999999999984</v>
      </c>
      <c r="J7451" t="s">
        <v>24054</v>
      </c>
    </row>
    <row r="7452" spans="1:12" x14ac:dyDescent="0.3">
      <c r="A7452" t="s">
        <v>31510</v>
      </c>
      <c r="B7452" t="s">
        <v>10981</v>
      </c>
      <c r="C7452" t="s">
        <v>5960</v>
      </c>
      <c r="D7452">
        <v>2</v>
      </c>
      <c r="E7452">
        <v>1437.17</v>
      </c>
      <c r="F7452">
        <v>0.15</v>
      </c>
      <c r="G7452">
        <v>1588.07</v>
      </c>
      <c r="H7452">
        <f>Table4[[#This Row],[UnitPrice]]*Table4[[#This Row],[Quantity]]</f>
        <v>2874.34</v>
      </c>
      <c r="I7452">
        <f>Table4[[#This Row],[Revenue]]-Table4[[#This Row],[COGS]]</f>
        <v>1286.2700000000002</v>
      </c>
      <c r="J7452" t="s">
        <v>24054</v>
      </c>
    </row>
    <row r="7453" spans="1:12" x14ac:dyDescent="0.3">
      <c r="A7453" t="s">
        <v>31511</v>
      </c>
      <c r="B7453" t="s">
        <v>10982</v>
      </c>
      <c r="C7453" t="s">
        <v>4346</v>
      </c>
      <c r="D7453">
        <v>2</v>
      </c>
      <c r="E7453">
        <v>1843.85</v>
      </c>
      <c r="F7453">
        <v>0.1</v>
      </c>
      <c r="G7453">
        <v>2987.04</v>
      </c>
      <c r="H7453">
        <f>Table4[[#This Row],[UnitPrice]]*Table4[[#This Row],[Quantity]]</f>
        <v>3687.7</v>
      </c>
      <c r="I7453">
        <f>Table4[[#This Row],[Revenue]]-Table4[[#This Row],[COGS]]</f>
        <v>700.65999999999985</v>
      </c>
      <c r="J7453" t="s">
        <v>24054</v>
      </c>
    </row>
    <row r="7454" spans="1:12" x14ac:dyDescent="0.3">
      <c r="A7454" t="s">
        <v>31512</v>
      </c>
      <c r="B7454" t="s">
        <v>10983</v>
      </c>
      <c r="C7454" t="s">
        <v>6020</v>
      </c>
      <c r="D7454">
        <v>4</v>
      </c>
      <c r="E7454">
        <v>660.17</v>
      </c>
      <c r="F7454">
        <v>0.05</v>
      </c>
      <c r="G7454">
        <v>1630.62</v>
      </c>
      <c r="H7454">
        <f>Table4[[#This Row],[UnitPrice]]*Table4[[#This Row],[Quantity]]</f>
        <v>2640.68</v>
      </c>
      <c r="I7454">
        <f>Table4[[#This Row],[Revenue]]-Table4[[#This Row],[COGS]]</f>
        <v>1010.06</v>
      </c>
      <c r="J7454" t="s">
        <v>24054</v>
      </c>
    </row>
    <row r="7455" spans="1:12" x14ac:dyDescent="0.3">
      <c r="A7455" t="s">
        <v>31513</v>
      </c>
      <c r="B7455" t="s">
        <v>10984</v>
      </c>
      <c r="C7455" t="s">
        <v>5100</v>
      </c>
      <c r="D7455">
        <v>2</v>
      </c>
      <c r="E7455">
        <v>4547.76</v>
      </c>
      <c r="F7455">
        <v>0.15</v>
      </c>
      <c r="G7455">
        <v>6184.95</v>
      </c>
      <c r="H7455">
        <f>Table4[[#This Row],[UnitPrice]]*Table4[[#This Row],[Quantity]]</f>
        <v>9095.52</v>
      </c>
      <c r="I7455">
        <f>Table4[[#This Row],[Revenue]]-Table4[[#This Row],[COGS]]</f>
        <v>2910.5700000000006</v>
      </c>
      <c r="J7455" t="s">
        <v>24054</v>
      </c>
    </row>
    <row r="7456" spans="1:12" x14ac:dyDescent="0.3">
      <c r="A7456" t="s">
        <v>31514</v>
      </c>
      <c r="B7456" t="s">
        <v>10984</v>
      </c>
      <c r="C7456" t="s">
        <v>5684</v>
      </c>
      <c r="D7456">
        <v>1</v>
      </c>
      <c r="E7456">
        <v>1912.24</v>
      </c>
      <c r="F7456">
        <v>0.2</v>
      </c>
      <c r="G7456">
        <v>1070.8499999999999</v>
      </c>
      <c r="H7456">
        <f>Table4[[#This Row],[UnitPrice]]*Table4[[#This Row],[Quantity]]</f>
        <v>1912.24</v>
      </c>
      <c r="I7456">
        <f>Table4[[#This Row],[Revenue]]-Table4[[#This Row],[COGS]]</f>
        <v>841.3900000000001</v>
      </c>
      <c r="J7456" t="s">
        <v>24054</v>
      </c>
    </row>
    <row r="7457" spans="1:12" x14ac:dyDescent="0.3">
      <c r="A7457" t="s">
        <v>31515</v>
      </c>
      <c r="B7457" t="s">
        <v>10985</v>
      </c>
      <c r="C7457" t="s">
        <v>5538</v>
      </c>
      <c r="D7457">
        <v>1</v>
      </c>
      <c r="E7457">
        <v>877.61</v>
      </c>
      <c r="F7457">
        <v>0.17</v>
      </c>
      <c r="G7457">
        <v>509.89</v>
      </c>
      <c r="H7457">
        <f>Table4[[#This Row],[UnitPrice]]*Table4[[#This Row],[Quantity]]</f>
        <v>877.61</v>
      </c>
      <c r="I7457">
        <f>Table4[[#This Row],[Revenue]]-Table4[[#This Row],[COGS]]</f>
        <v>367.72</v>
      </c>
      <c r="J7457" t="s">
        <v>24054</v>
      </c>
    </row>
    <row r="7458" spans="1:12" x14ac:dyDescent="0.3">
      <c r="A7458" t="s">
        <v>31516</v>
      </c>
      <c r="B7458" t="s">
        <v>10986</v>
      </c>
      <c r="C7458" t="s">
        <v>4729</v>
      </c>
      <c r="D7458">
        <v>1</v>
      </c>
      <c r="E7458">
        <v>9569.23</v>
      </c>
      <c r="F7458">
        <v>0.1</v>
      </c>
      <c r="G7458">
        <v>7062.09</v>
      </c>
      <c r="H7458">
        <f>Table4[[#This Row],[UnitPrice]]*Table4[[#This Row],[Quantity]]</f>
        <v>9569.23</v>
      </c>
      <c r="I7458">
        <f>Table4[[#This Row],[Revenue]]-Table4[[#This Row],[COGS]]</f>
        <v>2507.1399999999994</v>
      </c>
      <c r="J7458" t="s">
        <v>24054</v>
      </c>
    </row>
    <row r="7459" spans="1:12" x14ac:dyDescent="0.3">
      <c r="A7459" t="s">
        <v>31517</v>
      </c>
      <c r="B7459" t="s">
        <v>10987</v>
      </c>
      <c r="C7459" t="s">
        <v>4605</v>
      </c>
      <c r="D7459">
        <v>1</v>
      </c>
      <c r="E7459">
        <v>18537.689999999999</v>
      </c>
      <c r="F7459">
        <v>0</v>
      </c>
      <c r="G7459">
        <v>15200.91</v>
      </c>
      <c r="H7459">
        <f>Table4[[#This Row],[UnitPrice]]*Table4[[#This Row],[Quantity]]</f>
        <v>18537.689999999999</v>
      </c>
      <c r="I7459">
        <f>Table4[[#This Row],[Revenue]]-Table4[[#This Row],[COGS]]</f>
        <v>3336.7799999999988</v>
      </c>
      <c r="J7459" t="s">
        <v>24054</v>
      </c>
    </row>
    <row r="7460" spans="1:12" x14ac:dyDescent="0.3">
      <c r="A7460" t="s">
        <v>31518</v>
      </c>
      <c r="B7460" t="s">
        <v>10988</v>
      </c>
      <c r="C7460" t="s">
        <v>5708</v>
      </c>
      <c r="D7460">
        <v>1</v>
      </c>
      <c r="E7460">
        <v>4298.29</v>
      </c>
      <c r="F7460">
        <v>0.15</v>
      </c>
      <c r="G7460">
        <v>2557.48</v>
      </c>
      <c r="H7460">
        <f>Table4[[#This Row],[UnitPrice]]*Table4[[#This Row],[Quantity]]</f>
        <v>4298.29</v>
      </c>
      <c r="I7460">
        <f>Table4[[#This Row],[Revenue]]-Table4[[#This Row],[COGS]]</f>
        <v>1740.81</v>
      </c>
      <c r="J7460" t="s">
        <v>24054</v>
      </c>
    </row>
    <row r="7461" spans="1:12" x14ac:dyDescent="0.3">
      <c r="A7461" t="s">
        <v>31519</v>
      </c>
      <c r="B7461" t="s">
        <v>10989</v>
      </c>
      <c r="C7461" t="s">
        <v>4277</v>
      </c>
      <c r="D7461">
        <v>1</v>
      </c>
      <c r="E7461">
        <v>4489.21</v>
      </c>
      <c r="F7461">
        <v>0.15</v>
      </c>
      <c r="G7461">
        <v>3434.25</v>
      </c>
      <c r="H7461">
        <f>Table4[[#This Row],[UnitPrice]]*Table4[[#This Row],[Quantity]]</f>
        <v>4489.21</v>
      </c>
      <c r="I7461">
        <f>Table4[[#This Row],[Revenue]]-Table4[[#This Row],[COGS]]</f>
        <v>1054.96</v>
      </c>
      <c r="J7461" t="s">
        <v>24054</v>
      </c>
    </row>
    <row r="7462" spans="1:12" x14ac:dyDescent="0.3">
      <c r="A7462" t="s">
        <v>31520</v>
      </c>
      <c r="B7462" t="s">
        <v>10989</v>
      </c>
      <c r="C7462" t="s">
        <v>5392</v>
      </c>
      <c r="D7462">
        <v>1</v>
      </c>
      <c r="E7462">
        <v>881.83</v>
      </c>
      <c r="F7462">
        <v>0.35</v>
      </c>
      <c r="G7462">
        <v>401.23</v>
      </c>
      <c r="H7462">
        <f>Table4[[#This Row],[UnitPrice]]*Table4[[#This Row],[Quantity]]</f>
        <v>881.83</v>
      </c>
      <c r="I7462">
        <f>Table4[[#This Row],[Revenue]]-Table4[[#This Row],[COGS]]</f>
        <v>480.6</v>
      </c>
      <c r="J7462" t="s">
        <v>24054</v>
      </c>
    </row>
    <row r="7463" spans="1:12" x14ac:dyDescent="0.3">
      <c r="A7463" t="s">
        <v>31521</v>
      </c>
      <c r="B7463" t="s">
        <v>10990</v>
      </c>
      <c r="C7463" t="s">
        <v>5942</v>
      </c>
      <c r="D7463">
        <v>1</v>
      </c>
      <c r="E7463">
        <v>226.23</v>
      </c>
      <c r="F7463">
        <v>0.1</v>
      </c>
      <c r="G7463">
        <v>132.34</v>
      </c>
      <c r="H7463">
        <f>Table4[[#This Row],[UnitPrice]]*Table4[[#This Row],[Quantity]]</f>
        <v>226.23</v>
      </c>
      <c r="I7463">
        <f>Table4[[#This Row],[Revenue]]-Table4[[#This Row],[COGS]]</f>
        <v>93.889999999999986</v>
      </c>
      <c r="J7463" t="s">
        <v>24054</v>
      </c>
    </row>
    <row r="7464" spans="1:12" x14ac:dyDescent="0.3">
      <c r="A7464" t="s">
        <v>31522</v>
      </c>
      <c r="B7464" t="s">
        <v>10991</v>
      </c>
      <c r="C7464" t="s">
        <v>5845</v>
      </c>
      <c r="D7464">
        <v>1</v>
      </c>
      <c r="E7464">
        <v>234</v>
      </c>
      <c r="F7464">
        <v>0.05</v>
      </c>
      <c r="G7464">
        <v>144.5</v>
      </c>
      <c r="H7464">
        <f>Table4[[#This Row],[UnitPrice]]*Table4[[#This Row],[Quantity]]</f>
        <v>234</v>
      </c>
      <c r="I7464">
        <f>Table4[[#This Row],[Revenue]]-Table4[[#This Row],[COGS]]</f>
        <v>89.5</v>
      </c>
      <c r="J7464" t="s">
        <v>24054</v>
      </c>
    </row>
    <row r="7465" spans="1:12" x14ac:dyDescent="0.3">
      <c r="A7465" t="s">
        <v>31523</v>
      </c>
      <c r="B7465" t="s">
        <v>10991</v>
      </c>
      <c r="C7465" t="s">
        <v>4974</v>
      </c>
      <c r="D7465">
        <v>1</v>
      </c>
      <c r="E7465">
        <v>1547.69</v>
      </c>
      <c r="F7465">
        <v>0.2</v>
      </c>
      <c r="G7465">
        <v>990.52</v>
      </c>
      <c r="H7465">
        <f>Table4[[#This Row],[UnitPrice]]*Table4[[#This Row],[Quantity]]</f>
        <v>1547.69</v>
      </c>
      <c r="I7465">
        <f>Table4[[#This Row],[Revenue]]-Table4[[#This Row],[COGS]]</f>
        <v>557.17000000000007</v>
      </c>
      <c r="J7465" t="s">
        <v>24054</v>
      </c>
    </row>
    <row r="7466" spans="1:12" x14ac:dyDescent="0.3">
      <c r="A7466" t="s">
        <v>31524</v>
      </c>
      <c r="B7466" t="s">
        <v>10992</v>
      </c>
      <c r="C7466" t="s">
        <v>4737</v>
      </c>
      <c r="D7466">
        <v>1</v>
      </c>
      <c r="E7466">
        <v>2604.7199999999998</v>
      </c>
      <c r="F7466">
        <v>0.05</v>
      </c>
      <c r="G7466">
        <v>2029.08</v>
      </c>
      <c r="H7466">
        <f>Table4[[#This Row],[UnitPrice]]*Table4[[#This Row],[Quantity]]</f>
        <v>2604.7199999999998</v>
      </c>
      <c r="I7466">
        <f>Table4[[#This Row],[Revenue]]-Table4[[#This Row],[COGS]]</f>
        <v>575.63999999999987</v>
      </c>
      <c r="J7466" t="s">
        <v>24054</v>
      </c>
    </row>
    <row r="7467" spans="1:12" x14ac:dyDescent="0.3">
      <c r="A7467" t="s">
        <v>31525</v>
      </c>
      <c r="B7467" t="s">
        <v>10993</v>
      </c>
      <c r="C7467" t="s">
        <v>5766</v>
      </c>
      <c r="D7467">
        <v>1</v>
      </c>
      <c r="E7467">
        <v>489.14</v>
      </c>
      <c r="F7467">
        <v>0.05</v>
      </c>
      <c r="G7467">
        <v>302.04000000000002</v>
      </c>
      <c r="H7467">
        <f>Table4[[#This Row],[UnitPrice]]*Table4[[#This Row],[Quantity]]</f>
        <v>489.14</v>
      </c>
      <c r="I7467">
        <f>Table4[[#This Row],[Revenue]]-Table4[[#This Row],[COGS]]</f>
        <v>187.09999999999997</v>
      </c>
      <c r="J7467" t="s">
        <v>24054</v>
      </c>
    </row>
    <row r="7468" spans="1:12" x14ac:dyDescent="0.3">
      <c r="A7468" t="s">
        <v>31526</v>
      </c>
      <c r="B7468" t="s">
        <v>10993</v>
      </c>
      <c r="C7468" t="s">
        <v>5646</v>
      </c>
      <c r="D7468">
        <v>2</v>
      </c>
      <c r="E7468">
        <v>3562.87</v>
      </c>
      <c r="F7468">
        <v>0.02</v>
      </c>
      <c r="G7468">
        <v>0</v>
      </c>
      <c r="H7468">
        <f>Table4[[#This Row],[UnitPrice]]*Table4[[#This Row],[Quantity]]</f>
        <v>7125.74</v>
      </c>
      <c r="I7468">
        <f>Table4[[#This Row],[Revenue]]-Table4[[#This Row],[COGS]]</f>
        <v>7125.74</v>
      </c>
      <c r="J7468" t="s">
        <v>24102</v>
      </c>
      <c r="K7468" s="1">
        <v>45464</v>
      </c>
      <c r="L7468" t="s">
        <v>24139</v>
      </c>
    </row>
    <row r="7469" spans="1:12" x14ac:dyDescent="0.3">
      <c r="A7469" t="s">
        <v>31527</v>
      </c>
      <c r="B7469" t="s">
        <v>10994</v>
      </c>
      <c r="C7469" t="s">
        <v>4012</v>
      </c>
      <c r="D7469">
        <v>3</v>
      </c>
      <c r="E7469">
        <v>34909.35</v>
      </c>
      <c r="F7469">
        <v>0.03</v>
      </c>
      <c r="G7469">
        <v>91427.59</v>
      </c>
      <c r="H7469">
        <f>Table4[[#This Row],[UnitPrice]]*Table4[[#This Row],[Quantity]]</f>
        <v>104728.04999999999</v>
      </c>
      <c r="I7469">
        <f>Table4[[#This Row],[Revenue]]-Table4[[#This Row],[COGS]]</f>
        <v>13300.459999999992</v>
      </c>
      <c r="J7469" t="s">
        <v>24054</v>
      </c>
    </row>
    <row r="7470" spans="1:12" x14ac:dyDescent="0.3">
      <c r="A7470" t="s">
        <v>31528</v>
      </c>
      <c r="B7470" t="s">
        <v>10995</v>
      </c>
      <c r="C7470" t="s">
        <v>4761</v>
      </c>
      <c r="D7470">
        <v>1</v>
      </c>
      <c r="E7470">
        <v>559.28</v>
      </c>
      <c r="F7470">
        <v>0.05</v>
      </c>
      <c r="G7470">
        <v>435.68</v>
      </c>
      <c r="H7470">
        <f>Table4[[#This Row],[UnitPrice]]*Table4[[#This Row],[Quantity]]</f>
        <v>559.28</v>
      </c>
      <c r="I7470">
        <f>Table4[[#This Row],[Revenue]]-Table4[[#This Row],[COGS]]</f>
        <v>123.59999999999997</v>
      </c>
      <c r="J7470" t="s">
        <v>24054</v>
      </c>
    </row>
    <row r="7471" spans="1:12" x14ac:dyDescent="0.3">
      <c r="A7471" t="s">
        <v>31529</v>
      </c>
      <c r="B7471" t="s">
        <v>10995</v>
      </c>
      <c r="C7471" t="s">
        <v>5760</v>
      </c>
      <c r="D7471">
        <v>4</v>
      </c>
      <c r="E7471">
        <v>138.9</v>
      </c>
      <c r="F7471">
        <v>0</v>
      </c>
      <c r="G7471">
        <v>361.14</v>
      </c>
      <c r="H7471">
        <f>Table4[[#This Row],[UnitPrice]]*Table4[[#This Row],[Quantity]]</f>
        <v>555.6</v>
      </c>
      <c r="I7471">
        <f>Table4[[#This Row],[Revenue]]-Table4[[#This Row],[COGS]]</f>
        <v>194.46000000000004</v>
      </c>
      <c r="J7471" t="s">
        <v>24054</v>
      </c>
    </row>
    <row r="7472" spans="1:12" x14ac:dyDescent="0.3">
      <c r="A7472" t="s">
        <v>31530</v>
      </c>
      <c r="B7472" t="s">
        <v>10996</v>
      </c>
      <c r="C7472" t="s">
        <v>5224</v>
      </c>
      <c r="D7472">
        <v>3</v>
      </c>
      <c r="E7472">
        <v>5566</v>
      </c>
      <c r="F7472">
        <v>0.05</v>
      </c>
      <c r="G7472">
        <v>12690.48</v>
      </c>
      <c r="H7472">
        <f>Table4[[#This Row],[UnitPrice]]*Table4[[#This Row],[Quantity]]</f>
        <v>16698</v>
      </c>
      <c r="I7472">
        <f>Table4[[#This Row],[Revenue]]-Table4[[#This Row],[COGS]]</f>
        <v>4007.5200000000004</v>
      </c>
      <c r="J7472" t="s">
        <v>24054</v>
      </c>
    </row>
    <row r="7473" spans="1:10" x14ac:dyDescent="0.3">
      <c r="A7473" t="s">
        <v>31531</v>
      </c>
      <c r="B7473" t="s">
        <v>10997</v>
      </c>
      <c r="C7473" t="s">
        <v>5116</v>
      </c>
      <c r="D7473">
        <v>2</v>
      </c>
      <c r="E7473">
        <v>10501.87</v>
      </c>
      <c r="F7473">
        <v>0.15</v>
      </c>
      <c r="G7473">
        <v>14282.54</v>
      </c>
      <c r="H7473">
        <f>Table4[[#This Row],[UnitPrice]]*Table4[[#This Row],[Quantity]]</f>
        <v>21003.74</v>
      </c>
      <c r="I7473">
        <f>Table4[[#This Row],[Revenue]]-Table4[[#This Row],[COGS]]</f>
        <v>6721.2000000000007</v>
      </c>
      <c r="J7473" t="s">
        <v>24054</v>
      </c>
    </row>
    <row r="7474" spans="1:10" x14ac:dyDescent="0.3">
      <c r="A7474" t="s">
        <v>31532</v>
      </c>
      <c r="B7474" t="s">
        <v>10997</v>
      </c>
      <c r="C7474" t="s">
        <v>4421</v>
      </c>
      <c r="D7474">
        <v>1</v>
      </c>
      <c r="E7474">
        <v>68360.13</v>
      </c>
      <c r="F7474">
        <v>0.15</v>
      </c>
      <c r="G7474">
        <v>52295.5</v>
      </c>
      <c r="H7474">
        <f>Table4[[#This Row],[UnitPrice]]*Table4[[#This Row],[Quantity]]</f>
        <v>68360.13</v>
      </c>
      <c r="I7474">
        <f>Table4[[#This Row],[Revenue]]-Table4[[#This Row],[COGS]]</f>
        <v>16064.630000000005</v>
      </c>
      <c r="J7474" t="s">
        <v>24054</v>
      </c>
    </row>
    <row r="7475" spans="1:10" x14ac:dyDescent="0.3">
      <c r="A7475" t="s">
        <v>31533</v>
      </c>
      <c r="B7475" t="s">
        <v>10998</v>
      </c>
      <c r="C7475" t="s">
        <v>5366</v>
      </c>
      <c r="D7475">
        <v>1</v>
      </c>
      <c r="E7475">
        <v>1714.74</v>
      </c>
      <c r="F7475">
        <v>0.12</v>
      </c>
      <c r="G7475">
        <v>1056.28</v>
      </c>
      <c r="H7475">
        <f>Table4[[#This Row],[UnitPrice]]*Table4[[#This Row],[Quantity]]</f>
        <v>1714.74</v>
      </c>
      <c r="I7475">
        <f>Table4[[#This Row],[Revenue]]-Table4[[#This Row],[COGS]]</f>
        <v>658.46</v>
      </c>
      <c r="J7475" t="s">
        <v>24054</v>
      </c>
    </row>
    <row r="7476" spans="1:10" x14ac:dyDescent="0.3">
      <c r="A7476" t="s">
        <v>31534</v>
      </c>
      <c r="B7476" t="s">
        <v>10998</v>
      </c>
      <c r="C7476" t="s">
        <v>4737</v>
      </c>
      <c r="D7476">
        <v>1</v>
      </c>
      <c r="E7476">
        <v>2639.66</v>
      </c>
      <c r="F7476">
        <v>0.1</v>
      </c>
      <c r="G7476">
        <v>1948.07</v>
      </c>
      <c r="H7476">
        <f>Table4[[#This Row],[UnitPrice]]*Table4[[#This Row],[Quantity]]</f>
        <v>2639.66</v>
      </c>
      <c r="I7476">
        <f>Table4[[#This Row],[Revenue]]-Table4[[#This Row],[COGS]]</f>
        <v>691.58999999999992</v>
      </c>
      <c r="J7476" t="s">
        <v>24054</v>
      </c>
    </row>
    <row r="7477" spans="1:10" x14ac:dyDescent="0.3">
      <c r="A7477" t="s">
        <v>31535</v>
      </c>
      <c r="B7477" t="s">
        <v>10999</v>
      </c>
      <c r="C7477" t="s">
        <v>4164</v>
      </c>
      <c r="D7477">
        <v>3</v>
      </c>
      <c r="E7477">
        <v>27369.55</v>
      </c>
      <c r="F7477">
        <v>0.05</v>
      </c>
      <c r="G7477">
        <v>70202.899999999994</v>
      </c>
      <c r="H7477">
        <f>Table4[[#This Row],[UnitPrice]]*Table4[[#This Row],[Quantity]]</f>
        <v>82108.649999999994</v>
      </c>
      <c r="I7477">
        <f>Table4[[#This Row],[Revenue]]-Table4[[#This Row],[COGS]]</f>
        <v>11905.75</v>
      </c>
      <c r="J7477" t="s">
        <v>24054</v>
      </c>
    </row>
    <row r="7478" spans="1:10" x14ac:dyDescent="0.3">
      <c r="A7478" t="s">
        <v>31536</v>
      </c>
      <c r="B7478" t="s">
        <v>10999</v>
      </c>
      <c r="C7478" t="s">
        <v>5114</v>
      </c>
      <c r="D7478">
        <v>1</v>
      </c>
      <c r="E7478">
        <v>11442.15</v>
      </c>
      <c r="F7478">
        <v>0.05</v>
      </c>
      <c r="G7478">
        <v>8696.0300000000007</v>
      </c>
      <c r="H7478">
        <f>Table4[[#This Row],[UnitPrice]]*Table4[[#This Row],[Quantity]]</f>
        <v>11442.15</v>
      </c>
      <c r="I7478">
        <f>Table4[[#This Row],[Revenue]]-Table4[[#This Row],[COGS]]</f>
        <v>2746.119999999999</v>
      </c>
      <c r="J7478" t="s">
        <v>24054</v>
      </c>
    </row>
    <row r="7479" spans="1:10" x14ac:dyDescent="0.3">
      <c r="A7479" t="s">
        <v>31537</v>
      </c>
      <c r="B7479" t="s">
        <v>11000</v>
      </c>
      <c r="C7479" t="s">
        <v>5000</v>
      </c>
      <c r="D7479">
        <v>1</v>
      </c>
      <c r="E7479">
        <v>7848.39</v>
      </c>
      <c r="F7479">
        <v>0.15</v>
      </c>
      <c r="G7479">
        <v>5336.91</v>
      </c>
      <c r="H7479">
        <f>Table4[[#This Row],[UnitPrice]]*Table4[[#This Row],[Quantity]]</f>
        <v>7848.39</v>
      </c>
      <c r="I7479">
        <f>Table4[[#This Row],[Revenue]]-Table4[[#This Row],[COGS]]</f>
        <v>2511.4800000000005</v>
      </c>
      <c r="J7479" t="s">
        <v>24054</v>
      </c>
    </row>
    <row r="7480" spans="1:10" x14ac:dyDescent="0.3">
      <c r="A7480" t="s">
        <v>31538</v>
      </c>
      <c r="B7480" t="s">
        <v>11001</v>
      </c>
      <c r="C7480" t="s">
        <v>4934</v>
      </c>
      <c r="D7480">
        <v>2</v>
      </c>
      <c r="E7480">
        <v>11683.71</v>
      </c>
      <c r="F7480">
        <v>0</v>
      </c>
      <c r="G7480">
        <v>18693.939999999999</v>
      </c>
      <c r="H7480">
        <f>Table4[[#This Row],[UnitPrice]]*Table4[[#This Row],[Quantity]]</f>
        <v>23367.42</v>
      </c>
      <c r="I7480">
        <f>Table4[[#This Row],[Revenue]]-Table4[[#This Row],[COGS]]</f>
        <v>4673.4799999999996</v>
      </c>
      <c r="J7480" t="s">
        <v>24054</v>
      </c>
    </row>
    <row r="7481" spans="1:10" x14ac:dyDescent="0.3">
      <c r="A7481" t="s">
        <v>31539</v>
      </c>
      <c r="B7481" t="s">
        <v>11002</v>
      </c>
      <c r="C7481" t="s">
        <v>4079</v>
      </c>
      <c r="D7481">
        <v>1</v>
      </c>
      <c r="E7481">
        <v>49780.59</v>
      </c>
      <c r="F7481">
        <v>0.15</v>
      </c>
      <c r="G7481">
        <v>38082.15</v>
      </c>
      <c r="H7481">
        <f>Table4[[#This Row],[UnitPrice]]*Table4[[#This Row],[Quantity]]</f>
        <v>49780.59</v>
      </c>
      <c r="I7481">
        <f>Table4[[#This Row],[Revenue]]-Table4[[#This Row],[COGS]]</f>
        <v>11698.439999999995</v>
      </c>
      <c r="J7481" t="s">
        <v>24054</v>
      </c>
    </row>
    <row r="7482" spans="1:10" x14ac:dyDescent="0.3">
      <c r="A7482" t="s">
        <v>31540</v>
      </c>
      <c r="B7482" t="s">
        <v>11002</v>
      </c>
      <c r="C7482" t="s">
        <v>5298</v>
      </c>
      <c r="D7482">
        <v>2</v>
      </c>
      <c r="E7482">
        <v>4168.53</v>
      </c>
      <c r="F7482">
        <v>0</v>
      </c>
      <c r="G7482">
        <v>6669.65</v>
      </c>
      <c r="H7482">
        <f>Table4[[#This Row],[UnitPrice]]*Table4[[#This Row],[Quantity]]</f>
        <v>8337.06</v>
      </c>
      <c r="I7482">
        <f>Table4[[#This Row],[Revenue]]-Table4[[#This Row],[COGS]]</f>
        <v>1667.4099999999999</v>
      </c>
      <c r="J7482" t="s">
        <v>24054</v>
      </c>
    </row>
    <row r="7483" spans="1:10" x14ac:dyDescent="0.3">
      <c r="A7483" t="s">
        <v>31541</v>
      </c>
      <c r="B7483" t="s">
        <v>11003</v>
      </c>
      <c r="C7483" t="s">
        <v>4813</v>
      </c>
      <c r="D7483">
        <v>1</v>
      </c>
      <c r="E7483">
        <v>10078.040000000001</v>
      </c>
      <c r="F7483">
        <v>0</v>
      </c>
      <c r="G7483">
        <v>8263.99</v>
      </c>
      <c r="H7483">
        <f>Table4[[#This Row],[UnitPrice]]*Table4[[#This Row],[Quantity]]</f>
        <v>10078.040000000001</v>
      </c>
      <c r="I7483">
        <f>Table4[[#This Row],[Revenue]]-Table4[[#This Row],[COGS]]</f>
        <v>1814.0500000000011</v>
      </c>
      <c r="J7483" t="s">
        <v>24054</v>
      </c>
    </row>
    <row r="7484" spans="1:10" x14ac:dyDescent="0.3">
      <c r="A7484" t="s">
        <v>31542</v>
      </c>
      <c r="B7484" t="s">
        <v>11004</v>
      </c>
      <c r="C7484" t="s">
        <v>5944</v>
      </c>
      <c r="D7484">
        <v>1</v>
      </c>
      <c r="E7484">
        <v>1304.97</v>
      </c>
      <c r="F7484">
        <v>0.05</v>
      </c>
      <c r="G7484">
        <v>805.82</v>
      </c>
      <c r="H7484">
        <f>Table4[[#This Row],[UnitPrice]]*Table4[[#This Row],[Quantity]]</f>
        <v>1304.97</v>
      </c>
      <c r="I7484">
        <f>Table4[[#This Row],[Revenue]]-Table4[[#This Row],[COGS]]</f>
        <v>499.15</v>
      </c>
      <c r="J7484" t="s">
        <v>24054</v>
      </c>
    </row>
    <row r="7485" spans="1:10" x14ac:dyDescent="0.3">
      <c r="A7485" t="s">
        <v>31543</v>
      </c>
      <c r="B7485" t="s">
        <v>11005</v>
      </c>
      <c r="C7485" t="s">
        <v>5542</v>
      </c>
      <c r="D7485">
        <v>3</v>
      </c>
      <c r="E7485">
        <v>3367.69</v>
      </c>
      <c r="F7485">
        <v>0.02</v>
      </c>
      <c r="G7485">
        <v>6930.71</v>
      </c>
      <c r="H7485">
        <f>Table4[[#This Row],[UnitPrice]]*Table4[[#This Row],[Quantity]]</f>
        <v>10103.07</v>
      </c>
      <c r="I7485">
        <f>Table4[[#This Row],[Revenue]]-Table4[[#This Row],[COGS]]</f>
        <v>3172.3599999999997</v>
      </c>
      <c r="J7485" t="s">
        <v>24054</v>
      </c>
    </row>
    <row r="7486" spans="1:10" x14ac:dyDescent="0.3">
      <c r="A7486" t="s">
        <v>31544</v>
      </c>
      <c r="B7486" t="s">
        <v>11005</v>
      </c>
      <c r="C7486" t="s">
        <v>5576</v>
      </c>
      <c r="D7486">
        <v>1</v>
      </c>
      <c r="E7486">
        <v>5695.55</v>
      </c>
      <c r="F7486">
        <v>7.0000000000000007E-2</v>
      </c>
      <c r="G7486">
        <v>3707.8</v>
      </c>
      <c r="H7486">
        <f>Table4[[#This Row],[UnitPrice]]*Table4[[#This Row],[Quantity]]</f>
        <v>5695.55</v>
      </c>
      <c r="I7486">
        <f>Table4[[#This Row],[Revenue]]-Table4[[#This Row],[COGS]]</f>
        <v>1987.75</v>
      </c>
      <c r="J7486" t="s">
        <v>24054</v>
      </c>
    </row>
    <row r="7487" spans="1:10" x14ac:dyDescent="0.3">
      <c r="A7487" t="s">
        <v>31545</v>
      </c>
      <c r="B7487" t="s">
        <v>11005</v>
      </c>
      <c r="C7487" t="s">
        <v>5748</v>
      </c>
      <c r="D7487">
        <v>1</v>
      </c>
      <c r="E7487">
        <v>498.79</v>
      </c>
      <c r="F7487">
        <v>0</v>
      </c>
      <c r="G7487">
        <v>324.20999999999998</v>
      </c>
      <c r="H7487">
        <f>Table4[[#This Row],[UnitPrice]]*Table4[[#This Row],[Quantity]]</f>
        <v>498.79</v>
      </c>
      <c r="I7487">
        <f>Table4[[#This Row],[Revenue]]-Table4[[#This Row],[COGS]]</f>
        <v>174.58000000000004</v>
      </c>
      <c r="J7487" t="s">
        <v>24054</v>
      </c>
    </row>
    <row r="7488" spans="1:10" x14ac:dyDescent="0.3">
      <c r="A7488" t="s">
        <v>31546</v>
      </c>
      <c r="B7488" t="s">
        <v>11006</v>
      </c>
      <c r="C7488" t="s">
        <v>5205</v>
      </c>
      <c r="D7488">
        <v>1</v>
      </c>
      <c r="E7488">
        <v>55942.05</v>
      </c>
      <c r="F7488">
        <v>0.1</v>
      </c>
      <c r="G7488">
        <v>40278.28</v>
      </c>
      <c r="H7488">
        <f>Table4[[#This Row],[UnitPrice]]*Table4[[#This Row],[Quantity]]</f>
        <v>55942.05</v>
      </c>
      <c r="I7488">
        <f>Table4[[#This Row],[Revenue]]-Table4[[#This Row],[COGS]]</f>
        <v>15663.770000000004</v>
      </c>
      <c r="J7488" t="s">
        <v>24054</v>
      </c>
    </row>
    <row r="7489" spans="1:12" x14ac:dyDescent="0.3">
      <c r="A7489" t="s">
        <v>31547</v>
      </c>
      <c r="B7489" t="s">
        <v>11007</v>
      </c>
      <c r="C7489" t="s">
        <v>4892</v>
      </c>
      <c r="D7489">
        <v>1</v>
      </c>
      <c r="E7489">
        <v>7209.42</v>
      </c>
      <c r="F7489">
        <v>0.05</v>
      </c>
      <c r="G7489">
        <v>5616.14</v>
      </c>
      <c r="H7489">
        <f>Table4[[#This Row],[UnitPrice]]*Table4[[#This Row],[Quantity]]</f>
        <v>7209.42</v>
      </c>
      <c r="I7489">
        <f>Table4[[#This Row],[Revenue]]-Table4[[#This Row],[COGS]]</f>
        <v>1593.2799999999997</v>
      </c>
      <c r="J7489" t="s">
        <v>24054</v>
      </c>
    </row>
    <row r="7490" spans="1:12" x14ac:dyDescent="0.3">
      <c r="A7490" t="s">
        <v>31548</v>
      </c>
      <c r="B7490" t="s">
        <v>11007</v>
      </c>
      <c r="C7490" t="s">
        <v>4027</v>
      </c>
      <c r="D7490">
        <v>1</v>
      </c>
      <c r="E7490">
        <v>68677.19</v>
      </c>
      <c r="F7490">
        <v>0</v>
      </c>
      <c r="G7490">
        <v>61809.47</v>
      </c>
      <c r="H7490">
        <f>Table4[[#This Row],[UnitPrice]]*Table4[[#This Row],[Quantity]]</f>
        <v>68677.19</v>
      </c>
      <c r="I7490">
        <f>Table4[[#This Row],[Revenue]]-Table4[[#This Row],[COGS]]</f>
        <v>6867.7200000000012</v>
      </c>
      <c r="J7490" t="s">
        <v>24054</v>
      </c>
    </row>
    <row r="7491" spans="1:12" x14ac:dyDescent="0.3">
      <c r="A7491" t="s">
        <v>31549</v>
      </c>
      <c r="B7491" t="s">
        <v>11008</v>
      </c>
      <c r="C7491" t="s">
        <v>4940</v>
      </c>
      <c r="D7491">
        <v>1</v>
      </c>
      <c r="E7491">
        <v>9747.24</v>
      </c>
      <c r="F7491">
        <v>0.15</v>
      </c>
      <c r="G7491">
        <v>6628.12</v>
      </c>
      <c r="H7491">
        <f>Table4[[#This Row],[UnitPrice]]*Table4[[#This Row],[Quantity]]</f>
        <v>9747.24</v>
      </c>
      <c r="I7491">
        <f>Table4[[#This Row],[Revenue]]-Table4[[#This Row],[COGS]]</f>
        <v>3119.12</v>
      </c>
      <c r="J7491" t="s">
        <v>24054</v>
      </c>
    </row>
    <row r="7492" spans="1:12" x14ac:dyDescent="0.3">
      <c r="A7492" t="s">
        <v>31550</v>
      </c>
      <c r="B7492" t="s">
        <v>11009</v>
      </c>
      <c r="C7492" t="s">
        <v>5998</v>
      </c>
      <c r="D7492">
        <v>2</v>
      </c>
      <c r="E7492">
        <v>1466.76</v>
      </c>
      <c r="F7492">
        <v>0.3</v>
      </c>
      <c r="G7492">
        <v>1334.75</v>
      </c>
      <c r="H7492">
        <f>Table4[[#This Row],[UnitPrice]]*Table4[[#This Row],[Quantity]]</f>
        <v>2933.52</v>
      </c>
      <c r="I7492">
        <f>Table4[[#This Row],[Revenue]]-Table4[[#This Row],[COGS]]</f>
        <v>1598.77</v>
      </c>
      <c r="J7492" t="s">
        <v>24054</v>
      </c>
    </row>
    <row r="7493" spans="1:12" x14ac:dyDescent="0.3">
      <c r="A7493" t="s">
        <v>31551</v>
      </c>
      <c r="B7493" t="s">
        <v>11010</v>
      </c>
      <c r="C7493" t="s">
        <v>5014</v>
      </c>
      <c r="D7493">
        <v>2</v>
      </c>
      <c r="E7493">
        <v>7117.32</v>
      </c>
      <c r="F7493">
        <v>0</v>
      </c>
      <c r="G7493">
        <v>11387.71</v>
      </c>
      <c r="H7493">
        <f>Table4[[#This Row],[UnitPrice]]*Table4[[#This Row],[Quantity]]</f>
        <v>14234.64</v>
      </c>
      <c r="I7493">
        <f>Table4[[#This Row],[Revenue]]-Table4[[#This Row],[COGS]]</f>
        <v>2846.9300000000003</v>
      </c>
      <c r="J7493" t="s">
        <v>24054</v>
      </c>
    </row>
    <row r="7494" spans="1:12" x14ac:dyDescent="0.3">
      <c r="A7494" t="s">
        <v>31552</v>
      </c>
      <c r="B7494" t="s">
        <v>11011</v>
      </c>
      <c r="C7494" t="s">
        <v>5907</v>
      </c>
      <c r="D7494">
        <v>1</v>
      </c>
      <c r="E7494">
        <v>52.29</v>
      </c>
      <c r="F7494">
        <v>0.05</v>
      </c>
      <c r="G7494">
        <v>32.29</v>
      </c>
      <c r="H7494">
        <f>Table4[[#This Row],[UnitPrice]]*Table4[[#This Row],[Quantity]]</f>
        <v>52.29</v>
      </c>
      <c r="I7494">
        <f>Table4[[#This Row],[Revenue]]-Table4[[#This Row],[COGS]]</f>
        <v>20</v>
      </c>
      <c r="J7494" t="s">
        <v>24054</v>
      </c>
    </row>
    <row r="7495" spans="1:12" x14ac:dyDescent="0.3">
      <c r="A7495" t="s">
        <v>31553</v>
      </c>
      <c r="B7495" t="s">
        <v>11012</v>
      </c>
      <c r="C7495" t="s">
        <v>5837</v>
      </c>
      <c r="D7495">
        <v>2</v>
      </c>
      <c r="E7495">
        <v>170.71</v>
      </c>
      <c r="F7495">
        <v>0.15</v>
      </c>
      <c r="G7495">
        <v>0</v>
      </c>
      <c r="H7495">
        <f>Table4[[#This Row],[UnitPrice]]*Table4[[#This Row],[Quantity]]</f>
        <v>341.42</v>
      </c>
      <c r="I7495">
        <f>Table4[[#This Row],[Revenue]]-Table4[[#This Row],[COGS]]</f>
        <v>341.42</v>
      </c>
      <c r="J7495" t="s">
        <v>24102</v>
      </c>
      <c r="K7495" s="1">
        <v>45596</v>
      </c>
      <c r="L7495" t="s">
        <v>24369</v>
      </c>
    </row>
    <row r="7496" spans="1:12" x14ac:dyDescent="0.3">
      <c r="A7496" t="s">
        <v>31554</v>
      </c>
      <c r="B7496" t="s">
        <v>11012</v>
      </c>
      <c r="C7496" t="s">
        <v>4986</v>
      </c>
      <c r="D7496">
        <v>1</v>
      </c>
      <c r="E7496">
        <v>5739.06</v>
      </c>
      <c r="F7496">
        <v>0.05</v>
      </c>
      <c r="G7496">
        <v>4361.6899999999996</v>
      </c>
      <c r="H7496">
        <f>Table4[[#This Row],[UnitPrice]]*Table4[[#This Row],[Quantity]]</f>
        <v>5739.06</v>
      </c>
      <c r="I7496">
        <f>Table4[[#This Row],[Revenue]]-Table4[[#This Row],[COGS]]</f>
        <v>1377.3700000000008</v>
      </c>
      <c r="J7496" t="s">
        <v>24054</v>
      </c>
    </row>
    <row r="7497" spans="1:12" x14ac:dyDescent="0.3">
      <c r="A7497" t="s">
        <v>31555</v>
      </c>
      <c r="B7497" t="s">
        <v>11013</v>
      </c>
      <c r="C7497" t="s">
        <v>5014</v>
      </c>
      <c r="D7497">
        <v>3</v>
      </c>
      <c r="E7497">
        <v>7303.01</v>
      </c>
      <c r="F7497">
        <v>0.05</v>
      </c>
      <c r="G7497">
        <v>16650.86</v>
      </c>
      <c r="H7497">
        <f>Table4[[#This Row],[UnitPrice]]*Table4[[#This Row],[Quantity]]</f>
        <v>21909.03</v>
      </c>
      <c r="I7497">
        <f>Table4[[#This Row],[Revenue]]-Table4[[#This Row],[COGS]]</f>
        <v>5258.1699999999983</v>
      </c>
      <c r="J7497" t="s">
        <v>24054</v>
      </c>
    </row>
    <row r="7498" spans="1:12" x14ac:dyDescent="0.3">
      <c r="A7498" t="s">
        <v>31556</v>
      </c>
      <c r="B7498" t="s">
        <v>11014</v>
      </c>
      <c r="C7498" t="s">
        <v>5670</v>
      </c>
      <c r="D7498">
        <v>1</v>
      </c>
      <c r="E7498">
        <v>2264.0300000000002</v>
      </c>
      <c r="F7498">
        <v>0.25</v>
      </c>
      <c r="G7498">
        <v>1188.6199999999999</v>
      </c>
      <c r="H7498">
        <f>Table4[[#This Row],[UnitPrice]]*Table4[[#This Row],[Quantity]]</f>
        <v>2264.0300000000002</v>
      </c>
      <c r="I7498">
        <f>Table4[[#This Row],[Revenue]]-Table4[[#This Row],[COGS]]</f>
        <v>1075.4100000000003</v>
      </c>
      <c r="J7498" t="s">
        <v>24054</v>
      </c>
    </row>
    <row r="7499" spans="1:12" x14ac:dyDescent="0.3">
      <c r="A7499" t="s">
        <v>31557</v>
      </c>
      <c r="B7499" t="s">
        <v>11015</v>
      </c>
      <c r="C7499" t="s">
        <v>5067</v>
      </c>
      <c r="D7499">
        <v>1</v>
      </c>
      <c r="E7499">
        <v>16574.400000000001</v>
      </c>
      <c r="F7499">
        <v>0.15</v>
      </c>
      <c r="G7499">
        <v>11270.59</v>
      </c>
      <c r="H7499">
        <f>Table4[[#This Row],[UnitPrice]]*Table4[[#This Row],[Quantity]]</f>
        <v>16574.400000000001</v>
      </c>
      <c r="I7499">
        <f>Table4[[#This Row],[Revenue]]-Table4[[#This Row],[COGS]]</f>
        <v>5303.8100000000013</v>
      </c>
      <c r="J7499" t="s">
        <v>24054</v>
      </c>
    </row>
    <row r="7500" spans="1:12" x14ac:dyDescent="0.3">
      <c r="A7500" t="s">
        <v>31558</v>
      </c>
      <c r="B7500" t="s">
        <v>11016</v>
      </c>
      <c r="C7500" t="s">
        <v>5962</v>
      </c>
      <c r="D7500">
        <v>1</v>
      </c>
      <c r="E7500">
        <v>875.06</v>
      </c>
      <c r="F7500">
        <v>0</v>
      </c>
      <c r="G7500">
        <v>568.79</v>
      </c>
      <c r="H7500">
        <f>Table4[[#This Row],[UnitPrice]]*Table4[[#This Row],[Quantity]]</f>
        <v>875.06</v>
      </c>
      <c r="I7500">
        <f>Table4[[#This Row],[Revenue]]-Table4[[#This Row],[COGS]]</f>
        <v>306.27</v>
      </c>
      <c r="J7500" t="s">
        <v>24054</v>
      </c>
    </row>
    <row r="7501" spans="1:12" x14ac:dyDescent="0.3">
      <c r="A7501" t="s">
        <v>31559</v>
      </c>
      <c r="B7501" t="s">
        <v>11016</v>
      </c>
      <c r="C7501" t="s">
        <v>5826</v>
      </c>
      <c r="D7501">
        <v>1</v>
      </c>
      <c r="E7501">
        <v>173.45</v>
      </c>
      <c r="F7501">
        <v>0.15</v>
      </c>
      <c r="G7501">
        <v>95.83</v>
      </c>
      <c r="H7501">
        <f>Table4[[#This Row],[UnitPrice]]*Table4[[#This Row],[Quantity]]</f>
        <v>173.45</v>
      </c>
      <c r="I7501">
        <f>Table4[[#This Row],[Revenue]]-Table4[[#This Row],[COGS]]</f>
        <v>77.61999999999999</v>
      </c>
      <c r="J7501" t="s">
        <v>24054</v>
      </c>
    </row>
    <row r="7502" spans="1:12" x14ac:dyDescent="0.3">
      <c r="A7502" t="s">
        <v>31560</v>
      </c>
      <c r="B7502" t="s">
        <v>11017</v>
      </c>
      <c r="C7502" t="s">
        <v>5859</v>
      </c>
      <c r="D7502">
        <v>5</v>
      </c>
      <c r="E7502">
        <v>285.20999999999998</v>
      </c>
      <c r="F7502">
        <v>0</v>
      </c>
      <c r="G7502">
        <v>926.93</v>
      </c>
      <c r="H7502">
        <f>Table4[[#This Row],[UnitPrice]]*Table4[[#This Row],[Quantity]]</f>
        <v>1426.05</v>
      </c>
      <c r="I7502">
        <f>Table4[[#This Row],[Revenue]]-Table4[[#This Row],[COGS]]</f>
        <v>499.12</v>
      </c>
      <c r="J7502" t="s">
        <v>24054</v>
      </c>
    </row>
    <row r="7503" spans="1:12" x14ac:dyDescent="0.3">
      <c r="A7503" t="s">
        <v>31561</v>
      </c>
      <c r="B7503" t="s">
        <v>11017</v>
      </c>
      <c r="C7503" t="s">
        <v>4251</v>
      </c>
      <c r="D7503">
        <v>1</v>
      </c>
      <c r="E7503">
        <v>4244.88</v>
      </c>
      <c r="F7503">
        <v>0</v>
      </c>
      <c r="G7503">
        <v>3820.39</v>
      </c>
      <c r="H7503">
        <f>Table4[[#This Row],[UnitPrice]]*Table4[[#This Row],[Quantity]]</f>
        <v>4244.88</v>
      </c>
      <c r="I7503">
        <f>Table4[[#This Row],[Revenue]]-Table4[[#This Row],[COGS]]</f>
        <v>424.49000000000024</v>
      </c>
      <c r="J7503" t="s">
        <v>24054</v>
      </c>
    </row>
    <row r="7504" spans="1:12" x14ac:dyDescent="0.3">
      <c r="A7504" t="s">
        <v>31562</v>
      </c>
      <c r="B7504" t="s">
        <v>11018</v>
      </c>
      <c r="C7504" t="s">
        <v>5698</v>
      </c>
      <c r="D7504">
        <v>2</v>
      </c>
      <c r="E7504">
        <v>4097.17</v>
      </c>
      <c r="F7504">
        <v>0.12</v>
      </c>
      <c r="G7504">
        <v>5047.71</v>
      </c>
      <c r="H7504">
        <f>Table4[[#This Row],[UnitPrice]]*Table4[[#This Row],[Quantity]]</f>
        <v>8194.34</v>
      </c>
      <c r="I7504">
        <f>Table4[[#This Row],[Revenue]]-Table4[[#This Row],[COGS]]</f>
        <v>3146.63</v>
      </c>
      <c r="J7504" t="s">
        <v>24054</v>
      </c>
    </row>
    <row r="7505" spans="1:10" x14ac:dyDescent="0.3">
      <c r="A7505" t="s">
        <v>31563</v>
      </c>
      <c r="B7505" t="s">
        <v>11019</v>
      </c>
      <c r="C7505" t="s">
        <v>4593</v>
      </c>
      <c r="D7505">
        <v>2</v>
      </c>
      <c r="E7505">
        <v>27540.84</v>
      </c>
      <c r="F7505">
        <v>0.05</v>
      </c>
      <c r="G7505">
        <v>42908.63</v>
      </c>
      <c r="H7505">
        <f>Table4[[#This Row],[UnitPrice]]*Table4[[#This Row],[Quantity]]</f>
        <v>55081.68</v>
      </c>
      <c r="I7505">
        <f>Table4[[#This Row],[Revenue]]-Table4[[#This Row],[COGS]]</f>
        <v>12173.050000000003</v>
      </c>
      <c r="J7505" t="s">
        <v>24054</v>
      </c>
    </row>
    <row r="7506" spans="1:10" x14ac:dyDescent="0.3">
      <c r="A7506" t="s">
        <v>31564</v>
      </c>
      <c r="B7506" t="s">
        <v>11019</v>
      </c>
      <c r="C7506" t="s">
        <v>5778</v>
      </c>
      <c r="D7506">
        <v>1</v>
      </c>
      <c r="E7506">
        <v>272.45</v>
      </c>
      <c r="F7506">
        <v>0.15</v>
      </c>
      <c r="G7506">
        <v>150.53</v>
      </c>
      <c r="H7506">
        <f>Table4[[#This Row],[UnitPrice]]*Table4[[#This Row],[Quantity]]</f>
        <v>272.45</v>
      </c>
      <c r="I7506">
        <f>Table4[[#This Row],[Revenue]]-Table4[[#This Row],[COGS]]</f>
        <v>121.91999999999999</v>
      </c>
      <c r="J7506" t="s">
        <v>24054</v>
      </c>
    </row>
    <row r="7507" spans="1:10" x14ac:dyDescent="0.3">
      <c r="A7507" t="s">
        <v>31565</v>
      </c>
      <c r="B7507" t="s">
        <v>11019</v>
      </c>
      <c r="C7507" t="s">
        <v>4433</v>
      </c>
      <c r="D7507">
        <v>1</v>
      </c>
      <c r="E7507">
        <v>121046.05</v>
      </c>
      <c r="F7507">
        <v>0.15</v>
      </c>
      <c r="G7507">
        <v>92600.23</v>
      </c>
      <c r="H7507">
        <f>Table4[[#This Row],[UnitPrice]]*Table4[[#This Row],[Quantity]]</f>
        <v>121046.05</v>
      </c>
      <c r="I7507">
        <f>Table4[[#This Row],[Revenue]]-Table4[[#This Row],[COGS]]</f>
        <v>28445.820000000007</v>
      </c>
      <c r="J7507" t="s">
        <v>24054</v>
      </c>
    </row>
    <row r="7508" spans="1:10" x14ac:dyDescent="0.3">
      <c r="A7508" t="s">
        <v>31566</v>
      </c>
      <c r="B7508" t="s">
        <v>11020</v>
      </c>
      <c r="C7508" t="s">
        <v>5694</v>
      </c>
      <c r="D7508">
        <v>2</v>
      </c>
      <c r="E7508">
        <v>3015.64</v>
      </c>
      <c r="F7508">
        <v>0.12</v>
      </c>
      <c r="G7508">
        <v>3715.27</v>
      </c>
      <c r="H7508">
        <f>Table4[[#This Row],[UnitPrice]]*Table4[[#This Row],[Quantity]]</f>
        <v>6031.28</v>
      </c>
      <c r="I7508">
        <f>Table4[[#This Row],[Revenue]]-Table4[[#This Row],[COGS]]</f>
        <v>2316.0099999999998</v>
      </c>
      <c r="J7508" t="s">
        <v>24054</v>
      </c>
    </row>
    <row r="7509" spans="1:10" x14ac:dyDescent="0.3">
      <c r="A7509" t="s">
        <v>31567</v>
      </c>
      <c r="B7509" t="s">
        <v>11020</v>
      </c>
      <c r="C7509" t="s">
        <v>5116</v>
      </c>
      <c r="D7509">
        <v>1</v>
      </c>
      <c r="E7509">
        <v>9927.26</v>
      </c>
      <c r="F7509">
        <v>0.1</v>
      </c>
      <c r="G7509">
        <v>7147.63</v>
      </c>
      <c r="H7509">
        <f>Table4[[#This Row],[UnitPrice]]*Table4[[#This Row],[Quantity]]</f>
        <v>9927.26</v>
      </c>
      <c r="I7509">
        <f>Table4[[#This Row],[Revenue]]-Table4[[#This Row],[COGS]]</f>
        <v>2779.63</v>
      </c>
      <c r="J7509" t="s">
        <v>24054</v>
      </c>
    </row>
    <row r="7510" spans="1:10" x14ac:dyDescent="0.3">
      <c r="A7510" t="s">
        <v>31568</v>
      </c>
      <c r="B7510" t="s">
        <v>11021</v>
      </c>
      <c r="C7510" t="s">
        <v>5236</v>
      </c>
      <c r="D7510">
        <v>1</v>
      </c>
      <c r="E7510">
        <v>5047.1000000000004</v>
      </c>
      <c r="F7510">
        <v>0.05</v>
      </c>
      <c r="G7510">
        <v>3835.8</v>
      </c>
      <c r="H7510">
        <f>Table4[[#This Row],[UnitPrice]]*Table4[[#This Row],[Quantity]]</f>
        <v>5047.1000000000004</v>
      </c>
      <c r="I7510">
        <f>Table4[[#This Row],[Revenue]]-Table4[[#This Row],[COGS]]</f>
        <v>1211.3000000000002</v>
      </c>
      <c r="J7510" t="s">
        <v>24054</v>
      </c>
    </row>
    <row r="7511" spans="1:10" x14ac:dyDescent="0.3">
      <c r="A7511" t="s">
        <v>31569</v>
      </c>
      <c r="B7511" t="s">
        <v>11021</v>
      </c>
      <c r="C7511" t="s">
        <v>4680</v>
      </c>
      <c r="D7511">
        <v>1</v>
      </c>
      <c r="E7511">
        <v>6015.61</v>
      </c>
      <c r="F7511">
        <v>0.05</v>
      </c>
      <c r="G7511">
        <v>4686.16</v>
      </c>
      <c r="H7511">
        <f>Table4[[#This Row],[UnitPrice]]*Table4[[#This Row],[Quantity]]</f>
        <v>6015.61</v>
      </c>
      <c r="I7511">
        <f>Table4[[#This Row],[Revenue]]-Table4[[#This Row],[COGS]]</f>
        <v>1329.4499999999998</v>
      </c>
      <c r="J7511" t="s">
        <v>24054</v>
      </c>
    </row>
    <row r="7512" spans="1:10" x14ac:dyDescent="0.3">
      <c r="A7512" t="s">
        <v>31570</v>
      </c>
      <c r="B7512" t="s">
        <v>11022</v>
      </c>
      <c r="C7512" t="s">
        <v>5004</v>
      </c>
      <c r="D7512">
        <v>3</v>
      </c>
      <c r="E7512">
        <v>8235.7000000000007</v>
      </c>
      <c r="F7512">
        <v>0.1</v>
      </c>
      <c r="G7512">
        <v>17789.11</v>
      </c>
      <c r="H7512">
        <f>Table4[[#This Row],[UnitPrice]]*Table4[[#This Row],[Quantity]]</f>
        <v>24707.100000000002</v>
      </c>
      <c r="I7512">
        <f>Table4[[#This Row],[Revenue]]-Table4[[#This Row],[COGS]]</f>
        <v>6917.9900000000016</v>
      </c>
      <c r="J7512" t="s">
        <v>24054</v>
      </c>
    </row>
    <row r="7513" spans="1:10" x14ac:dyDescent="0.3">
      <c r="A7513" t="s">
        <v>31571</v>
      </c>
      <c r="B7513" t="s">
        <v>11023</v>
      </c>
      <c r="C7513" t="s">
        <v>5420</v>
      </c>
      <c r="D7513">
        <v>4</v>
      </c>
      <c r="E7513">
        <v>5157.3500000000004</v>
      </c>
      <c r="F7513">
        <v>0.12</v>
      </c>
      <c r="G7513">
        <v>12707.71</v>
      </c>
      <c r="H7513">
        <f>Table4[[#This Row],[UnitPrice]]*Table4[[#This Row],[Quantity]]</f>
        <v>20629.400000000001</v>
      </c>
      <c r="I7513">
        <f>Table4[[#This Row],[Revenue]]-Table4[[#This Row],[COGS]]</f>
        <v>7921.6900000000023</v>
      </c>
      <c r="J7513" t="s">
        <v>24054</v>
      </c>
    </row>
    <row r="7514" spans="1:10" x14ac:dyDescent="0.3">
      <c r="A7514" t="s">
        <v>31572</v>
      </c>
      <c r="B7514" t="s">
        <v>11023</v>
      </c>
      <c r="C7514" t="s">
        <v>5469</v>
      </c>
      <c r="D7514">
        <v>1</v>
      </c>
      <c r="E7514">
        <v>2350.67</v>
      </c>
      <c r="F7514">
        <v>0.02</v>
      </c>
      <c r="G7514">
        <v>1612.56</v>
      </c>
      <c r="H7514">
        <f>Table4[[#This Row],[UnitPrice]]*Table4[[#This Row],[Quantity]]</f>
        <v>2350.67</v>
      </c>
      <c r="I7514">
        <f>Table4[[#This Row],[Revenue]]-Table4[[#This Row],[COGS]]</f>
        <v>738.11000000000013</v>
      </c>
      <c r="J7514" t="s">
        <v>24054</v>
      </c>
    </row>
    <row r="7515" spans="1:10" x14ac:dyDescent="0.3">
      <c r="A7515" t="s">
        <v>31573</v>
      </c>
      <c r="B7515" t="s">
        <v>11024</v>
      </c>
      <c r="C7515" t="s">
        <v>4559</v>
      </c>
      <c r="D7515">
        <v>1</v>
      </c>
      <c r="E7515">
        <v>45722.63</v>
      </c>
      <c r="F7515">
        <v>0</v>
      </c>
      <c r="G7515">
        <v>37492.559999999998</v>
      </c>
      <c r="H7515">
        <f>Table4[[#This Row],[UnitPrice]]*Table4[[#This Row],[Quantity]]</f>
        <v>45722.63</v>
      </c>
      <c r="I7515">
        <f>Table4[[#This Row],[Revenue]]-Table4[[#This Row],[COGS]]</f>
        <v>8230.07</v>
      </c>
      <c r="J7515" t="s">
        <v>24054</v>
      </c>
    </row>
    <row r="7516" spans="1:10" x14ac:dyDescent="0.3">
      <c r="A7516" t="s">
        <v>31574</v>
      </c>
      <c r="B7516" t="s">
        <v>11025</v>
      </c>
      <c r="C7516" t="s">
        <v>4577</v>
      </c>
      <c r="D7516">
        <v>3</v>
      </c>
      <c r="E7516">
        <v>6515.11</v>
      </c>
      <c r="F7516">
        <v>0.05</v>
      </c>
      <c r="G7516">
        <v>15225.81</v>
      </c>
      <c r="H7516">
        <f>Table4[[#This Row],[UnitPrice]]*Table4[[#This Row],[Quantity]]</f>
        <v>19545.329999999998</v>
      </c>
      <c r="I7516">
        <f>Table4[[#This Row],[Revenue]]-Table4[[#This Row],[COGS]]</f>
        <v>4319.5199999999986</v>
      </c>
      <c r="J7516" t="s">
        <v>24054</v>
      </c>
    </row>
    <row r="7517" spans="1:10" x14ac:dyDescent="0.3">
      <c r="A7517" t="s">
        <v>31575</v>
      </c>
      <c r="B7517" t="s">
        <v>11026</v>
      </c>
      <c r="C7517" t="s">
        <v>5694</v>
      </c>
      <c r="D7517">
        <v>1</v>
      </c>
      <c r="E7517">
        <v>2948.4</v>
      </c>
      <c r="F7517">
        <v>0.2</v>
      </c>
      <c r="G7517">
        <v>1651.1</v>
      </c>
      <c r="H7517">
        <f>Table4[[#This Row],[UnitPrice]]*Table4[[#This Row],[Quantity]]</f>
        <v>2948.4</v>
      </c>
      <c r="I7517">
        <f>Table4[[#This Row],[Revenue]]-Table4[[#This Row],[COGS]]</f>
        <v>1297.3000000000002</v>
      </c>
      <c r="J7517" t="s">
        <v>24054</v>
      </c>
    </row>
    <row r="7518" spans="1:10" x14ac:dyDescent="0.3">
      <c r="A7518" t="s">
        <v>31576</v>
      </c>
      <c r="B7518" t="s">
        <v>11027</v>
      </c>
      <c r="C7518" t="s">
        <v>5071</v>
      </c>
      <c r="D7518">
        <v>1</v>
      </c>
      <c r="E7518">
        <v>21531.69</v>
      </c>
      <c r="F7518">
        <v>0.1</v>
      </c>
      <c r="G7518">
        <v>15502.82</v>
      </c>
      <c r="H7518">
        <f>Table4[[#This Row],[UnitPrice]]*Table4[[#This Row],[Quantity]]</f>
        <v>21531.69</v>
      </c>
      <c r="I7518">
        <f>Table4[[#This Row],[Revenue]]-Table4[[#This Row],[COGS]]</f>
        <v>6028.869999999999</v>
      </c>
      <c r="J7518" t="s">
        <v>24054</v>
      </c>
    </row>
    <row r="7519" spans="1:10" x14ac:dyDescent="0.3">
      <c r="A7519" t="s">
        <v>31577</v>
      </c>
      <c r="B7519" t="s">
        <v>11027</v>
      </c>
      <c r="C7519" t="s">
        <v>4940</v>
      </c>
      <c r="D7519">
        <v>1</v>
      </c>
      <c r="E7519">
        <v>10328.42</v>
      </c>
      <c r="F7519">
        <v>0.05</v>
      </c>
      <c r="G7519">
        <v>7849.6</v>
      </c>
      <c r="H7519">
        <f>Table4[[#This Row],[UnitPrice]]*Table4[[#This Row],[Quantity]]</f>
        <v>10328.42</v>
      </c>
      <c r="I7519">
        <f>Table4[[#This Row],[Revenue]]-Table4[[#This Row],[COGS]]</f>
        <v>2478.8199999999997</v>
      </c>
      <c r="J7519" t="s">
        <v>24054</v>
      </c>
    </row>
    <row r="7520" spans="1:10" x14ac:dyDescent="0.3">
      <c r="A7520" t="s">
        <v>31578</v>
      </c>
      <c r="B7520" t="s">
        <v>11028</v>
      </c>
      <c r="C7520" t="s">
        <v>5845</v>
      </c>
      <c r="D7520">
        <v>1</v>
      </c>
      <c r="E7520">
        <v>227.06</v>
      </c>
      <c r="F7520">
        <v>0.05</v>
      </c>
      <c r="G7520">
        <v>140.21</v>
      </c>
      <c r="H7520">
        <f>Table4[[#This Row],[UnitPrice]]*Table4[[#This Row],[Quantity]]</f>
        <v>227.06</v>
      </c>
      <c r="I7520">
        <f>Table4[[#This Row],[Revenue]]-Table4[[#This Row],[COGS]]</f>
        <v>86.85</v>
      </c>
      <c r="J7520" t="s">
        <v>24054</v>
      </c>
    </row>
    <row r="7521" spans="1:10" x14ac:dyDescent="0.3">
      <c r="A7521" t="s">
        <v>31579</v>
      </c>
      <c r="B7521" t="s">
        <v>11029</v>
      </c>
      <c r="C7521" t="s">
        <v>5451</v>
      </c>
      <c r="D7521">
        <v>1</v>
      </c>
      <c r="E7521">
        <v>2355.65</v>
      </c>
      <c r="F7521">
        <v>0.02</v>
      </c>
      <c r="G7521">
        <v>1615.98</v>
      </c>
      <c r="H7521">
        <f>Table4[[#This Row],[UnitPrice]]*Table4[[#This Row],[Quantity]]</f>
        <v>2355.65</v>
      </c>
      <c r="I7521">
        <f>Table4[[#This Row],[Revenue]]-Table4[[#This Row],[COGS]]</f>
        <v>739.67000000000007</v>
      </c>
      <c r="J7521" t="s">
        <v>24054</v>
      </c>
    </row>
    <row r="7522" spans="1:10" x14ac:dyDescent="0.3">
      <c r="A7522" t="s">
        <v>31580</v>
      </c>
      <c r="B7522" t="s">
        <v>11030</v>
      </c>
      <c r="C7522" t="s">
        <v>5576</v>
      </c>
      <c r="D7522">
        <v>1</v>
      </c>
      <c r="E7522">
        <v>5282.84</v>
      </c>
      <c r="F7522">
        <v>0.2</v>
      </c>
      <c r="G7522">
        <v>2958.39</v>
      </c>
      <c r="H7522">
        <f>Table4[[#This Row],[UnitPrice]]*Table4[[#This Row],[Quantity]]</f>
        <v>5282.84</v>
      </c>
      <c r="I7522">
        <f>Table4[[#This Row],[Revenue]]-Table4[[#This Row],[COGS]]</f>
        <v>2324.4500000000003</v>
      </c>
      <c r="J7522" t="s">
        <v>24054</v>
      </c>
    </row>
    <row r="7523" spans="1:10" x14ac:dyDescent="0.3">
      <c r="A7523" t="s">
        <v>31581</v>
      </c>
      <c r="B7523" t="s">
        <v>11031</v>
      </c>
      <c r="C7523" t="s">
        <v>5090</v>
      </c>
      <c r="D7523">
        <v>1</v>
      </c>
      <c r="E7523">
        <v>13576.26</v>
      </c>
      <c r="F7523">
        <v>0.15</v>
      </c>
      <c r="G7523">
        <v>9231.86</v>
      </c>
      <c r="H7523">
        <f>Table4[[#This Row],[UnitPrice]]*Table4[[#This Row],[Quantity]]</f>
        <v>13576.26</v>
      </c>
      <c r="I7523">
        <f>Table4[[#This Row],[Revenue]]-Table4[[#This Row],[COGS]]</f>
        <v>4344.3999999999996</v>
      </c>
      <c r="J7523" t="s">
        <v>24054</v>
      </c>
    </row>
    <row r="7524" spans="1:10" x14ac:dyDescent="0.3">
      <c r="A7524" t="s">
        <v>31582</v>
      </c>
      <c r="B7524" t="s">
        <v>11031</v>
      </c>
      <c r="C7524" t="s">
        <v>5041</v>
      </c>
      <c r="D7524">
        <v>4</v>
      </c>
      <c r="E7524">
        <v>16779.63</v>
      </c>
      <c r="F7524">
        <v>0.15</v>
      </c>
      <c r="G7524">
        <v>45640.59</v>
      </c>
      <c r="H7524">
        <f>Table4[[#This Row],[UnitPrice]]*Table4[[#This Row],[Quantity]]</f>
        <v>67118.52</v>
      </c>
      <c r="I7524">
        <f>Table4[[#This Row],[Revenue]]-Table4[[#This Row],[COGS]]</f>
        <v>21477.930000000008</v>
      </c>
      <c r="J7524" t="s">
        <v>24054</v>
      </c>
    </row>
    <row r="7525" spans="1:10" x14ac:dyDescent="0.3">
      <c r="A7525" t="s">
        <v>31583</v>
      </c>
      <c r="B7525" t="s">
        <v>11031</v>
      </c>
      <c r="C7525" t="s">
        <v>5272</v>
      </c>
      <c r="D7525">
        <v>1</v>
      </c>
      <c r="E7525">
        <v>2946.76</v>
      </c>
      <c r="F7525">
        <v>0.1</v>
      </c>
      <c r="G7525">
        <v>2121.67</v>
      </c>
      <c r="H7525">
        <f>Table4[[#This Row],[UnitPrice]]*Table4[[#This Row],[Quantity]]</f>
        <v>2946.76</v>
      </c>
      <c r="I7525">
        <f>Table4[[#This Row],[Revenue]]-Table4[[#This Row],[COGS]]</f>
        <v>825.09000000000015</v>
      </c>
      <c r="J7525" t="s">
        <v>24054</v>
      </c>
    </row>
    <row r="7526" spans="1:10" x14ac:dyDescent="0.3">
      <c r="A7526" t="s">
        <v>31584</v>
      </c>
      <c r="B7526" t="s">
        <v>11032</v>
      </c>
      <c r="C7526" t="s">
        <v>4374</v>
      </c>
      <c r="D7526">
        <v>1</v>
      </c>
      <c r="E7526">
        <v>1553.28</v>
      </c>
      <c r="F7526">
        <v>0</v>
      </c>
      <c r="G7526">
        <v>1397.95</v>
      </c>
      <c r="H7526">
        <f>Table4[[#This Row],[UnitPrice]]*Table4[[#This Row],[Quantity]]</f>
        <v>1553.28</v>
      </c>
      <c r="I7526">
        <f>Table4[[#This Row],[Revenue]]-Table4[[#This Row],[COGS]]</f>
        <v>155.32999999999993</v>
      </c>
      <c r="J7526" t="s">
        <v>24054</v>
      </c>
    </row>
    <row r="7527" spans="1:10" x14ac:dyDescent="0.3">
      <c r="A7527" t="s">
        <v>31585</v>
      </c>
      <c r="B7527" t="s">
        <v>11032</v>
      </c>
      <c r="C7527" t="s">
        <v>4114</v>
      </c>
      <c r="D7527">
        <v>5</v>
      </c>
      <c r="E7527">
        <v>104012.27</v>
      </c>
      <c r="F7527">
        <v>0.15</v>
      </c>
      <c r="G7527">
        <v>397846.93</v>
      </c>
      <c r="H7527">
        <f>Table4[[#This Row],[UnitPrice]]*Table4[[#This Row],[Quantity]]</f>
        <v>520061.35000000003</v>
      </c>
      <c r="I7527">
        <f>Table4[[#This Row],[Revenue]]-Table4[[#This Row],[COGS]]</f>
        <v>122214.42000000004</v>
      </c>
      <c r="J7527" t="s">
        <v>24054</v>
      </c>
    </row>
    <row r="7528" spans="1:10" x14ac:dyDescent="0.3">
      <c r="A7528" t="s">
        <v>31586</v>
      </c>
      <c r="B7528" t="s">
        <v>11033</v>
      </c>
      <c r="C7528" t="s">
        <v>5100</v>
      </c>
      <c r="D7528">
        <v>1</v>
      </c>
      <c r="E7528">
        <v>4234.8</v>
      </c>
      <c r="F7528">
        <v>0</v>
      </c>
      <c r="G7528">
        <v>3387.84</v>
      </c>
      <c r="H7528">
        <f>Table4[[#This Row],[UnitPrice]]*Table4[[#This Row],[Quantity]]</f>
        <v>4234.8</v>
      </c>
      <c r="I7528">
        <f>Table4[[#This Row],[Revenue]]-Table4[[#This Row],[COGS]]</f>
        <v>846.96</v>
      </c>
      <c r="J7528" t="s">
        <v>24054</v>
      </c>
    </row>
    <row r="7529" spans="1:10" x14ac:dyDescent="0.3">
      <c r="A7529" t="s">
        <v>31587</v>
      </c>
      <c r="B7529" t="s">
        <v>11033</v>
      </c>
      <c r="C7529" t="s">
        <v>5859</v>
      </c>
      <c r="D7529">
        <v>2</v>
      </c>
      <c r="E7529">
        <v>284.7</v>
      </c>
      <c r="F7529">
        <v>0.1</v>
      </c>
      <c r="G7529">
        <v>333.1</v>
      </c>
      <c r="H7529">
        <f>Table4[[#This Row],[UnitPrice]]*Table4[[#This Row],[Quantity]]</f>
        <v>569.4</v>
      </c>
      <c r="I7529">
        <f>Table4[[#This Row],[Revenue]]-Table4[[#This Row],[COGS]]</f>
        <v>236.29999999999995</v>
      </c>
      <c r="J7529" t="s">
        <v>24054</v>
      </c>
    </row>
    <row r="7530" spans="1:10" x14ac:dyDescent="0.3">
      <c r="A7530" t="s">
        <v>31588</v>
      </c>
      <c r="B7530" t="s">
        <v>11033</v>
      </c>
      <c r="C7530" t="s">
        <v>4475</v>
      </c>
      <c r="D7530">
        <v>1</v>
      </c>
      <c r="E7530">
        <v>52522.7</v>
      </c>
      <c r="F7530">
        <v>0</v>
      </c>
      <c r="G7530">
        <v>47270.43</v>
      </c>
      <c r="H7530">
        <f>Table4[[#This Row],[UnitPrice]]*Table4[[#This Row],[Quantity]]</f>
        <v>52522.7</v>
      </c>
      <c r="I7530">
        <f>Table4[[#This Row],[Revenue]]-Table4[[#This Row],[COGS]]</f>
        <v>5252.2699999999968</v>
      </c>
      <c r="J7530" t="s">
        <v>24054</v>
      </c>
    </row>
    <row r="7531" spans="1:10" x14ac:dyDescent="0.3">
      <c r="A7531" t="s">
        <v>31589</v>
      </c>
      <c r="B7531" t="s">
        <v>11034</v>
      </c>
      <c r="C7531" t="s">
        <v>4479</v>
      </c>
      <c r="D7531">
        <v>1</v>
      </c>
      <c r="E7531">
        <v>64991.86</v>
      </c>
      <c r="F7531">
        <v>0.2</v>
      </c>
      <c r="G7531">
        <v>46794.14</v>
      </c>
      <c r="H7531">
        <f>Table4[[#This Row],[UnitPrice]]*Table4[[#This Row],[Quantity]]</f>
        <v>64991.86</v>
      </c>
      <c r="I7531">
        <f>Table4[[#This Row],[Revenue]]-Table4[[#This Row],[COGS]]</f>
        <v>18197.72</v>
      </c>
      <c r="J7531" t="s">
        <v>24054</v>
      </c>
    </row>
    <row r="7532" spans="1:10" x14ac:dyDescent="0.3">
      <c r="A7532" t="s">
        <v>31590</v>
      </c>
      <c r="B7532" t="s">
        <v>11034</v>
      </c>
      <c r="C7532" t="s">
        <v>4178</v>
      </c>
      <c r="D7532">
        <v>2</v>
      </c>
      <c r="E7532">
        <v>66008.73</v>
      </c>
      <c r="F7532">
        <v>0.1</v>
      </c>
      <c r="G7532">
        <v>106934.14</v>
      </c>
      <c r="H7532">
        <f>Table4[[#This Row],[UnitPrice]]*Table4[[#This Row],[Quantity]]</f>
        <v>132017.46</v>
      </c>
      <c r="I7532">
        <f>Table4[[#This Row],[Revenue]]-Table4[[#This Row],[COGS]]</f>
        <v>25083.319999999992</v>
      </c>
      <c r="J7532" t="s">
        <v>24054</v>
      </c>
    </row>
    <row r="7533" spans="1:10" x14ac:dyDescent="0.3">
      <c r="A7533" t="s">
        <v>31591</v>
      </c>
      <c r="B7533" t="s">
        <v>11035</v>
      </c>
      <c r="C7533" t="s">
        <v>6026</v>
      </c>
      <c r="D7533">
        <v>5</v>
      </c>
      <c r="E7533">
        <v>520.51</v>
      </c>
      <c r="F7533">
        <v>0.1</v>
      </c>
      <c r="G7533">
        <v>1522.49</v>
      </c>
      <c r="H7533">
        <f>Table4[[#This Row],[UnitPrice]]*Table4[[#This Row],[Quantity]]</f>
        <v>2602.5500000000002</v>
      </c>
      <c r="I7533">
        <f>Table4[[#This Row],[Revenue]]-Table4[[#This Row],[COGS]]</f>
        <v>1080.0600000000002</v>
      </c>
      <c r="J7533" t="s">
        <v>24054</v>
      </c>
    </row>
    <row r="7534" spans="1:10" x14ac:dyDescent="0.3">
      <c r="A7534" t="s">
        <v>31592</v>
      </c>
      <c r="B7534" t="s">
        <v>11035</v>
      </c>
      <c r="C7534" t="s">
        <v>4523</v>
      </c>
      <c r="D7534">
        <v>1</v>
      </c>
      <c r="E7534">
        <v>18671.939999999999</v>
      </c>
      <c r="F7534">
        <v>0.15</v>
      </c>
      <c r="G7534">
        <v>13014.34</v>
      </c>
      <c r="H7534">
        <f>Table4[[#This Row],[UnitPrice]]*Table4[[#This Row],[Quantity]]</f>
        <v>18671.939999999999</v>
      </c>
      <c r="I7534">
        <f>Table4[[#This Row],[Revenue]]-Table4[[#This Row],[COGS]]</f>
        <v>5657.5999999999985</v>
      </c>
      <c r="J7534" t="s">
        <v>24054</v>
      </c>
    </row>
    <row r="7535" spans="1:10" x14ac:dyDescent="0.3">
      <c r="A7535" t="s">
        <v>31593</v>
      </c>
      <c r="B7535" t="s">
        <v>11036</v>
      </c>
      <c r="C7535" t="s">
        <v>5598</v>
      </c>
      <c r="D7535">
        <v>2</v>
      </c>
      <c r="E7535">
        <v>6983.53</v>
      </c>
      <c r="F7535">
        <v>0.1</v>
      </c>
      <c r="G7535">
        <v>8799.25</v>
      </c>
      <c r="H7535">
        <f>Table4[[#This Row],[UnitPrice]]*Table4[[#This Row],[Quantity]]</f>
        <v>13967.06</v>
      </c>
      <c r="I7535">
        <f>Table4[[#This Row],[Revenue]]-Table4[[#This Row],[COGS]]</f>
        <v>5167.8099999999995</v>
      </c>
      <c r="J7535" t="s">
        <v>24054</v>
      </c>
    </row>
    <row r="7536" spans="1:10" x14ac:dyDescent="0.3">
      <c r="A7536" t="s">
        <v>31594</v>
      </c>
      <c r="B7536" t="s">
        <v>11037</v>
      </c>
      <c r="C7536" t="s">
        <v>5396</v>
      </c>
      <c r="D7536">
        <v>1</v>
      </c>
      <c r="E7536">
        <v>2467.42</v>
      </c>
      <c r="F7536">
        <v>0.22</v>
      </c>
      <c r="G7536">
        <v>1347.21</v>
      </c>
      <c r="H7536">
        <f>Table4[[#This Row],[UnitPrice]]*Table4[[#This Row],[Quantity]]</f>
        <v>2467.42</v>
      </c>
      <c r="I7536">
        <f>Table4[[#This Row],[Revenue]]-Table4[[#This Row],[COGS]]</f>
        <v>1120.21</v>
      </c>
      <c r="J7536" t="s">
        <v>24054</v>
      </c>
    </row>
    <row r="7537" spans="1:12" x14ac:dyDescent="0.3">
      <c r="A7537" t="s">
        <v>31595</v>
      </c>
      <c r="B7537" t="s">
        <v>11038</v>
      </c>
      <c r="C7537" t="s">
        <v>4926</v>
      </c>
      <c r="D7537">
        <v>1</v>
      </c>
      <c r="E7537">
        <v>5457.22</v>
      </c>
      <c r="F7537">
        <v>0</v>
      </c>
      <c r="G7537">
        <v>4365.78</v>
      </c>
      <c r="H7537">
        <f>Table4[[#This Row],[UnitPrice]]*Table4[[#This Row],[Quantity]]</f>
        <v>5457.22</v>
      </c>
      <c r="I7537">
        <f>Table4[[#This Row],[Revenue]]-Table4[[#This Row],[COGS]]</f>
        <v>1091.4400000000005</v>
      </c>
      <c r="J7537" t="s">
        <v>24054</v>
      </c>
    </row>
    <row r="7538" spans="1:12" x14ac:dyDescent="0.3">
      <c r="A7538" t="s">
        <v>31596</v>
      </c>
      <c r="B7538" t="s">
        <v>11038</v>
      </c>
      <c r="C7538" t="s">
        <v>4360</v>
      </c>
      <c r="D7538">
        <v>1</v>
      </c>
      <c r="E7538">
        <v>1135.76</v>
      </c>
      <c r="F7538">
        <v>0</v>
      </c>
      <c r="G7538">
        <v>1022.18</v>
      </c>
      <c r="H7538">
        <f>Table4[[#This Row],[UnitPrice]]*Table4[[#This Row],[Quantity]]</f>
        <v>1135.76</v>
      </c>
      <c r="I7538">
        <f>Table4[[#This Row],[Revenue]]-Table4[[#This Row],[COGS]]</f>
        <v>113.58000000000004</v>
      </c>
      <c r="J7538" t="s">
        <v>24054</v>
      </c>
    </row>
    <row r="7539" spans="1:12" x14ac:dyDescent="0.3">
      <c r="A7539" t="s">
        <v>31597</v>
      </c>
      <c r="B7539" t="s">
        <v>11039</v>
      </c>
      <c r="C7539" t="s">
        <v>4924</v>
      </c>
      <c r="D7539">
        <v>1</v>
      </c>
      <c r="E7539">
        <v>14075.55</v>
      </c>
      <c r="F7539">
        <v>0.1</v>
      </c>
      <c r="G7539">
        <v>10134.4</v>
      </c>
      <c r="H7539">
        <f>Table4[[#This Row],[UnitPrice]]*Table4[[#This Row],[Quantity]]</f>
        <v>14075.55</v>
      </c>
      <c r="I7539">
        <f>Table4[[#This Row],[Revenue]]-Table4[[#This Row],[COGS]]</f>
        <v>3941.1499999999996</v>
      </c>
      <c r="J7539" t="s">
        <v>24054</v>
      </c>
    </row>
    <row r="7540" spans="1:12" x14ac:dyDescent="0.3">
      <c r="A7540" t="s">
        <v>31598</v>
      </c>
      <c r="B7540" t="s">
        <v>11039</v>
      </c>
      <c r="C7540" t="s">
        <v>5232</v>
      </c>
      <c r="D7540">
        <v>1</v>
      </c>
      <c r="E7540">
        <v>3869.28</v>
      </c>
      <c r="F7540">
        <v>0.05</v>
      </c>
      <c r="G7540">
        <v>2940.65</v>
      </c>
      <c r="H7540">
        <f>Table4[[#This Row],[UnitPrice]]*Table4[[#This Row],[Quantity]]</f>
        <v>3869.28</v>
      </c>
      <c r="I7540">
        <f>Table4[[#This Row],[Revenue]]-Table4[[#This Row],[COGS]]</f>
        <v>928.63000000000011</v>
      </c>
      <c r="J7540" t="s">
        <v>24054</v>
      </c>
    </row>
    <row r="7541" spans="1:12" x14ac:dyDescent="0.3">
      <c r="A7541" t="s">
        <v>31599</v>
      </c>
      <c r="B7541" t="s">
        <v>11040</v>
      </c>
      <c r="C7541" t="s">
        <v>5318</v>
      </c>
      <c r="D7541">
        <v>4</v>
      </c>
      <c r="E7541">
        <v>5107.79</v>
      </c>
      <c r="F7541">
        <v>0</v>
      </c>
      <c r="G7541">
        <v>16344.93</v>
      </c>
      <c r="H7541">
        <f>Table4[[#This Row],[UnitPrice]]*Table4[[#This Row],[Quantity]]</f>
        <v>20431.16</v>
      </c>
      <c r="I7541">
        <f>Table4[[#This Row],[Revenue]]-Table4[[#This Row],[COGS]]</f>
        <v>4086.2299999999996</v>
      </c>
      <c r="J7541" t="s">
        <v>24054</v>
      </c>
    </row>
    <row r="7542" spans="1:12" x14ac:dyDescent="0.3">
      <c r="A7542" t="s">
        <v>31600</v>
      </c>
      <c r="B7542" t="s">
        <v>11041</v>
      </c>
      <c r="C7542" t="s">
        <v>5958</v>
      </c>
      <c r="D7542">
        <v>2</v>
      </c>
      <c r="E7542">
        <v>836.67</v>
      </c>
      <c r="F7542">
        <v>0</v>
      </c>
      <c r="G7542">
        <v>1087.67</v>
      </c>
      <c r="H7542">
        <f>Table4[[#This Row],[UnitPrice]]*Table4[[#This Row],[Quantity]]</f>
        <v>1673.34</v>
      </c>
      <c r="I7542">
        <f>Table4[[#This Row],[Revenue]]-Table4[[#This Row],[COGS]]</f>
        <v>585.66999999999985</v>
      </c>
      <c r="J7542" t="s">
        <v>24054</v>
      </c>
    </row>
    <row r="7543" spans="1:12" x14ac:dyDescent="0.3">
      <c r="A7543" t="s">
        <v>31601</v>
      </c>
      <c r="B7543" t="s">
        <v>11042</v>
      </c>
      <c r="C7543" t="s">
        <v>4735</v>
      </c>
      <c r="D7543">
        <v>1</v>
      </c>
      <c r="E7543">
        <v>12043.82</v>
      </c>
      <c r="F7543">
        <v>0.05</v>
      </c>
      <c r="G7543">
        <v>9382.14</v>
      </c>
      <c r="H7543">
        <f>Table4[[#This Row],[UnitPrice]]*Table4[[#This Row],[Quantity]]</f>
        <v>12043.82</v>
      </c>
      <c r="I7543">
        <f>Table4[[#This Row],[Revenue]]-Table4[[#This Row],[COGS]]</f>
        <v>2661.6800000000003</v>
      </c>
      <c r="J7543" t="s">
        <v>24054</v>
      </c>
    </row>
    <row r="7544" spans="1:12" x14ac:dyDescent="0.3">
      <c r="A7544" t="s">
        <v>31602</v>
      </c>
      <c r="B7544" t="s">
        <v>11042</v>
      </c>
      <c r="C7544" t="s">
        <v>5526</v>
      </c>
      <c r="D7544">
        <v>2</v>
      </c>
      <c r="E7544">
        <v>7275.68</v>
      </c>
      <c r="F7544">
        <v>0.17</v>
      </c>
      <c r="G7544">
        <v>8454.34</v>
      </c>
      <c r="H7544">
        <f>Table4[[#This Row],[UnitPrice]]*Table4[[#This Row],[Quantity]]</f>
        <v>14551.36</v>
      </c>
      <c r="I7544">
        <f>Table4[[#This Row],[Revenue]]-Table4[[#This Row],[COGS]]</f>
        <v>6097.02</v>
      </c>
      <c r="J7544" t="s">
        <v>24054</v>
      </c>
    </row>
    <row r="7545" spans="1:12" x14ac:dyDescent="0.3">
      <c r="A7545" t="s">
        <v>31603</v>
      </c>
      <c r="B7545" t="s">
        <v>11043</v>
      </c>
      <c r="C7545" t="s">
        <v>4771</v>
      </c>
      <c r="D7545">
        <v>1</v>
      </c>
      <c r="E7545">
        <v>766.21</v>
      </c>
      <c r="F7545">
        <v>0.05</v>
      </c>
      <c r="G7545">
        <v>596.88</v>
      </c>
      <c r="H7545">
        <f>Table4[[#This Row],[UnitPrice]]*Table4[[#This Row],[Quantity]]</f>
        <v>766.21</v>
      </c>
      <c r="I7545">
        <f>Table4[[#This Row],[Revenue]]-Table4[[#This Row],[COGS]]</f>
        <v>169.33000000000004</v>
      </c>
      <c r="J7545" t="s">
        <v>24054</v>
      </c>
    </row>
    <row r="7546" spans="1:12" x14ac:dyDescent="0.3">
      <c r="A7546" t="s">
        <v>31604</v>
      </c>
      <c r="B7546" t="s">
        <v>11043</v>
      </c>
      <c r="C7546" t="s">
        <v>5366</v>
      </c>
      <c r="D7546">
        <v>1</v>
      </c>
      <c r="E7546">
        <v>1773.64</v>
      </c>
      <c r="F7546">
        <v>0.17</v>
      </c>
      <c r="G7546">
        <v>1030.48</v>
      </c>
      <c r="H7546">
        <f>Table4[[#This Row],[UnitPrice]]*Table4[[#This Row],[Quantity]]</f>
        <v>1773.64</v>
      </c>
      <c r="I7546">
        <f>Table4[[#This Row],[Revenue]]-Table4[[#This Row],[COGS]]</f>
        <v>743.16000000000008</v>
      </c>
      <c r="J7546" t="s">
        <v>24054</v>
      </c>
    </row>
    <row r="7547" spans="1:12" x14ac:dyDescent="0.3">
      <c r="A7547" t="s">
        <v>31605</v>
      </c>
      <c r="B7547" t="s">
        <v>11044</v>
      </c>
      <c r="C7547" t="s">
        <v>4453</v>
      </c>
      <c r="D7547">
        <v>1</v>
      </c>
      <c r="E7547">
        <v>131733.85</v>
      </c>
      <c r="F7547">
        <v>0.05</v>
      </c>
      <c r="G7547">
        <v>112632.44</v>
      </c>
      <c r="H7547">
        <f>Table4[[#This Row],[UnitPrice]]*Table4[[#This Row],[Quantity]]</f>
        <v>131733.85</v>
      </c>
      <c r="I7547">
        <f>Table4[[#This Row],[Revenue]]-Table4[[#This Row],[COGS]]</f>
        <v>19101.410000000003</v>
      </c>
      <c r="J7547" t="s">
        <v>24054</v>
      </c>
    </row>
    <row r="7548" spans="1:12" x14ac:dyDescent="0.3">
      <c r="A7548" t="s">
        <v>31606</v>
      </c>
      <c r="B7548" t="s">
        <v>11044</v>
      </c>
      <c r="C7548" t="s">
        <v>5092</v>
      </c>
      <c r="D7548">
        <v>2</v>
      </c>
      <c r="E7548">
        <v>12420.04</v>
      </c>
      <c r="F7548">
        <v>0</v>
      </c>
      <c r="G7548">
        <v>19872.060000000001</v>
      </c>
      <c r="H7548">
        <f>Table4[[#This Row],[UnitPrice]]*Table4[[#This Row],[Quantity]]</f>
        <v>24840.080000000002</v>
      </c>
      <c r="I7548">
        <f>Table4[[#This Row],[Revenue]]-Table4[[#This Row],[COGS]]</f>
        <v>4968.0200000000004</v>
      </c>
      <c r="J7548" t="s">
        <v>24054</v>
      </c>
    </row>
    <row r="7549" spans="1:12" x14ac:dyDescent="0.3">
      <c r="A7549" t="s">
        <v>31607</v>
      </c>
      <c r="B7549" t="s">
        <v>11044</v>
      </c>
      <c r="C7549" t="s">
        <v>5580</v>
      </c>
      <c r="D7549">
        <v>2</v>
      </c>
      <c r="E7549">
        <v>6827.68</v>
      </c>
      <c r="F7549">
        <v>0.05</v>
      </c>
      <c r="G7549">
        <v>9080.81</v>
      </c>
      <c r="H7549">
        <f>Table4[[#This Row],[UnitPrice]]*Table4[[#This Row],[Quantity]]</f>
        <v>13655.36</v>
      </c>
      <c r="I7549">
        <f>Table4[[#This Row],[Revenue]]-Table4[[#This Row],[COGS]]</f>
        <v>4574.5500000000011</v>
      </c>
      <c r="J7549" t="s">
        <v>24054</v>
      </c>
    </row>
    <row r="7550" spans="1:12" x14ac:dyDescent="0.3">
      <c r="A7550" t="s">
        <v>31608</v>
      </c>
      <c r="B7550" t="s">
        <v>11045</v>
      </c>
      <c r="C7550" t="s">
        <v>5118</v>
      </c>
      <c r="D7550">
        <v>1</v>
      </c>
      <c r="E7550">
        <v>19197.89</v>
      </c>
      <c r="F7550">
        <v>0.05</v>
      </c>
      <c r="G7550">
        <v>14590.4</v>
      </c>
      <c r="H7550">
        <f>Table4[[#This Row],[UnitPrice]]*Table4[[#This Row],[Quantity]]</f>
        <v>19197.89</v>
      </c>
      <c r="I7550">
        <f>Table4[[#This Row],[Revenue]]-Table4[[#This Row],[COGS]]</f>
        <v>4607.49</v>
      </c>
      <c r="J7550" t="s">
        <v>24054</v>
      </c>
    </row>
    <row r="7551" spans="1:12" x14ac:dyDescent="0.3">
      <c r="A7551" t="s">
        <v>31609</v>
      </c>
      <c r="B7551" t="s">
        <v>11046</v>
      </c>
      <c r="C7551" t="s">
        <v>5318</v>
      </c>
      <c r="D7551">
        <v>2</v>
      </c>
      <c r="E7551">
        <v>5193.3500000000004</v>
      </c>
      <c r="F7551">
        <v>0.05</v>
      </c>
      <c r="G7551">
        <v>7893.89</v>
      </c>
      <c r="H7551">
        <f>Table4[[#This Row],[UnitPrice]]*Table4[[#This Row],[Quantity]]</f>
        <v>10386.700000000001</v>
      </c>
      <c r="I7551">
        <f>Table4[[#This Row],[Revenue]]-Table4[[#This Row],[COGS]]</f>
        <v>2492.8100000000004</v>
      </c>
      <c r="J7551" t="s">
        <v>24054</v>
      </c>
    </row>
    <row r="7552" spans="1:12" x14ac:dyDescent="0.3">
      <c r="A7552" t="s">
        <v>31610</v>
      </c>
      <c r="B7552" t="s">
        <v>11046</v>
      </c>
      <c r="C7552" t="s">
        <v>4348</v>
      </c>
      <c r="D7552">
        <v>1</v>
      </c>
      <c r="E7552">
        <v>3647.95</v>
      </c>
      <c r="F7552">
        <v>0</v>
      </c>
      <c r="G7552">
        <v>0</v>
      </c>
      <c r="H7552">
        <f>Table4[[#This Row],[UnitPrice]]*Table4[[#This Row],[Quantity]]</f>
        <v>3647.95</v>
      </c>
      <c r="I7552">
        <f>Table4[[#This Row],[Revenue]]-Table4[[#This Row],[COGS]]</f>
        <v>3647.95</v>
      </c>
      <c r="J7552" t="s">
        <v>24102</v>
      </c>
      <c r="K7552" s="1">
        <v>45058</v>
      </c>
      <c r="L7552" t="s">
        <v>24171</v>
      </c>
    </row>
    <row r="7553" spans="1:12" x14ac:dyDescent="0.3">
      <c r="A7553" t="s">
        <v>31611</v>
      </c>
      <c r="B7553" t="s">
        <v>11046</v>
      </c>
      <c r="C7553" t="s">
        <v>5672</v>
      </c>
      <c r="D7553">
        <v>4</v>
      </c>
      <c r="E7553">
        <v>292.93</v>
      </c>
      <c r="F7553">
        <v>0.12</v>
      </c>
      <c r="G7553">
        <v>721.78</v>
      </c>
      <c r="H7553">
        <f>Table4[[#This Row],[UnitPrice]]*Table4[[#This Row],[Quantity]]</f>
        <v>1171.72</v>
      </c>
      <c r="I7553">
        <f>Table4[[#This Row],[Revenue]]-Table4[[#This Row],[COGS]]</f>
        <v>449.94000000000005</v>
      </c>
      <c r="J7553" t="s">
        <v>24054</v>
      </c>
    </row>
    <row r="7554" spans="1:12" x14ac:dyDescent="0.3">
      <c r="A7554" t="s">
        <v>31612</v>
      </c>
      <c r="B7554" t="s">
        <v>11047</v>
      </c>
      <c r="C7554" t="s">
        <v>5232</v>
      </c>
      <c r="D7554">
        <v>1</v>
      </c>
      <c r="E7554">
        <v>3974.68</v>
      </c>
      <c r="F7554">
        <v>0</v>
      </c>
      <c r="G7554">
        <v>3179.74</v>
      </c>
      <c r="H7554">
        <f>Table4[[#This Row],[UnitPrice]]*Table4[[#This Row],[Quantity]]</f>
        <v>3974.68</v>
      </c>
      <c r="I7554">
        <f>Table4[[#This Row],[Revenue]]-Table4[[#This Row],[COGS]]</f>
        <v>794.94</v>
      </c>
      <c r="J7554" t="s">
        <v>24054</v>
      </c>
    </row>
    <row r="7555" spans="1:12" x14ac:dyDescent="0.3">
      <c r="A7555" t="s">
        <v>31613</v>
      </c>
      <c r="B7555" t="s">
        <v>11048</v>
      </c>
      <c r="C7555" t="s">
        <v>4249</v>
      </c>
      <c r="D7555">
        <v>1</v>
      </c>
      <c r="E7555">
        <v>11799.25</v>
      </c>
      <c r="F7555">
        <v>0.1</v>
      </c>
      <c r="G7555">
        <v>9557.39</v>
      </c>
      <c r="H7555">
        <f>Table4[[#This Row],[UnitPrice]]*Table4[[#This Row],[Quantity]]</f>
        <v>11799.25</v>
      </c>
      <c r="I7555">
        <f>Table4[[#This Row],[Revenue]]-Table4[[#This Row],[COGS]]</f>
        <v>2241.8600000000006</v>
      </c>
      <c r="J7555" t="s">
        <v>24054</v>
      </c>
    </row>
    <row r="7556" spans="1:12" x14ac:dyDescent="0.3">
      <c r="A7556" t="s">
        <v>31614</v>
      </c>
      <c r="B7556" t="s">
        <v>11049</v>
      </c>
      <c r="C7556" t="s">
        <v>5055</v>
      </c>
      <c r="D7556">
        <v>1</v>
      </c>
      <c r="E7556">
        <v>9811.1</v>
      </c>
      <c r="F7556">
        <v>0</v>
      </c>
      <c r="G7556">
        <v>7848.88</v>
      </c>
      <c r="H7556">
        <f>Table4[[#This Row],[UnitPrice]]*Table4[[#This Row],[Quantity]]</f>
        <v>9811.1</v>
      </c>
      <c r="I7556">
        <f>Table4[[#This Row],[Revenue]]-Table4[[#This Row],[COGS]]</f>
        <v>1962.2200000000003</v>
      </c>
      <c r="J7556" t="s">
        <v>24054</v>
      </c>
    </row>
    <row r="7557" spans="1:12" x14ac:dyDescent="0.3">
      <c r="A7557" t="s">
        <v>31615</v>
      </c>
      <c r="B7557" t="s">
        <v>11050</v>
      </c>
      <c r="C7557" t="s">
        <v>5893</v>
      </c>
      <c r="D7557">
        <v>1</v>
      </c>
      <c r="E7557">
        <v>263.81</v>
      </c>
      <c r="F7557">
        <v>0.1</v>
      </c>
      <c r="G7557">
        <v>154.33000000000001</v>
      </c>
      <c r="H7557">
        <f>Table4[[#This Row],[UnitPrice]]*Table4[[#This Row],[Quantity]]</f>
        <v>263.81</v>
      </c>
      <c r="I7557">
        <f>Table4[[#This Row],[Revenue]]-Table4[[#This Row],[COGS]]</f>
        <v>109.47999999999999</v>
      </c>
      <c r="J7557" t="s">
        <v>24054</v>
      </c>
    </row>
    <row r="7558" spans="1:12" x14ac:dyDescent="0.3">
      <c r="A7558" t="s">
        <v>31616</v>
      </c>
      <c r="B7558" t="s">
        <v>11051</v>
      </c>
      <c r="C7558" t="s">
        <v>4439</v>
      </c>
      <c r="D7558">
        <v>1</v>
      </c>
      <c r="E7558">
        <v>124424.64</v>
      </c>
      <c r="F7558">
        <v>0.1</v>
      </c>
      <c r="G7558">
        <v>0</v>
      </c>
      <c r="H7558">
        <f>Table4[[#This Row],[UnitPrice]]*Table4[[#This Row],[Quantity]]</f>
        <v>124424.64</v>
      </c>
      <c r="I7558">
        <f>Table4[[#This Row],[Revenue]]-Table4[[#This Row],[COGS]]</f>
        <v>124424.64</v>
      </c>
      <c r="J7558" t="s">
        <v>24102</v>
      </c>
      <c r="K7558" s="1">
        <v>44732</v>
      </c>
      <c r="L7558" t="s">
        <v>24139</v>
      </c>
    </row>
    <row r="7559" spans="1:12" x14ac:dyDescent="0.3">
      <c r="A7559" t="s">
        <v>31617</v>
      </c>
      <c r="B7559" t="s">
        <v>11052</v>
      </c>
      <c r="C7559" t="s">
        <v>4425</v>
      </c>
      <c r="D7559">
        <v>5</v>
      </c>
      <c r="E7559">
        <v>62311.51</v>
      </c>
      <c r="F7559">
        <v>0</v>
      </c>
      <c r="G7559">
        <v>280401.78999999998</v>
      </c>
      <c r="H7559">
        <f>Table4[[#This Row],[UnitPrice]]*Table4[[#This Row],[Quantity]]</f>
        <v>311557.55</v>
      </c>
      <c r="I7559">
        <f>Table4[[#This Row],[Revenue]]-Table4[[#This Row],[COGS]]</f>
        <v>31155.760000000009</v>
      </c>
      <c r="J7559" t="s">
        <v>24054</v>
      </c>
    </row>
    <row r="7560" spans="1:12" x14ac:dyDescent="0.3">
      <c r="A7560" t="s">
        <v>31618</v>
      </c>
      <c r="B7560" t="s">
        <v>11053</v>
      </c>
      <c r="C7560" t="s">
        <v>4112</v>
      </c>
      <c r="D7560">
        <v>1</v>
      </c>
      <c r="E7560">
        <v>66307.929999999993</v>
      </c>
      <c r="F7560">
        <v>0.05</v>
      </c>
      <c r="G7560">
        <v>56693.279999999999</v>
      </c>
      <c r="H7560">
        <f>Table4[[#This Row],[UnitPrice]]*Table4[[#This Row],[Quantity]]</f>
        <v>66307.929999999993</v>
      </c>
      <c r="I7560">
        <f>Table4[[#This Row],[Revenue]]-Table4[[#This Row],[COGS]]</f>
        <v>9614.6499999999942</v>
      </c>
      <c r="J7560" t="s">
        <v>24054</v>
      </c>
    </row>
    <row r="7561" spans="1:12" x14ac:dyDescent="0.3">
      <c r="A7561" t="s">
        <v>31619</v>
      </c>
      <c r="B7561" t="s">
        <v>11054</v>
      </c>
      <c r="C7561" t="s">
        <v>6018</v>
      </c>
      <c r="D7561">
        <v>2</v>
      </c>
      <c r="E7561">
        <v>828.83</v>
      </c>
      <c r="F7561">
        <v>0</v>
      </c>
      <c r="G7561">
        <v>1077.48</v>
      </c>
      <c r="H7561">
        <f>Table4[[#This Row],[UnitPrice]]*Table4[[#This Row],[Quantity]]</f>
        <v>1657.66</v>
      </c>
      <c r="I7561">
        <f>Table4[[#This Row],[Revenue]]-Table4[[#This Row],[COGS]]</f>
        <v>580.18000000000006</v>
      </c>
      <c r="J7561" t="s">
        <v>24054</v>
      </c>
    </row>
    <row r="7562" spans="1:12" x14ac:dyDescent="0.3">
      <c r="A7562" t="s">
        <v>31620</v>
      </c>
      <c r="B7562" t="s">
        <v>11055</v>
      </c>
      <c r="C7562" t="s">
        <v>4431</v>
      </c>
      <c r="D7562">
        <v>1</v>
      </c>
      <c r="E7562">
        <v>82659.960000000006</v>
      </c>
      <c r="F7562">
        <v>0</v>
      </c>
      <c r="G7562">
        <v>74393.960000000006</v>
      </c>
      <c r="H7562">
        <f>Table4[[#This Row],[UnitPrice]]*Table4[[#This Row],[Quantity]]</f>
        <v>82659.960000000006</v>
      </c>
      <c r="I7562">
        <f>Table4[[#This Row],[Revenue]]-Table4[[#This Row],[COGS]]</f>
        <v>8266</v>
      </c>
      <c r="J7562" t="s">
        <v>24054</v>
      </c>
    </row>
    <row r="7563" spans="1:12" x14ac:dyDescent="0.3">
      <c r="A7563" t="s">
        <v>31621</v>
      </c>
      <c r="B7563" t="s">
        <v>11056</v>
      </c>
      <c r="C7563" t="s">
        <v>4336</v>
      </c>
      <c r="D7563">
        <v>2</v>
      </c>
      <c r="E7563">
        <v>1866.95</v>
      </c>
      <c r="F7563">
        <v>0</v>
      </c>
      <c r="G7563">
        <v>3360.51</v>
      </c>
      <c r="H7563">
        <f>Table4[[#This Row],[UnitPrice]]*Table4[[#This Row],[Quantity]]</f>
        <v>3733.9</v>
      </c>
      <c r="I7563">
        <f>Table4[[#This Row],[Revenue]]-Table4[[#This Row],[COGS]]</f>
        <v>373.38999999999987</v>
      </c>
      <c r="J7563" t="s">
        <v>24054</v>
      </c>
    </row>
    <row r="7564" spans="1:12" x14ac:dyDescent="0.3">
      <c r="A7564" t="s">
        <v>31622</v>
      </c>
      <c r="B7564" t="s">
        <v>11056</v>
      </c>
      <c r="C7564" t="s">
        <v>5025</v>
      </c>
      <c r="D7564">
        <v>1</v>
      </c>
      <c r="E7564">
        <v>19080.830000000002</v>
      </c>
      <c r="F7564">
        <v>0.15</v>
      </c>
      <c r="G7564">
        <v>12974.96</v>
      </c>
      <c r="H7564">
        <f>Table4[[#This Row],[UnitPrice]]*Table4[[#This Row],[Quantity]]</f>
        <v>19080.830000000002</v>
      </c>
      <c r="I7564">
        <f>Table4[[#This Row],[Revenue]]-Table4[[#This Row],[COGS]]</f>
        <v>6105.8700000000026</v>
      </c>
      <c r="J7564" t="s">
        <v>24054</v>
      </c>
    </row>
    <row r="7565" spans="1:12" x14ac:dyDescent="0.3">
      <c r="A7565" t="s">
        <v>31623</v>
      </c>
      <c r="B7565" t="s">
        <v>11057</v>
      </c>
      <c r="C7565" t="s">
        <v>5272</v>
      </c>
      <c r="D7565">
        <v>4</v>
      </c>
      <c r="E7565">
        <v>2943.91</v>
      </c>
      <c r="F7565">
        <v>0</v>
      </c>
      <c r="G7565">
        <v>9420.51</v>
      </c>
      <c r="H7565">
        <f>Table4[[#This Row],[UnitPrice]]*Table4[[#This Row],[Quantity]]</f>
        <v>11775.64</v>
      </c>
      <c r="I7565">
        <f>Table4[[#This Row],[Revenue]]-Table4[[#This Row],[COGS]]</f>
        <v>2355.1299999999992</v>
      </c>
      <c r="J7565" t="s">
        <v>24054</v>
      </c>
    </row>
    <row r="7566" spans="1:12" x14ac:dyDescent="0.3">
      <c r="A7566" t="s">
        <v>31624</v>
      </c>
      <c r="B7566" t="s">
        <v>11058</v>
      </c>
      <c r="C7566" t="s">
        <v>5873</v>
      </c>
      <c r="D7566">
        <v>1</v>
      </c>
      <c r="E7566">
        <v>37.25</v>
      </c>
      <c r="F7566">
        <v>0.1</v>
      </c>
      <c r="G7566">
        <v>21.79</v>
      </c>
      <c r="H7566">
        <f>Table4[[#This Row],[UnitPrice]]*Table4[[#This Row],[Quantity]]</f>
        <v>37.25</v>
      </c>
      <c r="I7566">
        <f>Table4[[#This Row],[Revenue]]-Table4[[#This Row],[COGS]]</f>
        <v>15.46</v>
      </c>
      <c r="J7566" t="s">
        <v>24054</v>
      </c>
    </row>
    <row r="7567" spans="1:12" x14ac:dyDescent="0.3">
      <c r="A7567" t="s">
        <v>31625</v>
      </c>
      <c r="B7567" t="s">
        <v>11059</v>
      </c>
      <c r="C7567" t="s">
        <v>5938</v>
      </c>
      <c r="D7567">
        <v>1</v>
      </c>
      <c r="E7567">
        <v>1296.98</v>
      </c>
      <c r="F7567">
        <v>0</v>
      </c>
      <c r="G7567">
        <v>843.04</v>
      </c>
      <c r="H7567">
        <f>Table4[[#This Row],[UnitPrice]]*Table4[[#This Row],[Quantity]]</f>
        <v>1296.98</v>
      </c>
      <c r="I7567">
        <f>Table4[[#This Row],[Revenue]]-Table4[[#This Row],[COGS]]</f>
        <v>453.94000000000005</v>
      </c>
      <c r="J7567" t="s">
        <v>24054</v>
      </c>
    </row>
    <row r="7568" spans="1:12" x14ac:dyDescent="0.3">
      <c r="A7568" t="s">
        <v>31626</v>
      </c>
      <c r="B7568" t="s">
        <v>11060</v>
      </c>
      <c r="C7568" t="s">
        <v>4727</v>
      </c>
      <c r="D7568">
        <v>1</v>
      </c>
      <c r="E7568">
        <v>6422.57</v>
      </c>
      <c r="F7568">
        <v>0.05</v>
      </c>
      <c r="G7568">
        <v>5003.18</v>
      </c>
      <c r="H7568">
        <f>Table4[[#This Row],[UnitPrice]]*Table4[[#This Row],[Quantity]]</f>
        <v>6422.57</v>
      </c>
      <c r="I7568">
        <f>Table4[[#This Row],[Revenue]]-Table4[[#This Row],[COGS]]</f>
        <v>1419.3899999999994</v>
      </c>
      <c r="J7568" t="s">
        <v>24054</v>
      </c>
    </row>
    <row r="7569" spans="1:12" x14ac:dyDescent="0.3">
      <c r="A7569" t="s">
        <v>31627</v>
      </c>
      <c r="B7569" t="s">
        <v>11060</v>
      </c>
      <c r="C7569" t="s">
        <v>4221</v>
      </c>
      <c r="D7569">
        <v>1</v>
      </c>
      <c r="E7569">
        <v>1152.07</v>
      </c>
      <c r="F7569">
        <v>0.1</v>
      </c>
      <c r="G7569">
        <v>933.18</v>
      </c>
      <c r="H7569">
        <f>Table4[[#This Row],[UnitPrice]]*Table4[[#This Row],[Quantity]]</f>
        <v>1152.07</v>
      </c>
      <c r="I7569">
        <f>Table4[[#This Row],[Revenue]]-Table4[[#This Row],[COGS]]</f>
        <v>218.89</v>
      </c>
      <c r="J7569" t="s">
        <v>24054</v>
      </c>
    </row>
    <row r="7570" spans="1:12" x14ac:dyDescent="0.3">
      <c r="A7570" t="s">
        <v>31628</v>
      </c>
      <c r="B7570" t="s">
        <v>11061</v>
      </c>
      <c r="C7570" t="s">
        <v>5602</v>
      </c>
      <c r="D7570">
        <v>1</v>
      </c>
      <c r="E7570">
        <v>1883.79</v>
      </c>
      <c r="F7570">
        <v>0.1</v>
      </c>
      <c r="G7570">
        <v>0</v>
      </c>
      <c r="H7570">
        <f>Table4[[#This Row],[UnitPrice]]*Table4[[#This Row],[Quantity]]</f>
        <v>1883.79</v>
      </c>
      <c r="I7570">
        <f>Table4[[#This Row],[Revenue]]-Table4[[#This Row],[COGS]]</f>
        <v>1883.79</v>
      </c>
      <c r="J7570" t="s">
        <v>24102</v>
      </c>
      <c r="K7570" s="1">
        <v>44792</v>
      </c>
      <c r="L7570" t="s">
        <v>24103</v>
      </c>
    </row>
    <row r="7571" spans="1:12" x14ac:dyDescent="0.3">
      <c r="A7571" t="s">
        <v>31629</v>
      </c>
      <c r="B7571" t="s">
        <v>11062</v>
      </c>
      <c r="C7571" t="s">
        <v>5901</v>
      </c>
      <c r="D7571">
        <v>2</v>
      </c>
      <c r="E7571">
        <v>197.61</v>
      </c>
      <c r="F7571">
        <v>0</v>
      </c>
      <c r="G7571">
        <v>256.89</v>
      </c>
      <c r="H7571">
        <f>Table4[[#This Row],[UnitPrice]]*Table4[[#This Row],[Quantity]]</f>
        <v>395.22</v>
      </c>
      <c r="I7571">
        <f>Table4[[#This Row],[Revenue]]-Table4[[#This Row],[COGS]]</f>
        <v>138.33000000000004</v>
      </c>
      <c r="J7571" t="s">
        <v>24054</v>
      </c>
    </row>
    <row r="7572" spans="1:12" x14ac:dyDescent="0.3">
      <c r="A7572" t="s">
        <v>31630</v>
      </c>
      <c r="B7572" t="s">
        <v>11062</v>
      </c>
      <c r="C7572" t="s">
        <v>5145</v>
      </c>
      <c r="D7572">
        <v>1</v>
      </c>
      <c r="E7572">
        <v>29821.87</v>
      </c>
      <c r="F7572">
        <v>0</v>
      </c>
      <c r="G7572">
        <v>23857.5</v>
      </c>
      <c r="H7572">
        <f>Table4[[#This Row],[UnitPrice]]*Table4[[#This Row],[Quantity]]</f>
        <v>29821.87</v>
      </c>
      <c r="I7572">
        <f>Table4[[#This Row],[Revenue]]-Table4[[#This Row],[COGS]]</f>
        <v>5964.369999999999</v>
      </c>
      <c r="J7572" t="s">
        <v>24054</v>
      </c>
    </row>
    <row r="7573" spans="1:12" x14ac:dyDescent="0.3">
      <c r="A7573" t="s">
        <v>31631</v>
      </c>
      <c r="B7573" t="s">
        <v>11063</v>
      </c>
      <c r="C7573" t="s">
        <v>5071</v>
      </c>
      <c r="D7573">
        <v>2</v>
      </c>
      <c r="E7573">
        <v>21477.09</v>
      </c>
      <c r="F7573">
        <v>0.05</v>
      </c>
      <c r="G7573">
        <v>32645.18</v>
      </c>
      <c r="H7573">
        <f>Table4[[#This Row],[UnitPrice]]*Table4[[#This Row],[Quantity]]</f>
        <v>42954.18</v>
      </c>
      <c r="I7573">
        <f>Table4[[#This Row],[Revenue]]-Table4[[#This Row],[COGS]]</f>
        <v>10309</v>
      </c>
      <c r="J7573" t="s">
        <v>24054</v>
      </c>
    </row>
    <row r="7574" spans="1:12" x14ac:dyDescent="0.3">
      <c r="A7574" t="s">
        <v>31632</v>
      </c>
      <c r="B7574" t="s">
        <v>11064</v>
      </c>
      <c r="C7574" t="s">
        <v>5258</v>
      </c>
      <c r="D7574">
        <v>1</v>
      </c>
      <c r="E7574">
        <v>788.35</v>
      </c>
      <c r="F7574">
        <v>0.1</v>
      </c>
      <c r="G7574">
        <v>567.61</v>
      </c>
      <c r="H7574">
        <f>Table4[[#This Row],[UnitPrice]]*Table4[[#This Row],[Quantity]]</f>
        <v>788.35</v>
      </c>
      <c r="I7574">
        <f>Table4[[#This Row],[Revenue]]-Table4[[#This Row],[COGS]]</f>
        <v>220.74</v>
      </c>
      <c r="J7574" t="s">
        <v>24054</v>
      </c>
    </row>
    <row r="7575" spans="1:12" x14ac:dyDescent="0.3">
      <c r="A7575" t="s">
        <v>31633</v>
      </c>
      <c r="B7575" t="s">
        <v>11065</v>
      </c>
      <c r="C7575" t="s">
        <v>4878</v>
      </c>
      <c r="D7575">
        <v>1</v>
      </c>
      <c r="E7575">
        <v>645.38</v>
      </c>
      <c r="F7575">
        <v>0</v>
      </c>
      <c r="G7575">
        <v>529.21</v>
      </c>
      <c r="H7575">
        <f>Table4[[#This Row],[UnitPrice]]*Table4[[#This Row],[Quantity]]</f>
        <v>645.38</v>
      </c>
      <c r="I7575">
        <f>Table4[[#This Row],[Revenue]]-Table4[[#This Row],[COGS]]</f>
        <v>116.16999999999996</v>
      </c>
      <c r="J7575" t="s">
        <v>24054</v>
      </c>
    </row>
    <row r="7576" spans="1:12" x14ac:dyDescent="0.3">
      <c r="A7576" t="s">
        <v>31634</v>
      </c>
      <c r="B7576" t="s">
        <v>11066</v>
      </c>
      <c r="C7576" t="s">
        <v>5784</v>
      </c>
      <c r="D7576">
        <v>1</v>
      </c>
      <c r="E7576">
        <v>476.67</v>
      </c>
      <c r="F7576">
        <v>0.1</v>
      </c>
      <c r="G7576">
        <v>278.85000000000002</v>
      </c>
      <c r="H7576">
        <f>Table4[[#This Row],[UnitPrice]]*Table4[[#This Row],[Quantity]]</f>
        <v>476.67</v>
      </c>
      <c r="I7576">
        <f>Table4[[#This Row],[Revenue]]-Table4[[#This Row],[COGS]]</f>
        <v>197.82</v>
      </c>
      <c r="J7576" t="s">
        <v>24054</v>
      </c>
    </row>
    <row r="7577" spans="1:12" x14ac:dyDescent="0.3">
      <c r="A7577" t="s">
        <v>31635</v>
      </c>
      <c r="B7577" t="s">
        <v>11066</v>
      </c>
      <c r="C7577" t="s">
        <v>4731</v>
      </c>
      <c r="D7577">
        <v>1</v>
      </c>
      <c r="E7577">
        <v>1425.64</v>
      </c>
      <c r="F7577">
        <v>0.1</v>
      </c>
      <c r="G7577">
        <v>1052.1199999999999</v>
      </c>
      <c r="H7577">
        <f>Table4[[#This Row],[UnitPrice]]*Table4[[#This Row],[Quantity]]</f>
        <v>1425.64</v>
      </c>
      <c r="I7577">
        <f>Table4[[#This Row],[Revenue]]-Table4[[#This Row],[COGS]]</f>
        <v>373.52000000000021</v>
      </c>
      <c r="J7577" t="s">
        <v>24054</v>
      </c>
    </row>
    <row r="7578" spans="1:12" x14ac:dyDescent="0.3">
      <c r="A7578" t="s">
        <v>31636</v>
      </c>
      <c r="B7578" t="s">
        <v>11067</v>
      </c>
      <c r="C7578" t="s">
        <v>5250</v>
      </c>
      <c r="D7578">
        <v>1</v>
      </c>
      <c r="E7578">
        <v>1327.64</v>
      </c>
      <c r="F7578">
        <v>0</v>
      </c>
      <c r="G7578">
        <v>1062.1099999999999</v>
      </c>
      <c r="H7578">
        <f>Table4[[#This Row],[UnitPrice]]*Table4[[#This Row],[Quantity]]</f>
        <v>1327.64</v>
      </c>
      <c r="I7578">
        <f>Table4[[#This Row],[Revenue]]-Table4[[#This Row],[COGS]]</f>
        <v>265.5300000000002</v>
      </c>
      <c r="J7578" t="s">
        <v>24054</v>
      </c>
    </row>
    <row r="7579" spans="1:12" x14ac:dyDescent="0.3">
      <c r="A7579" t="s">
        <v>31637</v>
      </c>
      <c r="B7579" t="s">
        <v>11068</v>
      </c>
      <c r="C7579" t="s">
        <v>4326</v>
      </c>
      <c r="D7579">
        <v>1</v>
      </c>
      <c r="E7579">
        <v>3813.42</v>
      </c>
      <c r="F7579">
        <v>0.15</v>
      </c>
      <c r="G7579">
        <v>2917.27</v>
      </c>
      <c r="H7579">
        <f>Table4[[#This Row],[UnitPrice]]*Table4[[#This Row],[Quantity]]</f>
        <v>3813.42</v>
      </c>
      <c r="I7579">
        <f>Table4[[#This Row],[Revenue]]-Table4[[#This Row],[COGS]]</f>
        <v>896.15000000000009</v>
      </c>
      <c r="J7579" t="s">
        <v>24054</v>
      </c>
    </row>
    <row r="7580" spans="1:12" x14ac:dyDescent="0.3">
      <c r="A7580" t="s">
        <v>31638</v>
      </c>
      <c r="B7580" t="s">
        <v>11069</v>
      </c>
      <c r="C7580" t="s">
        <v>5542</v>
      </c>
      <c r="D7580">
        <v>1</v>
      </c>
      <c r="E7580">
        <v>3255.24</v>
      </c>
      <c r="F7580">
        <v>0.1</v>
      </c>
      <c r="G7580">
        <v>2050.8000000000002</v>
      </c>
      <c r="H7580">
        <f>Table4[[#This Row],[UnitPrice]]*Table4[[#This Row],[Quantity]]</f>
        <v>3255.24</v>
      </c>
      <c r="I7580">
        <f>Table4[[#This Row],[Revenue]]-Table4[[#This Row],[COGS]]</f>
        <v>1204.4399999999996</v>
      </c>
      <c r="J7580" t="s">
        <v>24054</v>
      </c>
    </row>
    <row r="7581" spans="1:12" x14ac:dyDescent="0.3">
      <c r="A7581" t="s">
        <v>31639</v>
      </c>
      <c r="B7581" t="s">
        <v>11070</v>
      </c>
      <c r="C7581" t="s">
        <v>5654</v>
      </c>
      <c r="D7581">
        <v>1</v>
      </c>
      <c r="E7581">
        <v>706.84</v>
      </c>
      <c r="F7581">
        <v>0.02</v>
      </c>
      <c r="G7581">
        <v>484.89</v>
      </c>
      <c r="H7581">
        <f>Table4[[#This Row],[UnitPrice]]*Table4[[#This Row],[Quantity]]</f>
        <v>706.84</v>
      </c>
      <c r="I7581">
        <f>Table4[[#This Row],[Revenue]]-Table4[[#This Row],[COGS]]</f>
        <v>221.95000000000005</v>
      </c>
      <c r="J7581" t="s">
        <v>24054</v>
      </c>
    </row>
    <row r="7582" spans="1:12" x14ac:dyDescent="0.3">
      <c r="A7582" t="s">
        <v>31640</v>
      </c>
      <c r="B7582" t="s">
        <v>11071</v>
      </c>
      <c r="C7582" t="s">
        <v>4041</v>
      </c>
      <c r="D7582">
        <v>1</v>
      </c>
      <c r="E7582">
        <v>32705.55</v>
      </c>
      <c r="F7582">
        <v>0</v>
      </c>
      <c r="G7582">
        <v>29434.99</v>
      </c>
      <c r="H7582">
        <f>Table4[[#This Row],[UnitPrice]]*Table4[[#This Row],[Quantity]]</f>
        <v>32705.55</v>
      </c>
      <c r="I7582">
        <f>Table4[[#This Row],[Revenue]]-Table4[[#This Row],[COGS]]</f>
        <v>3270.5599999999977</v>
      </c>
      <c r="J7582" t="s">
        <v>24054</v>
      </c>
    </row>
    <row r="7583" spans="1:12" x14ac:dyDescent="0.3">
      <c r="A7583" t="s">
        <v>31641</v>
      </c>
      <c r="B7583" t="s">
        <v>11072</v>
      </c>
      <c r="C7583" t="s">
        <v>5534</v>
      </c>
      <c r="D7583">
        <v>2</v>
      </c>
      <c r="E7583">
        <v>5150.6099999999997</v>
      </c>
      <c r="F7583">
        <v>0.17</v>
      </c>
      <c r="G7583">
        <v>5985.01</v>
      </c>
      <c r="H7583">
        <f>Table4[[#This Row],[UnitPrice]]*Table4[[#This Row],[Quantity]]</f>
        <v>10301.219999999999</v>
      </c>
      <c r="I7583">
        <f>Table4[[#This Row],[Revenue]]-Table4[[#This Row],[COGS]]</f>
        <v>4316.2099999999991</v>
      </c>
      <c r="J7583" t="s">
        <v>24054</v>
      </c>
    </row>
    <row r="7584" spans="1:12" x14ac:dyDescent="0.3">
      <c r="A7584" t="s">
        <v>31642</v>
      </c>
      <c r="B7584" t="s">
        <v>11072</v>
      </c>
      <c r="C7584" t="s">
        <v>4089</v>
      </c>
      <c r="D7584">
        <v>2</v>
      </c>
      <c r="E7584">
        <v>41932.160000000003</v>
      </c>
      <c r="F7584">
        <v>0.05</v>
      </c>
      <c r="G7584">
        <v>71703.990000000005</v>
      </c>
      <c r="H7584">
        <f>Table4[[#This Row],[UnitPrice]]*Table4[[#This Row],[Quantity]]</f>
        <v>83864.320000000007</v>
      </c>
      <c r="I7584">
        <f>Table4[[#This Row],[Revenue]]-Table4[[#This Row],[COGS]]</f>
        <v>12160.330000000002</v>
      </c>
      <c r="J7584" t="s">
        <v>24054</v>
      </c>
    </row>
    <row r="7585" spans="1:12" x14ac:dyDescent="0.3">
      <c r="A7585" t="s">
        <v>31643</v>
      </c>
      <c r="B7585" t="s">
        <v>11073</v>
      </c>
      <c r="C7585" t="s">
        <v>4213</v>
      </c>
      <c r="D7585">
        <v>1</v>
      </c>
      <c r="E7585">
        <v>14486.61</v>
      </c>
      <c r="F7585">
        <v>0.05</v>
      </c>
      <c r="G7585">
        <v>12386.05</v>
      </c>
      <c r="H7585">
        <f>Table4[[#This Row],[UnitPrice]]*Table4[[#This Row],[Quantity]]</f>
        <v>14486.61</v>
      </c>
      <c r="I7585">
        <f>Table4[[#This Row],[Revenue]]-Table4[[#This Row],[COGS]]</f>
        <v>2100.5600000000013</v>
      </c>
      <c r="J7585" t="s">
        <v>24054</v>
      </c>
    </row>
    <row r="7586" spans="1:12" x14ac:dyDescent="0.3">
      <c r="A7586" t="s">
        <v>31644</v>
      </c>
      <c r="B7586" t="s">
        <v>11073</v>
      </c>
      <c r="C7586" t="s">
        <v>4761</v>
      </c>
      <c r="D7586">
        <v>3</v>
      </c>
      <c r="E7586">
        <v>561.35</v>
      </c>
      <c r="F7586">
        <v>0.05</v>
      </c>
      <c r="G7586">
        <v>1311.87</v>
      </c>
      <c r="H7586">
        <f>Table4[[#This Row],[UnitPrice]]*Table4[[#This Row],[Quantity]]</f>
        <v>1684.0500000000002</v>
      </c>
      <c r="I7586">
        <f>Table4[[#This Row],[Revenue]]-Table4[[#This Row],[COGS]]</f>
        <v>372.18000000000029</v>
      </c>
      <c r="J7586" t="s">
        <v>24054</v>
      </c>
    </row>
    <row r="7587" spans="1:12" x14ac:dyDescent="0.3">
      <c r="A7587" t="s">
        <v>31645</v>
      </c>
      <c r="B7587" t="s">
        <v>11074</v>
      </c>
      <c r="C7587" t="s">
        <v>5356</v>
      </c>
      <c r="D7587">
        <v>1</v>
      </c>
      <c r="E7587">
        <v>4714.95</v>
      </c>
      <c r="F7587">
        <v>0.05</v>
      </c>
      <c r="G7587">
        <v>0</v>
      </c>
      <c r="H7587">
        <f>Table4[[#This Row],[UnitPrice]]*Table4[[#This Row],[Quantity]]</f>
        <v>4714.95</v>
      </c>
      <c r="I7587">
        <f>Table4[[#This Row],[Revenue]]-Table4[[#This Row],[COGS]]</f>
        <v>4714.95</v>
      </c>
      <c r="J7587" t="s">
        <v>24102</v>
      </c>
      <c r="K7587" s="1">
        <v>45425</v>
      </c>
      <c r="L7587" t="s">
        <v>24103</v>
      </c>
    </row>
    <row r="7588" spans="1:12" x14ac:dyDescent="0.3">
      <c r="A7588" t="s">
        <v>31646</v>
      </c>
      <c r="B7588" t="s">
        <v>11075</v>
      </c>
      <c r="C7588" t="s">
        <v>4862</v>
      </c>
      <c r="D7588">
        <v>3</v>
      </c>
      <c r="E7588">
        <v>1498.02</v>
      </c>
      <c r="F7588">
        <v>0</v>
      </c>
      <c r="G7588">
        <v>3685.13</v>
      </c>
      <c r="H7588">
        <f>Table4[[#This Row],[UnitPrice]]*Table4[[#This Row],[Quantity]]</f>
        <v>4494.0599999999995</v>
      </c>
      <c r="I7588">
        <f>Table4[[#This Row],[Revenue]]-Table4[[#This Row],[COGS]]</f>
        <v>808.92999999999938</v>
      </c>
      <c r="J7588" t="s">
        <v>24054</v>
      </c>
    </row>
    <row r="7589" spans="1:12" x14ac:dyDescent="0.3">
      <c r="A7589" t="s">
        <v>31647</v>
      </c>
      <c r="B7589" t="s">
        <v>11075</v>
      </c>
      <c r="C7589" t="s">
        <v>4783</v>
      </c>
      <c r="D7589">
        <v>1</v>
      </c>
      <c r="E7589">
        <v>368.92</v>
      </c>
      <c r="F7589">
        <v>0</v>
      </c>
      <c r="G7589">
        <v>302.51</v>
      </c>
      <c r="H7589">
        <f>Table4[[#This Row],[UnitPrice]]*Table4[[#This Row],[Quantity]]</f>
        <v>368.92</v>
      </c>
      <c r="I7589">
        <f>Table4[[#This Row],[Revenue]]-Table4[[#This Row],[COGS]]</f>
        <v>66.410000000000025</v>
      </c>
      <c r="J7589" t="s">
        <v>24054</v>
      </c>
    </row>
    <row r="7590" spans="1:12" x14ac:dyDescent="0.3">
      <c r="A7590" t="s">
        <v>31648</v>
      </c>
      <c r="B7590" t="s">
        <v>11076</v>
      </c>
      <c r="C7590" t="s">
        <v>5230</v>
      </c>
      <c r="D7590">
        <v>1</v>
      </c>
      <c r="E7590">
        <v>6567.59</v>
      </c>
      <c r="F7590">
        <v>0</v>
      </c>
      <c r="G7590">
        <v>5254.07</v>
      </c>
      <c r="H7590">
        <f>Table4[[#This Row],[UnitPrice]]*Table4[[#This Row],[Quantity]]</f>
        <v>6567.59</v>
      </c>
      <c r="I7590">
        <f>Table4[[#This Row],[Revenue]]-Table4[[#This Row],[COGS]]</f>
        <v>1313.5200000000004</v>
      </c>
      <c r="J7590" t="s">
        <v>24054</v>
      </c>
    </row>
    <row r="7591" spans="1:12" x14ac:dyDescent="0.3">
      <c r="A7591" t="s">
        <v>31649</v>
      </c>
      <c r="B7591" t="s">
        <v>11076</v>
      </c>
      <c r="C7591" t="s">
        <v>4285</v>
      </c>
      <c r="D7591">
        <v>1</v>
      </c>
      <c r="E7591">
        <v>3589.19</v>
      </c>
      <c r="F7591">
        <v>0</v>
      </c>
      <c r="G7591">
        <v>3230.27</v>
      </c>
      <c r="H7591">
        <f>Table4[[#This Row],[UnitPrice]]*Table4[[#This Row],[Quantity]]</f>
        <v>3589.19</v>
      </c>
      <c r="I7591">
        <f>Table4[[#This Row],[Revenue]]-Table4[[#This Row],[COGS]]</f>
        <v>358.92000000000007</v>
      </c>
      <c r="J7591" t="s">
        <v>24054</v>
      </c>
    </row>
    <row r="7592" spans="1:12" x14ac:dyDescent="0.3">
      <c r="A7592" t="s">
        <v>31650</v>
      </c>
      <c r="B7592" t="s">
        <v>11076</v>
      </c>
      <c r="C7592" t="s">
        <v>4628</v>
      </c>
      <c r="D7592">
        <v>1</v>
      </c>
      <c r="E7592">
        <v>4765.9399999999996</v>
      </c>
      <c r="F7592">
        <v>0.1</v>
      </c>
      <c r="G7592">
        <v>3517.26</v>
      </c>
      <c r="H7592">
        <f>Table4[[#This Row],[UnitPrice]]*Table4[[#This Row],[Quantity]]</f>
        <v>4765.9399999999996</v>
      </c>
      <c r="I7592">
        <f>Table4[[#This Row],[Revenue]]-Table4[[#This Row],[COGS]]</f>
        <v>1248.6799999999994</v>
      </c>
      <c r="J7592" t="s">
        <v>24054</v>
      </c>
    </row>
    <row r="7593" spans="1:12" x14ac:dyDescent="0.3">
      <c r="A7593" t="s">
        <v>31651</v>
      </c>
      <c r="B7593" t="s">
        <v>11077</v>
      </c>
      <c r="C7593" t="s">
        <v>4956</v>
      </c>
      <c r="D7593">
        <v>2</v>
      </c>
      <c r="E7593">
        <v>11532.04</v>
      </c>
      <c r="F7593">
        <v>0.25</v>
      </c>
      <c r="G7593">
        <v>13838.45</v>
      </c>
      <c r="H7593">
        <f>Table4[[#This Row],[UnitPrice]]*Table4[[#This Row],[Quantity]]</f>
        <v>23064.080000000002</v>
      </c>
      <c r="I7593">
        <f>Table4[[#This Row],[Revenue]]-Table4[[#This Row],[COGS]]</f>
        <v>9225.630000000001</v>
      </c>
      <c r="J7593" t="s">
        <v>24054</v>
      </c>
    </row>
    <row r="7594" spans="1:12" x14ac:dyDescent="0.3">
      <c r="A7594" t="s">
        <v>31652</v>
      </c>
      <c r="B7594" t="s">
        <v>11077</v>
      </c>
      <c r="C7594" t="s">
        <v>5772</v>
      </c>
      <c r="D7594">
        <v>2</v>
      </c>
      <c r="E7594">
        <v>369.58</v>
      </c>
      <c r="F7594">
        <v>0.1</v>
      </c>
      <c r="G7594">
        <v>432.41</v>
      </c>
      <c r="H7594">
        <f>Table4[[#This Row],[UnitPrice]]*Table4[[#This Row],[Quantity]]</f>
        <v>739.16</v>
      </c>
      <c r="I7594">
        <f>Table4[[#This Row],[Revenue]]-Table4[[#This Row],[COGS]]</f>
        <v>306.74999999999994</v>
      </c>
      <c r="J7594" t="s">
        <v>24054</v>
      </c>
    </row>
    <row r="7595" spans="1:12" x14ac:dyDescent="0.3">
      <c r="A7595" t="s">
        <v>31653</v>
      </c>
      <c r="B7595" t="s">
        <v>11078</v>
      </c>
      <c r="C7595" t="s">
        <v>5829</v>
      </c>
      <c r="D7595">
        <v>2</v>
      </c>
      <c r="E7595">
        <v>141.72</v>
      </c>
      <c r="F7595">
        <v>0.1</v>
      </c>
      <c r="G7595">
        <v>165.81</v>
      </c>
      <c r="H7595">
        <f>Table4[[#This Row],[UnitPrice]]*Table4[[#This Row],[Quantity]]</f>
        <v>283.44</v>
      </c>
      <c r="I7595">
        <f>Table4[[#This Row],[Revenue]]-Table4[[#This Row],[COGS]]</f>
        <v>117.63</v>
      </c>
      <c r="J7595" t="s">
        <v>24054</v>
      </c>
    </row>
    <row r="7596" spans="1:12" x14ac:dyDescent="0.3">
      <c r="A7596" t="s">
        <v>31654</v>
      </c>
      <c r="B7596" t="s">
        <v>11079</v>
      </c>
      <c r="C7596" t="s">
        <v>5503</v>
      </c>
      <c r="D7596">
        <v>4</v>
      </c>
      <c r="E7596">
        <v>4780.5200000000004</v>
      </c>
      <c r="F7596">
        <v>7.0000000000000007E-2</v>
      </c>
      <c r="G7596">
        <v>12448.47</v>
      </c>
      <c r="H7596">
        <f>Table4[[#This Row],[UnitPrice]]*Table4[[#This Row],[Quantity]]</f>
        <v>19122.080000000002</v>
      </c>
      <c r="I7596">
        <f>Table4[[#This Row],[Revenue]]-Table4[[#This Row],[COGS]]</f>
        <v>6673.6100000000024</v>
      </c>
      <c r="J7596" t="s">
        <v>24054</v>
      </c>
    </row>
    <row r="7597" spans="1:12" x14ac:dyDescent="0.3">
      <c r="A7597" t="s">
        <v>31655</v>
      </c>
      <c r="B7597" t="s">
        <v>11079</v>
      </c>
      <c r="C7597" t="s">
        <v>4249</v>
      </c>
      <c r="D7597">
        <v>2</v>
      </c>
      <c r="E7597">
        <v>11570.93</v>
      </c>
      <c r="F7597">
        <v>0</v>
      </c>
      <c r="G7597">
        <v>20827.669999999998</v>
      </c>
      <c r="H7597">
        <f>Table4[[#This Row],[UnitPrice]]*Table4[[#This Row],[Quantity]]</f>
        <v>23141.86</v>
      </c>
      <c r="I7597">
        <f>Table4[[#This Row],[Revenue]]-Table4[[#This Row],[COGS]]</f>
        <v>2314.1900000000023</v>
      </c>
      <c r="J7597" t="s">
        <v>24054</v>
      </c>
    </row>
    <row r="7598" spans="1:12" x14ac:dyDescent="0.3">
      <c r="A7598" t="s">
        <v>31656</v>
      </c>
      <c r="B7598" t="s">
        <v>11079</v>
      </c>
      <c r="C7598" t="s">
        <v>4771</v>
      </c>
      <c r="D7598">
        <v>1</v>
      </c>
      <c r="E7598">
        <v>779.4</v>
      </c>
      <c r="F7598">
        <v>0</v>
      </c>
      <c r="G7598">
        <v>639.11</v>
      </c>
      <c r="H7598">
        <f>Table4[[#This Row],[UnitPrice]]*Table4[[#This Row],[Quantity]]</f>
        <v>779.4</v>
      </c>
      <c r="I7598">
        <f>Table4[[#This Row],[Revenue]]-Table4[[#This Row],[COGS]]</f>
        <v>140.28999999999996</v>
      </c>
      <c r="J7598" t="s">
        <v>24054</v>
      </c>
    </row>
    <row r="7599" spans="1:12" x14ac:dyDescent="0.3">
      <c r="A7599" t="s">
        <v>31657</v>
      </c>
      <c r="B7599" t="s">
        <v>11080</v>
      </c>
      <c r="C7599" t="s">
        <v>5004</v>
      </c>
      <c r="D7599">
        <v>2</v>
      </c>
      <c r="E7599">
        <v>8036.86</v>
      </c>
      <c r="F7599">
        <v>0.05</v>
      </c>
      <c r="G7599">
        <v>12216.03</v>
      </c>
      <c r="H7599">
        <f>Table4[[#This Row],[UnitPrice]]*Table4[[#This Row],[Quantity]]</f>
        <v>16073.72</v>
      </c>
      <c r="I7599">
        <f>Table4[[#This Row],[Revenue]]-Table4[[#This Row],[COGS]]</f>
        <v>3857.6899999999987</v>
      </c>
      <c r="J7599" t="s">
        <v>24054</v>
      </c>
    </row>
    <row r="7600" spans="1:12" x14ac:dyDescent="0.3">
      <c r="A7600" t="s">
        <v>31658</v>
      </c>
      <c r="B7600" t="s">
        <v>11081</v>
      </c>
      <c r="C7600" t="s">
        <v>5211</v>
      </c>
      <c r="D7600">
        <v>1</v>
      </c>
      <c r="E7600">
        <v>16342.25</v>
      </c>
      <c r="F7600">
        <v>0</v>
      </c>
      <c r="G7600">
        <v>13073.8</v>
      </c>
      <c r="H7600">
        <f>Table4[[#This Row],[UnitPrice]]*Table4[[#This Row],[Quantity]]</f>
        <v>16342.25</v>
      </c>
      <c r="I7600">
        <f>Table4[[#This Row],[Revenue]]-Table4[[#This Row],[COGS]]</f>
        <v>3268.4500000000007</v>
      </c>
      <c r="J7600" t="s">
        <v>24054</v>
      </c>
    </row>
    <row r="7601" spans="1:12" x14ac:dyDescent="0.3">
      <c r="A7601" t="s">
        <v>31659</v>
      </c>
      <c r="B7601" t="s">
        <v>11082</v>
      </c>
      <c r="C7601" t="s">
        <v>5394</v>
      </c>
      <c r="D7601">
        <v>1</v>
      </c>
      <c r="E7601">
        <v>3017.41</v>
      </c>
      <c r="F7601">
        <v>0.1</v>
      </c>
      <c r="G7601">
        <v>1900.97</v>
      </c>
      <c r="H7601">
        <f>Table4[[#This Row],[UnitPrice]]*Table4[[#This Row],[Quantity]]</f>
        <v>3017.41</v>
      </c>
      <c r="I7601">
        <f>Table4[[#This Row],[Revenue]]-Table4[[#This Row],[COGS]]</f>
        <v>1116.4399999999998</v>
      </c>
      <c r="J7601" t="s">
        <v>24054</v>
      </c>
    </row>
    <row r="7602" spans="1:12" x14ac:dyDescent="0.3">
      <c r="A7602" t="s">
        <v>31660</v>
      </c>
      <c r="B7602" t="s">
        <v>11082</v>
      </c>
      <c r="C7602" t="s">
        <v>5548</v>
      </c>
      <c r="D7602">
        <v>1</v>
      </c>
      <c r="E7602">
        <v>2752.88</v>
      </c>
      <c r="F7602">
        <v>0.2</v>
      </c>
      <c r="G7602">
        <v>1541.61</v>
      </c>
      <c r="H7602">
        <f>Table4[[#This Row],[UnitPrice]]*Table4[[#This Row],[Quantity]]</f>
        <v>2752.88</v>
      </c>
      <c r="I7602">
        <f>Table4[[#This Row],[Revenue]]-Table4[[#This Row],[COGS]]</f>
        <v>1211.2700000000002</v>
      </c>
      <c r="J7602" t="s">
        <v>24054</v>
      </c>
    </row>
    <row r="7603" spans="1:12" x14ac:dyDescent="0.3">
      <c r="A7603" t="s">
        <v>31661</v>
      </c>
      <c r="B7603" t="s">
        <v>11083</v>
      </c>
      <c r="C7603" t="s">
        <v>5824</v>
      </c>
      <c r="D7603">
        <v>1</v>
      </c>
      <c r="E7603">
        <v>433.11</v>
      </c>
      <c r="F7603">
        <v>0</v>
      </c>
      <c r="G7603">
        <v>281.52</v>
      </c>
      <c r="H7603">
        <f>Table4[[#This Row],[UnitPrice]]*Table4[[#This Row],[Quantity]]</f>
        <v>433.11</v>
      </c>
      <c r="I7603">
        <f>Table4[[#This Row],[Revenue]]-Table4[[#This Row],[COGS]]</f>
        <v>151.59000000000003</v>
      </c>
      <c r="J7603" t="s">
        <v>24054</v>
      </c>
    </row>
    <row r="7604" spans="1:12" x14ac:dyDescent="0.3">
      <c r="A7604" t="s">
        <v>31662</v>
      </c>
      <c r="B7604" t="s">
        <v>11083</v>
      </c>
      <c r="C7604" t="s">
        <v>4036</v>
      </c>
      <c r="D7604">
        <v>1</v>
      </c>
      <c r="E7604">
        <v>54787.96</v>
      </c>
      <c r="F7604">
        <v>0.13</v>
      </c>
      <c r="G7604">
        <v>42898.97</v>
      </c>
      <c r="H7604">
        <f>Table4[[#This Row],[UnitPrice]]*Table4[[#This Row],[Quantity]]</f>
        <v>54787.96</v>
      </c>
      <c r="I7604">
        <f>Table4[[#This Row],[Revenue]]-Table4[[#This Row],[COGS]]</f>
        <v>11888.989999999998</v>
      </c>
      <c r="J7604" t="s">
        <v>24054</v>
      </c>
    </row>
    <row r="7605" spans="1:12" x14ac:dyDescent="0.3">
      <c r="A7605" t="s">
        <v>31663</v>
      </c>
      <c r="B7605" t="s">
        <v>11083</v>
      </c>
      <c r="C7605" t="s">
        <v>4567</v>
      </c>
      <c r="D7605">
        <v>1</v>
      </c>
      <c r="E7605">
        <v>13677.41</v>
      </c>
      <c r="F7605">
        <v>0.05</v>
      </c>
      <c r="G7605">
        <v>10654.7</v>
      </c>
      <c r="H7605">
        <f>Table4[[#This Row],[UnitPrice]]*Table4[[#This Row],[Quantity]]</f>
        <v>13677.41</v>
      </c>
      <c r="I7605">
        <f>Table4[[#This Row],[Revenue]]-Table4[[#This Row],[COGS]]</f>
        <v>3022.7099999999991</v>
      </c>
      <c r="J7605" t="s">
        <v>24054</v>
      </c>
    </row>
    <row r="7606" spans="1:12" x14ac:dyDescent="0.3">
      <c r="A7606" t="s">
        <v>31664</v>
      </c>
      <c r="B7606" t="s">
        <v>11084</v>
      </c>
      <c r="C7606" t="s">
        <v>5948</v>
      </c>
      <c r="D7606">
        <v>1</v>
      </c>
      <c r="E7606">
        <v>1366.1</v>
      </c>
      <c r="F7606">
        <v>0</v>
      </c>
      <c r="G7606">
        <v>887.96</v>
      </c>
      <c r="H7606">
        <f>Table4[[#This Row],[UnitPrice]]*Table4[[#This Row],[Quantity]]</f>
        <v>1366.1</v>
      </c>
      <c r="I7606">
        <f>Table4[[#This Row],[Revenue]]-Table4[[#This Row],[COGS]]</f>
        <v>478.13999999999987</v>
      </c>
      <c r="J7606" t="s">
        <v>24054</v>
      </c>
    </row>
    <row r="7607" spans="1:12" x14ac:dyDescent="0.3">
      <c r="A7607" t="s">
        <v>31665</v>
      </c>
      <c r="B7607" t="s">
        <v>11084</v>
      </c>
      <c r="C7607" t="s">
        <v>5386</v>
      </c>
      <c r="D7607">
        <v>3</v>
      </c>
      <c r="E7607">
        <v>4674.8999999999996</v>
      </c>
      <c r="F7607">
        <v>0.05</v>
      </c>
      <c r="G7607">
        <v>9326.43</v>
      </c>
      <c r="H7607">
        <f>Table4[[#This Row],[UnitPrice]]*Table4[[#This Row],[Quantity]]</f>
        <v>14024.699999999999</v>
      </c>
      <c r="I7607">
        <f>Table4[[#This Row],[Revenue]]-Table4[[#This Row],[COGS]]</f>
        <v>4698.2699999999986</v>
      </c>
      <c r="J7607" t="s">
        <v>24054</v>
      </c>
    </row>
    <row r="7608" spans="1:12" x14ac:dyDescent="0.3">
      <c r="A7608" t="s">
        <v>31666</v>
      </c>
      <c r="B7608" t="s">
        <v>11085</v>
      </c>
      <c r="C7608" t="s">
        <v>5917</v>
      </c>
      <c r="D7608">
        <v>1</v>
      </c>
      <c r="E7608">
        <v>188.39</v>
      </c>
      <c r="F7608">
        <v>0.1</v>
      </c>
      <c r="G7608">
        <v>110.21</v>
      </c>
      <c r="H7608">
        <f>Table4[[#This Row],[UnitPrice]]*Table4[[#This Row],[Quantity]]</f>
        <v>188.39</v>
      </c>
      <c r="I7608">
        <f>Table4[[#This Row],[Revenue]]-Table4[[#This Row],[COGS]]</f>
        <v>78.179999999999993</v>
      </c>
      <c r="J7608" t="s">
        <v>24054</v>
      </c>
    </row>
    <row r="7609" spans="1:12" x14ac:dyDescent="0.3">
      <c r="A7609" t="s">
        <v>31667</v>
      </c>
      <c r="B7609" t="s">
        <v>11086</v>
      </c>
      <c r="C7609" t="s">
        <v>4178</v>
      </c>
      <c r="D7609">
        <v>1</v>
      </c>
      <c r="E7609">
        <v>65292.69</v>
      </c>
      <c r="F7609">
        <v>0.03</v>
      </c>
      <c r="G7609">
        <v>57000.52</v>
      </c>
      <c r="H7609">
        <f>Table4[[#This Row],[UnitPrice]]*Table4[[#This Row],[Quantity]]</f>
        <v>65292.69</v>
      </c>
      <c r="I7609">
        <f>Table4[[#This Row],[Revenue]]-Table4[[#This Row],[COGS]]</f>
        <v>8292.1700000000055</v>
      </c>
      <c r="J7609" t="s">
        <v>24054</v>
      </c>
    </row>
    <row r="7610" spans="1:12" x14ac:dyDescent="0.3">
      <c r="A7610" t="s">
        <v>31668</v>
      </c>
      <c r="B7610" t="s">
        <v>11086</v>
      </c>
      <c r="C7610" t="s">
        <v>4081</v>
      </c>
      <c r="D7610">
        <v>1</v>
      </c>
      <c r="E7610">
        <v>50874.66</v>
      </c>
      <c r="F7610">
        <v>0.05</v>
      </c>
      <c r="G7610">
        <v>43497.83</v>
      </c>
      <c r="H7610">
        <f>Table4[[#This Row],[UnitPrice]]*Table4[[#This Row],[Quantity]]</f>
        <v>50874.66</v>
      </c>
      <c r="I7610">
        <f>Table4[[#This Row],[Revenue]]-Table4[[#This Row],[COGS]]</f>
        <v>7376.8300000000017</v>
      </c>
      <c r="J7610" t="s">
        <v>24054</v>
      </c>
    </row>
    <row r="7611" spans="1:12" x14ac:dyDescent="0.3">
      <c r="A7611" t="s">
        <v>31669</v>
      </c>
      <c r="B7611" t="s">
        <v>11087</v>
      </c>
      <c r="C7611" t="s">
        <v>5915</v>
      </c>
      <c r="D7611">
        <v>1</v>
      </c>
      <c r="E7611">
        <v>195.31</v>
      </c>
      <c r="F7611">
        <v>0.05</v>
      </c>
      <c r="G7611">
        <v>120.6</v>
      </c>
      <c r="H7611">
        <f>Table4[[#This Row],[UnitPrice]]*Table4[[#This Row],[Quantity]]</f>
        <v>195.31</v>
      </c>
      <c r="I7611">
        <f>Table4[[#This Row],[Revenue]]-Table4[[#This Row],[COGS]]</f>
        <v>74.710000000000008</v>
      </c>
      <c r="J7611" t="s">
        <v>24054</v>
      </c>
    </row>
    <row r="7612" spans="1:12" x14ac:dyDescent="0.3">
      <c r="A7612" t="s">
        <v>31670</v>
      </c>
      <c r="B7612" t="s">
        <v>11088</v>
      </c>
      <c r="C7612" t="s">
        <v>5461</v>
      </c>
      <c r="D7612">
        <v>1</v>
      </c>
      <c r="E7612">
        <v>702.88</v>
      </c>
      <c r="F7612">
        <v>0.22</v>
      </c>
      <c r="G7612">
        <v>0</v>
      </c>
      <c r="H7612">
        <f>Table4[[#This Row],[UnitPrice]]*Table4[[#This Row],[Quantity]]</f>
        <v>702.88</v>
      </c>
      <c r="I7612">
        <f>Table4[[#This Row],[Revenue]]-Table4[[#This Row],[COGS]]</f>
        <v>702.88</v>
      </c>
      <c r="J7612" t="s">
        <v>24102</v>
      </c>
      <c r="K7612" s="1">
        <v>45293</v>
      </c>
      <c r="L7612" t="s">
        <v>24139</v>
      </c>
    </row>
    <row r="7613" spans="1:12" x14ac:dyDescent="0.3">
      <c r="A7613" t="s">
        <v>31671</v>
      </c>
      <c r="B7613" t="s">
        <v>11089</v>
      </c>
      <c r="C7613" t="s">
        <v>4605</v>
      </c>
      <c r="D7613">
        <v>1</v>
      </c>
      <c r="E7613">
        <v>19421.54</v>
      </c>
      <c r="F7613">
        <v>0</v>
      </c>
      <c r="G7613">
        <v>15925.66</v>
      </c>
      <c r="H7613">
        <f>Table4[[#This Row],[UnitPrice]]*Table4[[#This Row],[Quantity]]</f>
        <v>19421.54</v>
      </c>
      <c r="I7613">
        <f>Table4[[#This Row],[Revenue]]-Table4[[#This Row],[COGS]]</f>
        <v>3495.880000000001</v>
      </c>
      <c r="J7613" t="s">
        <v>24054</v>
      </c>
    </row>
    <row r="7614" spans="1:12" x14ac:dyDescent="0.3">
      <c r="A7614" t="s">
        <v>31672</v>
      </c>
      <c r="B7614" t="s">
        <v>11090</v>
      </c>
      <c r="C7614" t="s">
        <v>4158</v>
      </c>
      <c r="D7614">
        <v>2</v>
      </c>
      <c r="E7614">
        <v>91554.67</v>
      </c>
      <c r="F7614">
        <v>0.05</v>
      </c>
      <c r="G7614">
        <v>156558.49</v>
      </c>
      <c r="H7614">
        <f>Table4[[#This Row],[UnitPrice]]*Table4[[#This Row],[Quantity]]</f>
        <v>183109.34</v>
      </c>
      <c r="I7614">
        <f>Table4[[#This Row],[Revenue]]-Table4[[#This Row],[COGS]]</f>
        <v>26550.850000000006</v>
      </c>
      <c r="J7614" t="s">
        <v>24054</v>
      </c>
    </row>
    <row r="7615" spans="1:12" x14ac:dyDescent="0.3">
      <c r="A7615" t="s">
        <v>31673</v>
      </c>
      <c r="B7615" t="s">
        <v>11091</v>
      </c>
      <c r="C7615" t="s">
        <v>4061</v>
      </c>
      <c r="D7615">
        <v>1</v>
      </c>
      <c r="E7615">
        <v>24617.360000000001</v>
      </c>
      <c r="F7615">
        <v>0.13</v>
      </c>
      <c r="G7615">
        <v>19275.39</v>
      </c>
      <c r="H7615">
        <f>Table4[[#This Row],[UnitPrice]]*Table4[[#This Row],[Quantity]]</f>
        <v>24617.360000000001</v>
      </c>
      <c r="I7615">
        <f>Table4[[#This Row],[Revenue]]-Table4[[#This Row],[COGS]]</f>
        <v>5341.9700000000012</v>
      </c>
      <c r="J7615" t="s">
        <v>24054</v>
      </c>
    </row>
    <row r="7616" spans="1:12" x14ac:dyDescent="0.3">
      <c r="A7616" t="s">
        <v>31674</v>
      </c>
      <c r="B7616" t="s">
        <v>11091</v>
      </c>
      <c r="C7616" t="s">
        <v>4000</v>
      </c>
      <c r="D7616">
        <v>1</v>
      </c>
      <c r="E7616">
        <v>28590.54</v>
      </c>
      <c r="F7616">
        <v>0.05</v>
      </c>
      <c r="G7616">
        <v>24444.91</v>
      </c>
      <c r="H7616">
        <f>Table4[[#This Row],[UnitPrice]]*Table4[[#This Row],[Quantity]]</f>
        <v>28590.54</v>
      </c>
      <c r="I7616">
        <f>Table4[[#This Row],[Revenue]]-Table4[[#This Row],[COGS]]</f>
        <v>4145.630000000001</v>
      </c>
      <c r="J7616" t="s">
        <v>24054</v>
      </c>
    </row>
    <row r="7617" spans="1:12" x14ac:dyDescent="0.3">
      <c r="A7617" t="s">
        <v>31675</v>
      </c>
      <c r="B7617" t="s">
        <v>11092</v>
      </c>
      <c r="C7617" t="s">
        <v>5794</v>
      </c>
      <c r="D7617">
        <v>1</v>
      </c>
      <c r="E7617">
        <v>303.69</v>
      </c>
      <c r="F7617">
        <v>0</v>
      </c>
      <c r="G7617">
        <v>197.4</v>
      </c>
      <c r="H7617">
        <f>Table4[[#This Row],[UnitPrice]]*Table4[[#This Row],[Quantity]]</f>
        <v>303.69</v>
      </c>
      <c r="I7617">
        <f>Table4[[#This Row],[Revenue]]-Table4[[#This Row],[COGS]]</f>
        <v>106.28999999999999</v>
      </c>
      <c r="J7617" t="s">
        <v>24054</v>
      </c>
    </row>
    <row r="7618" spans="1:12" x14ac:dyDescent="0.3">
      <c r="A7618" t="s">
        <v>31676</v>
      </c>
      <c r="B7618" t="s">
        <v>11093</v>
      </c>
      <c r="C7618" t="s">
        <v>4668</v>
      </c>
      <c r="D7618">
        <v>2</v>
      </c>
      <c r="E7618">
        <v>3453.48</v>
      </c>
      <c r="F7618">
        <v>0.1</v>
      </c>
      <c r="G7618">
        <v>5097.34</v>
      </c>
      <c r="H7618">
        <f>Table4[[#This Row],[UnitPrice]]*Table4[[#This Row],[Quantity]]</f>
        <v>6906.96</v>
      </c>
      <c r="I7618">
        <f>Table4[[#This Row],[Revenue]]-Table4[[#This Row],[COGS]]</f>
        <v>1809.62</v>
      </c>
      <c r="J7618" t="s">
        <v>24054</v>
      </c>
    </row>
    <row r="7619" spans="1:12" x14ac:dyDescent="0.3">
      <c r="A7619" t="s">
        <v>31677</v>
      </c>
      <c r="B7619" t="s">
        <v>11094</v>
      </c>
      <c r="C7619" t="s">
        <v>5642</v>
      </c>
      <c r="D7619">
        <v>1</v>
      </c>
      <c r="E7619">
        <v>1120.52</v>
      </c>
      <c r="F7619">
        <v>0.12</v>
      </c>
      <c r="G7619">
        <v>690.24</v>
      </c>
      <c r="H7619">
        <f>Table4[[#This Row],[UnitPrice]]*Table4[[#This Row],[Quantity]]</f>
        <v>1120.52</v>
      </c>
      <c r="I7619">
        <f>Table4[[#This Row],[Revenue]]-Table4[[#This Row],[COGS]]</f>
        <v>430.28</v>
      </c>
      <c r="J7619" t="s">
        <v>24054</v>
      </c>
    </row>
    <row r="7620" spans="1:12" x14ac:dyDescent="0.3">
      <c r="A7620" t="s">
        <v>31678</v>
      </c>
      <c r="B7620" t="s">
        <v>11095</v>
      </c>
      <c r="C7620" t="s">
        <v>5418</v>
      </c>
      <c r="D7620">
        <v>3</v>
      </c>
      <c r="E7620">
        <v>1845.37</v>
      </c>
      <c r="F7620">
        <v>7.0000000000000007E-2</v>
      </c>
      <c r="G7620">
        <v>3604.01</v>
      </c>
      <c r="H7620">
        <f>Table4[[#This Row],[UnitPrice]]*Table4[[#This Row],[Quantity]]</f>
        <v>5536.11</v>
      </c>
      <c r="I7620">
        <f>Table4[[#This Row],[Revenue]]-Table4[[#This Row],[COGS]]</f>
        <v>1932.0999999999995</v>
      </c>
      <c r="J7620" t="s">
        <v>24054</v>
      </c>
    </row>
    <row r="7621" spans="1:12" x14ac:dyDescent="0.3">
      <c r="A7621" t="s">
        <v>31679</v>
      </c>
      <c r="B7621" t="s">
        <v>11095</v>
      </c>
      <c r="C7621" t="s">
        <v>5960</v>
      </c>
      <c r="D7621">
        <v>1</v>
      </c>
      <c r="E7621">
        <v>1366.34</v>
      </c>
      <c r="F7621">
        <v>0.1</v>
      </c>
      <c r="G7621">
        <v>799.31</v>
      </c>
      <c r="H7621">
        <f>Table4[[#This Row],[UnitPrice]]*Table4[[#This Row],[Quantity]]</f>
        <v>1366.34</v>
      </c>
      <c r="I7621">
        <f>Table4[[#This Row],[Revenue]]-Table4[[#This Row],[COGS]]</f>
        <v>567.03</v>
      </c>
      <c r="J7621" t="s">
        <v>24054</v>
      </c>
    </row>
    <row r="7622" spans="1:12" x14ac:dyDescent="0.3">
      <c r="A7622" t="s">
        <v>31680</v>
      </c>
      <c r="B7622" t="s">
        <v>11096</v>
      </c>
      <c r="C7622" t="s">
        <v>5523</v>
      </c>
      <c r="D7622">
        <v>5</v>
      </c>
      <c r="E7622">
        <v>1940.52</v>
      </c>
      <c r="F7622">
        <v>0.27</v>
      </c>
      <c r="G7622">
        <v>0</v>
      </c>
      <c r="H7622">
        <f>Table4[[#This Row],[UnitPrice]]*Table4[[#This Row],[Quantity]]</f>
        <v>9702.6</v>
      </c>
      <c r="I7622">
        <f>Table4[[#This Row],[Revenue]]-Table4[[#This Row],[COGS]]</f>
        <v>9702.6</v>
      </c>
      <c r="J7622" t="s">
        <v>24102</v>
      </c>
      <c r="K7622" s="1">
        <v>45593</v>
      </c>
      <c r="L7622" t="s">
        <v>24132</v>
      </c>
    </row>
    <row r="7623" spans="1:12" x14ac:dyDescent="0.3">
      <c r="A7623" t="s">
        <v>31681</v>
      </c>
      <c r="B7623" t="s">
        <v>11097</v>
      </c>
      <c r="C7623" t="s">
        <v>4380</v>
      </c>
      <c r="D7623">
        <v>2</v>
      </c>
      <c r="E7623">
        <v>411.35</v>
      </c>
      <c r="F7623">
        <v>0</v>
      </c>
      <c r="G7623">
        <v>740.43</v>
      </c>
      <c r="H7623">
        <f>Table4[[#This Row],[UnitPrice]]*Table4[[#This Row],[Quantity]]</f>
        <v>822.7</v>
      </c>
      <c r="I7623">
        <f>Table4[[#This Row],[Revenue]]-Table4[[#This Row],[COGS]]</f>
        <v>82.270000000000095</v>
      </c>
      <c r="J7623" t="s">
        <v>24054</v>
      </c>
    </row>
    <row r="7624" spans="1:12" x14ac:dyDescent="0.3">
      <c r="A7624" t="s">
        <v>31682</v>
      </c>
      <c r="B7624" t="s">
        <v>11098</v>
      </c>
      <c r="C7624" t="s">
        <v>5814</v>
      </c>
      <c r="D7624">
        <v>1</v>
      </c>
      <c r="E7624">
        <v>162.43</v>
      </c>
      <c r="F7624">
        <v>0</v>
      </c>
      <c r="G7624">
        <v>105.58</v>
      </c>
      <c r="H7624">
        <f>Table4[[#This Row],[UnitPrice]]*Table4[[#This Row],[Quantity]]</f>
        <v>162.43</v>
      </c>
      <c r="I7624">
        <f>Table4[[#This Row],[Revenue]]-Table4[[#This Row],[COGS]]</f>
        <v>56.850000000000009</v>
      </c>
      <c r="J7624" t="s">
        <v>24054</v>
      </c>
    </row>
    <row r="7625" spans="1:12" x14ac:dyDescent="0.3">
      <c r="A7625" t="s">
        <v>31683</v>
      </c>
      <c r="B7625" t="s">
        <v>11099</v>
      </c>
      <c r="C7625" t="s">
        <v>4485</v>
      </c>
      <c r="D7625">
        <v>1</v>
      </c>
      <c r="E7625">
        <v>39149.82</v>
      </c>
      <c r="F7625">
        <v>0</v>
      </c>
      <c r="G7625">
        <v>35234.839999999997</v>
      </c>
      <c r="H7625">
        <f>Table4[[#This Row],[UnitPrice]]*Table4[[#This Row],[Quantity]]</f>
        <v>39149.82</v>
      </c>
      <c r="I7625">
        <f>Table4[[#This Row],[Revenue]]-Table4[[#This Row],[COGS]]</f>
        <v>3914.9800000000032</v>
      </c>
      <c r="J7625" t="s">
        <v>24054</v>
      </c>
    </row>
    <row r="7626" spans="1:12" x14ac:dyDescent="0.3">
      <c r="A7626" t="s">
        <v>31684</v>
      </c>
      <c r="B7626" t="s">
        <v>11099</v>
      </c>
      <c r="C7626" t="s">
        <v>4443</v>
      </c>
      <c r="D7626">
        <v>4</v>
      </c>
      <c r="E7626">
        <v>79853.289999999994</v>
      </c>
      <c r="F7626">
        <v>0</v>
      </c>
      <c r="G7626">
        <v>287471.84000000003</v>
      </c>
      <c r="H7626">
        <f>Table4[[#This Row],[UnitPrice]]*Table4[[#This Row],[Quantity]]</f>
        <v>319413.15999999997</v>
      </c>
      <c r="I7626">
        <f>Table4[[#This Row],[Revenue]]-Table4[[#This Row],[COGS]]</f>
        <v>31941.319999999949</v>
      </c>
      <c r="J7626" t="s">
        <v>24054</v>
      </c>
    </row>
    <row r="7627" spans="1:12" x14ac:dyDescent="0.3">
      <c r="A7627" t="s">
        <v>31685</v>
      </c>
      <c r="B7627" t="s">
        <v>11100</v>
      </c>
      <c r="C7627" t="s">
        <v>5534</v>
      </c>
      <c r="D7627">
        <v>1</v>
      </c>
      <c r="E7627">
        <v>5488.58</v>
      </c>
      <c r="F7627">
        <v>0.2</v>
      </c>
      <c r="G7627">
        <v>3073.6</v>
      </c>
      <c r="H7627">
        <f>Table4[[#This Row],[UnitPrice]]*Table4[[#This Row],[Quantity]]</f>
        <v>5488.58</v>
      </c>
      <c r="I7627">
        <f>Table4[[#This Row],[Revenue]]-Table4[[#This Row],[COGS]]</f>
        <v>2414.98</v>
      </c>
      <c r="J7627" t="s">
        <v>24054</v>
      </c>
    </row>
    <row r="7628" spans="1:12" x14ac:dyDescent="0.3">
      <c r="A7628" t="s">
        <v>31686</v>
      </c>
      <c r="B7628" t="s">
        <v>11101</v>
      </c>
      <c r="C7628" t="s">
        <v>4170</v>
      </c>
      <c r="D7628">
        <v>1</v>
      </c>
      <c r="E7628">
        <v>71365.72</v>
      </c>
      <c r="F7628">
        <v>0.08</v>
      </c>
      <c r="G7628">
        <v>59090.82</v>
      </c>
      <c r="H7628">
        <f>Table4[[#This Row],[UnitPrice]]*Table4[[#This Row],[Quantity]]</f>
        <v>71365.72</v>
      </c>
      <c r="I7628">
        <f>Table4[[#This Row],[Revenue]]-Table4[[#This Row],[COGS]]</f>
        <v>12274.900000000001</v>
      </c>
      <c r="J7628" t="s">
        <v>24054</v>
      </c>
    </row>
    <row r="7629" spans="1:12" x14ac:dyDescent="0.3">
      <c r="A7629" t="s">
        <v>31687</v>
      </c>
      <c r="B7629" t="s">
        <v>11102</v>
      </c>
      <c r="C7629" t="s">
        <v>4836</v>
      </c>
      <c r="D7629">
        <v>1</v>
      </c>
      <c r="E7629">
        <v>3744.68</v>
      </c>
      <c r="F7629">
        <v>0</v>
      </c>
      <c r="G7629">
        <v>0</v>
      </c>
      <c r="H7629">
        <f>Table4[[#This Row],[UnitPrice]]*Table4[[#This Row],[Quantity]]</f>
        <v>3744.68</v>
      </c>
      <c r="I7629">
        <f>Table4[[#This Row],[Revenue]]-Table4[[#This Row],[COGS]]</f>
        <v>3744.68</v>
      </c>
      <c r="J7629" t="s">
        <v>24102</v>
      </c>
      <c r="K7629" s="1">
        <v>45117</v>
      </c>
      <c r="L7629" t="s">
        <v>24103</v>
      </c>
    </row>
    <row r="7630" spans="1:12" x14ac:dyDescent="0.3">
      <c r="A7630" t="s">
        <v>31688</v>
      </c>
      <c r="B7630" t="s">
        <v>11103</v>
      </c>
      <c r="C7630" t="s">
        <v>4840</v>
      </c>
      <c r="D7630">
        <v>3</v>
      </c>
      <c r="E7630">
        <v>2967.16</v>
      </c>
      <c r="F7630">
        <v>0</v>
      </c>
      <c r="G7630">
        <v>7299.21</v>
      </c>
      <c r="H7630">
        <f>Table4[[#This Row],[UnitPrice]]*Table4[[#This Row],[Quantity]]</f>
        <v>8901.48</v>
      </c>
      <c r="I7630">
        <f>Table4[[#This Row],[Revenue]]-Table4[[#This Row],[COGS]]</f>
        <v>1602.2699999999995</v>
      </c>
      <c r="J7630" t="s">
        <v>24054</v>
      </c>
    </row>
    <row r="7631" spans="1:12" x14ac:dyDescent="0.3">
      <c r="A7631" t="s">
        <v>31689</v>
      </c>
      <c r="B7631" t="s">
        <v>11104</v>
      </c>
      <c r="C7631" t="s">
        <v>5938</v>
      </c>
      <c r="D7631">
        <v>5</v>
      </c>
      <c r="E7631">
        <v>1259.31</v>
      </c>
      <c r="F7631">
        <v>0.1</v>
      </c>
      <c r="G7631">
        <v>3683.48</v>
      </c>
      <c r="H7631">
        <f>Table4[[#This Row],[UnitPrice]]*Table4[[#This Row],[Quantity]]</f>
        <v>6296.5499999999993</v>
      </c>
      <c r="I7631">
        <f>Table4[[#This Row],[Revenue]]-Table4[[#This Row],[COGS]]</f>
        <v>2613.0699999999993</v>
      </c>
      <c r="J7631" t="s">
        <v>24054</v>
      </c>
    </row>
    <row r="7632" spans="1:12" x14ac:dyDescent="0.3">
      <c r="A7632" t="s">
        <v>31690</v>
      </c>
      <c r="B7632" t="s">
        <v>11104</v>
      </c>
      <c r="C7632" t="s">
        <v>5768</v>
      </c>
      <c r="D7632">
        <v>1</v>
      </c>
      <c r="E7632">
        <v>340.19</v>
      </c>
      <c r="F7632">
        <v>0.25</v>
      </c>
      <c r="G7632">
        <v>165.84</v>
      </c>
      <c r="H7632">
        <f>Table4[[#This Row],[UnitPrice]]*Table4[[#This Row],[Quantity]]</f>
        <v>340.19</v>
      </c>
      <c r="I7632">
        <f>Table4[[#This Row],[Revenue]]-Table4[[#This Row],[COGS]]</f>
        <v>174.35</v>
      </c>
      <c r="J7632" t="s">
        <v>24054</v>
      </c>
    </row>
    <row r="7633" spans="1:10" x14ac:dyDescent="0.3">
      <c r="A7633" t="s">
        <v>31691</v>
      </c>
      <c r="B7633" t="s">
        <v>11104</v>
      </c>
      <c r="C7633" t="s">
        <v>5684</v>
      </c>
      <c r="D7633">
        <v>3</v>
      </c>
      <c r="E7633">
        <v>1913.22</v>
      </c>
      <c r="F7633">
        <v>0.15</v>
      </c>
      <c r="G7633">
        <v>3415.1</v>
      </c>
      <c r="H7633">
        <f>Table4[[#This Row],[UnitPrice]]*Table4[[#This Row],[Quantity]]</f>
        <v>5739.66</v>
      </c>
      <c r="I7633">
        <f>Table4[[#This Row],[Revenue]]-Table4[[#This Row],[COGS]]</f>
        <v>2324.56</v>
      </c>
      <c r="J7633" t="s">
        <v>24054</v>
      </c>
    </row>
    <row r="7634" spans="1:10" x14ac:dyDescent="0.3">
      <c r="A7634" t="s">
        <v>31692</v>
      </c>
      <c r="B7634" t="s">
        <v>11105</v>
      </c>
      <c r="C7634" t="s">
        <v>4326</v>
      </c>
      <c r="D7634">
        <v>1</v>
      </c>
      <c r="E7634">
        <v>3574.41</v>
      </c>
      <c r="F7634">
        <v>0</v>
      </c>
      <c r="G7634">
        <v>3216.97</v>
      </c>
      <c r="H7634">
        <f>Table4[[#This Row],[UnitPrice]]*Table4[[#This Row],[Quantity]]</f>
        <v>3574.41</v>
      </c>
      <c r="I7634">
        <f>Table4[[#This Row],[Revenue]]-Table4[[#This Row],[COGS]]</f>
        <v>357.44000000000005</v>
      </c>
      <c r="J7634" t="s">
        <v>24054</v>
      </c>
    </row>
    <row r="7635" spans="1:10" x14ac:dyDescent="0.3">
      <c r="A7635" t="s">
        <v>31693</v>
      </c>
      <c r="B7635" t="s">
        <v>11106</v>
      </c>
      <c r="C7635" t="s">
        <v>5746</v>
      </c>
      <c r="D7635">
        <v>3</v>
      </c>
      <c r="E7635">
        <v>361.07</v>
      </c>
      <c r="F7635">
        <v>0.05</v>
      </c>
      <c r="G7635">
        <v>668.88</v>
      </c>
      <c r="H7635">
        <f>Table4[[#This Row],[UnitPrice]]*Table4[[#This Row],[Quantity]]</f>
        <v>1083.21</v>
      </c>
      <c r="I7635">
        <f>Table4[[#This Row],[Revenue]]-Table4[[#This Row],[COGS]]</f>
        <v>414.33000000000004</v>
      </c>
      <c r="J7635" t="s">
        <v>24054</v>
      </c>
    </row>
    <row r="7636" spans="1:10" x14ac:dyDescent="0.3">
      <c r="A7636" t="s">
        <v>31694</v>
      </c>
      <c r="B7636" t="s">
        <v>11107</v>
      </c>
      <c r="C7636" t="s">
        <v>4059</v>
      </c>
      <c r="D7636">
        <v>4</v>
      </c>
      <c r="E7636">
        <v>29319.59</v>
      </c>
      <c r="F7636">
        <v>0.15</v>
      </c>
      <c r="G7636">
        <v>89717.95</v>
      </c>
      <c r="H7636">
        <f>Table4[[#This Row],[UnitPrice]]*Table4[[#This Row],[Quantity]]</f>
        <v>117278.36</v>
      </c>
      <c r="I7636">
        <f>Table4[[#This Row],[Revenue]]-Table4[[#This Row],[COGS]]</f>
        <v>27560.410000000003</v>
      </c>
      <c r="J7636" t="s">
        <v>24054</v>
      </c>
    </row>
    <row r="7637" spans="1:10" x14ac:dyDescent="0.3">
      <c r="A7637" t="s">
        <v>31695</v>
      </c>
      <c r="B7637" t="s">
        <v>11107</v>
      </c>
      <c r="C7637" t="s">
        <v>5314</v>
      </c>
      <c r="D7637">
        <v>3</v>
      </c>
      <c r="E7637">
        <v>1151.52</v>
      </c>
      <c r="F7637">
        <v>0.2</v>
      </c>
      <c r="G7637">
        <v>2210.92</v>
      </c>
      <c r="H7637">
        <f>Table4[[#This Row],[UnitPrice]]*Table4[[#This Row],[Quantity]]</f>
        <v>3454.56</v>
      </c>
      <c r="I7637">
        <f>Table4[[#This Row],[Revenue]]-Table4[[#This Row],[COGS]]</f>
        <v>1243.6399999999999</v>
      </c>
      <c r="J7637" t="s">
        <v>24054</v>
      </c>
    </row>
    <row r="7638" spans="1:10" x14ac:dyDescent="0.3">
      <c r="A7638" t="s">
        <v>31696</v>
      </c>
      <c r="B7638" t="s">
        <v>11107</v>
      </c>
      <c r="C7638" t="s">
        <v>4761</v>
      </c>
      <c r="D7638">
        <v>1</v>
      </c>
      <c r="E7638">
        <v>598.72</v>
      </c>
      <c r="F7638">
        <v>0.15</v>
      </c>
      <c r="G7638">
        <v>417.31</v>
      </c>
      <c r="H7638">
        <f>Table4[[#This Row],[UnitPrice]]*Table4[[#This Row],[Quantity]]</f>
        <v>598.72</v>
      </c>
      <c r="I7638">
        <f>Table4[[#This Row],[Revenue]]-Table4[[#This Row],[COGS]]</f>
        <v>181.41000000000003</v>
      </c>
      <c r="J7638" t="s">
        <v>24054</v>
      </c>
    </row>
    <row r="7639" spans="1:10" x14ac:dyDescent="0.3">
      <c r="A7639" t="s">
        <v>31697</v>
      </c>
      <c r="B7639" t="s">
        <v>11108</v>
      </c>
      <c r="C7639" t="s">
        <v>4545</v>
      </c>
      <c r="D7639">
        <v>2</v>
      </c>
      <c r="E7639">
        <v>20799.71</v>
      </c>
      <c r="F7639">
        <v>0.2</v>
      </c>
      <c r="G7639">
        <v>27289.22</v>
      </c>
      <c r="H7639">
        <f>Table4[[#This Row],[UnitPrice]]*Table4[[#This Row],[Quantity]]</f>
        <v>41599.42</v>
      </c>
      <c r="I7639">
        <f>Table4[[#This Row],[Revenue]]-Table4[[#This Row],[COGS]]</f>
        <v>14310.199999999997</v>
      </c>
      <c r="J7639" t="s">
        <v>24054</v>
      </c>
    </row>
    <row r="7640" spans="1:10" x14ac:dyDescent="0.3">
      <c r="A7640" t="s">
        <v>31698</v>
      </c>
      <c r="B7640" t="s">
        <v>11109</v>
      </c>
      <c r="C7640" t="s">
        <v>5173</v>
      </c>
      <c r="D7640">
        <v>2</v>
      </c>
      <c r="E7640">
        <v>28821.26</v>
      </c>
      <c r="F7640">
        <v>0</v>
      </c>
      <c r="G7640">
        <v>46114.02</v>
      </c>
      <c r="H7640">
        <f>Table4[[#This Row],[UnitPrice]]*Table4[[#This Row],[Quantity]]</f>
        <v>57642.52</v>
      </c>
      <c r="I7640">
        <f>Table4[[#This Row],[Revenue]]-Table4[[#This Row],[COGS]]</f>
        <v>11528.5</v>
      </c>
      <c r="J7640" t="s">
        <v>24054</v>
      </c>
    </row>
    <row r="7641" spans="1:10" x14ac:dyDescent="0.3">
      <c r="A7641" t="s">
        <v>31699</v>
      </c>
      <c r="B7641" t="s">
        <v>11110</v>
      </c>
      <c r="C7641" t="s">
        <v>5710</v>
      </c>
      <c r="D7641">
        <v>1</v>
      </c>
      <c r="E7641">
        <v>3058.03</v>
      </c>
      <c r="F7641">
        <v>0.12</v>
      </c>
      <c r="G7641">
        <v>1883.75</v>
      </c>
      <c r="H7641">
        <f>Table4[[#This Row],[UnitPrice]]*Table4[[#This Row],[Quantity]]</f>
        <v>3058.03</v>
      </c>
      <c r="I7641">
        <f>Table4[[#This Row],[Revenue]]-Table4[[#This Row],[COGS]]</f>
        <v>1174.2800000000002</v>
      </c>
      <c r="J7641" t="s">
        <v>24054</v>
      </c>
    </row>
    <row r="7642" spans="1:10" x14ac:dyDescent="0.3">
      <c r="A7642" t="s">
        <v>31700</v>
      </c>
      <c r="B7642" t="s">
        <v>11111</v>
      </c>
      <c r="C7642" t="s">
        <v>5950</v>
      </c>
      <c r="D7642">
        <v>1</v>
      </c>
      <c r="E7642">
        <v>404.45</v>
      </c>
      <c r="F7642">
        <v>0.15</v>
      </c>
      <c r="G7642">
        <v>223.46</v>
      </c>
      <c r="H7642">
        <f>Table4[[#This Row],[UnitPrice]]*Table4[[#This Row],[Quantity]]</f>
        <v>404.45</v>
      </c>
      <c r="I7642">
        <f>Table4[[#This Row],[Revenue]]-Table4[[#This Row],[COGS]]</f>
        <v>180.98999999999998</v>
      </c>
      <c r="J7642" t="s">
        <v>24054</v>
      </c>
    </row>
    <row r="7643" spans="1:10" x14ac:dyDescent="0.3">
      <c r="A7643" t="s">
        <v>31701</v>
      </c>
      <c r="B7643" t="s">
        <v>11112</v>
      </c>
      <c r="C7643" t="s">
        <v>4587</v>
      </c>
      <c r="D7643">
        <v>4</v>
      </c>
      <c r="E7643">
        <v>4855.57</v>
      </c>
      <c r="F7643">
        <v>0.15</v>
      </c>
      <c r="G7643">
        <v>13537.33</v>
      </c>
      <c r="H7643">
        <f>Table4[[#This Row],[UnitPrice]]*Table4[[#This Row],[Quantity]]</f>
        <v>19422.28</v>
      </c>
      <c r="I7643">
        <f>Table4[[#This Row],[Revenue]]-Table4[[#This Row],[COGS]]</f>
        <v>5884.9499999999989</v>
      </c>
      <c r="J7643" t="s">
        <v>24054</v>
      </c>
    </row>
    <row r="7644" spans="1:10" x14ac:dyDescent="0.3">
      <c r="A7644" t="s">
        <v>31702</v>
      </c>
      <c r="B7644" t="s">
        <v>11113</v>
      </c>
      <c r="C7644" t="s">
        <v>5942</v>
      </c>
      <c r="D7644">
        <v>1</v>
      </c>
      <c r="E7644">
        <v>225.17</v>
      </c>
      <c r="F7644">
        <v>0.05</v>
      </c>
      <c r="G7644">
        <v>139.04</v>
      </c>
      <c r="H7644">
        <f>Table4[[#This Row],[UnitPrice]]*Table4[[#This Row],[Quantity]]</f>
        <v>225.17</v>
      </c>
      <c r="I7644">
        <f>Table4[[#This Row],[Revenue]]-Table4[[#This Row],[COGS]]</f>
        <v>86.13</v>
      </c>
      <c r="J7644" t="s">
        <v>24054</v>
      </c>
    </row>
    <row r="7645" spans="1:10" x14ac:dyDescent="0.3">
      <c r="A7645" t="s">
        <v>31703</v>
      </c>
      <c r="B7645" t="s">
        <v>11114</v>
      </c>
      <c r="C7645" t="s">
        <v>5887</v>
      </c>
      <c r="D7645">
        <v>1</v>
      </c>
      <c r="E7645">
        <v>37.81</v>
      </c>
      <c r="F7645">
        <v>0.2</v>
      </c>
      <c r="G7645">
        <v>19.66</v>
      </c>
      <c r="H7645">
        <f>Table4[[#This Row],[UnitPrice]]*Table4[[#This Row],[Quantity]]</f>
        <v>37.81</v>
      </c>
      <c r="I7645">
        <f>Table4[[#This Row],[Revenue]]-Table4[[#This Row],[COGS]]</f>
        <v>18.150000000000002</v>
      </c>
      <c r="J7645" t="s">
        <v>24054</v>
      </c>
    </row>
    <row r="7646" spans="1:10" x14ac:dyDescent="0.3">
      <c r="A7646" t="s">
        <v>31704</v>
      </c>
      <c r="B7646" t="s">
        <v>11115</v>
      </c>
      <c r="C7646" t="s">
        <v>4295</v>
      </c>
      <c r="D7646">
        <v>3</v>
      </c>
      <c r="E7646">
        <v>2300.0500000000002</v>
      </c>
      <c r="F7646">
        <v>0.15</v>
      </c>
      <c r="G7646">
        <v>5278.61</v>
      </c>
      <c r="H7646">
        <f>Table4[[#This Row],[UnitPrice]]*Table4[[#This Row],[Quantity]]</f>
        <v>6900.1500000000005</v>
      </c>
      <c r="I7646">
        <f>Table4[[#This Row],[Revenue]]-Table4[[#This Row],[COGS]]</f>
        <v>1621.5400000000009</v>
      </c>
      <c r="J7646" t="s">
        <v>24054</v>
      </c>
    </row>
    <row r="7647" spans="1:10" x14ac:dyDescent="0.3">
      <c r="A7647" t="s">
        <v>31705</v>
      </c>
      <c r="B7647" t="s">
        <v>11116</v>
      </c>
      <c r="C7647" t="s">
        <v>4489</v>
      </c>
      <c r="D7647">
        <v>1</v>
      </c>
      <c r="E7647">
        <v>23875.55</v>
      </c>
      <c r="F7647">
        <v>0.05</v>
      </c>
      <c r="G7647">
        <v>20413.599999999999</v>
      </c>
      <c r="H7647">
        <f>Table4[[#This Row],[UnitPrice]]*Table4[[#This Row],[Quantity]]</f>
        <v>23875.55</v>
      </c>
      <c r="I7647">
        <f>Table4[[#This Row],[Revenue]]-Table4[[#This Row],[COGS]]</f>
        <v>3461.9500000000007</v>
      </c>
      <c r="J7647" t="s">
        <v>24054</v>
      </c>
    </row>
    <row r="7648" spans="1:10" x14ac:dyDescent="0.3">
      <c r="A7648" t="s">
        <v>31706</v>
      </c>
      <c r="B7648" t="s">
        <v>11116</v>
      </c>
      <c r="C7648" t="s">
        <v>4994</v>
      </c>
      <c r="D7648">
        <v>1</v>
      </c>
      <c r="E7648">
        <v>5523.49</v>
      </c>
      <c r="F7648">
        <v>0.15</v>
      </c>
      <c r="G7648">
        <v>3755.97</v>
      </c>
      <c r="H7648">
        <f>Table4[[#This Row],[UnitPrice]]*Table4[[#This Row],[Quantity]]</f>
        <v>5523.49</v>
      </c>
      <c r="I7648">
        <f>Table4[[#This Row],[Revenue]]-Table4[[#This Row],[COGS]]</f>
        <v>1767.52</v>
      </c>
      <c r="J7648" t="s">
        <v>24054</v>
      </c>
    </row>
    <row r="7649" spans="1:10" x14ac:dyDescent="0.3">
      <c r="A7649" t="s">
        <v>31707</v>
      </c>
      <c r="B7649" t="s">
        <v>11117</v>
      </c>
      <c r="C7649" t="s">
        <v>5404</v>
      </c>
      <c r="D7649">
        <v>1</v>
      </c>
      <c r="E7649">
        <v>3154.49</v>
      </c>
      <c r="F7649">
        <v>0.05</v>
      </c>
      <c r="G7649">
        <v>2097.7399999999998</v>
      </c>
      <c r="H7649">
        <f>Table4[[#This Row],[UnitPrice]]*Table4[[#This Row],[Quantity]]</f>
        <v>3154.49</v>
      </c>
      <c r="I7649">
        <f>Table4[[#This Row],[Revenue]]-Table4[[#This Row],[COGS]]</f>
        <v>1056.75</v>
      </c>
      <c r="J7649" t="s">
        <v>24054</v>
      </c>
    </row>
    <row r="7650" spans="1:10" x14ac:dyDescent="0.3">
      <c r="A7650" t="s">
        <v>31708</v>
      </c>
      <c r="B7650" t="s">
        <v>11118</v>
      </c>
      <c r="C7650" t="s">
        <v>4583</v>
      </c>
      <c r="D7650">
        <v>1</v>
      </c>
      <c r="E7650">
        <v>45334.42</v>
      </c>
      <c r="F7650">
        <v>0.1</v>
      </c>
      <c r="G7650">
        <v>33456.800000000003</v>
      </c>
      <c r="H7650">
        <f>Table4[[#This Row],[UnitPrice]]*Table4[[#This Row],[Quantity]]</f>
        <v>45334.42</v>
      </c>
      <c r="I7650">
        <f>Table4[[#This Row],[Revenue]]-Table4[[#This Row],[COGS]]</f>
        <v>11877.619999999995</v>
      </c>
      <c r="J7650" t="s">
        <v>24054</v>
      </c>
    </row>
    <row r="7651" spans="1:10" x14ac:dyDescent="0.3">
      <c r="A7651" t="s">
        <v>31709</v>
      </c>
      <c r="B7651" t="s">
        <v>11119</v>
      </c>
      <c r="C7651" t="s">
        <v>5483</v>
      </c>
      <c r="D7651">
        <v>1</v>
      </c>
      <c r="E7651">
        <v>1955.06</v>
      </c>
      <c r="F7651">
        <v>0.05</v>
      </c>
      <c r="G7651">
        <v>1300.1099999999999</v>
      </c>
      <c r="H7651">
        <f>Table4[[#This Row],[UnitPrice]]*Table4[[#This Row],[Quantity]]</f>
        <v>1955.06</v>
      </c>
      <c r="I7651">
        <f>Table4[[#This Row],[Revenue]]-Table4[[#This Row],[COGS]]</f>
        <v>654.95000000000005</v>
      </c>
      <c r="J7651" t="s">
        <v>24054</v>
      </c>
    </row>
    <row r="7652" spans="1:10" x14ac:dyDescent="0.3">
      <c r="A7652" t="s">
        <v>31710</v>
      </c>
      <c r="B7652" t="s">
        <v>11119</v>
      </c>
      <c r="C7652" t="s">
        <v>4493</v>
      </c>
      <c r="D7652">
        <v>4</v>
      </c>
      <c r="E7652">
        <v>99337.75</v>
      </c>
      <c r="F7652">
        <v>0</v>
      </c>
      <c r="G7652">
        <v>357615.9</v>
      </c>
      <c r="H7652">
        <f>Table4[[#This Row],[UnitPrice]]*Table4[[#This Row],[Quantity]]</f>
        <v>397351</v>
      </c>
      <c r="I7652">
        <f>Table4[[#This Row],[Revenue]]-Table4[[#This Row],[COGS]]</f>
        <v>39735.099999999977</v>
      </c>
      <c r="J7652" t="s">
        <v>24054</v>
      </c>
    </row>
    <row r="7653" spans="1:10" x14ac:dyDescent="0.3">
      <c r="A7653" t="s">
        <v>31711</v>
      </c>
      <c r="B7653" t="s">
        <v>11119</v>
      </c>
      <c r="C7653" t="s">
        <v>4034</v>
      </c>
      <c r="D7653">
        <v>1</v>
      </c>
      <c r="E7653">
        <v>22777.360000000001</v>
      </c>
      <c r="F7653">
        <v>0</v>
      </c>
      <c r="G7653">
        <v>20499.62</v>
      </c>
      <c r="H7653">
        <f>Table4[[#This Row],[UnitPrice]]*Table4[[#This Row],[Quantity]]</f>
        <v>22777.360000000001</v>
      </c>
      <c r="I7653">
        <f>Table4[[#This Row],[Revenue]]-Table4[[#This Row],[COGS]]</f>
        <v>2277.7400000000016</v>
      </c>
      <c r="J7653" t="s">
        <v>24054</v>
      </c>
    </row>
    <row r="7654" spans="1:10" x14ac:dyDescent="0.3">
      <c r="A7654" t="s">
        <v>31712</v>
      </c>
      <c r="B7654" t="s">
        <v>11120</v>
      </c>
      <c r="C7654" t="s">
        <v>4932</v>
      </c>
      <c r="D7654">
        <v>4</v>
      </c>
      <c r="E7654">
        <v>12731</v>
      </c>
      <c r="F7654">
        <v>0.15</v>
      </c>
      <c r="G7654">
        <v>34628.32</v>
      </c>
      <c r="H7654">
        <f>Table4[[#This Row],[UnitPrice]]*Table4[[#This Row],[Quantity]]</f>
        <v>50924</v>
      </c>
      <c r="I7654">
        <f>Table4[[#This Row],[Revenue]]-Table4[[#This Row],[COGS]]</f>
        <v>16295.68</v>
      </c>
      <c r="J7654" t="s">
        <v>24054</v>
      </c>
    </row>
    <row r="7655" spans="1:10" x14ac:dyDescent="0.3">
      <c r="A7655" t="s">
        <v>31713</v>
      </c>
      <c r="B7655" t="s">
        <v>11121</v>
      </c>
      <c r="C7655" t="s">
        <v>5986</v>
      </c>
      <c r="D7655">
        <v>1</v>
      </c>
      <c r="E7655">
        <v>1471.98</v>
      </c>
      <c r="F7655">
        <v>0</v>
      </c>
      <c r="G7655">
        <v>956.79</v>
      </c>
      <c r="H7655">
        <f>Table4[[#This Row],[UnitPrice]]*Table4[[#This Row],[Quantity]]</f>
        <v>1471.98</v>
      </c>
      <c r="I7655">
        <f>Table4[[#This Row],[Revenue]]-Table4[[#This Row],[COGS]]</f>
        <v>515.19000000000005</v>
      </c>
      <c r="J7655" t="s">
        <v>24054</v>
      </c>
    </row>
    <row r="7656" spans="1:10" x14ac:dyDescent="0.3">
      <c r="A7656" t="s">
        <v>31714</v>
      </c>
      <c r="B7656" t="s">
        <v>11121</v>
      </c>
      <c r="C7656" t="s">
        <v>4164</v>
      </c>
      <c r="D7656">
        <v>1</v>
      </c>
      <c r="E7656">
        <v>27709.61</v>
      </c>
      <c r="F7656">
        <v>0.05</v>
      </c>
      <c r="G7656">
        <v>23691.72</v>
      </c>
      <c r="H7656">
        <f>Table4[[#This Row],[UnitPrice]]*Table4[[#This Row],[Quantity]]</f>
        <v>27709.61</v>
      </c>
      <c r="I7656">
        <f>Table4[[#This Row],[Revenue]]-Table4[[#This Row],[COGS]]</f>
        <v>4017.8899999999994</v>
      </c>
      <c r="J7656" t="s">
        <v>24054</v>
      </c>
    </row>
    <row r="7657" spans="1:10" x14ac:dyDescent="0.3">
      <c r="A7657" t="s">
        <v>31715</v>
      </c>
      <c r="B7657" t="s">
        <v>11121</v>
      </c>
      <c r="C7657" t="s">
        <v>4112</v>
      </c>
      <c r="D7657">
        <v>1</v>
      </c>
      <c r="E7657">
        <v>69940.62</v>
      </c>
      <c r="F7657">
        <v>0.05</v>
      </c>
      <c r="G7657">
        <v>59799.23</v>
      </c>
      <c r="H7657">
        <f>Table4[[#This Row],[UnitPrice]]*Table4[[#This Row],[Quantity]]</f>
        <v>69940.62</v>
      </c>
      <c r="I7657">
        <f>Table4[[#This Row],[Revenue]]-Table4[[#This Row],[COGS]]</f>
        <v>10141.389999999992</v>
      </c>
      <c r="J7657" t="s">
        <v>24054</v>
      </c>
    </row>
    <row r="7658" spans="1:10" x14ac:dyDescent="0.3">
      <c r="A7658" t="s">
        <v>31716</v>
      </c>
      <c r="B7658" t="s">
        <v>11122</v>
      </c>
      <c r="C7658" t="s">
        <v>4620</v>
      </c>
      <c r="D7658">
        <v>1</v>
      </c>
      <c r="E7658">
        <v>887.2</v>
      </c>
      <c r="F7658">
        <v>0.05</v>
      </c>
      <c r="G7658">
        <v>691.13</v>
      </c>
      <c r="H7658">
        <f>Table4[[#This Row],[UnitPrice]]*Table4[[#This Row],[Quantity]]</f>
        <v>887.2</v>
      </c>
      <c r="I7658">
        <f>Table4[[#This Row],[Revenue]]-Table4[[#This Row],[COGS]]</f>
        <v>196.07000000000005</v>
      </c>
      <c r="J7658" t="s">
        <v>24054</v>
      </c>
    </row>
    <row r="7659" spans="1:10" x14ac:dyDescent="0.3">
      <c r="A7659" t="s">
        <v>31717</v>
      </c>
      <c r="B7659" t="s">
        <v>11122</v>
      </c>
      <c r="C7659" t="s">
        <v>4140</v>
      </c>
      <c r="D7659">
        <v>1</v>
      </c>
      <c r="E7659">
        <v>85911.74</v>
      </c>
      <c r="F7659">
        <v>0.03</v>
      </c>
      <c r="G7659">
        <v>75000.95</v>
      </c>
      <c r="H7659">
        <f>Table4[[#This Row],[UnitPrice]]*Table4[[#This Row],[Quantity]]</f>
        <v>85911.74</v>
      </c>
      <c r="I7659">
        <f>Table4[[#This Row],[Revenue]]-Table4[[#This Row],[COGS]]</f>
        <v>10910.790000000008</v>
      </c>
      <c r="J7659" t="s">
        <v>24054</v>
      </c>
    </row>
    <row r="7660" spans="1:10" x14ac:dyDescent="0.3">
      <c r="A7660" t="s">
        <v>31718</v>
      </c>
      <c r="B7660" t="s">
        <v>11123</v>
      </c>
      <c r="C7660" t="s">
        <v>5037</v>
      </c>
      <c r="D7660">
        <v>4</v>
      </c>
      <c r="E7660">
        <v>6686.87</v>
      </c>
      <c r="F7660">
        <v>0</v>
      </c>
      <c r="G7660">
        <v>21397.98</v>
      </c>
      <c r="H7660">
        <f>Table4[[#This Row],[UnitPrice]]*Table4[[#This Row],[Quantity]]</f>
        <v>26747.48</v>
      </c>
      <c r="I7660">
        <f>Table4[[#This Row],[Revenue]]-Table4[[#This Row],[COGS]]</f>
        <v>5349.5</v>
      </c>
      <c r="J7660" t="s">
        <v>24054</v>
      </c>
    </row>
    <row r="7661" spans="1:10" x14ac:dyDescent="0.3">
      <c r="A7661" t="s">
        <v>31719</v>
      </c>
      <c r="B7661" t="s">
        <v>11123</v>
      </c>
      <c r="C7661" t="s">
        <v>5342</v>
      </c>
      <c r="D7661">
        <v>3</v>
      </c>
      <c r="E7661">
        <v>1092.83</v>
      </c>
      <c r="F7661">
        <v>0.17</v>
      </c>
      <c r="G7661">
        <v>1904.8</v>
      </c>
      <c r="H7661">
        <f>Table4[[#This Row],[UnitPrice]]*Table4[[#This Row],[Quantity]]</f>
        <v>3278.49</v>
      </c>
      <c r="I7661">
        <f>Table4[[#This Row],[Revenue]]-Table4[[#This Row],[COGS]]</f>
        <v>1373.6899999999998</v>
      </c>
      <c r="J7661" t="s">
        <v>24054</v>
      </c>
    </row>
    <row r="7662" spans="1:10" x14ac:dyDescent="0.3">
      <c r="A7662" t="s">
        <v>31720</v>
      </c>
      <c r="B7662" t="s">
        <v>11123</v>
      </c>
      <c r="C7662" t="s">
        <v>5907</v>
      </c>
      <c r="D7662">
        <v>1</v>
      </c>
      <c r="E7662">
        <v>53.24</v>
      </c>
      <c r="F7662">
        <v>0.15</v>
      </c>
      <c r="G7662">
        <v>29.42</v>
      </c>
      <c r="H7662">
        <f>Table4[[#This Row],[UnitPrice]]*Table4[[#This Row],[Quantity]]</f>
        <v>53.24</v>
      </c>
      <c r="I7662">
        <f>Table4[[#This Row],[Revenue]]-Table4[[#This Row],[COGS]]</f>
        <v>23.82</v>
      </c>
      <c r="J7662" t="s">
        <v>24054</v>
      </c>
    </row>
    <row r="7663" spans="1:10" x14ac:dyDescent="0.3">
      <c r="A7663" t="s">
        <v>31721</v>
      </c>
      <c r="B7663" t="s">
        <v>11124</v>
      </c>
      <c r="C7663" t="s">
        <v>4613</v>
      </c>
      <c r="D7663">
        <v>4</v>
      </c>
      <c r="E7663">
        <v>4391.96</v>
      </c>
      <c r="F7663">
        <v>0</v>
      </c>
      <c r="G7663">
        <v>14405.63</v>
      </c>
      <c r="H7663">
        <f>Table4[[#This Row],[UnitPrice]]*Table4[[#This Row],[Quantity]]</f>
        <v>17567.84</v>
      </c>
      <c r="I7663">
        <f>Table4[[#This Row],[Revenue]]-Table4[[#This Row],[COGS]]</f>
        <v>3162.2100000000009</v>
      </c>
      <c r="J7663" t="s">
        <v>24054</v>
      </c>
    </row>
    <row r="7664" spans="1:10" x14ac:dyDescent="0.3">
      <c r="A7664" t="s">
        <v>31722</v>
      </c>
      <c r="B7664" t="s">
        <v>11124</v>
      </c>
      <c r="C7664" t="s">
        <v>4368</v>
      </c>
      <c r="D7664">
        <v>2</v>
      </c>
      <c r="E7664">
        <v>3530.53</v>
      </c>
      <c r="F7664">
        <v>0</v>
      </c>
      <c r="G7664">
        <v>6354.95</v>
      </c>
      <c r="H7664">
        <f>Table4[[#This Row],[UnitPrice]]*Table4[[#This Row],[Quantity]]</f>
        <v>7061.06</v>
      </c>
      <c r="I7664">
        <f>Table4[[#This Row],[Revenue]]-Table4[[#This Row],[COGS]]</f>
        <v>706.11000000000058</v>
      </c>
      <c r="J7664" t="s">
        <v>24054</v>
      </c>
    </row>
    <row r="7665" spans="1:10" x14ac:dyDescent="0.3">
      <c r="A7665" t="s">
        <v>31723</v>
      </c>
      <c r="B7665" t="s">
        <v>11125</v>
      </c>
      <c r="C7665" t="s">
        <v>5296</v>
      </c>
      <c r="D7665">
        <v>2</v>
      </c>
      <c r="E7665">
        <v>1663.13</v>
      </c>
      <c r="F7665">
        <v>0.05</v>
      </c>
      <c r="G7665">
        <v>2527.96</v>
      </c>
      <c r="H7665">
        <f>Table4[[#This Row],[UnitPrice]]*Table4[[#This Row],[Quantity]]</f>
        <v>3326.26</v>
      </c>
      <c r="I7665">
        <f>Table4[[#This Row],[Revenue]]-Table4[[#This Row],[COGS]]</f>
        <v>798.30000000000018</v>
      </c>
      <c r="J7665" t="s">
        <v>24054</v>
      </c>
    </row>
    <row r="7666" spans="1:10" x14ac:dyDescent="0.3">
      <c r="A7666" t="s">
        <v>31724</v>
      </c>
      <c r="B7666" t="s">
        <v>11126</v>
      </c>
      <c r="C7666" t="s">
        <v>5538</v>
      </c>
      <c r="D7666">
        <v>1</v>
      </c>
      <c r="E7666">
        <v>882.41</v>
      </c>
      <c r="F7666">
        <v>0.22</v>
      </c>
      <c r="G7666">
        <v>481.8</v>
      </c>
      <c r="H7666">
        <f>Table4[[#This Row],[UnitPrice]]*Table4[[#This Row],[Quantity]]</f>
        <v>882.41</v>
      </c>
      <c r="I7666">
        <f>Table4[[#This Row],[Revenue]]-Table4[[#This Row],[COGS]]</f>
        <v>400.60999999999996</v>
      </c>
      <c r="J7666" t="s">
        <v>24054</v>
      </c>
    </row>
    <row r="7667" spans="1:10" x14ac:dyDescent="0.3">
      <c r="A7667" t="s">
        <v>31725</v>
      </c>
      <c r="B7667" t="s">
        <v>11127</v>
      </c>
      <c r="C7667" t="s">
        <v>5556</v>
      </c>
      <c r="D7667">
        <v>2</v>
      </c>
      <c r="E7667">
        <v>7017.01</v>
      </c>
      <c r="F7667">
        <v>0.12</v>
      </c>
      <c r="G7667">
        <v>8644.9599999999991</v>
      </c>
      <c r="H7667">
        <f>Table4[[#This Row],[UnitPrice]]*Table4[[#This Row],[Quantity]]</f>
        <v>14034.02</v>
      </c>
      <c r="I7667">
        <f>Table4[[#This Row],[Revenue]]-Table4[[#This Row],[COGS]]</f>
        <v>5389.0600000000013</v>
      </c>
      <c r="J7667" t="s">
        <v>24054</v>
      </c>
    </row>
    <row r="7668" spans="1:10" x14ac:dyDescent="0.3">
      <c r="A7668" t="s">
        <v>31726</v>
      </c>
      <c r="B7668" t="s">
        <v>11127</v>
      </c>
      <c r="C7668" t="s">
        <v>5662</v>
      </c>
      <c r="D7668">
        <v>1</v>
      </c>
      <c r="E7668">
        <v>4047.38</v>
      </c>
      <c r="F7668">
        <v>0.02</v>
      </c>
      <c r="G7668">
        <v>2776.5</v>
      </c>
      <c r="H7668">
        <f>Table4[[#This Row],[UnitPrice]]*Table4[[#This Row],[Quantity]]</f>
        <v>4047.38</v>
      </c>
      <c r="I7668">
        <f>Table4[[#This Row],[Revenue]]-Table4[[#This Row],[COGS]]</f>
        <v>1270.8800000000001</v>
      </c>
      <c r="J7668" t="s">
        <v>24054</v>
      </c>
    </row>
    <row r="7669" spans="1:10" x14ac:dyDescent="0.3">
      <c r="A7669" t="s">
        <v>31727</v>
      </c>
      <c r="B7669" t="s">
        <v>11128</v>
      </c>
      <c r="C7669" t="s">
        <v>4112</v>
      </c>
      <c r="D7669">
        <v>1</v>
      </c>
      <c r="E7669">
        <v>65315.33</v>
      </c>
      <c r="F7669">
        <v>0.1</v>
      </c>
      <c r="G7669">
        <v>52905.42</v>
      </c>
      <c r="H7669">
        <f>Table4[[#This Row],[UnitPrice]]*Table4[[#This Row],[Quantity]]</f>
        <v>65315.33</v>
      </c>
      <c r="I7669">
        <f>Table4[[#This Row],[Revenue]]-Table4[[#This Row],[COGS]]</f>
        <v>12409.910000000003</v>
      </c>
      <c r="J7669" t="s">
        <v>24054</v>
      </c>
    </row>
    <row r="7670" spans="1:10" x14ac:dyDescent="0.3">
      <c r="A7670" t="s">
        <v>31728</v>
      </c>
      <c r="B7670" t="s">
        <v>11128</v>
      </c>
      <c r="C7670" t="s">
        <v>4640</v>
      </c>
      <c r="D7670">
        <v>1</v>
      </c>
      <c r="E7670">
        <v>4708.87</v>
      </c>
      <c r="F7670">
        <v>0</v>
      </c>
      <c r="G7670">
        <v>3861.27</v>
      </c>
      <c r="H7670">
        <f>Table4[[#This Row],[UnitPrice]]*Table4[[#This Row],[Quantity]]</f>
        <v>4708.87</v>
      </c>
      <c r="I7670">
        <f>Table4[[#This Row],[Revenue]]-Table4[[#This Row],[COGS]]</f>
        <v>847.59999999999991</v>
      </c>
      <c r="J7670" t="s">
        <v>24054</v>
      </c>
    </row>
    <row r="7671" spans="1:10" x14ac:dyDescent="0.3">
      <c r="A7671" t="s">
        <v>31729</v>
      </c>
      <c r="B7671" t="s">
        <v>11129</v>
      </c>
      <c r="C7671" t="s">
        <v>5447</v>
      </c>
      <c r="D7671">
        <v>2</v>
      </c>
      <c r="E7671">
        <v>542.75</v>
      </c>
      <c r="F7671">
        <v>0.15</v>
      </c>
      <c r="G7671">
        <v>645.87</v>
      </c>
      <c r="H7671">
        <f>Table4[[#This Row],[UnitPrice]]*Table4[[#This Row],[Quantity]]</f>
        <v>1085.5</v>
      </c>
      <c r="I7671">
        <f>Table4[[#This Row],[Revenue]]-Table4[[#This Row],[COGS]]</f>
        <v>439.63</v>
      </c>
      <c r="J7671" t="s">
        <v>24054</v>
      </c>
    </row>
    <row r="7672" spans="1:10" x14ac:dyDescent="0.3">
      <c r="A7672" t="s">
        <v>31730</v>
      </c>
      <c r="B7672" t="s">
        <v>11129</v>
      </c>
      <c r="C7672" t="s">
        <v>5316</v>
      </c>
      <c r="D7672">
        <v>2</v>
      </c>
      <c r="E7672">
        <v>8999.5499999999993</v>
      </c>
      <c r="F7672">
        <v>0.05</v>
      </c>
      <c r="G7672">
        <v>13679.32</v>
      </c>
      <c r="H7672">
        <f>Table4[[#This Row],[UnitPrice]]*Table4[[#This Row],[Quantity]]</f>
        <v>17999.099999999999</v>
      </c>
      <c r="I7672">
        <f>Table4[[#This Row],[Revenue]]-Table4[[#This Row],[COGS]]</f>
        <v>4319.7799999999988</v>
      </c>
      <c r="J7672" t="s">
        <v>24054</v>
      </c>
    </row>
    <row r="7673" spans="1:10" x14ac:dyDescent="0.3">
      <c r="A7673" t="s">
        <v>31731</v>
      </c>
      <c r="B7673" t="s">
        <v>11130</v>
      </c>
      <c r="C7673" t="s">
        <v>4384</v>
      </c>
      <c r="D7673">
        <v>1</v>
      </c>
      <c r="E7673">
        <v>2544.11</v>
      </c>
      <c r="F7673">
        <v>0.15</v>
      </c>
      <c r="G7673">
        <v>1946.24</v>
      </c>
      <c r="H7673">
        <f>Table4[[#This Row],[UnitPrice]]*Table4[[#This Row],[Quantity]]</f>
        <v>2544.11</v>
      </c>
      <c r="I7673">
        <f>Table4[[#This Row],[Revenue]]-Table4[[#This Row],[COGS]]</f>
        <v>597.87000000000012</v>
      </c>
      <c r="J7673" t="s">
        <v>24054</v>
      </c>
    </row>
    <row r="7674" spans="1:10" x14ac:dyDescent="0.3">
      <c r="A7674" t="s">
        <v>31732</v>
      </c>
      <c r="B7674" t="s">
        <v>11131</v>
      </c>
      <c r="C7674" t="s">
        <v>4624</v>
      </c>
      <c r="D7674">
        <v>3</v>
      </c>
      <c r="E7674">
        <v>5315.78</v>
      </c>
      <c r="F7674">
        <v>0.1</v>
      </c>
      <c r="G7674">
        <v>11769.14</v>
      </c>
      <c r="H7674">
        <f>Table4[[#This Row],[UnitPrice]]*Table4[[#This Row],[Quantity]]</f>
        <v>15947.34</v>
      </c>
      <c r="I7674">
        <f>Table4[[#This Row],[Revenue]]-Table4[[#This Row],[COGS]]</f>
        <v>4178.2000000000007</v>
      </c>
      <c r="J7674" t="s">
        <v>24054</v>
      </c>
    </row>
    <row r="7675" spans="1:10" x14ac:dyDescent="0.3">
      <c r="A7675" t="s">
        <v>31733</v>
      </c>
      <c r="B7675" t="s">
        <v>11132</v>
      </c>
      <c r="C7675" t="s">
        <v>4626</v>
      </c>
      <c r="D7675">
        <v>1</v>
      </c>
      <c r="E7675">
        <v>5757.9</v>
      </c>
      <c r="F7675">
        <v>0.1</v>
      </c>
      <c r="G7675">
        <v>4249.33</v>
      </c>
      <c r="H7675">
        <f>Table4[[#This Row],[UnitPrice]]*Table4[[#This Row],[Quantity]]</f>
        <v>5757.9</v>
      </c>
      <c r="I7675">
        <f>Table4[[#This Row],[Revenue]]-Table4[[#This Row],[COGS]]</f>
        <v>1508.5699999999997</v>
      </c>
      <c r="J7675" t="s">
        <v>24054</v>
      </c>
    </row>
    <row r="7676" spans="1:10" x14ac:dyDescent="0.3">
      <c r="A7676" t="s">
        <v>31734</v>
      </c>
      <c r="B7676" t="s">
        <v>11132</v>
      </c>
      <c r="C7676" t="s">
        <v>4759</v>
      </c>
      <c r="D7676">
        <v>1</v>
      </c>
      <c r="E7676">
        <v>8698.23</v>
      </c>
      <c r="F7676">
        <v>0.1</v>
      </c>
      <c r="G7676">
        <v>6419.29</v>
      </c>
      <c r="H7676">
        <f>Table4[[#This Row],[UnitPrice]]*Table4[[#This Row],[Quantity]]</f>
        <v>8698.23</v>
      </c>
      <c r="I7676">
        <f>Table4[[#This Row],[Revenue]]-Table4[[#This Row],[COGS]]</f>
        <v>2278.9399999999996</v>
      </c>
      <c r="J7676" t="s">
        <v>24054</v>
      </c>
    </row>
    <row r="7677" spans="1:10" x14ac:dyDescent="0.3">
      <c r="A7677" t="s">
        <v>31735</v>
      </c>
      <c r="B7677" t="s">
        <v>11133</v>
      </c>
      <c r="C7677" t="s">
        <v>4061</v>
      </c>
      <c r="D7677">
        <v>1</v>
      </c>
      <c r="E7677">
        <v>25606.94</v>
      </c>
      <c r="F7677">
        <v>0.03</v>
      </c>
      <c r="G7677">
        <v>22354.86</v>
      </c>
      <c r="H7677">
        <f>Table4[[#This Row],[UnitPrice]]*Table4[[#This Row],[Quantity]]</f>
        <v>25606.94</v>
      </c>
      <c r="I7677">
        <f>Table4[[#This Row],[Revenue]]-Table4[[#This Row],[COGS]]</f>
        <v>3252.0799999999981</v>
      </c>
      <c r="J7677" t="s">
        <v>24054</v>
      </c>
    </row>
    <row r="7678" spans="1:10" x14ac:dyDescent="0.3">
      <c r="A7678" t="s">
        <v>31736</v>
      </c>
      <c r="B7678" t="s">
        <v>11134</v>
      </c>
      <c r="C7678" t="s">
        <v>4495</v>
      </c>
      <c r="D7678">
        <v>1</v>
      </c>
      <c r="E7678">
        <v>153016.9</v>
      </c>
      <c r="F7678">
        <v>0.1</v>
      </c>
      <c r="G7678">
        <v>123943.69</v>
      </c>
      <c r="H7678">
        <f>Table4[[#This Row],[UnitPrice]]*Table4[[#This Row],[Quantity]]</f>
        <v>153016.9</v>
      </c>
      <c r="I7678">
        <f>Table4[[#This Row],[Revenue]]-Table4[[#This Row],[COGS]]</f>
        <v>29073.209999999992</v>
      </c>
      <c r="J7678" t="s">
        <v>24054</v>
      </c>
    </row>
    <row r="7679" spans="1:10" x14ac:dyDescent="0.3">
      <c r="A7679" t="s">
        <v>31737</v>
      </c>
      <c r="B7679" t="s">
        <v>11135</v>
      </c>
      <c r="C7679" t="s">
        <v>4670</v>
      </c>
      <c r="D7679">
        <v>4</v>
      </c>
      <c r="E7679">
        <v>4468.6099999999997</v>
      </c>
      <c r="F7679">
        <v>0</v>
      </c>
      <c r="G7679">
        <v>14657.04</v>
      </c>
      <c r="H7679">
        <f>Table4[[#This Row],[UnitPrice]]*Table4[[#This Row],[Quantity]]</f>
        <v>17874.439999999999</v>
      </c>
      <c r="I7679">
        <f>Table4[[#This Row],[Revenue]]-Table4[[#This Row],[COGS]]</f>
        <v>3217.3999999999978</v>
      </c>
      <c r="J7679" t="s">
        <v>24054</v>
      </c>
    </row>
    <row r="7680" spans="1:10" x14ac:dyDescent="0.3">
      <c r="A7680" t="s">
        <v>31738</v>
      </c>
      <c r="B7680" t="s">
        <v>11136</v>
      </c>
      <c r="C7680" t="s">
        <v>5131</v>
      </c>
      <c r="D7680">
        <v>2</v>
      </c>
      <c r="E7680">
        <v>57264.99</v>
      </c>
      <c r="F7680">
        <v>0.2</v>
      </c>
      <c r="G7680">
        <v>73299.19</v>
      </c>
      <c r="H7680">
        <f>Table4[[#This Row],[UnitPrice]]*Table4[[#This Row],[Quantity]]</f>
        <v>114529.98</v>
      </c>
      <c r="I7680">
        <f>Table4[[#This Row],[Revenue]]-Table4[[#This Row],[COGS]]</f>
        <v>41230.789999999994</v>
      </c>
      <c r="J7680" t="s">
        <v>24054</v>
      </c>
    </row>
    <row r="7681" spans="1:12" x14ac:dyDescent="0.3">
      <c r="A7681" t="s">
        <v>31739</v>
      </c>
      <c r="B7681" t="s">
        <v>11137</v>
      </c>
      <c r="C7681" t="s">
        <v>5718</v>
      </c>
      <c r="D7681">
        <v>1</v>
      </c>
      <c r="E7681">
        <v>2032.71</v>
      </c>
      <c r="F7681">
        <v>0.05</v>
      </c>
      <c r="G7681">
        <v>1351.75</v>
      </c>
      <c r="H7681">
        <f>Table4[[#This Row],[UnitPrice]]*Table4[[#This Row],[Quantity]]</f>
        <v>2032.71</v>
      </c>
      <c r="I7681">
        <f>Table4[[#This Row],[Revenue]]-Table4[[#This Row],[COGS]]</f>
        <v>680.96</v>
      </c>
      <c r="J7681" t="s">
        <v>24054</v>
      </c>
    </row>
    <row r="7682" spans="1:12" x14ac:dyDescent="0.3">
      <c r="A7682" t="s">
        <v>31740</v>
      </c>
      <c r="B7682" t="s">
        <v>11137</v>
      </c>
      <c r="C7682" t="s">
        <v>5445</v>
      </c>
      <c r="D7682">
        <v>2</v>
      </c>
      <c r="E7682">
        <v>1063.53</v>
      </c>
      <c r="F7682">
        <v>0.12</v>
      </c>
      <c r="G7682">
        <v>1310.27</v>
      </c>
      <c r="H7682">
        <f>Table4[[#This Row],[UnitPrice]]*Table4[[#This Row],[Quantity]]</f>
        <v>2127.06</v>
      </c>
      <c r="I7682">
        <f>Table4[[#This Row],[Revenue]]-Table4[[#This Row],[COGS]]</f>
        <v>816.79</v>
      </c>
      <c r="J7682" t="s">
        <v>24054</v>
      </c>
    </row>
    <row r="7683" spans="1:12" x14ac:dyDescent="0.3">
      <c r="A7683" t="s">
        <v>31741</v>
      </c>
      <c r="B7683" t="s">
        <v>11138</v>
      </c>
      <c r="C7683" t="s">
        <v>4611</v>
      </c>
      <c r="D7683">
        <v>2</v>
      </c>
      <c r="E7683">
        <v>20124.29</v>
      </c>
      <c r="F7683">
        <v>0.1</v>
      </c>
      <c r="G7683">
        <v>29703.45</v>
      </c>
      <c r="H7683">
        <f>Table4[[#This Row],[UnitPrice]]*Table4[[#This Row],[Quantity]]</f>
        <v>40248.58</v>
      </c>
      <c r="I7683">
        <f>Table4[[#This Row],[Revenue]]-Table4[[#This Row],[COGS]]</f>
        <v>10545.130000000001</v>
      </c>
      <c r="J7683" t="s">
        <v>24054</v>
      </c>
    </row>
    <row r="7684" spans="1:12" x14ac:dyDescent="0.3">
      <c r="A7684" t="s">
        <v>31742</v>
      </c>
      <c r="B7684" t="s">
        <v>11138</v>
      </c>
      <c r="C7684" t="s">
        <v>4138</v>
      </c>
      <c r="D7684">
        <v>1</v>
      </c>
      <c r="E7684">
        <v>67375.7</v>
      </c>
      <c r="F7684">
        <v>0</v>
      </c>
      <c r="G7684">
        <v>60638.13</v>
      </c>
      <c r="H7684">
        <f>Table4[[#This Row],[UnitPrice]]*Table4[[#This Row],[Quantity]]</f>
        <v>67375.7</v>
      </c>
      <c r="I7684">
        <f>Table4[[#This Row],[Revenue]]-Table4[[#This Row],[COGS]]</f>
        <v>6737.57</v>
      </c>
      <c r="J7684" t="s">
        <v>24054</v>
      </c>
    </row>
    <row r="7685" spans="1:12" x14ac:dyDescent="0.3">
      <c r="A7685" t="s">
        <v>31743</v>
      </c>
      <c r="B7685" t="s">
        <v>11139</v>
      </c>
      <c r="C7685" t="s">
        <v>4605</v>
      </c>
      <c r="D7685">
        <v>1</v>
      </c>
      <c r="E7685">
        <v>19407.8</v>
      </c>
      <c r="F7685">
        <v>0</v>
      </c>
      <c r="G7685">
        <v>15914.4</v>
      </c>
      <c r="H7685">
        <f>Table4[[#This Row],[UnitPrice]]*Table4[[#This Row],[Quantity]]</f>
        <v>19407.8</v>
      </c>
      <c r="I7685">
        <f>Table4[[#This Row],[Revenue]]-Table4[[#This Row],[COGS]]</f>
        <v>3493.3999999999996</v>
      </c>
      <c r="J7685" t="s">
        <v>24054</v>
      </c>
    </row>
    <row r="7686" spans="1:12" x14ac:dyDescent="0.3">
      <c r="A7686" t="s">
        <v>31744</v>
      </c>
      <c r="B7686" t="s">
        <v>11140</v>
      </c>
      <c r="C7686" t="s">
        <v>4475</v>
      </c>
      <c r="D7686">
        <v>2</v>
      </c>
      <c r="E7686">
        <v>50038.83</v>
      </c>
      <c r="F7686">
        <v>0.03</v>
      </c>
      <c r="G7686">
        <v>87367.8</v>
      </c>
      <c r="H7686">
        <f>Table4[[#This Row],[UnitPrice]]*Table4[[#This Row],[Quantity]]</f>
        <v>100077.66</v>
      </c>
      <c r="I7686">
        <f>Table4[[#This Row],[Revenue]]-Table4[[#This Row],[COGS]]</f>
        <v>12709.86</v>
      </c>
      <c r="J7686" t="s">
        <v>24054</v>
      </c>
    </row>
    <row r="7687" spans="1:12" x14ac:dyDescent="0.3">
      <c r="A7687" t="s">
        <v>31745</v>
      </c>
      <c r="B7687" t="s">
        <v>11140</v>
      </c>
      <c r="C7687" t="s">
        <v>4940</v>
      </c>
      <c r="D7687">
        <v>2</v>
      </c>
      <c r="E7687">
        <v>9898.8700000000008</v>
      </c>
      <c r="F7687">
        <v>0</v>
      </c>
      <c r="G7687">
        <v>15838.19</v>
      </c>
      <c r="H7687">
        <f>Table4[[#This Row],[UnitPrice]]*Table4[[#This Row],[Quantity]]</f>
        <v>19797.740000000002</v>
      </c>
      <c r="I7687">
        <f>Table4[[#This Row],[Revenue]]-Table4[[#This Row],[COGS]]</f>
        <v>3959.5500000000011</v>
      </c>
      <c r="J7687" t="s">
        <v>24054</v>
      </c>
    </row>
    <row r="7688" spans="1:12" x14ac:dyDescent="0.3">
      <c r="A7688" t="s">
        <v>31746</v>
      </c>
      <c r="B7688" t="s">
        <v>11141</v>
      </c>
      <c r="C7688" t="s">
        <v>4415</v>
      </c>
      <c r="D7688">
        <v>1</v>
      </c>
      <c r="E7688">
        <v>132243.10999999999</v>
      </c>
      <c r="F7688">
        <v>0.08</v>
      </c>
      <c r="G7688">
        <v>109497.3</v>
      </c>
      <c r="H7688">
        <f>Table4[[#This Row],[UnitPrice]]*Table4[[#This Row],[Quantity]]</f>
        <v>132243.10999999999</v>
      </c>
      <c r="I7688">
        <f>Table4[[#This Row],[Revenue]]-Table4[[#This Row],[COGS]]</f>
        <v>22745.809999999983</v>
      </c>
      <c r="J7688" t="s">
        <v>24054</v>
      </c>
    </row>
    <row r="7689" spans="1:12" x14ac:dyDescent="0.3">
      <c r="A7689" t="s">
        <v>31747</v>
      </c>
      <c r="B7689" t="s">
        <v>11142</v>
      </c>
      <c r="C7689" t="s">
        <v>5037</v>
      </c>
      <c r="D7689">
        <v>2</v>
      </c>
      <c r="E7689">
        <v>7019.17</v>
      </c>
      <c r="F7689">
        <v>0.1</v>
      </c>
      <c r="G7689">
        <v>10107.6</v>
      </c>
      <c r="H7689">
        <f>Table4[[#This Row],[UnitPrice]]*Table4[[#This Row],[Quantity]]</f>
        <v>14038.34</v>
      </c>
      <c r="I7689">
        <f>Table4[[#This Row],[Revenue]]-Table4[[#This Row],[COGS]]</f>
        <v>3930.74</v>
      </c>
      <c r="J7689" t="s">
        <v>24054</v>
      </c>
    </row>
    <row r="7690" spans="1:12" x14ac:dyDescent="0.3">
      <c r="A7690" t="s">
        <v>31748</v>
      </c>
      <c r="B7690" t="s">
        <v>11143</v>
      </c>
      <c r="C7690" t="s">
        <v>5802</v>
      </c>
      <c r="D7690">
        <v>1</v>
      </c>
      <c r="E7690">
        <v>102.94</v>
      </c>
      <c r="F7690">
        <v>0</v>
      </c>
      <c r="G7690">
        <v>66.91</v>
      </c>
      <c r="H7690">
        <f>Table4[[#This Row],[UnitPrice]]*Table4[[#This Row],[Quantity]]</f>
        <v>102.94</v>
      </c>
      <c r="I7690">
        <f>Table4[[#This Row],[Revenue]]-Table4[[#This Row],[COGS]]</f>
        <v>36.03</v>
      </c>
      <c r="J7690" t="s">
        <v>24054</v>
      </c>
    </row>
    <row r="7691" spans="1:12" x14ac:dyDescent="0.3">
      <c r="A7691" t="s">
        <v>31749</v>
      </c>
      <c r="B7691" t="s">
        <v>11143</v>
      </c>
      <c r="C7691" t="s">
        <v>5023</v>
      </c>
      <c r="D7691">
        <v>3</v>
      </c>
      <c r="E7691">
        <v>6100.33</v>
      </c>
      <c r="F7691">
        <v>0</v>
      </c>
      <c r="G7691">
        <v>0</v>
      </c>
      <c r="H7691">
        <f>Table4[[#This Row],[UnitPrice]]*Table4[[#This Row],[Quantity]]</f>
        <v>18300.989999999998</v>
      </c>
      <c r="I7691">
        <f>Table4[[#This Row],[Revenue]]-Table4[[#This Row],[COGS]]</f>
        <v>18300.989999999998</v>
      </c>
      <c r="J7691" t="s">
        <v>24102</v>
      </c>
      <c r="K7691" s="1">
        <v>44631</v>
      </c>
      <c r="L7691" t="s">
        <v>24139</v>
      </c>
    </row>
    <row r="7692" spans="1:12" x14ac:dyDescent="0.3">
      <c r="A7692" t="s">
        <v>31750</v>
      </c>
      <c r="B7692" t="s">
        <v>11144</v>
      </c>
      <c r="C7692" t="s">
        <v>4021</v>
      </c>
      <c r="D7692">
        <v>1</v>
      </c>
      <c r="E7692">
        <v>48093.45</v>
      </c>
      <c r="F7692">
        <v>0.1</v>
      </c>
      <c r="G7692">
        <v>38955.69</v>
      </c>
      <c r="H7692">
        <f>Table4[[#This Row],[UnitPrice]]*Table4[[#This Row],[Quantity]]</f>
        <v>48093.45</v>
      </c>
      <c r="I7692">
        <f>Table4[[#This Row],[Revenue]]-Table4[[#This Row],[COGS]]</f>
        <v>9137.7599999999948</v>
      </c>
      <c r="J7692" t="s">
        <v>24054</v>
      </c>
    </row>
    <row r="7693" spans="1:12" x14ac:dyDescent="0.3">
      <c r="A7693" t="s">
        <v>31751</v>
      </c>
      <c r="B7693" t="s">
        <v>11145</v>
      </c>
      <c r="C7693" t="s">
        <v>5826</v>
      </c>
      <c r="D7693">
        <v>3</v>
      </c>
      <c r="E7693">
        <v>167.98</v>
      </c>
      <c r="F7693">
        <v>0.15</v>
      </c>
      <c r="G7693">
        <v>278.43</v>
      </c>
      <c r="H7693">
        <f>Table4[[#This Row],[UnitPrice]]*Table4[[#This Row],[Quantity]]</f>
        <v>503.93999999999994</v>
      </c>
      <c r="I7693">
        <f>Table4[[#This Row],[Revenue]]-Table4[[#This Row],[COGS]]</f>
        <v>225.50999999999993</v>
      </c>
      <c r="J7693" t="s">
        <v>24054</v>
      </c>
    </row>
    <row r="7694" spans="1:12" x14ac:dyDescent="0.3">
      <c r="A7694" t="s">
        <v>31752</v>
      </c>
      <c r="B7694" t="s">
        <v>11146</v>
      </c>
      <c r="C7694" t="s">
        <v>5422</v>
      </c>
      <c r="D7694">
        <v>1</v>
      </c>
      <c r="E7694">
        <v>4130.4399999999996</v>
      </c>
      <c r="F7694">
        <v>0.02</v>
      </c>
      <c r="G7694">
        <v>0</v>
      </c>
      <c r="H7694">
        <f>Table4[[#This Row],[UnitPrice]]*Table4[[#This Row],[Quantity]]</f>
        <v>4130.4399999999996</v>
      </c>
      <c r="I7694">
        <f>Table4[[#This Row],[Revenue]]-Table4[[#This Row],[COGS]]</f>
        <v>4130.4399999999996</v>
      </c>
      <c r="J7694" t="s">
        <v>24102</v>
      </c>
      <c r="K7694" s="1">
        <v>45421</v>
      </c>
      <c r="L7694" t="s">
        <v>24139</v>
      </c>
    </row>
    <row r="7695" spans="1:12" x14ac:dyDescent="0.3">
      <c r="A7695" t="s">
        <v>31753</v>
      </c>
      <c r="B7695" t="s">
        <v>11147</v>
      </c>
      <c r="C7695" t="s">
        <v>5509</v>
      </c>
      <c r="D7695">
        <v>1</v>
      </c>
      <c r="E7695">
        <v>5977.45</v>
      </c>
      <c r="F7695">
        <v>0.2</v>
      </c>
      <c r="G7695">
        <v>3347.37</v>
      </c>
      <c r="H7695">
        <f>Table4[[#This Row],[UnitPrice]]*Table4[[#This Row],[Quantity]]</f>
        <v>5977.45</v>
      </c>
      <c r="I7695">
        <f>Table4[[#This Row],[Revenue]]-Table4[[#This Row],[COGS]]</f>
        <v>2630.08</v>
      </c>
      <c r="J7695" t="s">
        <v>24054</v>
      </c>
    </row>
    <row r="7696" spans="1:12" x14ac:dyDescent="0.3">
      <c r="A7696" t="s">
        <v>31754</v>
      </c>
      <c r="B7696" t="s">
        <v>11148</v>
      </c>
      <c r="C7696" t="s">
        <v>5883</v>
      </c>
      <c r="D7696">
        <v>1</v>
      </c>
      <c r="E7696">
        <v>215.4</v>
      </c>
      <c r="F7696">
        <v>0</v>
      </c>
      <c r="G7696">
        <v>140.01</v>
      </c>
      <c r="H7696">
        <f>Table4[[#This Row],[UnitPrice]]*Table4[[#This Row],[Quantity]]</f>
        <v>215.4</v>
      </c>
      <c r="I7696">
        <f>Table4[[#This Row],[Revenue]]-Table4[[#This Row],[COGS]]</f>
        <v>75.390000000000015</v>
      </c>
      <c r="J7696" t="s">
        <v>24054</v>
      </c>
    </row>
    <row r="7697" spans="1:12" x14ac:dyDescent="0.3">
      <c r="A7697" t="s">
        <v>31755</v>
      </c>
      <c r="B7697" t="s">
        <v>11148</v>
      </c>
      <c r="C7697" t="s">
        <v>4204</v>
      </c>
      <c r="D7697">
        <v>1</v>
      </c>
      <c r="E7697">
        <v>57680.15</v>
      </c>
      <c r="F7697">
        <v>0</v>
      </c>
      <c r="G7697">
        <v>51912.14</v>
      </c>
      <c r="H7697">
        <f>Table4[[#This Row],[UnitPrice]]*Table4[[#This Row],[Quantity]]</f>
        <v>57680.15</v>
      </c>
      <c r="I7697">
        <f>Table4[[#This Row],[Revenue]]-Table4[[#This Row],[COGS]]</f>
        <v>5768.010000000002</v>
      </c>
      <c r="J7697" t="s">
        <v>24054</v>
      </c>
    </row>
    <row r="7698" spans="1:12" x14ac:dyDescent="0.3">
      <c r="A7698" t="s">
        <v>31756</v>
      </c>
      <c r="B7698" t="s">
        <v>11149</v>
      </c>
      <c r="C7698" t="s">
        <v>5501</v>
      </c>
      <c r="D7698">
        <v>1</v>
      </c>
      <c r="E7698">
        <v>3041.42</v>
      </c>
      <c r="F7698">
        <v>0.12</v>
      </c>
      <c r="G7698">
        <v>1873.51</v>
      </c>
      <c r="H7698">
        <f>Table4[[#This Row],[UnitPrice]]*Table4[[#This Row],[Quantity]]</f>
        <v>3041.42</v>
      </c>
      <c r="I7698">
        <f>Table4[[#This Row],[Revenue]]-Table4[[#This Row],[COGS]]</f>
        <v>1167.9100000000001</v>
      </c>
      <c r="J7698" t="s">
        <v>24054</v>
      </c>
    </row>
    <row r="7699" spans="1:12" x14ac:dyDescent="0.3">
      <c r="A7699" t="s">
        <v>31757</v>
      </c>
      <c r="B7699" t="s">
        <v>11150</v>
      </c>
      <c r="C7699" t="s">
        <v>4980</v>
      </c>
      <c r="D7699">
        <v>3</v>
      </c>
      <c r="E7699">
        <v>4204.96</v>
      </c>
      <c r="F7699">
        <v>0.1</v>
      </c>
      <c r="G7699">
        <v>9082.7099999999991</v>
      </c>
      <c r="H7699">
        <f>Table4[[#This Row],[UnitPrice]]*Table4[[#This Row],[Quantity]]</f>
        <v>12614.880000000001</v>
      </c>
      <c r="I7699">
        <f>Table4[[#This Row],[Revenue]]-Table4[[#This Row],[COGS]]</f>
        <v>3532.1700000000019</v>
      </c>
      <c r="J7699" t="s">
        <v>24054</v>
      </c>
    </row>
    <row r="7700" spans="1:12" x14ac:dyDescent="0.3">
      <c r="A7700" t="s">
        <v>31758</v>
      </c>
      <c r="B7700" t="s">
        <v>11151</v>
      </c>
      <c r="C7700" t="s">
        <v>4410</v>
      </c>
      <c r="D7700">
        <v>2</v>
      </c>
      <c r="E7700">
        <v>50802.11</v>
      </c>
      <c r="F7700">
        <v>0.08</v>
      </c>
      <c r="G7700">
        <v>84128.29</v>
      </c>
      <c r="H7700">
        <f>Table4[[#This Row],[UnitPrice]]*Table4[[#This Row],[Quantity]]</f>
        <v>101604.22</v>
      </c>
      <c r="I7700">
        <f>Table4[[#This Row],[Revenue]]-Table4[[#This Row],[COGS]]</f>
        <v>17475.930000000008</v>
      </c>
      <c r="J7700" t="s">
        <v>24054</v>
      </c>
    </row>
    <row r="7701" spans="1:12" x14ac:dyDescent="0.3">
      <c r="A7701" t="s">
        <v>31759</v>
      </c>
      <c r="B7701" t="s">
        <v>11152</v>
      </c>
      <c r="C7701" t="s">
        <v>4682</v>
      </c>
      <c r="D7701">
        <v>3</v>
      </c>
      <c r="E7701">
        <v>3375.92</v>
      </c>
      <c r="F7701">
        <v>0</v>
      </c>
      <c r="G7701">
        <v>8304.76</v>
      </c>
      <c r="H7701">
        <f>Table4[[#This Row],[UnitPrice]]*Table4[[#This Row],[Quantity]]</f>
        <v>10127.76</v>
      </c>
      <c r="I7701">
        <f>Table4[[#This Row],[Revenue]]-Table4[[#This Row],[COGS]]</f>
        <v>1823</v>
      </c>
      <c r="J7701" t="s">
        <v>24054</v>
      </c>
    </row>
    <row r="7702" spans="1:12" x14ac:dyDescent="0.3">
      <c r="A7702" t="s">
        <v>31760</v>
      </c>
      <c r="B7702" t="s">
        <v>11153</v>
      </c>
      <c r="C7702" t="s">
        <v>5108</v>
      </c>
      <c r="D7702">
        <v>1</v>
      </c>
      <c r="E7702">
        <v>17396.3</v>
      </c>
      <c r="F7702">
        <v>0.05</v>
      </c>
      <c r="G7702">
        <v>13221.19</v>
      </c>
      <c r="H7702">
        <f>Table4[[#This Row],[UnitPrice]]*Table4[[#This Row],[Quantity]]</f>
        <v>17396.3</v>
      </c>
      <c r="I7702">
        <f>Table4[[#This Row],[Revenue]]-Table4[[#This Row],[COGS]]</f>
        <v>4175.1099999999988</v>
      </c>
      <c r="J7702" t="s">
        <v>24054</v>
      </c>
    </row>
    <row r="7703" spans="1:12" x14ac:dyDescent="0.3">
      <c r="A7703" t="s">
        <v>31761</v>
      </c>
      <c r="B7703" t="s">
        <v>11154</v>
      </c>
      <c r="C7703" t="s">
        <v>5899</v>
      </c>
      <c r="D7703">
        <v>1</v>
      </c>
      <c r="E7703">
        <v>33.35</v>
      </c>
      <c r="F7703">
        <v>0.05</v>
      </c>
      <c r="G7703">
        <v>20.59</v>
      </c>
      <c r="H7703">
        <f>Table4[[#This Row],[UnitPrice]]*Table4[[#This Row],[Quantity]]</f>
        <v>33.35</v>
      </c>
      <c r="I7703">
        <f>Table4[[#This Row],[Revenue]]-Table4[[#This Row],[COGS]]</f>
        <v>12.760000000000002</v>
      </c>
      <c r="J7703" t="s">
        <v>24054</v>
      </c>
    </row>
    <row r="7704" spans="1:12" x14ac:dyDescent="0.3">
      <c r="A7704" t="s">
        <v>31762</v>
      </c>
      <c r="B7704" t="s">
        <v>11155</v>
      </c>
      <c r="C7704" t="s">
        <v>5394</v>
      </c>
      <c r="D7704">
        <v>1</v>
      </c>
      <c r="E7704">
        <v>2969.43</v>
      </c>
      <c r="F7704">
        <v>0.27</v>
      </c>
      <c r="G7704">
        <v>0</v>
      </c>
      <c r="H7704">
        <f>Table4[[#This Row],[UnitPrice]]*Table4[[#This Row],[Quantity]]</f>
        <v>2969.43</v>
      </c>
      <c r="I7704">
        <f>Table4[[#This Row],[Revenue]]-Table4[[#This Row],[COGS]]</f>
        <v>2969.43</v>
      </c>
      <c r="J7704" t="s">
        <v>24102</v>
      </c>
      <c r="K7704" s="1">
        <v>45591</v>
      </c>
      <c r="L7704" t="s">
        <v>24369</v>
      </c>
    </row>
    <row r="7705" spans="1:12" x14ac:dyDescent="0.3">
      <c r="A7705" t="s">
        <v>31763</v>
      </c>
      <c r="B7705" t="s">
        <v>11156</v>
      </c>
      <c r="C7705" t="s">
        <v>4364</v>
      </c>
      <c r="D7705">
        <v>1</v>
      </c>
      <c r="E7705">
        <v>2284.6</v>
      </c>
      <c r="F7705">
        <v>0.05</v>
      </c>
      <c r="G7705">
        <v>1953.33</v>
      </c>
      <c r="H7705">
        <f>Table4[[#This Row],[UnitPrice]]*Table4[[#This Row],[Quantity]]</f>
        <v>2284.6</v>
      </c>
      <c r="I7705">
        <f>Table4[[#This Row],[Revenue]]-Table4[[#This Row],[COGS]]</f>
        <v>331.27</v>
      </c>
      <c r="J7705" t="s">
        <v>24054</v>
      </c>
    </row>
    <row r="7706" spans="1:12" x14ac:dyDescent="0.3">
      <c r="A7706" t="s">
        <v>31764</v>
      </c>
      <c r="B7706" t="s">
        <v>11157</v>
      </c>
      <c r="C7706" t="s">
        <v>4791</v>
      </c>
      <c r="D7706">
        <v>1</v>
      </c>
      <c r="E7706">
        <v>1226.1199999999999</v>
      </c>
      <c r="F7706">
        <v>0.05</v>
      </c>
      <c r="G7706">
        <v>955.15</v>
      </c>
      <c r="H7706">
        <f>Table4[[#This Row],[UnitPrice]]*Table4[[#This Row],[Quantity]]</f>
        <v>1226.1199999999999</v>
      </c>
      <c r="I7706">
        <f>Table4[[#This Row],[Revenue]]-Table4[[#This Row],[COGS]]</f>
        <v>270.96999999999991</v>
      </c>
      <c r="J7706" t="s">
        <v>24054</v>
      </c>
    </row>
    <row r="7707" spans="1:12" x14ac:dyDescent="0.3">
      <c r="A7707" t="s">
        <v>31765</v>
      </c>
      <c r="B7707" t="s">
        <v>11158</v>
      </c>
      <c r="C7707" t="s">
        <v>4547</v>
      </c>
      <c r="D7707">
        <v>2</v>
      </c>
      <c r="E7707">
        <v>46186.1</v>
      </c>
      <c r="F7707">
        <v>0.05</v>
      </c>
      <c r="G7707">
        <v>71957.94</v>
      </c>
      <c r="H7707">
        <f>Table4[[#This Row],[UnitPrice]]*Table4[[#This Row],[Quantity]]</f>
        <v>92372.2</v>
      </c>
      <c r="I7707">
        <f>Table4[[#This Row],[Revenue]]-Table4[[#This Row],[COGS]]</f>
        <v>20414.259999999995</v>
      </c>
      <c r="J7707" t="s">
        <v>24054</v>
      </c>
    </row>
    <row r="7708" spans="1:12" x14ac:dyDescent="0.3">
      <c r="A7708" t="s">
        <v>31766</v>
      </c>
      <c r="B7708" t="s">
        <v>11159</v>
      </c>
      <c r="C7708" t="s">
        <v>5161</v>
      </c>
      <c r="D7708">
        <v>1</v>
      </c>
      <c r="E7708">
        <v>45531.45</v>
      </c>
      <c r="F7708">
        <v>0.05</v>
      </c>
      <c r="G7708">
        <v>34603.9</v>
      </c>
      <c r="H7708">
        <f>Table4[[#This Row],[UnitPrice]]*Table4[[#This Row],[Quantity]]</f>
        <v>45531.45</v>
      </c>
      <c r="I7708">
        <f>Table4[[#This Row],[Revenue]]-Table4[[#This Row],[COGS]]</f>
        <v>10927.549999999996</v>
      </c>
      <c r="J7708" t="s">
        <v>24054</v>
      </c>
    </row>
    <row r="7709" spans="1:12" x14ac:dyDescent="0.3">
      <c r="A7709" t="s">
        <v>31767</v>
      </c>
      <c r="B7709" t="s">
        <v>11160</v>
      </c>
      <c r="C7709" t="s">
        <v>4204</v>
      </c>
      <c r="D7709">
        <v>1</v>
      </c>
      <c r="E7709">
        <v>58914.33</v>
      </c>
      <c r="F7709">
        <v>0.25</v>
      </c>
      <c r="G7709">
        <v>39767.17</v>
      </c>
      <c r="H7709">
        <f>Table4[[#This Row],[UnitPrice]]*Table4[[#This Row],[Quantity]]</f>
        <v>58914.33</v>
      </c>
      <c r="I7709">
        <f>Table4[[#This Row],[Revenue]]-Table4[[#This Row],[COGS]]</f>
        <v>19147.160000000003</v>
      </c>
      <c r="J7709" t="s">
        <v>24054</v>
      </c>
    </row>
    <row r="7710" spans="1:12" x14ac:dyDescent="0.3">
      <c r="A7710" t="s">
        <v>31768</v>
      </c>
      <c r="B7710" t="s">
        <v>11161</v>
      </c>
      <c r="C7710" t="s">
        <v>5330</v>
      </c>
      <c r="D7710">
        <v>1</v>
      </c>
      <c r="E7710">
        <v>3053.82</v>
      </c>
      <c r="F7710">
        <v>7.0000000000000007E-2</v>
      </c>
      <c r="G7710">
        <v>1988.04</v>
      </c>
      <c r="H7710">
        <f>Table4[[#This Row],[UnitPrice]]*Table4[[#This Row],[Quantity]]</f>
        <v>3053.82</v>
      </c>
      <c r="I7710">
        <f>Table4[[#This Row],[Revenue]]-Table4[[#This Row],[COGS]]</f>
        <v>1065.7800000000002</v>
      </c>
      <c r="J7710" t="s">
        <v>24054</v>
      </c>
    </row>
    <row r="7711" spans="1:12" x14ac:dyDescent="0.3">
      <c r="A7711" t="s">
        <v>31769</v>
      </c>
      <c r="B7711" t="s">
        <v>11162</v>
      </c>
      <c r="C7711" t="s">
        <v>4031</v>
      </c>
      <c r="D7711">
        <v>3</v>
      </c>
      <c r="E7711">
        <v>24172.07</v>
      </c>
      <c r="F7711">
        <v>0</v>
      </c>
      <c r="G7711">
        <v>65264.59</v>
      </c>
      <c r="H7711">
        <f>Table4[[#This Row],[UnitPrice]]*Table4[[#This Row],[Quantity]]</f>
        <v>72516.209999999992</v>
      </c>
      <c r="I7711">
        <f>Table4[[#This Row],[Revenue]]-Table4[[#This Row],[COGS]]</f>
        <v>7251.6199999999953</v>
      </c>
      <c r="J7711" t="s">
        <v>24054</v>
      </c>
    </row>
    <row r="7712" spans="1:12" x14ac:dyDescent="0.3">
      <c r="A7712" t="s">
        <v>31770</v>
      </c>
      <c r="B7712" t="s">
        <v>11163</v>
      </c>
      <c r="C7712" t="s">
        <v>4376</v>
      </c>
      <c r="D7712">
        <v>2</v>
      </c>
      <c r="E7712">
        <v>932.17</v>
      </c>
      <c r="F7712">
        <v>0.05</v>
      </c>
      <c r="G7712">
        <v>1594.01</v>
      </c>
      <c r="H7712">
        <f>Table4[[#This Row],[UnitPrice]]*Table4[[#This Row],[Quantity]]</f>
        <v>1864.34</v>
      </c>
      <c r="I7712">
        <f>Table4[[#This Row],[Revenue]]-Table4[[#This Row],[COGS]]</f>
        <v>270.32999999999993</v>
      </c>
      <c r="J7712" t="s">
        <v>24054</v>
      </c>
    </row>
    <row r="7713" spans="1:12" x14ac:dyDescent="0.3">
      <c r="A7713" t="s">
        <v>31771</v>
      </c>
      <c r="B7713" t="s">
        <v>11163</v>
      </c>
      <c r="C7713" t="s">
        <v>5205</v>
      </c>
      <c r="D7713">
        <v>1</v>
      </c>
      <c r="E7713">
        <v>59310.559999999998</v>
      </c>
      <c r="F7713">
        <v>0.15</v>
      </c>
      <c r="G7713">
        <v>40331.18</v>
      </c>
      <c r="H7713">
        <f>Table4[[#This Row],[UnitPrice]]*Table4[[#This Row],[Quantity]]</f>
        <v>59310.559999999998</v>
      </c>
      <c r="I7713">
        <f>Table4[[#This Row],[Revenue]]-Table4[[#This Row],[COGS]]</f>
        <v>18979.379999999997</v>
      </c>
      <c r="J7713" t="s">
        <v>24054</v>
      </c>
    </row>
    <row r="7714" spans="1:12" x14ac:dyDescent="0.3">
      <c r="A7714" t="s">
        <v>31772</v>
      </c>
      <c r="B7714" t="s">
        <v>11164</v>
      </c>
      <c r="C7714" t="s">
        <v>5592</v>
      </c>
      <c r="D7714">
        <v>1</v>
      </c>
      <c r="E7714">
        <v>6211.35</v>
      </c>
      <c r="F7714">
        <v>0.12</v>
      </c>
      <c r="G7714">
        <v>3826.19</v>
      </c>
      <c r="H7714">
        <f>Table4[[#This Row],[UnitPrice]]*Table4[[#This Row],[Quantity]]</f>
        <v>6211.35</v>
      </c>
      <c r="I7714">
        <f>Table4[[#This Row],[Revenue]]-Table4[[#This Row],[COGS]]</f>
        <v>2385.1600000000003</v>
      </c>
      <c r="J7714" t="s">
        <v>24054</v>
      </c>
    </row>
    <row r="7715" spans="1:12" x14ac:dyDescent="0.3">
      <c r="A7715" t="s">
        <v>31773</v>
      </c>
      <c r="B7715" t="s">
        <v>11165</v>
      </c>
      <c r="C7715" t="s">
        <v>6026</v>
      </c>
      <c r="D7715">
        <v>3</v>
      </c>
      <c r="E7715">
        <v>526.25</v>
      </c>
      <c r="F7715">
        <v>0.1</v>
      </c>
      <c r="G7715">
        <v>923.57</v>
      </c>
      <c r="H7715">
        <f>Table4[[#This Row],[UnitPrice]]*Table4[[#This Row],[Quantity]]</f>
        <v>1578.75</v>
      </c>
      <c r="I7715">
        <f>Table4[[#This Row],[Revenue]]-Table4[[#This Row],[COGS]]</f>
        <v>655.17999999999995</v>
      </c>
      <c r="J7715" t="s">
        <v>24054</v>
      </c>
    </row>
    <row r="7716" spans="1:12" x14ac:dyDescent="0.3">
      <c r="A7716" t="s">
        <v>31774</v>
      </c>
      <c r="B7716" t="s">
        <v>11166</v>
      </c>
      <c r="C7716" t="s">
        <v>5666</v>
      </c>
      <c r="D7716">
        <v>1</v>
      </c>
      <c r="E7716">
        <v>2833.9</v>
      </c>
      <c r="F7716">
        <v>0.1</v>
      </c>
      <c r="G7716">
        <v>1785.36</v>
      </c>
      <c r="H7716">
        <f>Table4[[#This Row],[UnitPrice]]*Table4[[#This Row],[Quantity]]</f>
        <v>2833.9</v>
      </c>
      <c r="I7716">
        <f>Table4[[#This Row],[Revenue]]-Table4[[#This Row],[COGS]]</f>
        <v>1048.5400000000002</v>
      </c>
      <c r="J7716" t="s">
        <v>24054</v>
      </c>
    </row>
    <row r="7717" spans="1:12" x14ac:dyDescent="0.3">
      <c r="A7717" t="s">
        <v>31775</v>
      </c>
      <c r="B7717" t="s">
        <v>11166</v>
      </c>
      <c r="C7717" t="s">
        <v>4168</v>
      </c>
      <c r="D7717">
        <v>1</v>
      </c>
      <c r="E7717">
        <v>44711.44</v>
      </c>
      <c r="F7717">
        <v>0.08</v>
      </c>
      <c r="G7717">
        <v>37021.07</v>
      </c>
      <c r="H7717">
        <f>Table4[[#This Row],[UnitPrice]]*Table4[[#This Row],[Quantity]]</f>
        <v>44711.44</v>
      </c>
      <c r="I7717">
        <f>Table4[[#This Row],[Revenue]]-Table4[[#This Row],[COGS]]</f>
        <v>7690.3700000000026</v>
      </c>
      <c r="J7717" t="s">
        <v>24054</v>
      </c>
    </row>
    <row r="7718" spans="1:12" x14ac:dyDescent="0.3">
      <c r="A7718" t="s">
        <v>31776</v>
      </c>
      <c r="B7718" t="s">
        <v>11167</v>
      </c>
      <c r="C7718" t="s">
        <v>4417</v>
      </c>
      <c r="D7718">
        <v>1</v>
      </c>
      <c r="E7718">
        <v>69679.91</v>
      </c>
      <c r="F7718">
        <v>0</v>
      </c>
      <c r="G7718">
        <v>62711.92</v>
      </c>
      <c r="H7718">
        <f>Table4[[#This Row],[UnitPrice]]*Table4[[#This Row],[Quantity]]</f>
        <v>69679.91</v>
      </c>
      <c r="I7718">
        <f>Table4[[#This Row],[Revenue]]-Table4[[#This Row],[COGS]]</f>
        <v>6967.9900000000052</v>
      </c>
      <c r="J7718" t="s">
        <v>24054</v>
      </c>
    </row>
    <row r="7719" spans="1:12" x14ac:dyDescent="0.3">
      <c r="A7719" t="s">
        <v>31777</v>
      </c>
      <c r="B7719" t="s">
        <v>11167</v>
      </c>
      <c r="C7719" t="s">
        <v>4206</v>
      </c>
      <c r="D7719">
        <v>1</v>
      </c>
      <c r="E7719">
        <v>115149.98</v>
      </c>
      <c r="F7719">
        <v>0</v>
      </c>
      <c r="G7719">
        <v>103634.98</v>
      </c>
      <c r="H7719">
        <f>Table4[[#This Row],[UnitPrice]]*Table4[[#This Row],[Quantity]]</f>
        <v>115149.98</v>
      </c>
      <c r="I7719">
        <f>Table4[[#This Row],[Revenue]]-Table4[[#This Row],[COGS]]</f>
        <v>11515</v>
      </c>
      <c r="J7719" t="s">
        <v>24054</v>
      </c>
    </row>
    <row r="7720" spans="1:12" x14ac:dyDescent="0.3">
      <c r="A7720" t="s">
        <v>31778</v>
      </c>
      <c r="B7720" t="s">
        <v>11168</v>
      </c>
      <c r="C7720" t="s">
        <v>5238</v>
      </c>
      <c r="D7720">
        <v>4</v>
      </c>
      <c r="E7720">
        <v>5097.2700000000004</v>
      </c>
      <c r="F7720">
        <v>0</v>
      </c>
      <c r="G7720">
        <v>16311.26</v>
      </c>
      <c r="H7720">
        <f>Table4[[#This Row],[UnitPrice]]*Table4[[#This Row],[Quantity]]</f>
        <v>20389.080000000002</v>
      </c>
      <c r="I7720">
        <f>Table4[[#This Row],[Revenue]]-Table4[[#This Row],[COGS]]</f>
        <v>4077.8200000000015</v>
      </c>
      <c r="J7720" t="s">
        <v>24054</v>
      </c>
    </row>
    <row r="7721" spans="1:12" x14ac:dyDescent="0.3">
      <c r="A7721" t="s">
        <v>31779</v>
      </c>
      <c r="B7721" t="s">
        <v>11169</v>
      </c>
      <c r="C7721" t="s">
        <v>5716</v>
      </c>
      <c r="D7721">
        <v>2</v>
      </c>
      <c r="E7721">
        <v>4326.72</v>
      </c>
      <c r="F7721">
        <v>0.02</v>
      </c>
      <c r="G7721">
        <v>5936.26</v>
      </c>
      <c r="H7721">
        <f>Table4[[#This Row],[UnitPrice]]*Table4[[#This Row],[Quantity]]</f>
        <v>8653.44</v>
      </c>
      <c r="I7721">
        <f>Table4[[#This Row],[Revenue]]-Table4[[#This Row],[COGS]]</f>
        <v>2717.1800000000003</v>
      </c>
      <c r="J7721" t="s">
        <v>24054</v>
      </c>
    </row>
    <row r="7722" spans="1:12" x14ac:dyDescent="0.3">
      <c r="A7722" t="s">
        <v>31780</v>
      </c>
      <c r="B7722" t="s">
        <v>11169</v>
      </c>
      <c r="C7722" t="s">
        <v>4537</v>
      </c>
      <c r="D7722">
        <v>1</v>
      </c>
      <c r="E7722">
        <v>41257.11</v>
      </c>
      <c r="F7722">
        <v>0</v>
      </c>
      <c r="G7722">
        <v>33830.83</v>
      </c>
      <c r="H7722">
        <f>Table4[[#This Row],[UnitPrice]]*Table4[[#This Row],[Quantity]]</f>
        <v>41257.11</v>
      </c>
      <c r="I7722">
        <f>Table4[[#This Row],[Revenue]]-Table4[[#This Row],[COGS]]</f>
        <v>7426.2799999999988</v>
      </c>
      <c r="J7722" t="s">
        <v>24054</v>
      </c>
    </row>
    <row r="7723" spans="1:12" x14ac:dyDescent="0.3">
      <c r="A7723" t="s">
        <v>31781</v>
      </c>
      <c r="B7723" t="s">
        <v>11170</v>
      </c>
      <c r="C7723" t="s">
        <v>5459</v>
      </c>
      <c r="D7723">
        <v>3</v>
      </c>
      <c r="E7723">
        <v>4365.45</v>
      </c>
      <c r="F7723">
        <v>0.1</v>
      </c>
      <c r="G7723">
        <v>8250.7000000000007</v>
      </c>
      <c r="H7723">
        <f>Table4[[#This Row],[UnitPrice]]*Table4[[#This Row],[Quantity]]</f>
        <v>13096.349999999999</v>
      </c>
      <c r="I7723">
        <f>Table4[[#This Row],[Revenue]]-Table4[[#This Row],[COGS]]</f>
        <v>4845.6499999999978</v>
      </c>
      <c r="J7723" t="s">
        <v>24054</v>
      </c>
    </row>
    <row r="7724" spans="1:12" x14ac:dyDescent="0.3">
      <c r="A7724" t="s">
        <v>31782</v>
      </c>
      <c r="B7724" t="s">
        <v>11170</v>
      </c>
      <c r="C7724" t="s">
        <v>5598</v>
      </c>
      <c r="D7724">
        <v>2</v>
      </c>
      <c r="E7724">
        <v>6724.31</v>
      </c>
      <c r="F7724">
        <v>0.1</v>
      </c>
      <c r="G7724">
        <v>0</v>
      </c>
      <c r="H7724">
        <f>Table4[[#This Row],[UnitPrice]]*Table4[[#This Row],[Quantity]]</f>
        <v>13448.62</v>
      </c>
      <c r="I7724">
        <f>Table4[[#This Row],[Revenue]]-Table4[[#This Row],[COGS]]</f>
        <v>13448.62</v>
      </c>
      <c r="J7724" t="s">
        <v>24102</v>
      </c>
      <c r="K7724" s="1">
        <v>45629</v>
      </c>
      <c r="L7724" t="s">
        <v>24103</v>
      </c>
    </row>
    <row r="7725" spans="1:12" x14ac:dyDescent="0.3">
      <c r="A7725" t="s">
        <v>31783</v>
      </c>
      <c r="B7725" t="s">
        <v>11171</v>
      </c>
      <c r="C7725" t="s">
        <v>5477</v>
      </c>
      <c r="D7725">
        <v>2</v>
      </c>
      <c r="E7725">
        <v>2197.58</v>
      </c>
      <c r="F7725">
        <v>7.0000000000000007E-2</v>
      </c>
      <c r="G7725">
        <v>2861.25</v>
      </c>
      <c r="H7725">
        <f>Table4[[#This Row],[UnitPrice]]*Table4[[#This Row],[Quantity]]</f>
        <v>4395.16</v>
      </c>
      <c r="I7725">
        <f>Table4[[#This Row],[Revenue]]-Table4[[#This Row],[COGS]]</f>
        <v>1533.9099999999999</v>
      </c>
      <c r="J7725" t="s">
        <v>24054</v>
      </c>
    </row>
    <row r="7726" spans="1:12" x14ac:dyDescent="0.3">
      <c r="A7726" t="s">
        <v>31784</v>
      </c>
      <c r="B7726" t="s">
        <v>11172</v>
      </c>
      <c r="C7726" t="s">
        <v>5106</v>
      </c>
      <c r="D7726">
        <v>1</v>
      </c>
      <c r="E7726">
        <v>14074.95</v>
      </c>
      <c r="F7726">
        <v>0</v>
      </c>
      <c r="G7726">
        <v>11259.96</v>
      </c>
      <c r="H7726">
        <f>Table4[[#This Row],[UnitPrice]]*Table4[[#This Row],[Quantity]]</f>
        <v>14074.95</v>
      </c>
      <c r="I7726">
        <f>Table4[[#This Row],[Revenue]]-Table4[[#This Row],[COGS]]</f>
        <v>2814.9900000000016</v>
      </c>
      <c r="J7726" t="s">
        <v>24054</v>
      </c>
    </row>
    <row r="7727" spans="1:12" x14ac:dyDescent="0.3">
      <c r="A7727" t="s">
        <v>31785</v>
      </c>
      <c r="B7727" t="s">
        <v>11172</v>
      </c>
      <c r="C7727" t="s">
        <v>5624</v>
      </c>
      <c r="D7727">
        <v>5</v>
      </c>
      <c r="E7727">
        <v>562.97</v>
      </c>
      <c r="F7727">
        <v>0.1</v>
      </c>
      <c r="G7727">
        <v>1773.36</v>
      </c>
      <c r="H7727">
        <f>Table4[[#This Row],[UnitPrice]]*Table4[[#This Row],[Quantity]]</f>
        <v>2814.8500000000004</v>
      </c>
      <c r="I7727">
        <f>Table4[[#This Row],[Revenue]]-Table4[[#This Row],[COGS]]</f>
        <v>1041.4900000000005</v>
      </c>
      <c r="J7727" t="s">
        <v>24054</v>
      </c>
    </row>
    <row r="7728" spans="1:12" x14ac:dyDescent="0.3">
      <c r="A7728" t="s">
        <v>31786</v>
      </c>
      <c r="B7728" t="s">
        <v>11172</v>
      </c>
      <c r="C7728" t="s">
        <v>5714</v>
      </c>
      <c r="D7728">
        <v>1</v>
      </c>
      <c r="E7728">
        <v>337.5</v>
      </c>
      <c r="F7728">
        <v>0.05</v>
      </c>
      <c r="G7728">
        <v>224.44</v>
      </c>
      <c r="H7728">
        <f>Table4[[#This Row],[UnitPrice]]*Table4[[#This Row],[Quantity]]</f>
        <v>337.5</v>
      </c>
      <c r="I7728">
        <f>Table4[[#This Row],[Revenue]]-Table4[[#This Row],[COGS]]</f>
        <v>113.06</v>
      </c>
      <c r="J7728" t="s">
        <v>24054</v>
      </c>
    </row>
    <row r="7729" spans="1:10" x14ac:dyDescent="0.3">
      <c r="A7729" t="s">
        <v>31787</v>
      </c>
      <c r="B7729" t="s">
        <v>11173</v>
      </c>
      <c r="C7729" t="s">
        <v>4206</v>
      </c>
      <c r="D7729">
        <v>3</v>
      </c>
      <c r="E7729">
        <v>109363.89</v>
      </c>
      <c r="F7729">
        <v>0.15</v>
      </c>
      <c r="G7729">
        <v>250990.13</v>
      </c>
      <c r="H7729">
        <f>Table4[[#This Row],[UnitPrice]]*Table4[[#This Row],[Quantity]]</f>
        <v>328091.67</v>
      </c>
      <c r="I7729">
        <f>Table4[[#This Row],[Revenue]]-Table4[[#This Row],[COGS]]</f>
        <v>77101.539999999979</v>
      </c>
      <c r="J7729" t="s">
        <v>24054</v>
      </c>
    </row>
    <row r="7730" spans="1:10" x14ac:dyDescent="0.3">
      <c r="A7730" t="s">
        <v>31788</v>
      </c>
      <c r="B7730" t="s">
        <v>11173</v>
      </c>
      <c r="C7730" t="s">
        <v>5630</v>
      </c>
      <c r="D7730">
        <v>1</v>
      </c>
      <c r="E7730">
        <v>1647.52</v>
      </c>
      <c r="F7730">
        <v>7.0000000000000007E-2</v>
      </c>
      <c r="G7730">
        <v>1072.54</v>
      </c>
      <c r="H7730">
        <f>Table4[[#This Row],[UnitPrice]]*Table4[[#This Row],[Quantity]]</f>
        <v>1647.52</v>
      </c>
      <c r="I7730">
        <f>Table4[[#This Row],[Revenue]]-Table4[[#This Row],[COGS]]</f>
        <v>574.98</v>
      </c>
      <c r="J7730" t="s">
        <v>24054</v>
      </c>
    </row>
    <row r="7731" spans="1:10" x14ac:dyDescent="0.3">
      <c r="A7731" t="s">
        <v>31789</v>
      </c>
      <c r="B7731" t="s">
        <v>11173</v>
      </c>
      <c r="C7731" t="s">
        <v>5942</v>
      </c>
      <c r="D7731">
        <v>1</v>
      </c>
      <c r="E7731">
        <v>218.47</v>
      </c>
      <c r="F7731">
        <v>0.3</v>
      </c>
      <c r="G7731">
        <v>99.4</v>
      </c>
      <c r="H7731">
        <f>Table4[[#This Row],[UnitPrice]]*Table4[[#This Row],[Quantity]]</f>
        <v>218.47</v>
      </c>
      <c r="I7731">
        <f>Table4[[#This Row],[Revenue]]-Table4[[#This Row],[COGS]]</f>
        <v>119.07</v>
      </c>
      <c r="J7731" t="s">
        <v>24054</v>
      </c>
    </row>
    <row r="7732" spans="1:10" x14ac:dyDescent="0.3">
      <c r="A7732" t="s">
        <v>31790</v>
      </c>
      <c r="B7732" t="s">
        <v>11174</v>
      </c>
      <c r="C7732" t="s">
        <v>4477</v>
      </c>
      <c r="D7732">
        <v>2</v>
      </c>
      <c r="E7732">
        <v>69083.59</v>
      </c>
      <c r="F7732">
        <v>0.13</v>
      </c>
      <c r="G7732">
        <v>108184.9</v>
      </c>
      <c r="H7732">
        <f>Table4[[#This Row],[UnitPrice]]*Table4[[#This Row],[Quantity]]</f>
        <v>138167.18</v>
      </c>
      <c r="I7732">
        <f>Table4[[#This Row],[Revenue]]-Table4[[#This Row],[COGS]]</f>
        <v>29982.28</v>
      </c>
      <c r="J7732" t="s">
        <v>24054</v>
      </c>
    </row>
    <row r="7733" spans="1:10" x14ac:dyDescent="0.3">
      <c r="A7733" t="s">
        <v>31791</v>
      </c>
      <c r="B7733" t="s">
        <v>11174</v>
      </c>
      <c r="C7733" t="s">
        <v>5764</v>
      </c>
      <c r="D7733">
        <v>1</v>
      </c>
      <c r="E7733">
        <v>391.16</v>
      </c>
      <c r="F7733">
        <v>0.15</v>
      </c>
      <c r="G7733">
        <v>216.12</v>
      </c>
      <c r="H7733">
        <f>Table4[[#This Row],[UnitPrice]]*Table4[[#This Row],[Quantity]]</f>
        <v>391.16</v>
      </c>
      <c r="I7733">
        <f>Table4[[#This Row],[Revenue]]-Table4[[#This Row],[COGS]]</f>
        <v>175.04000000000002</v>
      </c>
      <c r="J7733" t="s">
        <v>24054</v>
      </c>
    </row>
    <row r="7734" spans="1:10" x14ac:dyDescent="0.3">
      <c r="A7734" t="s">
        <v>31792</v>
      </c>
      <c r="B7734" t="s">
        <v>11175</v>
      </c>
      <c r="C7734" t="s">
        <v>5784</v>
      </c>
      <c r="D7734">
        <v>2</v>
      </c>
      <c r="E7734">
        <v>475.49</v>
      </c>
      <c r="F7734">
        <v>0.1</v>
      </c>
      <c r="G7734">
        <v>556.32000000000005</v>
      </c>
      <c r="H7734">
        <f>Table4[[#This Row],[UnitPrice]]*Table4[[#This Row],[Quantity]]</f>
        <v>950.98</v>
      </c>
      <c r="I7734">
        <f>Table4[[#This Row],[Revenue]]-Table4[[#This Row],[COGS]]</f>
        <v>394.65999999999997</v>
      </c>
      <c r="J7734" t="s">
        <v>24054</v>
      </c>
    </row>
    <row r="7735" spans="1:10" x14ac:dyDescent="0.3">
      <c r="A7735" t="s">
        <v>31793</v>
      </c>
      <c r="B7735" t="s">
        <v>11176</v>
      </c>
      <c r="C7735" t="s">
        <v>5412</v>
      </c>
      <c r="D7735">
        <v>2</v>
      </c>
      <c r="E7735">
        <v>4061.21</v>
      </c>
      <c r="F7735">
        <v>0.1</v>
      </c>
      <c r="G7735">
        <v>5117.12</v>
      </c>
      <c r="H7735">
        <f>Table4[[#This Row],[UnitPrice]]*Table4[[#This Row],[Quantity]]</f>
        <v>8122.42</v>
      </c>
      <c r="I7735">
        <f>Table4[[#This Row],[Revenue]]-Table4[[#This Row],[COGS]]</f>
        <v>3005.3</v>
      </c>
      <c r="J7735" t="s">
        <v>24054</v>
      </c>
    </row>
    <row r="7736" spans="1:10" x14ac:dyDescent="0.3">
      <c r="A7736" t="s">
        <v>31794</v>
      </c>
      <c r="B7736" t="s">
        <v>11177</v>
      </c>
      <c r="C7736" t="s">
        <v>5242</v>
      </c>
      <c r="D7736">
        <v>1</v>
      </c>
      <c r="E7736">
        <v>4299.99</v>
      </c>
      <c r="F7736">
        <v>0.05</v>
      </c>
      <c r="G7736">
        <v>3267.99</v>
      </c>
      <c r="H7736">
        <f>Table4[[#This Row],[UnitPrice]]*Table4[[#This Row],[Quantity]]</f>
        <v>4299.99</v>
      </c>
      <c r="I7736">
        <f>Table4[[#This Row],[Revenue]]-Table4[[#This Row],[COGS]]</f>
        <v>1032</v>
      </c>
      <c r="J7736" t="s">
        <v>24054</v>
      </c>
    </row>
    <row r="7737" spans="1:10" x14ac:dyDescent="0.3">
      <c r="A7737" t="s">
        <v>31795</v>
      </c>
      <c r="B7737" t="s">
        <v>11178</v>
      </c>
      <c r="C7737" t="s">
        <v>4591</v>
      </c>
      <c r="D7737">
        <v>1</v>
      </c>
      <c r="E7737">
        <v>15100.42</v>
      </c>
      <c r="F7737">
        <v>0.05</v>
      </c>
      <c r="G7737">
        <v>11763.23</v>
      </c>
      <c r="H7737">
        <f>Table4[[#This Row],[UnitPrice]]*Table4[[#This Row],[Quantity]]</f>
        <v>15100.42</v>
      </c>
      <c r="I7737">
        <f>Table4[[#This Row],[Revenue]]-Table4[[#This Row],[COGS]]</f>
        <v>3337.1900000000005</v>
      </c>
      <c r="J7737" t="s">
        <v>24054</v>
      </c>
    </row>
    <row r="7738" spans="1:10" x14ac:dyDescent="0.3">
      <c r="A7738" t="s">
        <v>31796</v>
      </c>
      <c r="B7738" t="s">
        <v>11179</v>
      </c>
      <c r="C7738" t="s">
        <v>4968</v>
      </c>
      <c r="D7738">
        <v>1</v>
      </c>
      <c r="E7738">
        <v>6499.88</v>
      </c>
      <c r="F7738">
        <v>0.05</v>
      </c>
      <c r="G7738">
        <v>4939.91</v>
      </c>
      <c r="H7738">
        <f>Table4[[#This Row],[UnitPrice]]*Table4[[#This Row],[Quantity]]</f>
        <v>6499.88</v>
      </c>
      <c r="I7738">
        <f>Table4[[#This Row],[Revenue]]-Table4[[#This Row],[COGS]]</f>
        <v>1559.9700000000003</v>
      </c>
      <c r="J7738" t="s">
        <v>24054</v>
      </c>
    </row>
    <row r="7739" spans="1:10" x14ac:dyDescent="0.3">
      <c r="A7739" t="s">
        <v>31797</v>
      </c>
      <c r="B7739" t="s">
        <v>11180</v>
      </c>
      <c r="C7739" t="s">
        <v>5996</v>
      </c>
      <c r="D7739">
        <v>3</v>
      </c>
      <c r="E7739">
        <v>1238.75</v>
      </c>
      <c r="F7739">
        <v>0.05</v>
      </c>
      <c r="G7739">
        <v>2294.7800000000002</v>
      </c>
      <c r="H7739">
        <f>Table4[[#This Row],[UnitPrice]]*Table4[[#This Row],[Quantity]]</f>
        <v>3716.25</v>
      </c>
      <c r="I7739">
        <f>Table4[[#This Row],[Revenue]]-Table4[[#This Row],[COGS]]</f>
        <v>1421.4699999999998</v>
      </c>
      <c r="J7739" t="s">
        <v>24054</v>
      </c>
    </row>
    <row r="7740" spans="1:10" x14ac:dyDescent="0.3">
      <c r="A7740" t="s">
        <v>31798</v>
      </c>
      <c r="B7740" t="s">
        <v>11181</v>
      </c>
      <c r="C7740" t="s">
        <v>5029</v>
      </c>
      <c r="D7740">
        <v>1</v>
      </c>
      <c r="E7740">
        <v>6483.73</v>
      </c>
      <c r="F7740">
        <v>0.1</v>
      </c>
      <c r="G7740">
        <v>4668.29</v>
      </c>
      <c r="H7740">
        <f>Table4[[#This Row],[UnitPrice]]*Table4[[#This Row],[Quantity]]</f>
        <v>6483.73</v>
      </c>
      <c r="I7740">
        <f>Table4[[#This Row],[Revenue]]-Table4[[#This Row],[COGS]]</f>
        <v>1815.4399999999996</v>
      </c>
      <c r="J7740" t="s">
        <v>24054</v>
      </c>
    </row>
    <row r="7741" spans="1:10" x14ac:dyDescent="0.3">
      <c r="A7741" t="s">
        <v>31799</v>
      </c>
      <c r="B7741" t="s">
        <v>11181</v>
      </c>
      <c r="C7741" t="s">
        <v>4830</v>
      </c>
      <c r="D7741">
        <v>3</v>
      </c>
      <c r="E7741">
        <v>10237.39</v>
      </c>
      <c r="F7741">
        <v>0.15</v>
      </c>
      <c r="G7741">
        <v>21406.38</v>
      </c>
      <c r="H7741">
        <f>Table4[[#This Row],[UnitPrice]]*Table4[[#This Row],[Quantity]]</f>
        <v>30712.17</v>
      </c>
      <c r="I7741">
        <f>Table4[[#This Row],[Revenue]]-Table4[[#This Row],[COGS]]</f>
        <v>9305.7899999999972</v>
      </c>
      <c r="J7741" t="s">
        <v>24054</v>
      </c>
    </row>
    <row r="7742" spans="1:10" x14ac:dyDescent="0.3">
      <c r="A7742" t="s">
        <v>31800</v>
      </c>
      <c r="B7742" t="s">
        <v>11182</v>
      </c>
      <c r="C7742" t="s">
        <v>5098</v>
      </c>
      <c r="D7742">
        <v>1</v>
      </c>
      <c r="E7742">
        <v>2744.34</v>
      </c>
      <c r="F7742">
        <v>0</v>
      </c>
      <c r="G7742">
        <v>2195.4699999999998</v>
      </c>
      <c r="H7742">
        <f>Table4[[#This Row],[UnitPrice]]*Table4[[#This Row],[Quantity]]</f>
        <v>2744.34</v>
      </c>
      <c r="I7742">
        <f>Table4[[#This Row],[Revenue]]-Table4[[#This Row],[COGS]]</f>
        <v>548.87000000000035</v>
      </c>
      <c r="J7742" t="s">
        <v>24054</v>
      </c>
    </row>
    <row r="7743" spans="1:10" x14ac:dyDescent="0.3">
      <c r="A7743" t="s">
        <v>31801</v>
      </c>
      <c r="B7743" t="s">
        <v>11182</v>
      </c>
      <c r="C7743" t="s">
        <v>5256</v>
      </c>
      <c r="D7743">
        <v>1</v>
      </c>
      <c r="E7743">
        <v>2483.5100000000002</v>
      </c>
      <c r="F7743">
        <v>0</v>
      </c>
      <c r="G7743">
        <v>1986.81</v>
      </c>
      <c r="H7743">
        <f>Table4[[#This Row],[UnitPrice]]*Table4[[#This Row],[Quantity]]</f>
        <v>2483.5100000000002</v>
      </c>
      <c r="I7743">
        <f>Table4[[#This Row],[Revenue]]-Table4[[#This Row],[COGS]]</f>
        <v>496.70000000000027</v>
      </c>
      <c r="J7743" t="s">
        <v>24054</v>
      </c>
    </row>
    <row r="7744" spans="1:10" x14ac:dyDescent="0.3">
      <c r="A7744" t="s">
        <v>31802</v>
      </c>
      <c r="B7744" t="s">
        <v>11183</v>
      </c>
      <c r="C7744" t="s">
        <v>5562</v>
      </c>
      <c r="D7744">
        <v>3</v>
      </c>
      <c r="E7744">
        <v>2403.16</v>
      </c>
      <c r="F7744">
        <v>0.17</v>
      </c>
      <c r="G7744">
        <v>4188.71</v>
      </c>
      <c r="H7744">
        <f>Table4[[#This Row],[UnitPrice]]*Table4[[#This Row],[Quantity]]</f>
        <v>7209.48</v>
      </c>
      <c r="I7744">
        <f>Table4[[#This Row],[Revenue]]-Table4[[#This Row],[COGS]]</f>
        <v>3020.7699999999995</v>
      </c>
      <c r="J7744" t="s">
        <v>24054</v>
      </c>
    </row>
    <row r="7745" spans="1:10" x14ac:dyDescent="0.3">
      <c r="A7745" t="s">
        <v>31803</v>
      </c>
      <c r="B7745" t="s">
        <v>11184</v>
      </c>
      <c r="C7745" t="s">
        <v>4854</v>
      </c>
      <c r="D7745">
        <v>2</v>
      </c>
      <c r="E7745">
        <v>8170.89</v>
      </c>
      <c r="F7745">
        <v>0.05</v>
      </c>
      <c r="G7745">
        <v>12730.25</v>
      </c>
      <c r="H7745">
        <f>Table4[[#This Row],[UnitPrice]]*Table4[[#This Row],[Quantity]]</f>
        <v>16341.78</v>
      </c>
      <c r="I7745">
        <f>Table4[[#This Row],[Revenue]]-Table4[[#This Row],[COGS]]</f>
        <v>3611.5300000000007</v>
      </c>
      <c r="J7745" t="s">
        <v>24054</v>
      </c>
    </row>
    <row r="7746" spans="1:10" x14ac:dyDescent="0.3">
      <c r="A7746" t="s">
        <v>31804</v>
      </c>
      <c r="B7746" t="s">
        <v>11184</v>
      </c>
      <c r="C7746" t="s">
        <v>4253</v>
      </c>
      <c r="D7746">
        <v>2</v>
      </c>
      <c r="E7746">
        <v>4043.48</v>
      </c>
      <c r="F7746">
        <v>0.15</v>
      </c>
      <c r="G7746">
        <v>6186.52</v>
      </c>
      <c r="H7746">
        <f>Table4[[#This Row],[UnitPrice]]*Table4[[#This Row],[Quantity]]</f>
        <v>8086.96</v>
      </c>
      <c r="I7746">
        <f>Table4[[#This Row],[Revenue]]-Table4[[#This Row],[COGS]]</f>
        <v>1900.4399999999996</v>
      </c>
      <c r="J7746" t="s">
        <v>24054</v>
      </c>
    </row>
    <row r="7747" spans="1:10" x14ac:dyDescent="0.3">
      <c r="A7747" t="s">
        <v>31805</v>
      </c>
      <c r="B7747" t="s">
        <v>11185</v>
      </c>
      <c r="C7747" t="s">
        <v>4352</v>
      </c>
      <c r="D7747">
        <v>3</v>
      </c>
      <c r="E7747">
        <v>3312.16</v>
      </c>
      <c r="F7747">
        <v>0</v>
      </c>
      <c r="G7747">
        <v>8942.83</v>
      </c>
      <c r="H7747">
        <f>Table4[[#This Row],[UnitPrice]]*Table4[[#This Row],[Quantity]]</f>
        <v>9936.48</v>
      </c>
      <c r="I7747">
        <f>Table4[[#This Row],[Revenue]]-Table4[[#This Row],[COGS]]</f>
        <v>993.64999999999964</v>
      </c>
      <c r="J7747" t="s">
        <v>24054</v>
      </c>
    </row>
    <row r="7748" spans="1:10" x14ac:dyDescent="0.3">
      <c r="A7748" t="s">
        <v>31806</v>
      </c>
      <c r="B7748" t="s">
        <v>11186</v>
      </c>
      <c r="C7748" t="s">
        <v>4870</v>
      </c>
      <c r="D7748">
        <v>1</v>
      </c>
      <c r="E7748">
        <v>5183.5200000000004</v>
      </c>
      <c r="F7748">
        <v>0</v>
      </c>
      <c r="G7748">
        <v>4250.49</v>
      </c>
      <c r="H7748">
        <f>Table4[[#This Row],[UnitPrice]]*Table4[[#This Row],[Quantity]]</f>
        <v>5183.5200000000004</v>
      </c>
      <c r="I7748">
        <f>Table4[[#This Row],[Revenue]]-Table4[[#This Row],[COGS]]</f>
        <v>933.03000000000065</v>
      </c>
      <c r="J7748" t="s">
        <v>24054</v>
      </c>
    </row>
    <row r="7749" spans="1:10" x14ac:dyDescent="0.3">
      <c r="A7749" t="s">
        <v>31807</v>
      </c>
      <c r="B7749" t="s">
        <v>11187</v>
      </c>
      <c r="C7749" t="s">
        <v>4281</v>
      </c>
      <c r="D7749">
        <v>1</v>
      </c>
      <c r="E7749">
        <v>12826.78</v>
      </c>
      <c r="F7749">
        <v>0.15</v>
      </c>
      <c r="G7749">
        <v>9812.49</v>
      </c>
      <c r="H7749">
        <f>Table4[[#This Row],[UnitPrice]]*Table4[[#This Row],[Quantity]]</f>
        <v>12826.78</v>
      </c>
      <c r="I7749">
        <f>Table4[[#This Row],[Revenue]]-Table4[[#This Row],[COGS]]</f>
        <v>3014.2900000000009</v>
      </c>
      <c r="J7749" t="s">
        <v>24054</v>
      </c>
    </row>
    <row r="7750" spans="1:10" x14ac:dyDescent="0.3">
      <c r="A7750" t="s">
        <v>31808</v>
      </c>
      <c r="B7750" t="s">
        <v>11188</v>
      </c>
      <c r="C7750" t="s">
        <v>4463</v>
      </c>
      <c r="D7750">
        <v>5</v>
      </c>
      <c r="E7750">
        <v>144252</v>
      </c>
      <c r="F7750">
        <v>0.13</v>
      </c>
      <c r="G7750">
        <v>564746.57999999996</v>
      </c>
      <c r="H7750">
        <f>Table4[[#This Row],[UnitPrice]]*Table4[[#This Row],[Quantity]]</f>
        <v>721260</v>
      </c>
      <c r="I7750">
        <f>Table4[[#This Row],[Revenue]]-Table4[[#This Row],[COGS]]</f>
        <v>156513.42000000004</v>
      </c>
      <c r="J7750" t="s">
        <v>24054</v>
      </c>
    </row>
    <row r="7751" spans="1:10" x14ac:dyDescent="0.3">
      <c r="A7751" t="s">
        <v>31809</v>
      </c>
      <c r="B7751" t="s">
        <v>11189</v>
      </c>
      <c r="C7751" t="s">
        <v>4322</v>
      </c>
      <c r="D7751">
        <v>1</v>
      </c>
      <c r="E7751">
        <v>2794.49</v>
      </c>
      <c r="F7751">
        <v>0.08</v>
      </c>
      <c r="G7751">
        <v>2313.84</v>
      </c>
      <c r="H7751">
        <f>Table4[[#This Row],[UnitPrice]]*Table4[[#This Row],[Quantity]]</f>
        <v>2794.49</v>
      </c>
      <c r="I7751">
        <f>Table4[[#This Row],[Revenue]]-Table4[[#This Row],[COGS]]</f>
        <v>480.64999999999964</v>
      </c>
      <c r="J7751" t="s">
        <v>24054</v>
      </c>
    </row>
    <row r="7752" spans="1:10" x14ac:dyDescent="0.3">
      <c r="A7752" t="s">
        <v>31810</v>
      </c>
      <c r="B7752" t="s">
        <v>11189</v>
      </c>
      <c r="C7752" t="s">
        <v>4053</v>
      </c>
      <c r="D7752">
        <v>2</v>
      </c>
      <c r="E7752">
        <v>56253.01</v>
      </c>
      <c r="F7752">
        <v>0.05</v>
      </c>
      <c r="G7752">
        <v>96192.65</v>
      </c>
      <c r="H7752">
        <f>Table4[[#This Row],[UnitPrice]]*Table4[[#This Row],[Quantity]]</f>
        <v>112506.02</v>
      </c>
      <c r="I7752">
        <f>Table4[[#This Row],[Revenue]]-Table4[[#This Row],[COGS]]</f>
        <v>16313.37000000001</v>
      </c>
      <c r="J7752" t="s">
        <v>24054</v>
      </c>
    </row>
    <row r="7753" spans="1:10" x14ac:dyDescent="0.3">
      <c r="A7753" t="s">
        <v>31811</v>
      </c>
      <c r="B7753" t="s">
        <v>11190</v>
      </c>
      <c r="C7753" t="s">
        <v>5025</v>
      </c>
      <c r="D7753">
        <v>1</v>
      </c>
      <c r="E7753">
        <v>19033.47</v>
      </c>
      <c r="F7753">
        <v>0.1</v>
      </c>
      <c r="G7753">
        <v>13704.1</v>
      </c>
      <c r="H7753">
        <f>Table4[[#This Row],[UnitPrice]]*Table4[[#This Row],[Quantity]]</f>
        <v>19033.47</v>
      </c>
      <c r="I7753">
        <f>Table4[[#This Row],[Revenue]]-Table4[[#This Row],[COGS]]</f>
        <v>5329.3700000000008</v>
      </c>
      <c r="J7753" t="s">
        <v>24054</v>
      </c>
    </row>
    <row r="7754" spans="1:10" x14ac:dyDescent="0.3">
      <c r="A7754" t="s">
        <v>31812</v>
      </c>
      <c r="B7754" t="s">
        <v>11190</v>
      </c>
      <c r="C7754" t="s">
        <v>4417</v>
      </c>
      <c r="D7754">
        <v>1</v>
      </c>
      <c r="E7754">
        <v>68289.88</v>
      </c>
      <c r="F7754">
        <v>0.1</v>
      </c>
      <c r="G7754">
        <v>55314.8</v>
      </c>
      <c r="H7754">
        <f>Table4[[#This Row],[UnitPrice]]*Table4[[#This Row],[Quantity]]</f>
        <v>68289.88</v>
      </c>
      <c r="I7754">
        <f>Table4[[#This Row],[Revenue]]-Table4[[#This Row],[COGS]]</f>
        <v>12975.080000000002</v>
      </c>
      <c r="J7754" t="s">
        <v>24054</v>
      </c>
    </row>
    <row r="7755" spans="1:10" x14ac:dyDescent="0.3">
      <c r="A7755" t="s">
        <v>31813</v>
      </c>
      <c r="B7755" t="s">
        <v>11191</v>
      </c>
      <c r="C7755" t="s">
        <v>4112</v>
      </c>
      <c r="D7755">
        <v>1</v>
      </c>
      <c r="E7755">
        <v>65438.32</v>
      </c>
      <c r="F7755">
        <v>0.03</v>
      </c>
      <c r="G7755">
        <v>57127.65</v>
      </c>
      <c r="H7755">
        <f>Table4[[#This Row],[UnitPrice]]*Table4[[#This Row],[Quantity]]</f>
        <v>65438.32</v>
      </c>
      <c r="I7755">
        <f>Table4[[#This Row],[Revenue]]-Table4[[#This Row],[COGS]]</f>
        <v>8310.6699999999983</v>
      </c>
      <c r="J7755" t="s">
        <v>24054</v>
      </c>
    </row>
    <row r="7756" spans="1:10" x14ac:dyDescent="0.3">
      <c r="A7756" t="s">
        <v>31814</v>
      </c>
      <c r="B7756" t="s">
        <v>11192</v>
      </c>
      <c r="C7756" t="s">
        <v>5648</v>
      </c>
      <c r="D7756">
        <v>1</v>
      </c>
      <c r="E7756">
        <v>4166.8</v>
      </c>
      <c r="F7756">
        <v>0.2</v>
      </c>
      <c r="G7756">
        <v>2333.41</v>
      </c>
      <c r="H7756">
        <f>Table4[[#This Row],[UnitPrice]]*Table4[[#This Row],[Quantity]]</f>
        <v>4166.8</v>
      </c>
      <c r="I7756">
        <f>Table4[[#This Row],[Revenue]]-Table4[[#This Row],[COGS]]</f>
        <v>1833.3900000000003</v>
      </c>
      <c r="J7756" t="s">
        <v>24054</v>
      </c>
    </row>
    <row r="7757" spans="1:10" x14ac:dyDescent="0.3">
      <c r="A7757" t="s">
        <v>31815</v>
      </c>
      <c r="B7757" t="s">
        <v>11193</v>
      </c>
      <c r="C7757" t="s">
        <v>4166</v>
      </c>
      <c r="D7757">
        <v>1</v>
      </c>
      <c r="E7757">
        <v>101785.82</v>
      </c>
      <c r="F7757">
        <v>0</v>
      </c>
      <c r="G7757">
        <v>91607.24</v>
      </c>
      <c r="H7757">
        <f>Table4[[#This Row],[UnitPrice]]*Table4[[#This Row],[Quantity]]</f>
        <v>101785.82</v>
      </c>
      <c r="I7757">
        <f>Table4[[#This Row],[Revenue]]-Table4[[#This Row],[COGS]]</f>
        <v>10178.580000000002</v>
      </c>
      <c r="J7757" t="s">
        <v>24054</v>
      </c>
    </row>
    <row r="7758" spans="1:10" x14ac:dyDescent="0.3">
      <c r="A7758" t="s">
        <v>31816</v>
      </c>
      <c r="B7758" t="s">
        <v>11194</v>
      </c>
      <c r="C7758" t="s">
        <v>5746</v>
      </c>
      <c r="D7758">
        <v>1</v>
      </c>
      <c r="E7758">
        <v>373.17</v>
      </c>
      <c r="F7758">
        <v>0.1</v>
      </c>
      <c r="G7758">
        <v>218.3</v>
      </c>
      <c r="H7758">
        <f>Table4[[#This Row],[UnitPrice]]*Table4[[#This Row],[Quantity]]</f>
        <v>373.17</v>
      </c>
      <c r="I7758">
        <f>Table4[[#This Row],[Revenue]]-Table4[[#This Row],[COGS]]</f>
        <v>154.87</v>
      </c>
      <c r="J7758" t="s">
        <v>24054</v>
      </c>
    </row>
    <row r="7759" spans="1:10" x14ac:dyDescent="0.3">
      <c r="A7759" t="s">
        <v>31817</v>
      </c>
      <c r="B7759" t="s">
        <v>11195</v>
      </c>
      <c r="C7759" t="s">
        <v>4561</v>
      </c>
      <c r="D7759">
        <v>1</v>
      </c>
      <c r="E7759">
        <v>37009.4</v>
      </c>
      <c r="F7759">
        <v>0.05</v>
      </c>
      <c r="G7759">
        <v>28830.32</v>
      </c>
      <c r="H7759">
        <f>Table4[[#This Row],[UnitPrice]]*Table4[[#This Row],[Quantity]]</f>
        <v>37009.4</v>
      </c>
      <c r="I7759">
        <f>Table4[[#This Row],[Revenue]]-Table4[[#This Row],[COGS]]</f>
        <v>8179.0800000000017</v>
      </c>
      <c r="J7759" t="s">
        <v>24054</v>
      </c>
    </row>
    <row r="7760" spans="1:10" x14ac:dyDescent="0.3">
      <c r="A7760" t="s">
        <v>31818</v>
      </c>
      <c r="B7760" t="s">
        <v>11195</v>
      </c>
      <c r="C7760" t="s">
        <v>4729</v>
      </c>
      <c r="D7760">
        <v>1</v>
      </c>
      <c r="E7760">
        <v>9820.6299999999992</v>
      </c>
      <c r="F7760">
        <v>0.05</v>
      </c>
      <c r="G7760">
        <v>7650.27</v>
      </c>
      <c r="H7760">
        <f>Table4[[#This Row],[UnitPrice]]*Table4[[#This Row],[Quantity]]</f>
        <v>9820.6299999999992</v>
      </c>
      <c r="I7760">
        <f>Table4[[#This Row],[Revenue]]-Table4[[#This Row],[COGS]]</f>
        <v>2170.3599999999988</v>
      </c>
      <c r="J7760" t="s">
        <v>24054</v>
      </c>
    </row>
    <row r="7761" spans="1:10" x14ac:dyDescent="0.3">
      <c r="A7761" t="s">
        <v>31819</v>
      </c>
      <c r="B7761" t="s">
        <v>11195</v>
      </c>
      <c r="C7761" t="s">
        <v>5688</v>
      </c>
      <c r="D7761">
        <v>1</v>
      </c>
      <c r="E7761">
        <v>2282.35</v>
      </c>
      <c r="F7761">
        <v>0.15</v>
      </c>
      <c r="G7761">
        <v>1358</v>
      </c>
      <c r="H7761">
        <f>Table4[[#This Row],[UnitPrice]]*Table4[[#This Row],[Quantity]]</f>
        <v>2282.35</v>
      </c>
      <c r="I7761">
        <f>Table4[[#This Row],[Revenue]]-Table4[[#This Row],[COGS]]</f>
        <v>924.34999999999991</v>
      </c>
      <c r="J7761" t="s">
        <v>24054</v>
      </c>
    </row>
    <row r="7762" spans="1:10" x14ac:dyDescent="0.3">
      <c r="A7762" t="s">
        <v>31820</v>
      </c>
      <c r="B7762" t="s">
        <v>11196</v>
      </c>
      <c r="C7762" t="s">
        <v>4071</v>
      </c>
      <c r="D7762">
        <v>1</v>
      </c>
      <c r="E7762">
        <v>34433.4</v>
      </c>
      <c r="F7762">
        <v>0.1</v>
      </c>
      <c r="G7762">
        <v>27891.05</v>
      </c>
      <c r="H7762">
        <f>Table4[[#This Row],[UnitPrice]]*Table4[[#This Row],[Quantity]]</f>
        <v>34433.4</v>
      </c>
      <c r="I7762">
        <f>Table4[[#This Row],[Revenue]]-Table4[[#This Row],[COGS]]</f>
        <v>6542.3500000000022</v>
      </c>
      <c r="J7762" t="s">
        <v>24054</v>
      </c>
    </row>
    <row r="7763" spans="1:10" x14ac:dyDescent="0.3">
      <c r="A7763" t="s">
        <v>31821</v>
      </c>
      <c r="B7763" t="s">
        <v>11196</v>
      </c>
      <c r="C7763" t="s">
        <v>4597</v>
      </c>
      <c r="D7763">
        <v>1</v>
      </c>
      <c r="E7763">
        <v>25283.29</v>
      </c>
      <c r="F7763">
        <v>0.05</v>
      </c>
      <c r="G7763">
        <v>19695.68</v>
      </c>
      <c r="H7763">
        <f>Table4[[#This Row],[UnitPrice]]*Table4[[#This Row],[Quantity]]</f>
        <v>25283.29</v>
      </c>
      <c r="I7763">
        <f>Table4[[#This Row],[Revenue]]-Table4[[#This Row],[COGS]]</f>
        <v>5587.6100000000006</v>
      </c>
      <c r="J7763" t="s">
        <v>24054</v>
      </c>
    </row>
    <row r="7764" spans="1:10" x14ac:dyDescent="0.3">
      <c r="A7764" t="s">
        <v>31822</v>
      </c>
      <c r="B7764" t="s">
        <v>11197</v>
      </c>
      <c r="C7764" t="s">
        <v>5851</v>
      </c>
      <c r="D7764">
        <v>3</v>
      </c>
      <c r="E7764">
        <v>237.49</v>
      </c>
      <c r="F7764">
        <v>0.25</v>
      </c>
      <c r="G7764">
        <v>347.33</v>
      </c>
      <c r="H7764">
        <f>Table4[[#This Row],[UnitPrice]]*Table4[[#This Row],[Quantity]]</f>
        <v>712.47</v>
      </c>
      <c r="I7764">
        <f>Table4[[#This Row],[Revenue]]-Table4[[#This Row],[COGS]]</f>
        <v>365.14000000000004</v>
      </c>
      <c r="J7764" t="s">
        <v>24054</v>
      </c>
    </row>
    <row r="7765" spans="1:10" x14ac:dyDescent="0.3">
      <c r="A7765" t="s">
        <v>31823</v>
      </c>
      <c r="B7765" t="s">
        <v>11198</v>
      </c>
      <c r="C7765" t="s">
        <v>5855</v>
      </c>
      <c r="D7765">
        <v>1</v>
      </c>
      <c r="E7765">
        <v>264.93</v>
      </c>
      <c r="F7765">
        <v>0</v>
      </c>
      <c r="G7765">
        <v>172.2</v>
      </c>
      <c r="H7765">
        <f>Table4[[#This Row],[UnitPrice]]*Table4[[#This Row],[Quantity]]</f>
        <v>264.93</v>
      </c>
      <c r="I7765">
        <f>Table4[[#This Row],[Revenue]]-Table4[[#This Row],[COGS]]</f>
        <v>92.730000000000018</v>
      </c>
      <c r="J7765" t="s">
        <v>24054</v>
      </c>
    </row>
    <row r="7766" spans="1:10" x14ac:dyDescent="0.3">
      <c r="A7766" t="s">
        <v>31824</v>
      </c>
      <c r="B7766" t="s">
        <v>11198</v>
      </c>
      <c r="C7766" t="s">
        <v>5602</v>
      </c>
      <c r="D7766">
        <v>2</v>
      </c>
      <c r="E7766">
        <v>1863.8</v>
      </c>
      <c r="F7766">
        <v>7.0000000000000007E-2</v>
      </c>
      <c r="G7766">
        <v>2426.67</v>
      </c>
      <c r="H7766">
        <f>Table4[[#This Row],[UnitPrice]]*Table4[[#This Row],[Quantity]]</f>
        <v>3727.6</v>
      </c>
      <c r="I7766">
        <f>Table4[[#This Row],[Revenue]]-Table4[[#This Row],[COGS]]</f>
        <v>1300.9299999999998</v>
      </c>
      <c r="J7766" t="s">
        <v>24054</v>
      </c>
    </row>
    <row r="7767" spans="1:10" x14ac:dyDescent="0.3">
      <c r="A7767" t="s">
        <v>31825</v>
      </c>
      <c r="B7767" t="s">
        <v>11198</v>
      </c>
      <c r="C7767" t="s">
        <v>4386</v>
      </c>
      <c r="D7767">
        <v>2</v>
      </c>
      <c r="E7767">
        <v>4990.54</v>
      </c>
      <c r="F7767">
        <v>0.1</v>
      </c>
      <c r="G7767">
        <v>8084.67</v>
      </c>
      <c r="H7767">
        <f>Table4[[#This Row],[UnitPrice]]*Table4[[#This Row],[Quantity]]</f>
        <v>9981.08</v>
      </c>
      <c r="I7767">
        <f>Table4[[#This Row],[Revenue]]-Table4[[#This Row],[COGS]]</f>
        <v>1896.4099999999999</v>
      </c>
      <c r="J7767" t="s">
        <v>24054</v>
      </c>
    </row>
    <row r="7768" spans="1:10" x14ac:dyDescent="0.3">
      <c r="A7768" t="s">
        <v>31826</v>
      </c>
      <c r="B7768" t="s">
        <v>11199</v>
      </c>
      <c r="C7768" t="s">
        <v>4211</v>
      </c>
      <c r="D7768">
        <v>1</v>
      </c>
      <c r="E7768">
        <v>1875.29</v>
      </c>
      <c r="F7768">
        <v>0</v>
      </c>
      <c r="G7768">
        <v>1687.76</v>
      </c>
      <c r="H7768">
        <f>Table4[[#This Row],[UnitPrice]]*Table4[[#This Row],[Quantity]]</f>
        <v>1875.29</v>
      </c>
      <c r="I7768">
        <f>Table4[[#This Row],[Revenue]]-Table4[[#This Row],[COGS]]</f>
        <v>187.52999999999997</v>
      </c>
      <c r="J7768" t="s">
        <v>24054</v>
      </c>
    </row>
    <row r="7769" spans="1:10" x14ac:dyDescent="0.3">
      <c r="A7769" t="s">
        <v>31827</v>
      </c>
      <c r="B7769" t="s">
        <v>11200</v>
      </c>
      <c r="C7769" t="s">
        <v>4900</v>
      </c>
      <c r="D7769">
        <v>1</v>
      </c>
      <c r="E7769">
        <v>9479.42</v>
      </c>
      <c r="F7769">
        <v>0.2</v>
      </c>
      <c r="G7769">
        <v>6218.5</v>
      </c>
      <c r="H7769">
        <f>Table4[[#This Row],[UnitPrice]]*Table4[[#This Row],[Quantity]]</f>
        <v>9479.42</v>
      </c>
      <c r="I7769">
        <f>Table4[[#This Row],[Revenue]]-Table4[[#This Row],[COGS]]</f>
        <v>3260.92</v>
      </c>
      <c r="J7769" t="s">
        <v>24054</v>
      </c>
    </row>
    <row r="7770" spans="1:10" x14ac:dyDescent="0.3">
      <c r="A7770" t="s">
        <v>31828</v>
      </c>
      <c r="B7770" t="s">
        <v>11201</v>
      </c>
      <c r="C7770" t="s">
        <v>4134</v>
      </c>
      <c r="D7770">
        <v>3</v>
      </c>
      <c r="E7770">
        <v>88543.51</v>
      </c>
      <c r="F7770">
        <v>0.2</v>
      </c>
      <c r="G7770">
        <v>191253.98</v>
      </c>
      <c r="H7770">
        <f>Table4[[#This Row],[UnitPrice]]*Table4[[#This Row],[Quantity]]</f>
        <v>265630.52999999997</v>
      </c>
      <c r="I7770">
        <f>Table4[[#This Row],[Revenue]]-Table4[[#This Row],[COGS]]</f>
        <v>74376.549999999959</v>
      </c>
      <c r="J7770" t="s">
        <v>24054</v>
      </c>
    </row>
    <row r="7771" spans="1:10" x14ac:dyDescent="0.3">
      <c r="A7771" t="s">
        <v>31829</v>
      </c>
      <c r="B7771" t="s">
        <v>11202</v>
      </c>
      <c r="C7771" t="s">
        <v>5758</v>
      </c>
      <c r="D7771">
        <v>2</v>
      </c>
      <c r="E7771">
        <v>206.69</v>
      </c>
      <c r="F7771">
        <v>0.05</v>
      </c>
      <c r="G7771">
        <v>255.26</v>
      </c>
      <c r="H7771">
        <f>Table4[[#This Row],[UnitPrice]]*Table4[[#This Row],[Quantity]]</f>
        <v>413.38</v>
      </c>
      <c r="I7771">
        <f>Table4[[#This Row],[Revenue]]-Table4[[#This Row],[COGS]]</f>
        <v>158.12</v>
      </c>
      <c r="J7771" t="s">
        <v>24054</v>
      </c>
    </row>
    <row r="7772" spans="1:10" x14ac:dyDescent="0.3">
      <c r="A7772" t="s">
        <v>31830</v>
      </c>
      <c r="B7772" t="s">
        <v>11203</v>
      </c>
      <c r="C7772" t="s">
        <v>4618</v>
      </c>
      <c r="D7772">
        <v>4</v>
      </c>
      <c r="E7772">
        <v>4350.5200000000004</v>
      </c>
      <c r="F7772">
        <v>0</v>
      </c>
      <c r="G7772">
        <v>14269.71</v>
      </c>
      <c r="H7772">
        <f>Table4[[#This Row],[UnitPrice]]*Table4[[#This Row],[Quantity]]</f>
        <v>17402.080000000002</v>
      </c>
      <c r="I7772">
        <f>Table4[[#This Row],[Revenue]]-Table4[[#This Row],[COGS]]</f>
        <v>3132.3700000000026</v>
      </c>
      <c r="J7772" t="s">
        <v>24054</v>
      </c>
    </row>
    <row r="7773" spans="1:10" x14ac:dyDescent="0.3">
      <c r="A7773" t="s">
        <v>31831</v>
      </c>
      <c r="B7773" t="s">
        <v>11204</v>
      </c>
      <c r="C7773" t="s">
        <v>4045</v>
      </c>
      <c r="D7773">
        <v>1</v>
      </c>
      <c r="E7773">
        <v>14385.67</v>
      </c>
      <c r="F7773">
        <v>0</v>
      </c>
      <c r="G7773">
        <v>12947.1</v>
      </c>
      <c r="H7773">
        <f>Table4[[#This Row],[UnitPrice]]*Table4[[#This Row],[Quantity]]</f>
        <v>14385.67</v>
      </c>
      <c r="I7773">
        <f>Table4[[#This Row],[Revenue]]-Table4[[#This Row],[COGS]]</f>
        <v>1438.5699999999997</v>
      </c>
      <c r="J7773" t="s">
        <v>24054</v>
      </c>
    </row>
    <row r="7774" spans="1:10" x14ac:dyDescent="0.3">
      <c r="A7774" t="s">
        <v>31832</v>
      </c>
      <c r="B7774" t="s">
        <v>11205</v>
      </c>
      <c r="C7774" t="s">
        <v>5366</v>
      </c>
      <c r="D7774">
        <v>4</v>
      </c>
      <c r="E7774">
        <v>1663.78</v>
      </c>
      <c r="F7774">
        <v>0.17</v>
      </c>
      <c r="G7774">
        <v>3866.62</v>
      </c>
      <c r="H7774">
        <f>Table4[[#This Row],[UnitPrice]]*Table4[[#This Row],[Quantity]]</f>
        <v>6655.12</v>
      </c>
      <c r="I7774">
        <f>Table4[[#This Row],[Revenue]]-Table4[[#This Row],[COGS]]</f>
        <v>2788.5</v>
      </c>
      <c r="J7774" t="s">
        <v>24054</v>
      </c>
    </row>
    <row r="7775" spans="1:10" x14ac:dyDescent="0.3">
      <c r="A7775" t="s">
        <v>31833</v>
      </c>
      <c r="B7775" t="s">
        <v>11206</v>
      </c>
      <c r="C7775" t="s">
        <v>5350</v>
      </c>
      <c r="D7775">
        <v>2</v>
      </c>
      <c r="E7775">
        <v>2319.9899999999998</v>
      </c>
      <c r="F7775">
        <v>0.2</v>
      </c>
      <c r="G7775">
        <v>2598.39</v>
      </c>
      <c r="H7775">
        <f>Table4[[#This Row],[UnitPrice]]*Table4[[#This Row],[Quantity]]</f>
        <v>4639.9799999999996</v>
      </c>
      <c r="I7775">
        <f>Table4[[#This Row],[Revenue]]-Table4[[#This Row],[COGS]]</f>
        <v>2041.5899999999997</v>
      </c>
      <c r="J7775" t="s">
        <v>24054</v>
      </c>
    </row>
    <row r="7776" spans="1:10" x14ac:dyDescent="0.3">
      <c r="A7776" t="s">
        <v>31834</v>
      </c>
      <c r="B7776" t="s">
        <v>11207</v>
      </c>
      <c r="C7776" t="s">
        <v>4567</v>
      </c>
      <c r="D7776">
        <v>2</v>
      </c>
      <c r="E7776">
        <v>14029.74</v>
      </c>
      <c r="F7776">
        <v>0</v>
      </c>
      <c r="G7776">
        <v>23008.77</v>
      </c>
      <c r="H7776">
        <f>Table4[[#This Row],[UnitPrice]]*Table4[[#This Row],[Quantity]]</f>
        <v>28059.48</v>
      </c>
      <c r="I7776">
        <f>Table4[[#This Row],[Revenue]]-Table4[[#This Row],[COGS]]</f>
        <v>5050.7099999999991</v>
      </c>
      <c r="J7776" t="s">
        <v>24054</v>
      </c>
    </row>
    <row r="7777" spans="1:10" x14ac:dyDescent="0.3">
      <c r="A7777" t="s">
        <v>31835</v>
      </c>
      <c r="B7777" t="s">
        <v>11208</v>
      </c>
      <c r="C7777" t="s">
        <v>4559</v>
      </c>
      <c r="D7777">
        <v>1</v>
      </c>
      <c r="E7777">
        <v>48452.63</v>
      </c>
      <c r="F7777">
        <v>0.15</v>
      </c>
      <c r="G7777">
        <v>33771.480000000003</v>
      </c>
      <c r="H7777">
        <f>Table4[[#This Row],[UnitPrice]]*Table4[[#This Row],[Quantity]]</f>
        <v>48452.63</v>
      </c>
      <c r="I7777">
        <f>Table4[[#This Row],[Revenue]]-Table4[[#This Row],[COGS]]</f>
        <v>14681.149999999994</v>
      </c>
      <c r="J7777" t="s">
        <v>24054</v>
      </c>
    </row>
    <row r="7778" spans="1:10" x14ac:dyDescent="0.3">
      <c r="A7778" t="s">
        <v>31836</v>
      </c>
      <c r="B7778" t="s">
        <v>11208</v>
      </c>
      <c r="C7778" t="s">
        <v>5100</v>
      </c>
      <c r="D7778">
        <v>2</v>
      </c>
      <c r="E7778">
        <v>4313.9799999999996</v>
      </c>
      <c r="F7778">
        <v>0</v>
      </c>
      <c r="G7778">
        <v>6902.37</v>
      </c>
      <c r="H7778">
        <f>Table4[[#This Row],[UnitPrice]]*Table4[[#This Row],[Quantity]]</f>
        <v>8627.9599999999991</v>
      </c>
      <c r="I7778">
        <f>Table4[[#This Row],[Revenue]]-Table4[[#This Row],[COGS]]</f>
        <v>1725.5899999999992</v>
      </c>
      <c r="J7778" t="s">
        <v>24054</v>
      </c>
    </row>
    <row r="7779" spans="1:10" x14ac:dyDescent="0.3">
      <c r="A7779" t="s">
        <v>31837</v>
      </c>
      <c r="B7779" t="s">
        <v>11209</v>
      </c>
      <c r="C7779" t="s">
        <v>5197</v>
      </c>
      <c r="D7779">
        <v>1</v>
      </c>
      <c r="E7779">
        <v>26439.96</v>
      </c>
      <c r="F7779">
        <v>0</v>
      </c>
      <c r="G7779">
        <v>21151.97</v>
      </c>
      <c r="H7779">
        <f>Table4[[#This Row],[UnitPrice]]*Table4[[#This Row],[Quantity]]</f>
        <v>26439.96</v>
      </c>
      <c r="I7779">
        <f>Table4[[#This Row],[Revenue]]-Table4[[#This Row],[COGS]]</f>
        <v>5287.989999999998</v>
      </c>
      <c r="J7779" t="s">
        <v>24054</v>
      </c>
    </row>
    <row r="7780" spans="1:10" x14ac:dyDescent="0.3">
      <c r="A7780" t="s">
        <v>31838</v>
      </c>
      <c r="B7780" t="s">
        <v>11209</v>
      </c>
      <c r="C7780" t="s">
        <v>4646</v>
      </c>
      <c r="D7780">
        <v>2</v>
      </c>
      <c r="E7780">
        <v>3843.67</v>
      </c>
      <c r="F7780">
        <v>0.15</v>
      </c>
      <c r="G7780">
        <v>5358.08</v>
      </c>
      <c r="H7780">
        <f>Table4[[#This Row],[UnitPrice]]*Table4[[#This Row],[Quantity]]</f>
        <v>7687.34</v>
      </c>
      <c r="I7780">
        <f>Table4[[#This Row],[Revenue]]-Table4[[#This Row],[COGS]]</f>
        <v>2329.2600000000002</v>
      </c>
      <c r="J7780" t="s">
        <v>24054</v>
      </c>
    </row>
    <row r="7781" spans="1:10" x14ac:dyDescent="0.3">
      <c r="A7781" t="s">
        <v>31839</v>
      </c>
      <c r="B7781" t="s">
        <v>11210</v>
      </c>
      <c r="C7781" t="s">
        <v>5503</v>
      </c>
      <c r="D7781">
        <v>1</v>
      </c>
      <c r="E7781">
        <v>5071.6000000000004</v>
      </c>
      <c r="F7781">
        <v>7.0000000000000007E-2</v>
      </c>
      <c r="G7781">
        <v>3301.61</v>
      </c>
      <c r="H7781">
        <f>Table4[[#This Row],[UnitPrice]]*Table4[[#This Row],[Quantity]]</f>
        <v>5071.6000000000004</v>
      </c>
      <c r="I7781">
        <f>Table4[[#This Row],[Revenue]]-Table4[[#This Row],[COGS]]</f>
        <v>1769.9900000000002</v>
      </c>
      <c r="J7781" t="s">
        <v>24054</v>
      </c>
    </row>
    <row r="7782" spans="1:10" x14ac:dyDescent="0.3">
      <c r="A7782" t="s">
        <v>31840</v>
      </c>
      <c r="B7782" t="s">
        <v>11211</v>
      </c>
      <c r="C7782" t="s">
        <v>4563</v>
      </c>
      <c r="D7782">
        <v>1</v>
      </c>
      <c r="E7782">
        <v>45730.31</v>
      </c>
      <c r="F7782">
        <v>0.05</v>
      </c>
      <c r="G7782">
        <v>35623.910000000003</v>
      </c>
      <c r="H7782">
        <f>Table4[[#This Row],[UnitPrice]]*Table4[[#This Row],[Quantity]]</f>
        <v>45730.31</v>
      </c>
      <c r="I7782">
        <f>Table4[[#This Row],[Revenue]]-Table4[[#This Row],[COGS]]</f>
        <v>10106.399999999994</v>
      </c>
      <c r="J7782" t="s">
        <v>24054</v>
      </c>
    </row>
    <row r="7783" spans="1:10" x14ac:dyDescent="0.3">
      <c r="A7783" t="s">
        <v>31841</v>
      </c>
      <c r="B7783" t="s">
        <v>11212</v>
      </c>
      <c r="C7783" t="s">
        <v>5960</v>
      </c>
      <c r="D7783">
        <v>1</v>
      </c>
      <c r="E7783">
        <v>1462.23</v>
      </c>
      <c r="F7783">
        <v>0</v>
      </c>
      <c r="G7783">
        <v>950.45</v>
      </c>
      <c r="H7783">
        <f>Table4[[#This Row],[UnitPrice]]*Table4[[#This Row],[Quantity]]</f>
        <v>1462.23</v>
      </c>
      <c r="I7783">
        <f>Table4[[#This Row],[Revenue]]-Table4[[#This Row],[COGS]]</f>
        <v>511.78</v>
      </c>
      <c r="J7783" t="s">
        <v>24054</v>
      </c>
    </row>
    <row r="7784" spans="1:10" x14ac:dyDescent="0.3">
      <c r="A7784" t="s">
        <v>31842</v>
      </c>
      <c r="B7784" t="s">
        <v>11212</v>
      </c>
      <c r="C7784" t="s">
        <v>4215</v>
      </c>
      <c r="D7784">
        <v>1</v>
      </c>
      <c r="E7784">
        <v>2293.04</v>
      </c>
      <c r="F7784">
        <v>0</v>
      </c>
      <c r="G7784">
        <v>2063.7399999999998</v>
      </c>
      <c r="H7784">
        <f>Table4[[#This Row],[UnitPrice]]*Table4[[#This Row],[Quantity]]</f>
        <v>2293.04</v>
      </c>
      <c r="I7784">
        <f>Table4[[#This Row],[Revenue]]-Table4[[#This Row],[COGS]]</f>
        <v>229.30000000000018</v>
      </c>
      <c r="J7784" t="s">
        <v>24054</v>
      </c>
    </row>
    <row r="7785" spans="1:10" x14ac:dyDescent="0.3">
      <c r="A7785" t="s">
        <v>31843</v>
      </c>
      <c r="B7785" t="s">
        <v>11213</v>
      </c>
      <c r="C7785" t="s">
        <v>5532</v>
      </c>
      <c r="D7785">
        <v>1</v>
      </c>
      <c r="E7785">
        <v>5841.03</v>
      </c>
      <c r="F7785">
        <v>0.05</v>
      </c>
      <c r="G7785">
        <v>3884.28</v>
      </c>
      <c r="H7785">
        <f>Table4[[#This Row],[UnitPrice]]*Table4[[#This Row],[Quantity]]</f>
        <v>5841.03</v>
      </c>
      <c r="I7785">
        <f>Table4[[#This Row],[Revenue]]-Table4[[#This Row],[COGS]]</f>
        <v>1956.7499999999995</v>
      </c>
      <c r="J7785" t="s">
        <v>24054</v>
      </c>
    </row>
    <row r="7786" spans="1:10" x14ac:dyDescent="0.3">
      <c r="A7786" t="s">
        <v>31844</v>
      </c>
      <c r="B7786" t="s">
        <v>11214</v>
      </c>
      <c r="C7786" t="s">
        <v>4045</v>
      </c>
      <c r="D7786">
        <v>1</v>
      </c>
      <c r="E7786">
        <v>14494.91</v>
      </c>
      <c r="F7786">
        <v>0</v>
      </c>
      <c r="G7786">
        <v>13045.42</v>
      </c>
      <c r="H7786">
        <f>Table4[[#This Row],[UnitPrice]]*Table4[[#This Row],[Quantity]]</f>
        <v>14494.91</v>
      </c>
      <c r="I7786">
        <f>Table4[[#This Row],[Revenue]]-Table4[[#This Row],[COGS]]</f>
        <v>1449.4899999999998</v>
      </c>
      <c r="J7786" t="s">
        <v>24054</v>
      </c>
    </row>
    <row r="7787" spans="1:10" x14ac:dyDescent="0.3">
      <c r="A7787" t="s">
        <v>31845</v>
      </c>
      <c r="B7787" t="s">
        <v>11214</v>
      </c>
      <c r="C7787" t="s">
        <v>5686</v>
      </c>
      <c r="D7787">
        <v>1</v>
      </c>
      <c r="E7787">
        <v>1714.28</v>
      </c>
      <c r="F7787">
        <v>0.2</v>
      </c>
      <c r="G7787">
        <v>960</v>
      </c>
      <c r="H7787">
        <f>Table4[[#This Row],[UnitPrice]]*Table4[[#This Row],[Quantity]]</f>
        <v>1714.28</v>
      </c>
      <c r="I7787">
        <f>Table4[[#This Row],[Revenue]]-Table4[[#This Row],[COGS]]</f>
        <v>754.28</v>
      </c>
      <c r="J7787" t="s">
        <v>24054</v>
      </c>
    </row>
    <row r="7788" spans="1:10" x14ac:dyDescent="0.3">
      <c r="A7788" t="s">
        <v>31846</v>
      </c>
      <c r="B7788" t="s">
        <v>11214</v>
      </c>
      <c r="C7788" t="s">
        <v>5732</v>
      </c>
      <c r="D7788">
        <v>1</v>
      </c>
      <c r="E7788">
        <v>169.8</v>
      </c>
      <c r="F7788">
        <v>0.1</v>
      </c>
      <c r="G7788">
        <v>99.33</v>
      </c>
      <c r="H7788">
        <f>Table4[[#This Row],[UnitPrice]]*Table4[[#This Row],[Quantity]]</f>
        <v>169.8</v>
      </c>
      <c r="I7788">
        <f>Table4[[#This Row],[Revenue]]-Table4[[#This Row],[COGS]]</f>
        <v>70.470000000000013</v>
      </c>
      <c r="J7788" t="s">
        <v>24054</v>
      </c>
    </row>
    <row r="7789" spans="1:10" x14ac:dyDescent="0.3">
      <c r="A7789" t="s">
        <v>31847</v>
      </c>
      <c r="B7789" t="s">
        <v>11215</v>
      </c>
      <c r="C7789" t="s">
        <v>5081</v>
      </c>
      <c r="D7789">
        <v>3</v>
      </c>
      <c r="E7789">
        <v>9985.44</v>
      </c>
      <c r="F7789">
        <v>0.15</v>
      </c>
      <c r="G7789">
        <v>20370.3</v>
      </c>
      <c r="H7789">
        <f>Table4[[#This Row],[UnitPrice]]*Table4[[#This Row],[Quantity]]</f>
        <v>29956.32</v>
      </c>
      <c r="I7789">
        <f>Table4[[#This Row],[Revenue]]-Table4[[#This Row],[COGS]]</f>
        <v>9586.02</v>
      </c>
      <c r="J7789" t="s">
        <v>24054</v>
      </c>
    </row>
    <row r="7790" spans="1:10" x14ac:dyDescent="0.3">
      <c r="A7790" t="s">
        <v>31848</v>
      </c>
      <c r="B7790" t="s">
        <v>11216</v>
      </c>
      <c r="C7790" t="s">
        <v>4729</v>
      </c>
      <c r="D7790">
        <v>1</v>
      </c>
      <c r="E7790">
        <v>9978.3700000000008</v>
      </c>
      <c r="F7790">
        <v>0.1</v>
      </c>
      <c r="G7790">
        <v>7364.04</v>
      </c>
      <c r="H7790">
        <f>Table4[[#This Row],[UnitPrice]]*Table4[[#This Row],[Quantity]]</f>
        <v>9978.3700000000008</v>
      </c>
      <c r="I7790">
        <f>Table4[[#This Row],[Revenue]]-Table4[[#This Row],[COGS]]</f>
        <v>2614.3300000000008</v>
      </c>
      <c r="J7790" t="s">
        <v>24054</v>
      </c>
    </row>
    <row r="7791" spans="1:10" x14ac:dyDescent="0.3">
      <c r="A7791" t="s">
        <v>31849</v>
      </c>
      <c r="B7791" t="s">
        <v>11217</v>
      </c>
      <c r="C7791" t="s">
        <v>5256</v>
      </c>
      <c r="D7791">
        <v>5</v>
      </c>
      <c r="E7791">
        <v>2601.6999999999998</v>
      </c>
      <c r="F7791">
        <v>0.15</v>
      </c>
      <c r="G7791">
        <v>8845.7800000000007</v>
      </c>
      <c r="H7791">
        <f>Table4[[#This Row],[UnitPrice]]*Table4[[#This Row],[Quantity]]</f>
        <v>13008.5</v>
      </c>
      <c r="I7791">
        <f>Table4[[#This Row],[Revenue]]-Table4[[#This Row],[COGS]]</f>
        <v>4162.7199999999993</v>
      </c>
      <c r="J7791" t="s">
        <v>24054</v>
      </c>
    </row>
    <row r="7792" spans="1:10" x14ac:dyDescent="0.3">
      <c r="A7792" t="s">
        <v>31850</v>
      </c>
      <c r="B7792" t="s">
        <v>11218</v>
      </c>
      <c r="C7792" t="s">
        <v>4830</v>
      </c>
      <c r="D7792">
        <v>1</v>
      </c>
      <c r="E7792">
        <v>10100.469999999999</v>
      </c>
      <c r="F7792">
        <v>0.1</v>
      </c>
      <c r="G7792">
        <v>7454.15</v>
      </c>
      <c r="H7792">
        <f>Table4[[#This Row],[UnitPrice]]*Table4[[#This Row],[Quantity]]</f>
        <v>10100.469999999999</v>
      </c>
      <c r="I7792">
        <f>Table4[[#This Row],[Revenue]]-Table4[[#This Row],[COGS]]</f>
        <v>2646.3199999999997</v>
      </c>
      <c r="J7792" t="s">
        <v>24054</v>
      </c>
    </row>
    <row r="7793" spans="1:10" x14ac:dyDescent="0.3">
      <c r="A7793" t="s">
        <v>31851</v>
      </c>
      <c r="B7793" t="s">
        <v>11218</v>
      </c>
      <c r="C7793" t="s">
        <v>4081</v>
      </c>
      <c r="D7793">
        <v>1</v>
      </c>
      <c r="E7793">
        <v>48474.16</v>
      </c>
      <c r="F7793">
        <v>0.03</v>
      </c>
      <c r="G7793">
        <v>42317.94</v>
      </c>
      <c r="H7793">
        <f>Table4[[#This Row],[UnitPrice]]*Table4[[#This Row],[Quantity]]</f>
        <v>48474.16</v>
      </c>
      <c r="I7793">
        <f>Table4[[#This Row],[Revenue]]-Table4[[#This Row],[COGS]]</f>
        <v>6156.2200000000012</v>
      </c>
      <c r="J7793" t="s">
        <v>24054</v>
      </c>
    </row>
    <row r="7794" spans="1:10" x14ac:dyDescent="0.3">
      <c r="A7794" t="s">
        <v>31852</v>
      </c>
      <c r="B7794" t="s">
        <v>11219</v>
      </c>
      <c r="C7794" t="s">
        <v>5772</v>
      </c>
      <c r="D7794">
        <v>1</v>
      </c>
      <c r="E7794">
        <v>373.91</v>
      </c>
      <c r="F7794">
        <v>0.1</v>
      </c>
      <c r="G7794">
        <v>218.74</v>
      </c>
      <c r="H7794">
        <f>Table4[[#This Row],[UnitPrice]]*Table4[[#This Row],[Quantity]]</f>
        <v>373.91</v>
      </c>
      <c r="I7794">
        <f>Table4[[#This Row],[Revenue]]-Table4[[#This Row],[COGS]]</f>
        <v>155.17000000000002</v>
      </c>
      <c r="J7794" t="s">
        <v>24054</v>
      </c>
    </row>
    <row r="7795" spans="1:10" x14ac:dyDescent="0.3">
      <c r="A7795" t="s">
        <v>31853</v>
      </c>
      <c r="B7795" t="s">
        <v>11220</v>
      </c>
      <c r="C7795" t="s">
        <v>5310</v>
      </c>
      <c r="D7795">
        <v>1</v>
      </c>
      <c r="E7795">
        <v>1680.08</v>
      </c>
      <c r="F7795">
        <v>0.15</v>
      </c>
      <c r="G7795">
        <v>1142.45</v>
      </c>
      <c r="H7795">
        <f>Table4[[#This Row],[UnitPrice]]*Table4[[#This Row],[Quantity]]</f>
        <v>1680.08</v>
      </c>
      <c r="I7795">
        <f>Table4[[#This Row],[Revenue]]-Table4[[#This Row],[COGS]]</f>
        <v>537.62999999999988</v>
      </c>
      <c r="J7795" t="s">
        <v>24054</v>
      </c>
    </row>
    <row r="7796" spans="1:10" x14ac:dyDescent="0.3">
      <c r="A7796" t="s">
        <v>31854</v>
      </c>
      <c r="B7796" t="s">
        <v>11220</v>
      </c>
      <c r="C7796" t="s">
        <v>5835</v>
      </c>
      <c r="D7796">
        <v>4</v>
      </c>
      <c r="E7796">
        <v>39.82</v>
      </c>
      <c r="F7796">
        <v>0.1</v>
      </c>
      <c r="G7796">
        <v>93.18</v>
      </c>
      <c r="H7796">
        <f>Table4[[#This Row],[UnitPrice]]*Table4[[#This Row],[Quantity]]</f>
        <v>159.28</v>
      </c>
      <c r="I7796">
        <f>Table4[[#This Row],[Revenue]]-Table4[[#This Row],[COGS]]</f>
        <v>66.099999999999994</v>
      </c>
      <c r="J7796" t="s">
        <v>24054</v>
      </c>
    </row>
    <row r="7797" spans="1:10" x14ac:dyDescent="0.3">
      <c r="A7797" t="s">
        <v>31855</v>
      </c>
      <c r="B7797" t="s">
        <v>11220</v>
      </c>
      <c r="C7797" t="s">
        <v>5744</v>
      </c>
      <c r="D7797">
        <v>1</v>
      </c>
      <c r="E7797">
        <v>278.5</v>
      </c>
      <c r="F7797">
        <v>0</v>
      </c>
      <c r="G7797">
        <v>181.02</v>
      </c>
      <c r="H7797">
        <f>Table4[[#This Row],[UnitPrice]]*Table4[[#This Row],[Quantity]]</f>
        <v>278.5</v>
      </c>
      <c r="I7797">
        <f>Table4[[#This Row],[Revenue]]-Table4[[#This Row],[COGS]]</f>
        <v>97.47999999999999</v>
      </c>
      <c r="J7797" t="s">
        <v>24054</v>
      </c>
    </row>
    <row r="7798" spans="1:10" x14ac:dyDescent="0.3">
      <c r="A7798" t="s">
        <v>31856</v>
      </c>
      <c r="B7798" t="s">
        <v>11221</v>
      </c>
      <c r="C7798" t="s">
        <v>4235</v>
      </c>
      <c r="D7798">
        <v>3</v>
      </c>
      <c r="E7798">
        <v>3567.18</v>
      </c>
      <c r="F7798">
        <v>0.03</v>
      </c>
      <c r="G7798">
        <v>9342.44</v>
      </c>
      <c r="H7798">
        <f>Table4[[#This Row],[UnitPrice]]*Table4[[#This Row],[Quantity]]</f>
        <v>10701.539999999999</v>
      </c>
      <c r="I7798">
        <f>Table4[[#This Row],[Revenue]]-Table4[[#This Row],[COGS]]</f>
        <v>1359.0999999999985</v>
      </c>
      <c r="J7798" t="s">
        <v>24054</v>
      </c>
    </row>
    <row r="7799" spans="1:10" x14ac:dyDescent="0.3">
      <c r="A7799" t="s">
        <v>31857</v>
      </c>
      <c r="B7799" t="s">
        <v>11221</v>
      </c>
      <c r="C7799" t="s">
        <v>4789</v>
      </c>
      <c r="D7799">
        <v>1</v>
      </c>
      <c r="E7799">
        <v>8738.44</v>
      </c>
      <c r="F7799">
        <v>0.15</v>
      </c>
      <c r="G7799">
        <v>6090.69</v>
      </c>
      <c r="H7799">
        <f>Table4[[#This Row],[UnitPrice]]*Table4[[#This Row],[Quantity]]</f>
        <v>8738.44</v>
      </c>
      <c r="I7799">
        <f>Table4[[#This Row],[Revenue]]-Table4[[#This Row],[COGS]]</f>
        <v>2647.7500000000009</v>
      </c>
      <c r="J7799" t="s">
        <v>24054</v>
      </c>
    </row>
    <row r="7800" spans="1:10" x14ac:dyDescent="0.3">
      <c r="A7800" t="s">
        <v>31858</v>
      </c>
      <c r="B7800" t="s">
        <v>11222</v>
      </c>
      <c r="C7800" t="s">
        <v>5165</v>
      </c>
      <c r="D7800">
        <v>1</v>
      </c>
      <c r="E7800">
        <v>25319.11</v>
      </c>
      <c r="F7800">
        <v>0</v>
      </c>
      <c r="G7800">
        <v>20255.29</v>
      </c>
      <c r="H7800">
        <f>Table4[[#This Row],[UnitPrice]]*Table4[[#This Row],[Quantity]]</f>
        <v>25319.11</v>
      </c>
      <c r="I7800">
        <f>Table4[[#This Row],[Revenue]]-Table4[[#This Row],[COGS]]</f>
        <v>5063.82</v>
      </c>
      <c r="J7800" t="s">
        <v>24054</v>
      </c>
    </row>
    <row r="7801" spans="1:10" x14ac:dyDescent="0.3">
      <c r="A7801" t="s">
        <v>31859</v>
      </c>
      <c r="B7801" t="s">
        <v>11222</v>
      </c>
      <c r="C7801" t="s">
        <v>4162</v>
      </c>
      <c r="D7801">
        <v>1</v>
      </c>
      <c r="E7801">
        <v>77840.289999999994</v>
      </c>
      <c r="F7801">
        <v>0</v>
      </c>
      <c r="G7801">
        <v>70056.259999999995</v>
      </c>
      <c r="H7801">
        <f>Table4[[#This Row],[UnitPrice]]*Table4[[#This Row],[Quantity]]</f>
        <v>77840.289999999994</v>
      </c>
      <c r="I7801">
        <f>Table4[[#This Row],[Revenue]]-Table4[[#This Row],[COGS]]</f>
        <v>7784.0299999999988</v>
      </c>
      <c r="J7801" t="s">
        <v>24054</v>
      </c>
    </row>
    <row r="7802" spans="1:10" x14ac:dyDescent="0.3">
      <c r="A7802" t="s">
        <v>31860</v>
      </c>
      <c r="B7802" t="s">
        <v>11223</v>
      </c>
      <c r="C7802" t="s">
        <v>5016</v>
      </c>
      <c r="D7802">
        <v>2</v>
      </c>
      <c r="E7802">
        <v>8117.23</v>
      </c>
      <c r="F7802">
        <v>0</v>
      </c>
      <c r="G7802">
        <v>12987.57</v>
      </c>
      <c r="H7802">
        <f>Table4[[#This Row],[UnitPrice]]*Table4[[#This Row],[Quantity]]</f>
        <v>16234.46</v>
      </c>
      <c r="I7802">
        <f>Table4[[#This Row],[Revenue]]-Table4[[#This Row],[COGS]]</f>
        <v>3246.8899999999994</v>
      </c>
      <c r="J7802" t="s">
        <v>24054</v>
      </c>
    </row>
    <row r="7803" spans="1:10" x14ac:dyDescent="0.3">
      <c r="A7803" t="s">
        <v>31861</v>
      </c>
      <c r="B7803" t="s">
        <v>11224</v>
      </c>
      <c r="C7803" t="s">
        <v>4027</v>
      </c>
      <c r="D7803">
        <v>1</v>
      </c>
      <c r="E7803">
        <v>66572.45</v>
      </c>
      <c r="F7803">
        <v>0.2</v>
      </c>
      <c r="G7803">
        <v>47932.160000000003</v>
      </c>
      <c r="H7803">
        <f>Table4[[#This Row],[UnitPrice]]*Table4[[#This Row],[Quantity]]</f>
        <v>66572.45</v>
      </c>
      <c r="I7803">
        <f>Table4[[#This Row],[Revenue]]-Table4[[#This Row],[COGS]]</f>
        <v>18640.289999999994</v>
      </c>
      <c r="J7803" t="s">
        <v>24054</v>
      </c>
    </row>
    <row r="7804" spans="1:10" x14ac:dyDescent="0.3">
      <c r="A7804" t="s">
        <v>31862</v>
      </c>
      <c r="B7804" t="s">
        <v>11224</v>
      </c>
      <c r="C7804" t="s">
        <v>4674</v>
      </c>
      <c r="D7804">
        <v>3</v>
      </c>
      <c r="E7804">
        <v>302.74</v>
      </c>
      <c r="F7804">
        <v>0.15</v>
      </c>
      <c r="G7804">
        <v>633.03</v>
      </c>
      <c r="H7804">
        <f>Table4[[#This Row],[UnitPrice]]*Table4[[#This Row],[Quantity]]</f>
        <v>908.22</v>
      </c>
      <c r="I7804">
        <f>Table4[[#This Row],[Revenue]]-Table4[[#This Row],[COGS]]</f>
        <v>275.19000000000005</v>
      </c>
      <c r="J7804" t="s">
        <v>24054</v>
      </c>
    </row>
    <row r="7805" spans="1:10" x14ac:dyDescent="0.3">
      <c r="A7805" t="s">
        <v>31863</v>
      </c>
      <c r="B7805" t="s">
        <v>11225</v>
      </c>
      <c r="C7805" t="s">
        <v>4417</v>
      </c>
      <c r="D7805">
        <v>1</v>
      </c>
      <c r="E7805">
        <v>64485.61</v>
      </c>
      <c r="F7805">
        <v>0.2</v>
      </c>
      <c r="G7805">
        <v>46429.64</v>
      </c>
      <c r="H7805">
        <f>Table4[[#This Row],[UnitPrice]]*Table4[[#This Row],[Quantity]]</f>
        <v>64485.61</v>
      </c>
      <c r="I7805">
        <f>Table4[[#This Row],[Revenue]]-Table4[[#This Row],[COGS]]</f>
        <v>18055.97</v>
      </c>
      <c r="J7805" t="s">
        <v>24054</v>
      </c>
    </row>
    <row r="7806" spans="1:10" x14ac:dyDescent="0.3">
      <c r="A7806" t="s">
        <v>31864</v>
      </c>
      <c r="B7806" t="s">
        <v>11225</v>
      </c>
      <c r="C7806" t="s">
        <v>4473</v>
      </c>
      <c r="D7806">
        <v>2</v>
      </c>
      <c r="E7806">
        <v>143273.35999999999</v>
      </c>
      <c r="F7806">
        <v>0.05</v>
      </c>
      <c r="G7806">
        <v>244997.45</v>
      </c>
      <c r="H7806">
        <f>Table4[[#This Row],[UnitPrice]]*Table4[[#This Row],[Quantity]]</f>
        <v>286546.71999999997</v>
      </c>
      <c r="I7806">
        <f>Table4[[#This Row],[Revenue]]-Table4[[#This Row],[COGS]]</f>
        <v>41549.26999999996</v>
      </c>
      <c r="J7806" t="s">
        <v>24054</v>
      </c>
    </row>
    <row r="7807" spans="1:10" x14ac:dyDescent="0.3">
      <c r="A7807" t="s">
        <v>31865</v>
      </c>
      <c r="B7807" t="s">
        <v>11226</v>
      </c>
      <c r="C7807" t="s">
        <v>5481</v>
      </c>
      <c r="D7807">
        <v>4</v>
      </c>
      <c r="E7807">
        <v>6045.08</v>
      </c>
      <c r="F7807">
        <v>0.12</v>
      </c>
      <c r="G7807">
        <v>14895.08</v>
      </c>
      <c r="H7807">
        <f>Table4[[#This Row],[UnitPrice]]*Table4[[#This Row],[Quantity]]</f>
        <v>24180.32</v>
      </c>
      <c r="I7807">
        <f>Table4[[#This Row],[Revenue]]-Table4[[#This Row],[COGS]]</f>
        <v>9285.24</v>
      </c>
      <c r="J7807" t="s">
        <v>24054</v>
      </c>
    </row>
    <row r="7808" spans="1:10" x14ac:dyDescent="0.3">
      <c r="A7808" t="s">
        <v>31866</v>
      </c>
      <c r="B7808" t="s">
        <v>11227</v>
      </c>
      <c r="C7808" t="s">
        <v>4257</v>
      </c>
      <c r="D7808">
        <v>4</v>
      </c>
      <c r="E7808">
        <v>1580.33</v>
      </c>
      <c r="F7808">
        <v>0.05</v>
      </c>
      <c r="G7808">
        <v>5404.73</v>
      </c>
      <c r="H7808">
        <f>Table4[[#This Row],[UnitPrice]]*Table4[[#This Row],[Quantity]]</f>
        <v>6321.32</v>
      </c>
      <c r="I7808">
        <f>Table4[[#This Row],[Revenue]]-Table4[[#This Row],[COGS]]</f>
        <v>916.59000000000015</v>
      </c>
      <c r="J7808" t="s">
        <v>24054</v>
      </c>
    </row>
    <row r="7809" spans="1:12" x14ac:dyDescent="0.3">
      <c r="A7809" t="s">
        <v>31867</v>
      </c>
      <c r="B7809" t="s">
        <v>11228</v>
      </c>
      <c r="C7809" t="s">
        <v>5851</v>
      </c>
      <c r="D7809">
        <v>3</v>
      </c>
      <c r="E7809">
        <v>240.24</v>
      </c>
      <c r="F7809">
        <v>0.05</v>
      </c>
      <c r="G7809">
        <v>445.04</v>
      </c>
      <c r="H7809">
        <f>Table4[[#This Row],[UnitPrice]]*Table4[[#This Row],[Quantity]]</f>
        <v>720.72</v>
      </c>
      <c r="I7809">
        <f>Table4[[#This Row],[Revenue]]-Table4[[#This Row],[COGS]]</f>
        <v>275.68</v>
      </c>
      <c r="J7809" t="s">
        <v>24054</v>
      </c>
    </row>
    <row r="7810" spans="1:12" x14ac:dyDescent="0.3">
      <c r="A7810" t="s">
        <v>31868</v>
      </c>
      <c r="B7810" t="s">
        <v>11228</v>
      </c>
      <c r="C7810" t="s">
        <v>5151</v>
      </c>
      <c r="D7810">
        <v>3</v>
      </c>
      <c r="E7810">
        <v>37279.69</v>
      </c>
      <c r="F7810">
        <v>0.1</v>
      </c>
      <c r="G7810">
        <v>80524.13</v>
      </c>
      <c r="H7810">
        <f>Table4[[#This Row],[UnitPrice]]*Table4[[#This Row],[Quantity]]</f>
        <v>111839.07</v>
      </c>
      <c r="I7810">
        <f>Table4[[#This Row],[Revenue]]-Table4[[#This Row],[COGS]]</f>
        <v>31314.940000000002</v>
      </c>
      <c r="J7810" t="s">
        <v>24054</v>
      </c>
    </row>
    <row r="7811" spans="1:12" x14ac:dyDescent="0.3">
      <c r="A7811" t="s">
        <v>31869</v>
      </c>
      <c r="B7811" t="s">
        <v>11229</v>
      </c>
      <c r="C7811" t="s">
        <v>4118</v>
      </c>
      <c r="D7811">
        <v>1</v>
      </c>
      <c r="E7811">
        <v>102388.57</v>
      </c>
      <c r="F7811">
        <v>0</v>
      </c>
      <c r="G7811">
        <v>92149.71</v>
      </c>
      <c r="H7811">
        <f>Table4[[#This Row],[UnitPrice]]*Table4[[#This Row],[Quantity]]</f>
        <v>102388.57</v>
      </c>
      <c r="I7811">
        <f>Table4[[#This Row],[Revenue]]-Table4[[#This Row],[COGS]]</f>
        <v>10238.86</v>
      </c>
      <c r="J7811" t="s">
        <v>24054</v>
      </c>
    </row>
    <row r="7812" spans="1:12" x14ac:dyDescent="0.3">
      <c r="A7812" t="s">
        <v>31870</v>
      </c>
      <c r="B7812" t="s">
        <v>11230</v>
      </c>
      <c r="C7812" t="s">
        <v>4966</v>
      </c>
      <c r="D7812">
        <v>1</v>
      </c>
      <c r="E7812">
        <v>4604.95</v>
      </c>
      <c r="F7812">
        <v>0</v>
      </c>
      <c r="G7812">
        <v>3683.96</v>
      </c>
      <c r="H7812">
        <f>Table4[[#This Row],[UnitPrice]]*Table4[[#This Row],[Quantity]]</f>
        <v>4604.95</v>
      </c>
      <c r="I7812">
        <f>Table4[[#This Row],[Revenue]]-Table4[[#This Row],[COGS]]</f>
        <v>920.98999999999978</v>
      </c>
      <c r="J7812" t="s">
        <v>24054</v>
      </c>
    </row>
    <row r="7813" spans="1:12" x14ac:dyDescent="0.3">
      <c r="A7813" t="s">
        <v>31871</v>
      </c>
      <c r="B7813" t="s">
        <v>11231</v>
      </c>
      <c r="C7813" t="s">
        <v>4815</v>
      </c>
      <c r="D7813">
        <v>1</v>
      </c>
      <c r="E7813">
        <v>1825.38</v>
      </c>
      <c r="F7813">
        <v>0</v>
      </c>
      <c r="G7813">
        <v>1496.81</v>
      </c>
      <c r="H7813">
        <f>Table4[[#This Row],[UnitPrice]]*Table4[[#This Row],[Quantity]]</f>
        <v>1825.38</v>
      </c>
      <c r="I7813">
        <f>Table4[[#This Row],[Revenue]]-Table4[[#This Row],[COGS]]</f>
        <v>328.57000000000016</v>
      </c>
      <c r="J7813" t="s">
        <v>24054</v>
      </c>
    </row>
    <row r="7814" spans="1:12" x14ac:dyDescent="0.3">
      <c r="A7814" t="s">
        <v>31872</v>
      </c>
      <c r="B7814" t="s">
        <v>11232</v>
      </c>
      <c r="C7814" t="s">
        <v>5199</v>
      </c>
      <c r="D7814">
        <v>3</v>
      </c>
      <c r="E7814">
        <v>42748.72</v>
      </c>
      <c r="F7814">
        <v>0.1</v>
      </c>
      <c r="G7814">
        <v>92337.24</v>
      </c>
      <c r="H7814">
        <f>Table4[[#This Row],[UnitPrice]]*Table4[[#This Row],[Quantity]]</f>
        <v>128246.16</v>
      </c>
      <c r="I7814">
        <f>Table4[[#This Row],[Revenue]]-Table4[[#This Row],[COGS]]</f>
        <v>35908.92</v>
      </c>
      <c r="J7814" t="s">
        <v>24054</v>
      </c>
    </row>
    <row r="7815" spans="1:12" x14ac:dyDescent="0.3">
      <c r="A7815" t="s">
        <v>31873</v>
      </c>
      <c r="B7815" t="s">
        <v>11233</v>
      </c>
      <c r="C7815" t="s">
        <v>4184</v>
      </c>
      <c r="D7815">
        <v>1</v>
      </c>
      <c r="E7815">
        <v>101254.9</v>
      </c>
      <c r="F7815">
        <v>0.05</v>
      </c>
      <c r="G7815">
        <v>86572.94</v>
      </c>
      <c r="H7815">
        <f>Table4[[#This Row],[UnitPrice]]*Table4[[#This Row],[Quantity]]</f>
        <v>101254.9</v>
      </c>
      <c r="I7815">
        <f>Table4[[#This Row],[Revenue]]-Table4[[#This Row],[COGS]]</f>
        <v>14681.959999999992</v>
      </c>
      <c r="J7815" t="s">
        <v>24054</v>
      </c>
    </row>
    <row r="7816" spans="1:12" x14ac:dyDescent="0.3">
      <c r="A7816" t="s">
        <v>31874</v>
      </c>
      <c r="B7816" t="s">
        <v>11234</v>
      </c>
      <c r="C7816" t="s">
        <v>5141</v>
      </c>
      <c r="D7816">
        <v>3</v>
      </c>
      <c r="E7816">
        <v>50886.28</v>
      </c>
      <c r="F7816">
        <v>0</v>
      </c>
      <c r="G7816">
        <v>122127.07</v>
      </c>
      <c r="H7816">
        <f>Table4[[#This Row],[UnitPrice]]*Table4[[#This Row],[Quantity]]</f>
        <v>152658.84</v>
      </c>
      <c r="I7816">
        <f>Table4[[#This Row],[Revenue]]-Table4[[#This Row],[COGS]]</f>
        <v>30531.76999999999</v>
      </c>
      <c r="J7816" t="s">
        <v>24054</v>
      </c>
    </row>
    <row r="7817" spans="1:12" x14ac:dyDescent="0.3">
      <c r="A7817" t="s">
        <v>31875</v>
      </c>
      <c r="B7817" t="s">
        <v>11235</v>
      </c>
      <c r="C7817" t="s">
        <v>4235</v>
      </c>
      <c r="D7817">
        <v>3</v>
      </c>
      <c r="E7817">
        <v>3586.51</v>
      </c>
      <c r="F7817">
        <v>0.2</v>
      </c>
      <c r="G7817">
        <v>0</v>
      </c>
      <c r="H7817">
        <f>Table4[[#This Row],[UnitPrice]]*Table4[[#This Row],[Quantity]]</f>
        <v>10759.53</v>
      </c>
      <c r="I7817">
        <f>Table4[[#This Row],[Revenue]]-Table4[[#This Row],[COGS]]</f>
        <v>10759.53</v>
      </c>
      <c r="J7817" t="s">
        <v>24102</v>
      </c>
      <c r="K7817" s="1">
        <v>44786</v>
      </c>
      <c r="L7817" t="s">
        <v>24103</v>
      </c>
    </row>
    <row r="7818" spans="1:12" x14ac:dyDescent="0.3">
      <c r="A7818" t="s">
        <v>31876</v>
      </c>
      <c r="B7818" t="s">
        <v>11235</v>
      </c>
      <c r="C7818" t="s">
        <v>5505</v>
      </c>
      <c r="D7818">
        <v>1</v>
      </c>
      <c r="E7818">
        <v>3159.92</v>
      </c>
      <c r="F7818">
        <v>0.12</v>
      </c>
      <c r="G7818">
        <v>1946.51</v>
      </c>
      <c r="H7818">
        <f>Table4[[#This Row],[UnitPrice]]*Table4[[#This Row],[Quantity]]</f>
        <v>3159.92</v>
      </c>
      <c r="I7818">
        <f>Table4[[#This Row],[Revenue]]-Table4[[#This Row],[COGS]]</f>
        <v>1213.4100000000001</v>
      </c>
      <c r="J7818" t="s">
        <v>24054</v>
      </c>
    </row>
    <row r="7819" spans="1:12" x14ac:dyDescent="0.3">
      <c r="A7819" t="s">
        <v>31877</v>
      </c>
      <c r="B7819" t="s">
        <v>11236</v>
      </c>
      <c r="C7819" t="s">
        <v>5228</v>
      </c>
      <c r="D7819">
        <v>2</v>
      </c>
      <c r="E7819">
        <v>3403.34</v>
      </c>
      <c r="F7819">
        <v>0</v>
      </c>
      <c r="G7819">
        <v>5445.34</v>
      </c>
      <c r="H7819">
        <f>Table4[[#This Row],[UnitPrice]]*Table4[[#This Row],[Quantity]]</f>
        <v>6806.68</v>
      </c>
      <c r="I7819">
        <f>Table4[[#This Row],[Revenue]]-Table4[[#This Row],[COGS]]</f>
        <v>1361.3400000000001</v>
      </c>
      <c r="J7819" t="s">
        <v>24054</v>
      </c>
    </row>
    <row r="7820" spans="1:12" x14ac:dyDescent="0.3">
      <c r="A7820" t="s">
        <v>31878</v>
      </c>
      <c r="B7820" t="s">
        <v>11236</v>
      </c>
      <c r="C7820" t="s">
        <v>4485</v>
      </c>
      <c r="D7820">
        <v>2</v>
      </c>
      <c r="E7820">
        <v>39013.69</v>
      </c>
      <c r="F7820">
        <v>0</v>
      </c>
      <c r="G7820">
        <v>70224.639999999999</v>
      </c>
      <c r="H7820">
        <f>Table4[[#This Row],[UnitPrice]]*Table4[[#This Row],[Quantity]]</f>
        <v>78027.38</v>
      </c>
      <c r="I7820">
        <f>Table4[[#This Row],[Revenue]]-Table4[[#This Row],[COGS]]</f>
        <v>7802.7400000000052</v>
      </c>
      <c r="J7820" t="s">
        <v>24054</v>
      </c>
    </row>
    <row r="7821" spans="1:12" x14ac:dyDescent="0.3">
      <c r="A7821" t="s">
        <v>31879</v>
      </c>
      <c r="B7821" t="s">
        <v>11236</v>
      </c>
      <c r="C7821" t="s">
        <v>4529</v>
      </c>
      <c r="D7821">
        <v>1</v>
      </c>
      <c r="E7821">
        <v>21064.73</v>
      </c>
      <c r="F7821">
        <v>0</v>
      </c>
      <c r="G7821">
        <v>17273.080000000002</v>
      </c>
      <c r="H7821">
        <f>Table4[[#This Row],[UnitPrice]]*Table4[[#This Row],[Quantity]]</f>
        <v>21064.73</v>
      </c>
      <c r="I7821">
        <f>Table4[[#This Row],[Revenue]]-Table4[[#This Row],[COGS]]</f>
        <v>3791.6499999999978</v>
      </c>
      <c r="J7821" t="s">
        <v>24054</v>
      </c>
    </row>
    <row r="7822" spans="1:12" x14ac:dyDescent="0.3">
      <c r="A7822" t="s">
        <v>31880</v>
      </c>
      <c r="B7822" t="s">
        <v>11237</v>
      </c>
      <c r="C7822" t="s">
        <v>5855</v>
      </c>
      <c r="D7822">
        <v>1</v>
      </c>
      <c r="E7822">
        <v>260.31</v>
      </c>
      <c r="F7822">
        <v>0.05</v>
      </c>
      <c r="G7822">
        <v>160.74</v>
      </c>
      <c r="H7822">
        <f>Table4[[#This Row],[UnitPrice]]*Table4[[#This Row],[Quantity]]</f>
        <v>260.31</v>
      </c>
      <c r="I7822">
        <f>Table4[[#This Row],[Revenue]]-Table4[[#This Row],[COGS]]</f>
        <v>99.57</v>
      </c>
      <c r="J7822" t="s">
        <v>24054</v>
      </c>
    </row>
    <row r="7823" spans="1:12" x14ac:dyDescent="0.3">
      <c r="A7823" t="s">
        <v>31881</v>
      </c>
      <c r="B7823" t="s">
        <v>11238</v>
      </c>
      <c r="C7823" t="s">
        <v>4342</v>
      </c>
      <c r="D7823">
        <v>3</v>
      </c>
      <c r="E7823">
        <v>1043.21</v>
      </c>
      <c r="F7823">
        <v>0.18</v>
      </c>
      <c r="G7823">
        <v>2309.67</v>
      </c>
      <c r="H7823">
        <f>Table4[[#This Row],[UnitPrice]]*Table4[[#This Row],[Quantity]]</f>
        <v>3129.63</v>
      </c>
      <c r="I7823">
        <f>Table4[[#This Row],[Revenue]]-Table4[[#This Row],[COGS]]</f>
        <v>819.96</v>
      </c>
      <c r="J7823" t="s">
        <v>24054</v>
      </c>
    </row>
    <row r="7824" spans="1:12" x14ac:dyDescent="0.3">
      <c r="A7824" t="s">
        <v>31882</v>
      </c>
      <c r="B7824" t="s">
        <v>11239</v>
      </c>
      <c r="C7824" t="s">
        <v>4259</v>
      </c>
      <c r="D7824">
        <v>3</v>
      </c>
      <c r="E7824">
        <v>3349.67</v>
      </c>
      <c r="F7824">
        <v>0</v>
      </c>
      <c r="G7824">
        <v>9044.11</v>
      </c>
      <c r="H7824">
        <f>Table4[[#This Row],[UnitPrice]]*Table4[[#This Row],[Quantity]]</f>
        <v>10049.01</v>
      </c>
      <c r="I7824">
        <f>Table4[[#This Row],[Revenue]]-Table4[[#This Row],[COGS]]</f>
        <v>1004.8999999999996</v>
      </c>
      <c r="J7824" t="s">
        <v>24054</v>
      </c>
    </row>
    <row r="7825" spans="1:10" x14ac:dyDescent="0.3">
      <c r="A7825" t="s">
        <v>31883</v>
      </c>
      <c r="B7825" t="s">
        <v>11240</v>
      </c>
      <c r="C7825" t="s">
        <v>4261</v>
      </c>
      <c r="D7825">
        <v>1</v>
      </c>
      <c r="E7825">
        <v>11793.11</v>
      </c>
      <c r="F7825">
        <v>0</v>
      </c>
      <c r="G7825">
        <v>10613.8</v>
      </c>
      <c r="H7825">
        <f>Table4[[#This Row],[UnitPrice]]*Table4[[#This Row],[Quantity]]</f>
        <v>11793.11</v>
      </c>
      <c r="I7825">
        <f>Table4[[#This Row],[Revenue]]-Table4[[#This Row],[COGS]]</f>
        <v>1179.3100000000013</v>
      </c>
      <c r="J7825" t="s">
        <v>24054</v>
      </c>
    </row>
    <row r="7826" spans="1:10" x14ac:dyDescent="0.3">
      <c r="A7826" t="s">
        <v>31884</v>
      </c>
      <c r="B7826" t="s">
        <v>11240</v>
      </c>
      <c r="C7826" t="s">
        <v>5088</v>
      </c>
      <c r="D7826">
        <v>1</v>
      </c>
      <c r="E7826">
        <v>18292.05</v>
      </c>
      <c r="F7826">
        <v>0</v>
      </c>
      <c r="G7826">
        <v>14633.64</v>
      </c>
      <c r="H7826">
        <f>Table4[[#This Row],[UnitPrice]]*Table4[[#This Row],[Quantity]]</f>
        <v>18292.05</v>
      </c>
      <c r="I7826">
        <f>Table4[[#This Row],[Revenue]]-Table4[[#This Row],[COGS]]</f>
        <v>3658.41</v>
      </c>
      <c r="J7826" t="s">
        <v>24054</v>
      </c>
    </row>
    <row r="7827" spans="1:10" x14ac:dyDescent="0.3">
      <c r="A7827" t="s">
        <v>31885</v>
      </c>
      <c r="B7827" t="s">
        <v>11241</v>
      </c>
      <c r="C7827" t="s">
        <v>4326</v>
      </c>
      <c r="D7827">
        <v>1</v>
      </c>
      <c r="E7827">
        <v>3739.57</v>
      </c>
      <c r="F7827">
        <v>0</v>
      </c>
      <c r="G7827">
        <v>3365.61</v>
      </c>
      <c r="H7827">
        <f>Table4[[#This Row],[UnitPrice]]*Table4[[#This Row],[Quantity]]</f>
        <v>3739.57</v>
      </c>
      <c r="I7827">
        <f>Table4[[#This Row],[Revenue]]-Table4[[#This Row],[COGS]]</f>
        <v>373.96000000000004</v>
      </c>
      <c r="J7827" t="s">
        <v>24054</v>
      </c>
    </row>
    <row r="7828" spans="1:10" x14ac:dyDescent="0.3">
      <c r="A7828" t="s">
        <v>31886</v>
      </c>
      <c r="B7828" t="s">
        <v>11241</v>
      </c>
      <c r="C7828" t="s">
        <v>5437</v>
      </c>
      <c r="D7828">
        <v>1</v>
      </c>
      <c r="E7828">
        <v>6572.61</v>
      </c>
      <c r="F7828">
        <v>7.0000000000000007E-2</v>
      </c>
      <c r="G7828">
        <v>4278.7700000000004</v>
      </c>
      <c r="H7828">
        <f>Table4[[#This Row],[UnitPrice]]*Table4[[#This Row],[Quantity]]</f>
        <v>6572.61</v>
      </c>
      <c r="I7828">
        <f>Table4[[#This Row],[Revenue]]-Table4[[#This Row],[COGS]]</f>
        <v>2293.8399999999992</v>
      </c>
      <c r="J7828" t="s">
        <v>24054</v>
      </c>
    </row>
    <row r="7829" spans="1:10" x14ac:dyDescent="0.3">
      <c r="A7829" t="s">
        <v>31887</v>
      </c>
      <c r="B7829" t="s">
        <v>11242</v>
      </c>
      <c r="C7829" t="s">
        <v>4807</v>
      </c>
      <c r="D7829">
        <v>2</v>
      </c>
      <c r="E7829">
        <v>8485.2800000000007</v>
      </c>
      <c r="F7829">
        <v>0</v>
      </c>
      <c r="G7829">
        <v>13915.86</v>
      </c>
      <c r="H7829">
        <f>Table4[[#This Row],[UnitPrice]]*Table4[[#This Row],[Quantity]]</f>
        <v>16970.560000000001</v>
      </c>
      <c r="I7829">
        <f>Table4[[#This Row],[Revenue]]-Table4[[#This Row],[COGS]]</f>
        <v>3054.7000000000007</v>
      </c>
      <c r="J7829" t="s">
        <v>24054</v>
      </c>
    </row>
    <row r="7830" spans="1:10" x14ac:dyDescent="0.3">
      <c r="A7830" t="s">
        <v>31888</v>
      </c>
      <c r="B7830" t="s">
        <v>11243</v>
      </c>
      <c r="C7830" t="s">
        <v>4662</v>
      </c>
      <c r="D7830">
        <v>3</v>
      </c>
      <c r="E7830">
        <v>1074.25</v>
      </c>
      <c r="F7830">
        <v>0</v>
      </c>
      <c r="G7830">
        <v>2642.66</v>
      </c>
      <c r="H7830">
        <f>Table4[[#This Row],[UnitPrice]]*Table4[[#This Row],[Quantity]]</f>
        <v>3222.75</v>
      </c>
      <c r="I7830">
        <f>Table4[[#This Row],[Revenue]]-Table4[[#This Row],[COGS]]</f>
        <v>580.09000000000015</v>
      </c>
      <c r="J7830" t="s">
        <v>24054</v>
      </c>
    </row>
    <row r="7831" spans="1:10" x14ac:dyDescent="0.3">
      <c r="A7831" t="s">
        <v>31889</v>
      </c>
      <c r="B7831" t="s">
        <v>11244</v>
      </c>
      <c r="C7831" t="s">
        <v>5308</v>
      </c>
      <c r="D7831">
        <v>2</v>
      </c>
      <c r="E7831">
        <v>7984.57</v>
      </c>
      <c r="F7831">
        <v>0.05</v>
      </c>
      <c r="G7831">
        <v>12136.55</v>
      </c>
      <c r="H7831">
        <f>Table4[[#This Row],[UnitPrice]]*Table4[[#This Row],[Quantity]]</f>
        <v>15969.14</v>
      </c>
      <c r="I7831">
        <f>Table4[[#This Row],[Revenue]]-Table4[[#This Row],[COGS]]</f>
        <v>3832.59</v>
      </c>
      <c r="J7831" t="s">
        <v>24054</v>
      </c>
    </row>
    <row r="7832" spans="1:10" x14ac:dyDescent="0.3">
      <c r="A7832" t="s">
        <v>31890</v>
      </c>
      <c r="B7832" t="s">
        <v>11245</v>
      </c>
      <c r="C7832" t="s">
        <v>4585</v>
      </c>
      <c r="D7832">
        <v>1</v>
      </c>
      <c r="E7832">
        <v>19093.88</v>
      </c>
      <c r="F7832">
        <v>0.05</v>
      </c>
      <c r="G7832">
        <v>14874.13</v>
      </c>
      <c r="H7832">
        <f>Table4[[#This Row],[UnitPrice]]*Table4[[#This Row],[Quantity]]</f>
        <v>19093.88</v>
      </c>
      <c r="I7832">
        <f>Table4[[#This Row],[Revenue]]-Table4[[#This Row],[COGS]]</f>
        <v>4219.7500000000018</v>
      </c>
      <c r="J7832" t="s">
        <v>24054</v>
      </c>
    </row>
    <row r="7833" spans="1:10" x14ac:dyDescent="0.3">
      <c r="A7833" t="s">
        <v>31891</v>
      </c>
      <c r="B7833" t="s">
        <v>11245</v>
      </c>
      <c r="C7833" t="s">
        <v>5199</v>
      </c>
      <c r="D7833">
        <v>1</v>
      </c>
      <c r="E7833">
        <v>40817.760000000002</v>
      </c>
      <c r="F7833">
        <v>0</v>
      </c>
      <c r="G7833">
        <v>32654.21</v>
      </c>
      <c r="H7833">
        <f>Table4[[#This Row],[UnitPrice]]*Table4[[#This Row],[Quantity]]</f>
        <v>40817.760000000002</v>
      </c>
      <c r="I7833">
        <f>Table4[[#This Row],[Revenue]]-Table4[[#This Row],[COGS]]</f>
        <v>8163.5500000000029</v>
      </c>
      <c r="J7833" t="s">
        <v>24054</v>
      </c>
    </row>
    <row r="7834" spans="1:10" x14ac:dyDescent="0.3">
      <c r="A7834" t="s">
        <v>31892</v>
      </c>
      <c r="B7834" t="s">
        <v>11246</v>
      </c>
      <c r="C7834" t="s">
        <v>5796</v>
      </c>
      <c r="D7834">
        <v>1</v>
      </c>
      <c r="E7834">
        <v>144.75</v>
      </c>
      <c r="F7834">
        <v>0</v>
      </c>
      <c r="G7834">
        <v>94.09</v>
      </c>
      <c r="H7834">
        <f>Table4[[#This Row],[UnitPrice]]*Table4[[#This Row],[Quantity]]</f>
        <v>144.75</v>
      </c>
      <c r="I7834">
        <f>Table4[[#This Row],[Revenue]]-Table4[[#This Row],[COGS]]</f>
        <v>50.66</v>
      </c>
      <c r="J7834" t="s">
        <v>24054</v>
      </c>
    </row>
    <row r="7835" spans="1:10" x14ac:dyDescent="0.3">
      <c r="A7835" t="s">
        <v>31893</v>
      </c>
      <c r="B7835" t="s">
        <v>11246</v>
      </c>
      <c r="C7835" t="s">
        <v>4162</v>
      </c>
      <c r="D7835">
        <v>1</v>
      </c>
      <c r="E7835">
        <v>80271.37</v>
      </c>
      <c r="F7835">
        <v>0</v>
      </c>
      <c r="G7835">
        <v>72244.23</v>
      </c>
      <c r="H7835">
        <f>Table4[[#This Row],[UnitPrice]]*Table4[[#This Row],[Quantity]]</f>
        <v>80271.37</v>
      </c>
      <c r="I7835">
        <f>Table4[[#This Row],[Revenue]]-Table4[[#This Row],[COGS]]</f>
        <v>8027.1399999999994</v>
      </c>
      <c r="J7835" t="s">
        <v>24054</v>
      </c>
    </row>
    <row r="7836" spans="1:10" x14ac:dyDescent="0.3">
      <c r="A7836" t="s">
        <v>31894</v>
      </c>
      <c r="B7836" t="s">
        <v>11247</v>
      </c>
      <c r="C7836" t="s">
        <v>4241</v>
      </c>
      <c r="D7836">
        <v>1</v>
      </c>
      <c r="E7836">
        <v>3401.37</v>
      </c>
      <c r="F7836">
        <v>0.1</v>
      </c>
      <c r="G7836">
        <v>2755.11</v>
      </c>
      <c r="H7836">
        <f>Table4[[#This Row],[UnitPrice]]*Table4[[#This Row],[Quantity]]</f>
        <v>3401.37</v>
      </c>
      <c r="I7836">
        <f>Table4[[#This Row],[Revenue]]-Table4[[#This Row],[COGS]]</f>
        <v>646.25999999999976</v>
      </c>
      <c r="J7836" t="s">
        <v>24054</v>
      </c>
    </row>
    <row r="7837" spans="1:10" x14ac:dyDescent="0.3">
      <c r="A7837" t="s">
        <v>31895</v>
      </c>
      <c r="B7837" t="s">
        <v>11247</v>
      </c>
      <c r="C7837" t="s">
        <v>4136</v>
      </c>
      <c r="D7837">
        <v>1</v>
      </c>
      <c r="E7837">
        <v>59745.67</v>
      </c>
      <c r="F7837">
        <v>0.18</v>
      </c>
      <c r="G7837">
        <v>44092.3</v>
      </c>
      <c r="H7837">
        <f>Table4[[#This Row],[UnitPrice]]*Table4[[#This Row],[Quantity]]</f>
        <v>59745.67</v>
      </c>
      <c r="I7837">
        <f>Table4[[#This Row],[Revenue]]-Table4[[#This Row],[COGS]]</f>
        <v>15653.369999999995</v>
      </c>
      <c r="J7837" t="s">
        <v>24054</v>
      </c>
    </row>
    <row r="7838" spans="1:10" x14ac:dyDescent="0.3">
      <c r="A7838" t="s">
        <v>31896</v>
      </c>
      <c r="B7838" t="s">
        <v>11248</v>
      </c>
      <c r="C7838" t="s">
        <v>5600</v>
      </c>
      <c r="D7838">
        <v>1</v>
      </c>
      <c r="E7838">
        <v>6866.26</v>
      </c>
      <c r="F7838">
        <v>0.12</v>
      </c>
      <c r="G7838">
        <v>4229.62</v>
      </c>
      <c r="H7838">
        <f>Table4[[#This Row],[UnitPrice]]*Table4[[#This Row],[Quantity]]</f>
        <v>6866.26</v>
      </c>
      <c r="I7838">
        <f>Table4[[#This Row],[Revenue]]-Table4[[#This Row],[COGS]]</f>
        <v>2636.6400000000003</v>
      </c>
      <c r="J7838" t="s">
        <v>24054</v>
      </c>
    </row>
    <row r="7839" spans="1:10" x14ac:dyDescent="0.3">
      <c r="A7839" t="s">
        <v>31897</v>
      </c>
      <c r="B7839" t="s">
        <v>11249</v>
      </c>
      <c r="C7839" t="s">
        <v>5314</v>
      </c>
      <c r="D7839">
        <v>1</v>
      </c>
      <c r="E7839">
        <v>1156.3399999999999</v>
      </c>
      <c r="F7839">
        <v>0.15</v>
      </c>
      <c r="G7839">
        <v>786.31</v>
      </c>
      <c r="H7839">
        <f>Table4[[#This Row],[UnitPrice]]*Table4[[#This Row],[Quantity]]</f>
        <v>1156.3399999999999</v>
      </c>
      <c r="I7839">
        <f>Table4[[#This Row],[Revenue]]-Table4[[#This Row],[COGS]]</f>
        <v>370.03</v>
      </c>
      <c r="J7839" t="s">
        <v>24054</v>
      </c>
    </row>
    <row r="7840" spans="1:10" x14ac:dyDescent="0.3">
      <c r="A7840" t="s">
        <v>31898</v>
      </c>
      <c r="B7840" t="s">
        <v>11250</v>
      </c>
      <c r="C7840" t="s">
        <v>4624</v>
      </c>
      <c r="D7840">
        <v>1</v>
      </c>
      <c r="E7840">
        <v>5627.36</v>
      </c>
      <c r="F7840">
        <v>0.05</v>
      </c>
      <c r="G7840">
        <v>4383.71</v>
      </c>
      <c r="H7840">
        <f>Table4[[#This Row],[UnitPrice]]*Table4[[#This Row],[Quantity]]</f>
        <v>5627.36</v>
      </c>
      <c r="I7840">
        <f>Table4[[#This Row],[Revenue]]-Table4[[#This Row],[COGS]]</f>
        <v>1243.6499999999996</v>
      </c>
      <c r="J7840" t="s">
        <v>24054</v>
      </c>
    </row>
    <row r="7841" spans="1:12" x14ac:dyDescent="0.3">
      <c r="A7841" t="s">
        <v>31899</v>
      </c>
      <c r="B7841" t="s">
        <v>11250</v>
      </c>
      <c r="C7841" t="s">
        <v>4525</v>
      </c>
      <c r="D7841">
        <v>5</v>
      </c>
      <c r="E7841">
        <v>5492.15</v>
      </c>
      <c r="F7841">
        <v>0</v>
      </c>
      <c r="G7841">
        <v>22517.82</v>
      </c>
      <c r="H7841">
        <f>Table4[[#This Row],[UnitPrice]]*Table4[[#This Row],[Quantity]]</f>
        <v>27460.75</v>
      </c>
      <c r="I7841">
        <f>Table4[[#This Row],[Revenue]]-Table4[[#This Row],[COGS]]</f>
        <v>4942.93</v>
      </c>
      <c r="J7841" t="s">
        <v>24054</v>
      </c>
    </row>
    <row r="7842" spans="1:12" x14ac:dyDescent="0.3">
      <c r="A7842" t="s">
        <v>31900</v>
      </c>
      <c r="B7842" t="s">
        <v>11251</v>
      </c>
      <c r="C7842" t="s">
        <v>4223</v>
      </c>
      <c r="D7842">
        <v>1</v>
      </c>
      <c r="E7842">
        <v>4952.91</v>
      </c>
      <c r="F7842">
        <v>0</v>
      </c>
      <c r="G7842">
        <v>0</v>
      </c>
      <c r="H7842">
        <f>Table4[[#This Row],[UnitPrice]]*Table4[[#This Row],[Quantity]]</f>
        <v>4952.91</v>
      </c>
      <c r="I7842">
        <f>Table4[[#This Row],[Revenue]]-Table4[[#This Row],[COGS]]</f>
        <v>4952.91</v>
      </c>
      <c r="J7842" t="s">
        <v>24102</v>
      </c>
      <c r="K7842" s="1">
        <v>44650</v>
      </c>
      <c r="L7842" t="s">
        <v>24132</v>
      </c>
    </row>
    <row r="7843" spans="1:12" x14ac:dyDescent="0.3">
      <c r="A7843" t="s">
        <v>31901</v>
      </c>
      <c r="B7843" t="s">
        <v>11252</v>
      </c>
      <c r="C7843" t="s">
        <v>4295</v>
      </c>
      <c r="D7843">
        <v>2</v>
      </c>
      <c r="E7843">
        <v>2328.88</v>
      </c>
      <c r="F7843">
        <v>0.25</v>
      </c>
      <c r="G7843">
        <v>3143.99</v>
      </c>
      <c r="H7843">
        <f>Table4[[#This Row],[UnitPrice]]*Table4[[#This Row],[Quantity]]</f>
        <v>4657.76</v>
      </c>
      <c r="I7843">
        <f>Table4[[#This Row],[Revenue]]-Table4[[#This Row],[COGS]]</f>
        <v>1513.7700000000004</v>
      </c>
      <c r="J7843" t="s">
        <v>24054</v>
      </c>
    </row>
    <row r="7844" spans="1:12" x14ac:dyDescent="0.3">
      <c r="A7844" t="s">
        <v>31902</v>
      </c>
      <c r="B7844" t="s">
        <v>11252</v>
      </c>
      <c r="C7844" t="s">
        <v>5706</v>
      </c>
      <c r="D7844">
        <v>1</v>
      </c>
      <c r="E7844">
        <v>2749.24</v>
      </c>
      <c r="F7844">
        <v>0.25</v>
      </c>
      <c r="G7844">
        <v>1443.35</v>
      </c>
      <c r="H7844">
        <f>Table4[[#This Row],[UnitPrice]]*Table4[[#This Row],[Quantity]]</f>
        <v>2749.24</v>
      </c>
      <c r="I7844">
        <f>Table4[[#This Row],[Revenue]]-Table4[[#This Row],[COGS]]</f>
        <v>1305.8899999999999</v>
      </c>
      <c r="J7844" t="s">
        <v>24054</v>
      </c>
    </row>
    <row r="7845" spans="1:12" x14ac:dyDescent="0.3">
      <c r="A7845" t="s">
        <v>31903</v>
      </c>
      <c r="B7845" t="s">
        <v>11253</v>
      </c>
      <c r="C7845" t="s">
        <v>5127</v>
      </c>
      <c r="D7845">
        <v>1</v>
      </c>
      <c r="E7845">
        <v>51312.79</v>
      </c>
      <c r="F7845">
        <v>0.05</v>
      </c>
      <c r="G7845">
        <v>38997.72</v>
      </c>
      <c r="H7845">
        <f>Table4[[#This Row],[UnitPrice]]*Table4[[#This Row],[Quantity]]</f>
        <v>51312.79</v>
      </c>
      <c r="I7845">
        <f>Table4[[#This Row],[Revenue]]-Table4[[#This Row],[COGS]]</f>
        <v>12315.07</v>
      </c>
      <c r="J7845" t="s">
        <v>24054</v>
      </c>
    </row>
    <row r="7846" spans="1:12" x14ac:dyDescent="0.3">
      <c r="A7846" t="s">
        <v>31904</v>
      </c>
      <c r="B7846" t="s">
        <v>11253</v>
      </c>
      <c r="C7846" t="s">
        <v>4626</v>
      </c>
      <c r="D7846">
        <v>1</v>
      </c>
      <c r="E7846">
        <v>5403.34</v>
      </c>
      <c r="F7846">
        <v>0</v>
      </c>
      <c r="G7846">
        <v>4430.74</v>
      </c>
      <c r="H7846">
        <f>Table4[[#This Row],[UnitPrice]]*Table4[[#This Row],[Quantity]]</f>
        <v>5403.34</v>
      </c>
      <c r="I7846">
        <f>Table4[[#This Row],[Revenue]]-Table4[[#This Row],[COGS]]</f>
        <v>972.60000000000036</v>
      </c>
      <c r="J7846" t="s">
        <v>24054</v>
      </c>
    </row>
    <row r="7847" spans="1:12" x14ac:dyDescent="0.3">
      <c r="A7847" t="s">
        <v>31905</v>
      </c>
      <c r="B7847" t="s">
        <v>11254</v>
      </c>
      <c r="C7847" t="s">
        <v>5710</v>
      </c>
      <c r="D7847">
        <v>1</v>
      </c>
      <c r="E7847">
        <v>3107.53</v>
      </c>
      <c r="F7847">
        <v>0.1</v>
      </c>
      <c r="G7847">
        <v>1957.74</v>
      </c>
      <c r="H7847">
        <f>Table4[[#This Row],[UnitPrice]]*Table4[[#This Row],[Quantity]]</f>
        <v>3107.53</v>
      </c>
      <c r="I7847">
        <f>Table4[[#This Row],[Revenue]]-Table4[[#This Row],[COGS]]</f>
        <v>1149.7900000000002</v>
      </c>
      <c r="J7847" t="s">
        <v>24054</v>
      </c>
    </row>
    <row r="7848" spans="1:12" x14ac:dyDescent="0.3">
      <c r="A7848" t="s">
        <v>31906</v>
      </c>
      <c r="B7848" t="s">
        <v>11254</v>
      </c>
      <c r="C7848" t="s">
        <v>5610</v>
      </c>
      <c r="D7848">
        <v>1</v>
      </c>
      <c r="E7848">
        <v>7741.18</v>
      </c>
      <c r="F7848">
        <v>0.1</v>
      </c>
      <c r="G7848">
        <v>4876.9399999999996</v>
      </c>
      <c r="H7848">
        <f>Table4[[#This Row],[UnitPrice]]*Table4[[#This Row],[Quantity]]</f>
        <v>7741.18</v>
      </c>
      <c r="I7848">
        <f>Table4[[#This Row],[Revenue]]-Table4[[#This Row],[COGS]]</f>
        <v>2864.2400000000007</v>
      </c>
      <c r="J7848" t="s">
        <v>24054</v>
      </c>
    </row>
    <row r="7849" spans="1:12" x14ac:dyDescent="0.3">
      <c r="A7849" t="s">
        <v>31907</v>
      </c>
      <c r="B7849" t="s">
        <v>11255</v>
      </c>
      <c r="C7849" t="s">
        <v>5002</v>
      </c>
      <c r="D7849">
        <v>1</v>
      </c>
      <c r="E7849">
        <v>1681.27</v>
      </c>
      <c r="F7849">
        <v>0.15</v>
      </c>
      <c r="G7849">
        <v>1143.26</v>
      </c>
      <c r="H7849">
        <f>Table4[[#This Row],[UnitPrice]]*Table4[[#This Row],[Quantity]]</f>
        <v>1681.27</v>
      </c>
      <c r="I7849">
        <f>Table4[[#This Row],[Revenue]]-Table4[[#This Row],[COGS]]</f>
        <v>538.01</v>
      </c>
      <c r="J7849" t="s">
        <v>24054</v>
      </c>
    </row>
    <row r="7850" spans="1:12" x14ac:dyDescent="0.3">
      <c r="A7850" t="s">
        <v>31908</v>
      </c>
      <c r="B7850" t="s">
        <v>11256</v>
      </c>
      <c r="C7850" t="s">
        <v>5812</v>
      </c>
      <c r="D7850">
        <v>1</v>
      </c>
      <c r="E7850">
        <v>71.7</v>
      </c>
      <c r="F7850">
        <v>0.1</v>
      </c>
      <c r="G7850">
        <v>41.94</v>
      </c>
      <c r="H7850">
        <f>Table4[[#This Row],[UnitPrice]]*Table4[[#This Row],[Quantity]]</f>
        <v>71.7</v>
      </c>
      <c r="I7850">
        <f>Table4[[#This Row],[Revenue]]-Table4[[#This Row],[COGS]]</f>
        <v>29.760000000000005</v>
      </c>
      <c r="J7850" t="s">
        <v>24054</v>
      </c>
    </row>
    <row r="7851" spans="1:12" x14ac:dyDescent="0.3">
      <c r="A7851" t="s">
        <v>31909</v>
      </c>
      <c r="B7851" t="s">
        <v>11257</v>
      </c>
      <c r="C7851" t="s">
        <v>5875</v>
      </c>
      <c r="D7851">
        <v>1</v>
      </c>
      <c r="E7851">
        <v>186.41</v>
      </c>
      <c r="F7851">
        <v>0</v>
      </c>
      <c r="G7851">
        <v>121.17</v>
      </c>
      <c r="H7851">
        <f>Table4[[#This Row],[UnitPrice]]*Table4[[#This Row],[Quantity]]</f>
        <v>186.41</v>
      </c>
      <c r="I7851">
        <f>Table4[[#This Row],[Revenue]]-Table4[[#This Row],[COGS]]</f>
        <v>65.239999999999995</v>
      </c>
      <c r="J7851" t="s">
        <v>24054</v>
      </c>
    </row>
    <row r="7852" spans="1:12" x14ac:dyDescent="0.3">
      <c r="A7852" t="s">
        <v>31910</v>
      </c>
      <c r="B7852" t="s">
        <v>11258</v>
      </c>
      <c r="C7852" t="s">
        <v>4934</v>
      </c>
      <c r="D7852">
        <v>1</v>
      </c>
      <c r="E7852">
        <v>11697.38</v>
      </c>
      <c r="F7852">
        <v>0.05</v>
      </c>
      <c r="G7852">
        <v>8890.01</v>
      </c>
      <c r="H7852">
        <f>Table4[[#This Row],[UnitPrice]]*Table4[[#This Row],[Quantity]]</f>
        <v>11697.38</v>
      </c>
      <c r="I7852">
        <f>Table4[[#This Row],[Revenue]]-Table4[[#This Row],[COGS]]</f>
        <v>2807.369999999999</v>
      </c>
      <c r="J7852" t="s">
        <v>24054</v>
      </c>
    </row>
    <row r="7853" spans="1:12" x14ac:dyDescent="0.3">
      <c r="A7853" t="s">
        <v>31911</v>
      </c>
      <c r="B7853" t="s">
        <v>11259</v>
      </c>
      <c r="C7853" t="s">
        <v>4204</v>
      </c>
      <c r="D7853">
        <v>3</v>
      </c>
      <c r="E7853">
        <v>55137.66</v>
      </c>
      <c r="F7853">
        <v>0.05</v>
      </c>
      <c r="G7853">
        <v>141428.1</v>
      </c>
      <c r="H7853">
        <f>Table4[[#This Row],[UnitPrice]]*Table4[[#This Row],[Quantity]]</f>
        <v>165412.98000000001</v>
      </c>
      <c r="I7853">
        <f>Table4[[#This Row],[Revenue]]-Table4[[#This Row],[COGS]]</f>
        <v>23984.880000000005</v>
      </c>
      <c r="J7853" t="s">
        <v>24054</v>
      </c>
    </row>
    <row r="7854" spans="1:12" x14ac:dyDescent="0.3">
      <c r="A7854" t="s">
        <v>31912</v>
      </c>
      <c r="B7854" t="s">
        <v>11260</v>
      </c>
      <c r="C7854" t="s">
        <v>5185</v>
      </c>
      <c r="D7854">
        <v>3</v>
      </c>
      <c r="E7854">
        <v>17471.2</v>
      </c>
      <c r="F7854">
        <v>0</v>
      </c>
      <c r="G7854">
        <v>41930.879999999997</v>
      </c>
      <c r="H7854">
        <f>Table4[[#This Row],[UnitPrice]]*Table4[[#This Row],[Quantity]]</f>
        <v>52413.600000000006</v>
      </c>
      <c r="I7854">
        <f>Table4[[#This Row],[Revenue]]-Table4[[#This Row],[COGS]]</f>
        <v>10482.720000000008</v>
      </c>
      <c r="J7854" t="s">
        <v>24054</v>
      </c>
    </row>
    <row r="7855" spans="1:12" x14ac:dyDescent="0.3">
      <c r="A7855" t="s">
        <v>31913</v>
      </c>
      <c r="B7855" t="s">
        <v>11261</v>
      </c>
      <c r="C7855" t="s">
        <v>5222</v>
      </c>
      <c r="D7855">
        <v>2</v>
      </c>
      <c r="E7855">
        <v>4862.62</v>
      </c>
      <c r="F7855">
        <v>0</v>
      </c>
      <c r="G7855">
        <v>7780.19</v>
      </c>
      <c r="H7855">
        <f>Table4[[#This Row],[UnitPrice]]*Table4[[#This Row],[Quantity]]</f>
        <v>9725.24</v>
      </c>
      <c r="I7855">
        <f>Table4[[#This Row],[Revenue]]-Table4[[#This Row],[COGS]]</f>
        <v>1945.0500000000002</v>
      </c>
      <c r="J7855" t="s">
        <v>24054</v>
      </c>
    </row>
    <row r="7856" spans="1:12" x14ac:dyDescent="0.3">
      <c r="A7856" t="s">
        <v>31914</v>
      </c>
      <c r="B7856" t="s">
        <v>11261</v>
      </c>
      <c r="C7856" t="s">
        <v>5572</v>
      </c>
      <c r="D7856">
        <v>1</v>
      </c>
      <c r="E7856">
        <v>5053</v>
      </c>
      <c r="F7856">
        <v>7.0000000000000007E-2</v>
      </c>
      <c r="G7856">
        <v>3289.5</v>
      </c>
      <c r="H7856">
        <f>Table4[[#This Row],[UnitPrice]]*Table4[[#This Row],[Quantity]]</f>
        <v>5053</v>
      </c>
      <c r="I7856">
        <f>Table4[[#This Row],[Revenue]]-Table4[[#This Row],[COGS]]</f>
        <v>1763.5</v>
      </c>
      <c r="J7856" t="s">
        <v>24054</v>
      </c>
    </row>
    <row r="7857" spans="1:12" x14ac:dyDescent="0.3">
      <c r="A7857" t="s">
        <v>31915</v>
      </c>
      <c r="B7857" t="s">
        <v>11262</v>
      </c>
      <c r="C7857" t="s">
        <v>5820</v>
      </c>
      <c r="D7857">
        <v>3</v>
      </c>
      <c r="E7857">
        <v>258.61</v>
      </c>
      <c r="F7857">
        <v>0.15</v>
      </c>
      <c r="G7857">
        <v>428.65</v>
      </c>
      <c r="H7857">
        <f>Table4[[#This Row],[UnitPrice]]*Table4[[#This Row],[Quantity]]</f>
        <v>775.83</v>
      </c>
      <c r="I7857">
        <f>Table4[[#This Row],[Revenue]]-Table4[[#This Row],[COGS]]</f>
        <v>347.18000000000006</v>
      </c>
      <c r="J7857" t="s">
        <v>24054</v>
      </c>
    </row>
    <row r="7858" spans="1:12" x14ac:dyDescent="0.3">
      <c r="A7858" t="s">
        <v>31916</v>
      </c>
      <c r="B7858" t="s">
        <v>11262</v>
      </c>
      <c r="C7858" t="s">
        <v>4279</v>
      </c>
      <c r="D7858">
        <v>1</v>
      </c>
      <c r="E7858">
        <v>1390.8</v>
      </c>
      <c r="F7858">
        <v>0.1</v>
      </c>
      <c r="G7858">
        <v>1126.55</v>
      </c>
      <c r="H7858">
        <f>Table4[[#This Row],[UnitPrice]]*Table4[[#This Row],[Quantity]]</f>
        <v>1390.8</v>
      </c>
      <c r="I7858">
        <f>Table4[[#This Row],[Revenue]]-Table4[[#This Row],[COGS]]</f>
        <v>264.25</v>
      </c>
      <c r="J7858" t="s">
        <v>24054</v>
      </c>
    </row>
    <row r="7859" spans="1:12" x14ac:dyDescent="0.3">
      <c r="A7859" t="s">
        <v>31917</v>
      </c>
      <c r="B7859" t="s">
        <v>11263</v>
      </c>
      <c r="C7859" t="s">
        <v>5718</v>
      </c>
      <c r="D7859">
        <v>1</v>
      </c>
      <c r="E7859">
        <v>2109.84</v>
      </c>
      <c r="F7859">
        <v>0.12</v>
      </c>
      <c r="G7859">
        <v>1299.6600000000001</v>
      </c>
      <c r="H7859">
        <f>Table4[[#This Row],[UnitPrice]]*Table4[[#This Row],[Quantity]]</f>
        <v>2109.84</v>
      </c>
      <c r="I7859">
        <f>Table4[[#This Row],[Revenue]]-Table4[[#This Row],[COGS]]</f>
        <v>810.18000000000006</v>
      </c>
      <c r="J7859" t="s">
        <v>24054</v>
      </c>
    </row>
    <row r="7860" spans="1:12" x14ac:dyDescent="0.3">
      <c r="A7860" t="s">
        <v>31918</v>
      </c>
      <c r="B7860" t="s">
        <v>11264</v>
      </c>
      <c r="C7860" t="s">
        <v>5865</v>
      </c>
      <c r="D7860">
        <v>1</v>
      </c>
      <c r="E7860">
        <v>269.58</v>
      </c>
      <c r="F7860">
        <v>0.15</v>
      </c>
      <c r="G7860">
        <v>148.94</v>
      </c>
      <c r="H7860">
        <f>Table4[[#This Row],[UnitPrice]]*Table4[[#This Row],[Quantity]]</f>
        <v>269.58</v>
      </c>
      <c r="I7860">
        <f>Table4[[#This Row],[Revenue]]-Table4[[#This Row],[COGS]]</f>
        <v>120.63999999999999</v>
      </c>
      <c r="J7860" t="s">
        <v>24054</v>
      </c>
    </row>
    <row r="7861" spans="1:12" x14ac:dyDescent="0.3">
      <c r="A7861" t="s">
        <v>31919</v>
      </c>
      <c r="B7861" t="s">
        <v>11265</v>
      </c>
      <c r="C7861" t="s">
        <v>5712</v>
      </c>
      <c r="D7861">
        <v>1</v>
      </c>
      <c r="E7861">
        <v>4252.6899999999996</v>
      </c>
      <c r="F7861">
        <v>0.05</v>
      </c>
      <c r="G7861">
        <v>0</v>
      </c>
      <c r="H7861">
        <f>Table4[[#This Row],[UnitPrice]]*Table4[[#This Row],[Quantity]]</f>
        <v>4252.6899999999996</v>
      </c>
      <c r="I7861">
        <f>Table4[[#This Row],[Revenue]]-Table4[[#This Row],[COGS]]</f>
        <v>4252.6899999999996</v>
      </c>
      <c r="J7861" t="s">
        <v>24102</v>
      </c>
      <c r="K7861" s="1">
        <v>44729</v>
      </c>
      <c r="L7861" t="s">
        <v>24171</v>
      </c>
    </row>
    <row r="7862" spans="1:12" x14ac:dyDescent="0.3">
      <c r="A7862" t="s">
        <v>31920</v>
      </c>
      <c r="B7862" t="s">
        <v>11265</v>
      </c>
      <c r="C7862" t="s">
        <v>4164</v>
      </c>
      <c r="D7862">
        <v>2</v>
      </c>
      <c r="E7862">
        <v>27370.92</v>
      </c>
      <c r="F7862">
        <v>0.05</v>
      </c>
      <c r="G7862">
        <v>46804.27</v>
      </c>
      <c r="H7862">
        <f>Table4[[#This Row],[UnitPrice]]*Table4[[#This Row],[Quantity]]</f>
        <v>54741.84</v>
      </c>
      <c r="I7862">
        <f>Table4[[#This Row],[Revenue]]-Table4[[#This Row],[COGS]]</f>
        <v>7937.57</v>
      </c>
      <c r="J7862" t="s">
        <v>24054</v>
      </c>
    </row>
    <row r="7863" spans="1:12" x14ac:dyDescent="0.3">
      <c r="A7863" t="s">
        <v>31921</v>
      </c>
      <c r="B7863" t="s">
        <v>11265</v>
      </c>
      <c r="C7863" t="s">
        <v>5648</v>
      </c>
      <c r="D7863">
        <v>1</v>
      </c>
      <c r="E7863">
        <v>4192.74</v>
      </c>
      <c r="F7863">
        <v>0.1</v>
      </c>
      <c r="G7863">
        <v>2641.43</v>
      </c>
      <c r="H7863">
        <f>Table4[[#This Row],[UnitPrice]]*Table4[[#This Row],[Quantity]]</f>
        <v>4192.74</v>
      </c>
      <c r="I7863">
        <f>Table4[[#This Row],[Revenue]]-Table4[[#This Row],[COGS]]</f>
        <v>1551.31</v>
      </c>
      <c r="J7863" t="s">
        <v>24054</v>
      </c>
    </row>
    <row r="7864" spans="1:12" x14ac:dyDescent="0.3">
      <c r="A7864" t="s">
        <v>31922</v>
      </c>
      <c r="B7864" t="s">
        <v>11266</v>
      </c>
      <c r="C7864" t="s">
        <v>5602</v>
      </c>
      <c r="D7864">
        <v>2</v>
      </c>
      <c r="E7864">
        <v>1733.85</v>
      </c>
      <c r="F7864">
        <v>0.05</v>
      </c>
      <c r="G7864">
        <v>2306.02</v>
      </c>
      <c r="H7864">
        <f>Table4[[#This Row],[UnitPrice]]*Table4[[#This Row],[Quantity]]</f>
        <v>3467.7</v>
      </c>
      <c r="I7864">
        <f>Table4[[#This Row],[Revenue]]-Table4[[#This Row],[COGS]]</f>
        <v>1161.6799999999998</v>
      </c>
      <c r="J7864" t="s">
        <v>24054</v>
      </c>
    </row>
    <row r="7865" spans="1:12" x14ac:dyDescent="0.3">
      <c r="A7865" t="s">
        <v>31923</v>
      </c>
      <c r="B7865" t="s">
        <v>11267</v>
      </c>
      <c r="C7865" t="s">
        <v>5018</v>
      </c>
      <c r="D7865">
        <v>1</v>
      </c>
      <c r="E7865">
        <v>21916.52</v>
      </c>
      <c r="F7865">
        <v>0.05</v>
      </c>
      <c r="G7865">
        <v>16656.560000000001</v>
      </c>
      <c r="H7865">
        <f>Table4[[#This Row],[UnitPrice]]*Table4[[#This Row],[Quantity]]</f>
        <v>21916.52</v>
      </c>
      <c r="I7865">
        <f>Table4[[#This Row],[Revenue]]-Table4[[#This Row],[COGS]]</f>
        <v>5259.9599999999991</v>
      </c>
      <c r="J7865" t="s">
        <v>24054</v>
      </c>
    </row>
    <row r="7866" spans="1:12" x14ac:dyDescent="0.3">
      <c r="A7866" t="s">
        <v>31924</v>
      </c>
      <c r="B7866" t="s">
        <v>11268</v>
      </c>
      <c r="C7866" t="s">
        <v>4425</v>
      </c>
      <c r="D7866">
        <v>3</v>
      </c>
      <c r="E7866">
        <v>66031.460000000006</v>
      </c>
      <c r="F7866">
        <v>0.05</v>
      </c>
      <c r="G7866">
        <v>169370.69</v>
      </c>
      <c r="H7866">
        <f>Table4[[#This Row],[UnitPrice]]*Table4[[#This Row],[Quantity]]</f>
        <v>198094.38</v>
      </c>
      <c r="I7866">
        <f>Table4[[#This Row],[Revenue]]-Table4[[#This Row],[COGS]]</f>
        <v>28723.690000000002</v>
      </c>
      <c r="J7866" t="s">
        <v>24054</v>
      </c>
    </row>
    <row r="7867" spans="1:12" x14ac:dyDescent="0.3">
      <c r="A7867" t="s">
        <v>31925</v>
      </c>
      <c r="B7867" t="s">
        <v>11268</v>
      </c>
      <c r="C7867" t="s">
        <v>5376</v>
      </c>
      <c r="D7867">
        <v>1</v>
      </c>
      <c r="E7867">
        <v>4628.9799999999996</v>
      </c>
      <c r="F7867">
        <v>0.3</v>
      </c>
      <c r="G7867">
        <v>0</v>
      </c>
      <c r="H7867">
        <f>Table4[[#This Row],[UnitPrice]]*Table4[[#This Row],[Quantity]]</f>
        <v>4628.9799999999996</v>
      </c>
      <c r="I7867">
        <f>Table4[[#This Row],[Revenue]]-Table4[[#This Row],[COGS]]</f>
        <v>4628.9799999999996</v>
      </c>
      <c r="J7867" t="s">
        <v>24102</v>
      </c>
      <c r="K7867" s="1">
        <v>44927</v>
      </c>
      <c r="L7867" t="s">
        <v>24369</v>
      </c>
    </row>
    <row r="7868" spans="1:12" x14ac:dyDescent="0.3">
      <c r="A7868" t="s">
        <v>31926</v>
      </c>
      <c r="B7868" t="s">
        <v>11269</v>
      </c>
      <c r="C7868" t="s">
        <v>4172</v>
      </c>
      <c r="D7868">
        <v>1</v>
      </c>
      <c r="E7868">
        <v>50765.84</v>
      </c>
      <c r="F7868">
        <v>0.1</v>
      </c>
      <c r="G7868">
        <v>41120.33</v>
      </c>
      <c r="H7868">
        <f>Table4[[#This Row],[UnitPrice]]*Table4[[#This Row],[Quantity]]</f>
        <v>50765.84</v>
      </c>
      <c r="I7868">
        <f>Table4[[#This Row],[Revenue]]-Table4[[#This Row],[COGS]]</f>
        <v>9645.5099999999948</v>
      </c>
      <c r="J7868" t="s">
        <v>24054</v>
      </c>
    </row>
    <row r="7869" spans="1:12" x14ac:dyDescent="0.3">
      <c r="A7869" t="s">
        <v>31927</v>
      </c>
      <c r="B7869" t="s">
        <v>11269</v>
      </c>
      <c r="C7869" t="s">
        <v>4190</v>
      </c>
      <c r="D7869">
        <v>1</v>
      </c>
      <c r="E7869">
        <v>63127.21</v>
      </c>
      <c r="F7869">
        <v>0.1</v>
      </c>
      <c r="G7869">
        <v>51133.04</v>
      </c>
      <c r="H7869">
        <f>Table4[[#This Row],[UnitPrice]]*Table4[[#This Row],[Quantity]]</f>
        <v>63127.21</v>
      </c>
      <c r="I7869">
        <f>Table4[[#This Row],[Revenue]]-Table4[[#This Row],[COGS]]</f>
        <v>11994.169999999998</v>
      </c>
      <c r="J7869" t="s">
        <v>24054</v>
      </c>
    </row>
    <row r="7870" spans="1:12" x14ac:dyDescent="0.3">
      <c r="A7870" t="s">
        <v>31928</v>
      </c>
      <c r="B7870" t="s">
        <v>11269</v>
      </c>
      <c r="C7870" t="s">
        <v>4431</v>
      </c>
      <c r="D7870">
        <v>2</v>
      </c>
      <c r="E7870">
        <v>80452.160000000003</v>
      </c>
      <c r="F7870">
        <v>0.1</v>
      </c>
      <c r="G7870">
        <v>130332.5</v>
      </c>
      <c r="H7870">
        <f>Table4[[#This Row],[UnitPrice]]*Table4[[#This Row],[Quantity]]</f>
        <v>160904.32000000001</v>
      </c>
      <c r="I7870">
        <f>Table4[[#This Row],[Revenue]]-Table4[[#This Row],[COGS]]</f>
        <v>30571.820000000007</v>
      </c>
      <c r="J7870" t="s">
        <v>24054</v>
      </c>
    </row>
    <row r="7871" spans="1:12" x14ac:dyDescent="0.3">
      <c r="A7871" t="s">
        <v>31929</v>
      </c>
      <c r="B7871" t="s">
        <v>11270</v>
      </c>
      <c r="C7871" t="s">
        <v>5029</v>
      </c>
      <c r="D7871">
        <v>1</v>
      </c>
      <c r="E7871">
        <v>6311.39</v>
      </c>
      <c r="F7871">
        <v>0.1</v>
      </c>
      <c r="G7871">
        <v>4544.2</v>
      </c>
      <c r="H7871">
        <f>Table4[[#This Row],[UnitPrice]]*Table4[[#This Row],[Quantity]]</f>
        <v>6311.39</v>
      </c>
      <c r="I7871">
        <f>Table4[[#This Row],[Revenue]]-Table4[[#This Row],[COGS]]</f>
        <v>1767.1900000000005</v>
      </c>
      <c r="J7871" t="s">
        <v>24054</v>
      </c>
    </row>
    <row r="7872" spans="1:12" x14ac:dyDescent="0.3">
      <c r="A7872" t="s">
        <v>31930</v>
      </c>
      <c r="B7872" t="s">
        <v>11271</v>
      </c>
      <c r="C7872" t="s">
        <v>4467</v>
      </c>
      <c r="D7872">
        <v>3</v>
      </c>
      <c r="E7872">
        <v>56770.53</v>
      </c>
      <c r="F7872">
        <v>0</v>
      </c>
      <c r="G7872">
        <v>153280.43</v>
      </c>
      <c r="H7872">
        <f>Table4[[#This Row],[UnitPrice]]*Table4[[#This Row],[Quantity]]</f>
        <v>170311.59</v>
      </c>
      <c r="I7872">
        <f>Table4[[#This Row],[Revenue]]-Table4[[#This Row],[COGS]]</f>
        <v>17031.160000000003</v>
      </c>
      <c r="J7872" t="s">
        <v>24054</v>
      </c>
    </row>
    <row r="7873" spans="1:12" x14ac:dyDescent="0.3">
      <c r="A7873" t="s">
        <v>31931</v>
      </c>
      <c r="B7873" t="s">
        <v>11272</v>
      </c>
      <c r="C7873" t="s">
        <v>5014</v>
      </c>
      <c r="D7873">
        <v>3</v>
      </c>
      <c r="E7873">
        <v>7151.14</v>
      </c>
      <c r="F7873">
        <v>0.15</v>
      </c>
      <c r="G7873">
        <v>14588.33</v>
      </c>
      <c r="H7873">
        <f>Table4[[#This Row],[UnitPrice]]*Table4[[#This Row],[Quantity]]</f>
        <v>21453.420000000002</v>
      </c>
      <c r="I7873">
        <f>Table4[[#This Row],[Revenue]]-Table4[[#This Row],[COGS]]</f>
        <v>6865.090000000002</v>
      </c>
      <c r="J7873" t="s">
        <v>24054</v>
      </c>
    </row>
    <row r="7874" spans="1:12" x14ac:dyDescent="0.3">
      <c r="A7874" t="s">
        <v>31932</v>
      </c>
      <c r="B7874" t="s">
        <v>11272</v>
      </c>
      <c r="C7874" t="s">
        <v>4652</v>
      </c>
      <c r="D7874">
        <v>4</v>
      </c>
      <c r="E7874">
        <v>5300.38</v>
      </c>
      <c r="F7874">
        <v>0.1</v>
      </c>
      <c r="G7874">
        <v>15646.72</v>
      </c>
      <c r="H7874">
        <f>Table4[[#This Row],[UnitPrice]]*Table4[[#This Row],[Quantity]]</f>
        <v>21201.52</v>
      </c>
      <c r="I7874">
        <f>Table4[[#This Row],[Revenue]]-Table4[[#This Row],[COGS]]</f>
        <v>5554.8000000000011</v>
      </c>
      <c r="J7874" t="s">
        <v>24054</v>
      </c>
    </row>
    <row r="7875" spans="1:12" x14ac:dyDescent="0.3">
      <c r="A7875" t="s">
        <v>31933</v>
      </c>
      <c r="B7875" t="s">
        <v>11273</v>
      </c>
      <c r="C7875" t="s">
        <v>5816</v>
      </c>
      <c r="D7875">
        <v>1</v>
      </c>
      <c r="E7875">
        <v>338.86</v>
      </c>
      <c r="F7875">
        <v>0.15</v>
      </c>
      <c r="G7875">
        <v>187.22</v>
      </c>
      <c r="H7875">
        <f>Table4[[#This Row],[UnitPrice]]*Table4[[#This Row],[Quantity]]</f>
        <v>338.86</v>
      </c>
      <c r="I7875">
        <f>Table4[[#This Row],[Revenue]]-Table4[[#This Row],[COGS]]</f>
        <v>151.64000000000001</v>
      </c>
      <c r="J7875" t="s">
        <v>24054</v>
      </c>
    </row>
    <row r="7876" spans="1:12" x14ac:dyDescent="0.3">
      <c r="A7876" t="s">
        <v>31934</v>
      </c>
      <c r="B7876" t="s">
        <v>11274</v>
      </c>
      <c r="C7876" t="s">
        <v>4273</v>
      </c>
      <c r="D7876">
        <v>3</v>
      </c>
      <c r="E7876">
        <v>2903.23</v>
      </c>
      <c r="F7876">
        <v>0.05</v>
      </c>
      <c r="G7876">
        <v>7446.78</v>
      </c>
      <c r="H7876">
        <f>Table4[[#This Row],[UnitPrice]]*Table4[[#This Row],[Quantity]]</f>
        <v>8709.69</v>
      </c>
      <c r="I7876">
        <f>Table4[[#This Row],[Revenue]]-Table4[[#This Row],[COGS]]</f>
        <v>1262.9100000000008</v>
      </c>
      <c r="J7876" t="s">
        <v>24054</v>
      </c>
    </row>
    <row r="7877" spans="1:12" x14ac:dyDescent="0.3">
      <c r="A7877" t="s">
        <v>31935</v>
      </c>
      <c r="B7877" t="s">
        <v>11275</v>
      </c>
      <c r="C7877" t="s">
        <v>4779</v>
      </c>
      <c r="D7877">
        <v>1</v>
      </c>
      <c r="E7877">
        <v>6119.64</v>
      </c>
      <c r="F7877">
        <v>0</v>
      </c>
      <c r="G7877">
        <v>5018.1000000000004</v>
      </c>
      <c r="H7877">
        <f>Table4[[#This Row],[UnitPrice]]*Table4[[#This Row],[Quantity]]</f>
        <v>6119.64</v>
      </c>
      <c r="I7877">
        <f>Table4[[#This Row],[Revenue]]-Table4[[#This Row],[COGS]]</f>
        <v>1101.54</v>
      </c>
      <c r="J7877" t="s">
        <v>24054</v>
      </c>
    </row>
    <row r="7878" spans="1:12" x14ac:dyDescent="0.3">
      <c r="A7878" t="s">
        <v>31936</v>
      </c>
      <c r="B7878" t="s">
        <v>11276</v>
      </c>
      <c r="C7878" t="s">
        <v>4908</v>
      </c>
      <c r="D7878">
        <v>1</v>
      </c>
      <c r="E7878">
        <v>5483.92</v>
      </c>
      <c r="F7878">
        <v>0.15</v>
      </c>
      <c r="G7878">
        <v>3822.29</v>
      </c>
      <c r="H7878">
        <f>Table4[[#This Row],[UnitPrice]]*Table4[[#This Row],[Quantity]]</f>
        <v>5483.92</v>
      </c>
      <c r="I7878">
        <f>Table4[[#This Row],[Revenue]]-Table4[[#This Row],[COGS]]</f>
        <v>1661.63</v>
      </c>
      <c r="J7878" t="s">
        <v>24054</v>
      </c>
    </row>
    <row r="7879" spans="1:12" x14ac:dyDescent="0.3">
      <c r="A7879" t="s">
        <v>31937</v>
      </c>
      <c r="B7879" t="s">
        <v>11277</v>
      </c>
      <c r="C7879" t="s">
        <v>5404</v>
      </c>
      <c r="D7879">
        <v>2</v>
      </c>
      <c r="E7879">
        <v>3043.17</v>
      </c>
      <c r="F7879">
        <v>0.1</v>
      </c>
      <c r="G7879">
        <v>3834.39</v>
      </c>
      <c r="H7879">
        <f>Table4[[#This Row],[UnitPrice]]*Table4[[#This Row],[Quantity]]</f>
        <v>6086.34</v>
      </c>
      <c r="I7879">
        <f>Table4[[#This Row],[Revenue]]-Table4[[#This Row],[COGS]]</f>
        <v>2251.9500000000003</v>
      </c>
      <c r="J7879" t="s">
        <v>24054</v>
      </c>
    </row>
    <row r="7880" spans="1:12" x14ac:dyDescent="0.3">
      <c r="A7880" t="s">
        <v>31938</v>
      </c>
      <c r="B7880" t="s">
        <v>11278</v>
      </c>
      <c r="C7880" t="s">
        <v>4785</v>
      </c>
      <c r="D7880">
        <v>1</v>
      </c>
      <c r="E7880">
        <v>4021.03</v>
      </c>
      <c r="F7880">
        <v>0.1</v>
      </c>
      <c r="G7880">
        <v>2967.52</v>
      </c>
      <c r="H7880">
        <f>Table4[[#This Row],[UnitPrice]]*Table4[[#This Row],[Quantity]]</f>
        <v>4021.03</v>
      </c>
      <c r="I7880">
        <f>Table4[[#This Row],[Revenue]]-Table4[[#This Row],[COGS]]</f>
        <v>1053.5100000000002</v>
      </c>
      <c r="J7880" t="s">
        <v>24054</v>
      </c>
    </row>
    <row r="7881" spans="1:12" x14ac:dyDescent="0.3">
      <c r="A7881" t="s">
        <v>31939</v>
      </c>
      <c r="B7881" t="s">
        <v>11278</v>
      </c>
      <c r="C7881" t="s">
        <v>4384</v>
      </c>
      <c r="D7881">
        <v>2</v>
      </c>
      <c r="E7881">
        <v>2508.17</v>
      </c>
      <c r="F7881">
        <v>0.05</v>
      </c>
      <c r="G7881">
        <v>4288.97</v>
      </c>
      <c r="H7881">
        <f>Table4[[#This Row],[UnitPrice]]*Table4[[#This Row],[Quantity]]</f>
        <v>5016.34</v>
      </c>
      <c r="I7881">
        <f>Table4[[#This Row],[Revenue]]-Table4[[#This Row],[COGS]]</f>
        <v>727.36999999999989</v>
      </c>
      <c r="J7881" t="s">
        <v>24054</v>
      </c>
    </row>
    <row r="7882" spans="1:12" x14ac:dyDescent="0.3">
      <c r="A7882" t="s">
        <v>31940</v>
      </c>
      <c r="B7882" t="s">
        <v>11279</v>
      </c>
      <c r="C7882" t="s">
        <v>4942</v>
      </c>
      <c r="D7882">
        <v>3</v>
      </c>
      <c r="E7882">
        <v>8423.65</v>
      </c>
      <c r="F7882">
        <v>0.1</v>
      </c>
      <c r="G7882">
        <v>18195.080000000002</v>
      </c>
      <c r="H7882">
        <f>Table4[[#This Row],[UnitPrice]]*Table4[[#This Row],[Quantity]]</f>
        <v>25270.949999999997</v>
      </c>
      <c r="I7882">
        <f>Table4[[#This Row],[Revenue]]-Table4[[#This Row],[COGS]]</f>
        <v>7075.8699999999953</v>
      </c>
      <c r="J7882" t="s">
        <v>24054</v>
      </c>
    </row>
    <row r="7883" spans="1:12" x14ac:dyDescent="0.3">
      <c r="A7883" t="s">
        <v>31941</v>
      </c>
      <c r="B7883" t="s">
        <v>11280</v>
      </c>
      <c r="C7883" t="s">
        <v>4880</v>
      </c>
      <c r="D7883">
        <v>1</v>
      </c>
      <c r="E7883">
        <v>1688.59</v>
      </c>
      <c r="F7883">
        <v>0.1</v>
      </c>
      <c r="G7883">
        <v>0</v>
      </c>
      <c r="H7883">
        <f>Table4[[#This Row],[UnitPrice]]*Table4[[#This Row],[Quantity]]</f>
        <v>1688.59</v>
      </c>
      <c r="I7883">
        <f>Table4[[#This Row],[Revenue]]-Table4[[#This Row],[COGS]]</f>
        <v>1688.59</v>
      </c>
      <c r="J7883" t="s">
        <v>24102</v>
      </c>
      <c r="K7883" s="1">
        <v>45521</v>
      </c>
      <c r="L7883" t="s">
        <v>24369</v>
      </c>
    </row>
    <row r="7884" spans="1:12" x14ac:dyDescent="0.3">
      <c r="A7884" t="s">
        <v>31942</v>
      </c>
      <c r="B7884" t="s">
        <v>11281</v>
      </c>
      <c r="C7884" t="s">
        <v>4864</v>
      </c>
      <c r="D7884">
        <v>1</v>
      </c>
      <c r="E7884">
        <v>5451.93</v>
      </c>
      <c r="F7884">
        <v>0.05</v>
      </c>
      <c r="G7884">
        <v>4247.05</v>
      </c>
      <c r="H7884">
        <f>Table4[[#This Row],[UnitPrice]]*Table4[[#This Row],[Quantity]]</f>
        <v>5451.93</v>
      </c>
      <c r="I7884">
        <f>Table4[[#This Row],[Revenue]]-Table4[[#This Row],[COGS]]</f>
        <v>1204.8800000000001</v>
      </c>
      <c r="J7884" t="s">
        <v>24054</v>
      </c>
    </row>
    <row r="7885" spans="1:12" x14ac:dyDescent="0.3">
      <c r="A7885" t="s">
        <v>31943</v>
      </c>
      <c r="B7885" t="s">
        <v>11282</v>
      </c>
      <c r="C7885" t="s">
        <v>5970</v>
      </c>
      <c r="D7885">
        <v>2</v>
      </c>
      <c r="E7885">
        <v>842.06</v>
      </c>
      <c r="F7885">
        <v>0</v>
      </c>
      <c r="G7885">
        <v>1094.68</v>
      </c>
      <c r="H7885">
        <f>Table4[[#This Row],[UnitPrice]]*Table4[[#This Row],[Quantity]]</f>
        <v>1684.12</v>
      </c>
      <c r="I7885">
        <f>Table4[[#This Row],[Revenue]]-Table4[[#This Row],[COGS]]</f>
        <v>589.43999999999983</v>
      </c>
      <c r="J7885" t="s">
        <v>24054</v>
      </c>
    </row>
    <row r="7886" spans="1:12" x14ac:dyDescent="0.3">
      <c r="A7886" t="s">
        <v>31944</v>
      </c>
      <c r="B7886" t="s">
        <v>11283</v>
      </c>
      <c r="C7886" t="s">
        <v>4348</v>
      </c>
      <c r="D7886">
        <v>4</v>
      </c>
      <c r="E7886">
        <v>3356.11</v>
      </c>
      <c r="F7886">
        <v>0.2</v>
      </c>
      <c r="G7886">
        <v>9665.6</v>
      </c>
      <c r="H7886">
        <f>Table4[[#This Row],[UnitPrice]]*Table4[[#This Row],[Quantity]]</f>
        <v>13424.44</v>
      </c>
      <c r="I7886">
        <f>Table4[[#This Row],[Revenue]]-Table4[[#This Row],[COGS]]</f>
        <v>3758.84</v>
      </c>
      <c r="J7886" t="s">
        <v>24054</v>
      </c>
    </row>
    <row r="7887" spans="1:12" x14ac:dyDescent="0.3">
      <c r="A7887" t="s">
        <v>31945</v>
      </c>
      <c r="B7887" t="s">
        <v>11283</v>
      </c>
      <c r="C7887" t="s">
        <v>4251</v>
      </c>
      <c r="D7887">
        <v>1</v>
      </c>
      <c r="E7887">
        <v>4143.1899999999996</v>
      </c>
      <c r="F7887">
        <v>0.15</v>
      </c>
      <c r="G7887">
        <v>3169.54</v>
      </c>
      <c r="H7887">
        <f>Table4[[#This Row],[UnitPrice]]*Table4[[#This Row],[Quantity]]</f>
        <v>4143.1899999999996</v>
      </c>
      <c r="I7887">
        <f>Table4[[#This Row],[Revenue]]-Table4[[#This Row],[COGS]]</f>
        <v>973.64999999999964</v>
      </c>
      <c r="J7887" t="s">
        <v>24054</v>
      </c>
    </row>
    <row r="7888" spans="1:12" x14ac:dyDescent="0.3">
      <c r="A7888" t="s">
        <v>31946</v>
      </c>
      <c r="B7888" t="s">
        <v>11283</v>
      </c>
      <c r="C7888" t="s">
        <v>6026</v>
      </c>
      <c r="D7888">
        <v>1</v>
      </c>
      <c r="E7888">
        <v>529.03</v>
      </c>
      <c r="F7888">
        <v>0.1</v>
      </c>
      <c r="G7888">
        <v>309.48</v>
      </c>
      <c r="H7888">
        <f>Table4[[#This Row],[UnitPrice]]*Table4[[#This Row],[Quantity]]</f>
        <v>529.03</v>
      </c>
      <c r="I7888">
        <f>Table4[[#This Row],[Revenue]]-Table4[[#This Row],[COGS]]</f>
        <v>219.54999999999995</v>
      </c>
      <c r="J7888" t="s">
        <v>24054</v>
      </c>
    </row>
    <row r="7889" spans="1:10" x14ac:dyDescent="0.3">
      <c r="A7889" t="s">
        <v>31947</v>
      </c>
      <c r="B7889" t="s">
        <v>11284</v>
      </c>
      <c r="C7889" t="s">
        <v>5831</v>
      </c>
      <c r="D7889">
        <v>1</v>
      </c>
      <c r="E7889">
        <v>277.52999999999997</v>
      </c>
      <c r="F7889">
        <v>0.3</v>
      </c>
      <c r="G7889">
        <v>126.28</v>
      </c>
      <c r="H7889">
        <f>Table4[[#This Row],[UnitPrice]]*Table4[[#This Row],[Quantity]]</f>
        <v>277.52999999999997</v>
      </c>
      <c r="I7889">
        <f>Table4[[#This Row],[Revenue]]-Table4[[#This Row],[COGS]]</f>
        <v>151.24999999999997</v>
      </c>
      <c r="J7889" t="s">
        <v>24054</v>
      </c>
    </row>
    <row r="7890" spans="1:10" x14ac:dyDescent="0.3">
      <c r="A7890" t="s">
        <v>31948</v>
      </c>
      <c r="B7890" t="s">
        <v>11284</v>
      </c>
      <c r="C7890" t="s">
        <v>4964</v>
      </c>
      <c r="D7890">
        <v>2</v>
      </c>
      <c r="E7890">
        <v>4718.3999999999996</v>
      </c>
      <c r="F7890">
        <v>0.05</v>
      </c>
      <c r="G7890">
        <v>7171.97</v>
      </c>
      <c r="H7890">
        <f>Table4[[#This Row],[UnitPrice]]*Table4[[#This Row],[Quantity]]</f>
        <v>9436.7999999999993</v>
      </c>
      <c r="I7890">
        <f>Table4[[#This Row],[Revenue]]-Table4[[#This Row],[COGS]]</f>
        <v>2264.829999999999</v>
      </c>
      <c r="J7890" t="s">
        <v>24054</v>
      </c>
    </row>
    <row r="7891" spans="1:10" x14ac:dyDescent="0.3">
      <c r="A7891" t="s">
        <v>31949</v>
      </c>
      <c r="B7891" t="s">
        <v>11285</v>
      </c>
      <c r="C7891" t="s">
        <v>5416</v>
      </c>
      <c r="D7891">
        <v>1</v>
      </c>
      <c r="E7891">
        <v>3124.62</v>
      </c>
      <c r="F7891">
        <v>0.22</v>
      </c>
      <c r="G7891">
        <v>1706.04</v>
      </c>
      <c r="H7891">
        <f>Table4[[#This Row],[UnitPrice]]*Table4[[#This Row],[Quantity]]</f>
        <v>3124.62</v>
      </c>
      <c r="I7891">
        <f>Table4[[#This Row],[Revenue]]-Table4[[#This Row],[COGS]]</f>
        <v>1418.58</v>
      </c>
      <c r="J7891" t="s">
        <v>24054</v>
      </c>
    </row>
    <row r="7892" spans="1:10" x14ac:dyDescent="0.3">
      <c r="A7892" t="s">
        <v>31950</v>
      </c>
      <c r="B7892" t="s">
        <v>11285</v>
      </c>
      <c r="C7892" t="s">
        <v>5455</v>
      </c>
      <c r="D7892">
        <v>1</v>
      </c>
      <c r="E7892">
        <v>1923.46</v>
      </c>
      <c r="F7892">
        <v>0.25</v>
      </c>
      <c r="G7892">
        <v>1009.82</v>
      </c>
      <c r="H7892">
        <f>Table4[[#This Row],[UnitPrice]]*Table4[[#This Row],[Quantity]]</f>
        <v>1923.46</v>
      </c>
      <c r="I7892">
        <f>Table4[[#This Row],[Revenue]]-Table4[[#This Row],[COGS]]</f>
        <v>913.64</v>
      </c>
      <c r="J7892" t="s">
        <v>24054</v>
      </c>
    </row>
    <row r="7893" spans="1:10" x14ac:dyDescent="0.3">
      <c r="A7893" t="s">
        <v>31951</v>
      </c>
      <c r="B7893" t="s">
        <v>11285</v>
      </c>
      <c r="C7893" t="s">
        <v>4103</v>
      </c>
      <c r="D7893">
        <v>2</v>
      </c>
      <c r="E7893">
        <v>33557.18</v>
      </c>
      <c r="F7893">
        <v>0.2</v>
      </c>
      <c r="G7893">
        <v>48322.34</v>
      </c>
      <c r="H7893">
        <f>Table4[[#This Row],[UnitPrice]]*Table4[[#This Row],[Quantity]]</f>
        <v>67114.36</v>
      </c>
      <c r="I7893">
        <f>Table4[[#This Row],[Revenue]]-Table4[[#This Row],[COGS]]</f>
        <v>18792.020000000004</v>
      </c>
      <c r="J7893" t="s">
        <v>24054</v>
      </c>
    </row>
    <row r="7894" spans="1:10" x14ac:dyDescent="0.3">
      <c r="A7894" t="s">
        <v>31952</v>
      </c>
      <c r="B7894" t="s">
        <v>11286</v>
      </c>
      <c r="C7894" t="s">
        <v>4166</v>
      </c>
      <c r="D7894">
        <v>1</v>
      </c>
      <c r="E7894">
        <v>109122.95</v>
      </c>
      <c r="F7894">
        <v>0</v>
      </c>
      <c r="G7894">
        <v>98210.65</v>
      </c>
      <c r="H7894">
        <f>Table4[[#This Row],[UnitPrice]]*Table4[[#This Row],[Quantity]]</f>
        <v>109122.95</v>
      </c>
      <c r="I7894">
        <f>Table4[[#This Row],[Revenue]]-Table4[[#This Row],[COGS]]</f>
        <v>10912.300000000003</v>
      </c>
      <c r="J7894" t="s">
        <v>24054</v>
      </c>
    </row>
    <row r="7895" spans="1:10" x14ac:dyDescent="0.3">
      <c r="A7895" t="s">
        <v>31953</v>
      </c>
      <c r="B7895" t="s">
        <v>11287</v>
      </c>
      <c r="C7895" t="s">
        <v>5037</v>
      </c>
      <c r="D7895">
        <v>3</v>
      </c>
      <c r="E7895">
        <v>7094.01</v>
      </c>
      <c r="F7895">
        <v>0.1</v>
      </c>
      <c r="G7895">
        <v>15323.06</v>
      </c>
      <c r="H7895">
        <f>Table4[[#This Row],[UnitPrice]]*Table4[[#This Row],[Quantity]]</f>
        <v>21282.03</v>
      </c>
      <c r="I7895">
        <f>Table4[[#This Row],[Revenue]]-Table4[[#This Row],[COGS]]</f>
        <v>5958.9699999999993</v>
      </c>
      <c r="J7895" t="s">
        <v>24054</v>
      </c>
    </row>
    <row r="7896" spans="1:10" x14ac:dyDescent="0.3">
      <c r="A7896" t="s">
        <v>31954</v>
      </c>
      <c r="B7896" t="s">
        <v>11287</v>
      </c>
      <c r="C7896" t="s">
        <v>5234</v>
      </c>
      <c r="D7896">
        <v>1</v>
      </c>
      <c r="E7896">
        <v>4428.58</v>
      </c>
      <c r="F7896">
        <v>0.2</v>
      </c>
      <c r="G7896">
        <v>2834.29</v>
      </c>
      <c r="H7896">
        <f>Table4[[#This Row],[UnitPrice]]*Table4[[#This Row],[Quantity]]</f>
        <v>4428.58</v>
      </c>
      <c r="I7896">
        <f>Table4[[#This Row],[Revenue]]-Table4[[#This Row],[COGS]]</f>
        <v>1594.29</v>
      </c>
      <c r="J7896" t="s">
        <v>24054</v>
      </c>
    </row>
    <row r="7897" spans="1:10" x14ac:dyDescent="0.3">
      <c r="A7897" t="s">
        <v>31955</v>
      </c>
      <c r="B7897" t="s">
        <v>11288</v>
      </c>
      <c r="C7897" t="s">
        <v>5760</v>
      </c>
      <c r="D7897">
        <v>2</v>
      </c>
      <c r="E7897">
        <v>143.82</v>
      </c>
      <c r="F7897">
        <v>0.1</v>
      </c>
      <c r="G7897">
        <v>168.27</v>
      </c>
      <c r="H7897">
        <f>Table4[[#This Row],[UnitPrice]]*Table4[[#This Row],[Quantity]]</f>
        <v>287.64</v>
      </c>
      <c r="I7897">
        <f>Table4[[#This Row],[Revenue]]-Table4[[#This Row],[COGS]]</f>
        <v>119.36999999999998</v>
      </c>
      <c r="J7897" t="s">
        <v>24054</v>
      </c>
    </row>
    <row r="7898" spans="1:10" x14ac:dyDescent="0.3">
      <c r="A7898" t="s">
        <v>31956</v>
      </c>
      <c r="B7898" t="s">
        <v>11289</v>
      </c>
      <c r="C7898" t="s">
        <v>4818</v>
      </c>
      <c r="D7898">
        <v>1</v>
      </c>
      <c r="E7898">
        <v>7265.15</v>
      </c>
      <c r="F7898">
        <v>0.05</v>
      </c>
      <c r="G7898">
        <v>5659.55</v>
      </c>
      <c r="H7898">
        <f>Table4[[#This Row],[UnitPrice]]*Table4[[#This Row],[Quantity]]</f>
        <v>7265.15</v>
      </c>
      <c r="I7898">
        <f>Table4[[#This Row],[Revenue]]-Table4[[#This Row],[COGS]]</f>
        <v>1605.5999999999995</v>
      </c>
      <c r="J7898" t="s">
        <v>24054</v>
      </c>
    </row>
    <row r="7899" spans="1:10" x14ac:dyDescent="0.3">
      <c r="A7899" t="s">
        <v>31957</v>
      </c>
      <c r="B7899" t="s">
        <v>11290</v>
      </c>
      <c r="C7899" t="s">
        <v>4255</v>
      </c>
      <c r="D7899">
        <v>1</v>
      </c>
      <c r="E7899">
        <v>7638.68</v>
      </c>
      <c r="F7899">
        <v>0.13</v>
      </c>
      <c r="G7899">
        <v>5981.09</v>
      </c>
      <c r="H7899">
        <f>Table4[[#This Row],[UnitPrice]]*Table4[[#This Row],[Quantity]]</f>
        <v>7638.68</v>
      </c>
      <c r="I7899">
        <f>Table4[[#This Row],[Revenue]]-Table4[[#This Row],[COGS]]</f>
        <v>1657.5900000000001</v>
      </c>
      <c r="J7899" t="s">
        <v>24054</v>
      </c>
    </row>
    <row r="7900" spans="1:10" x14ac:dyDescent="0.3">
      <c r="A7900" t="s">
        <v>31958</v>
      </c>
      <c r="B7900" t="s">
        <v>11291</v>
      </c>
      <c r="C7900" t="s">
        <v>5181</v>
      </c>
      <c r="D7900">
        <v>3</v>
      </c>
      <c r="E7900">
        <v>37011.35</v>
      </c>
      <c r="F7900">
        <v>0.1</v>
      </c>
      <c r="G7900">
        <v>79944.52</v>
      </c>
      <c r="H7900">
        <f>Table4[[#This Row],[UnitPrice]]*Table4[[#This Row],[Quantity]]</f>
        <v>111034.04999999999</v>
      </c>
      <c r="I7900">
        <f>Table4[[#This Row],[Revenue]]-Table4[[#This Row],[COGS]]</f>
        <v>31089.529999999984</v>
      </c>
      <c r="J7900" t="s">
        <v>24054</v>
      </c>
    </row>
    <row r="7901" spans="1:10" x14ac:dyDescent="0.3">
      <c r="A7901" t="s">
        <v>31959</v>
      </c>
      <c r="B7901" t="s">
        <v>11292</v>
      </c>
      <c r="C7901" t="s">
        <v>5822</v>
      </c>
      <c r="D7901">
        <v>1</v>
      </c>
      <c r="E7901">
        <v>383.72</v>
      </c>
      <c r="F7901">
        <v>0</v>
      </c>
      <c r="G7901">
        <v>249.42</v>
      </c>
      <c r="H7901">
        <f>Table4[[#This Row],[UnitPrice]]*Table4[[#This Row],[Quantity]]</f>
        <v>383.72</v>
      </c>
      <c r="I7901">
        <f>Table4[[#This Row],[Revenue]]-Table4[[#This Row],[COGS]]</f>
        <v>134.30000000000004</v>
      </c>
      <c r="J7901" t="s">
        <v>24054</v>
      </c>
    </row>
    <row r="7902" spans="1:10" x14ac:dyDescent="0.3">
      <c r="A7902" t="s">
        <v>31960</v>
      </c>
      <c r="B7902" t="s">
        <v>11293</v>
      </c>
      <c r="C7902" t="s">
        <v>4271</v>
      </c>
      <c r="D7902">
        <v>1</v>
      </c>
      <c r="E7902">
        <v>6585.94</v>
      </c>
      <c r="F7902">
        <v>0.05</v>
      </c>
      <c r="G7902">
        <v>5630.98</v>
      </c>
      <c r="H7902">
        <f>Table4[[#This Row],[UnitPrice]]*Table4[[#This Row],[Quantity]]</f>
        <v>6585.94</v>
      </c>
      <c r="I7902">
        <f>Table4[[#This Row],[Revenue]]-Table4[[#This Row],[COGS]]</f>
        <v>954.96</v>
      </c>
      <c r="J7902" t="s">
        <v>24054</v>
      </c>
    </row>
    <row r="7903" spans="1:10" x14ac:dyDescent="0.3">
      <c r="A7903" t="s">
        <v>31961</v>
      </c>
      <c r="B7903" t="s">
        <v>11294</v>
      </c>
      <c r="C7903" t="s">
        <v>4021</v>
      </c>
      <c r="D7903">
        <v>2</v>
      </c>
      <c r="E7903">
        <v>52055.53</v>
      </c>
      <c r="F7903">
        <v>0</v>
      </c>
      <c r="G7903">
        <v>93699.95</v>
      </c>
      <c r="H7903">
        <f>Table4[[#This Row],[UnitPrice]]*Table4[[#This Row],[Quantity]]</f>
        <v>104111.06</v>
      </c>
      <c r="I7903">
        <f>Table4[[#This Row],[Revenue]]-Table4[[#This Row],[COGS]]</f>
        <v>10411.11</v>
      </c>
      <c r="J7903" t="s">
        <v>24054</v>
      </c>
    </row>
    <row r="7904" spans="1:10" x14ac:dyDescent="0.3">
      <c r="A7904" t="s">
        <v>31962</v>
      </c>
      <c r="B7904" t="s">
        <v>11295</v>
      </c>
      <c r="C7904" t="s">
        <v>4984</v>
      </c>
      <c r="D7904">
        <v>3</v>
      </c>
      <c r="E7904">
        <v>8615.4699999999993</v>
      </c>
      <c r="F7904">
        <v>0.1</v>
      </c>
      <c r="G7904">
        <v>18609.419999999998</v>
      </c>
      <c r="H7904">
        <f>Table4[[#This Row],[UnitPrice]]*Table4[[#This Row],[Quantity]]</f>
        <v>25846.409999999996</v>
      </c>
      <c r="I7904">
        <f>Table4[[#This Row],[Revenue]]-Table4[[#This Row],[COGS]]</f>
        <v>7236.989999999998</v>
      </c>
      <c r="J7904" t="s">
        <v>24054</v>
      </c>
    </row>
    <row r="7905" spans="1:10" x14ac:dyDescent="0.3">
      <c r="A7905" t="s">
        <v>31963</v>
      </c>
      <c r="B7905" t="s">
        <v>11295</v>
      </c>
      <c r="C7905" t="s">
        <v>4162</v>
      </c>
      <c r="D7905">
        <v>2</v>
      </c>
      <c r="E7905">
        <v>77168.039999999994</v>
      </c>
      <c r="F7905">
        <v>0</v>
      </c>
      <c r="G7905">
        <v>138902.47</v>
      </c>
      <c r="H7905">
        <f>Table4[[#This Row],[UnitPrice]]*Table4[[#This Row],[Quantity]]</f>
        <v>154336.07999999999</v>
      </c>
      <c r="I7905">
        <f>Table4[[#This Row],[Revenue]]-Table4[[#This Row],[COGS]]</f>
        <v>15433.609999999986</v>
      </c>
      <c r="J7905" t="s">
        <v>24054</v>
      </c>
    </row>
    <row r="7906" spans="1:10" x14ac:dyDescent="0.3">
      <c r="A7906" t="s">
        <v>31964</v>
      </c>
      <c r="B7906" t="s">
        <v>11296</v>
      </c>
      <c r="C7906" t="s">
        <v>4714</v>
      </c>
      <c r="D7906">
        <v>1</v>
      </c>
      <c r="E7906">
        <v>3597.01</v>
      </c>
      <c r="F7906">
        <v>0</v>
      </c>
      <c r="G7906">
        <v>2949.55</v>
      </c>
      <c r="H7906">
        <f>Table4[[#This Row],[UnitPrice]]*Table4[[#This Row],[Quantity]]</f>
        <v>3597.01</v>
      </c>
      <c r="I7906">
        <f>Table4[[#This Row],[Revenue]]-Table4[[#This Row],[COGS]]</f>
        <v>647.46</v>
      </c>
      <c r="J7906" t="s">
        <v>24054</v>
      </c>
    </row>
    <row r="7907" spans="1:10" x14ac:dyDescent="0.3">
      <c r="A7907" t="s">
        <v>31965</v>
      </c>
      <c r="B7907" t="s">
        <v>11297</v>
      </c>
      <c r="C7907" t="s">
        <v>4431</v>
      </c>
      <c r="D7907">
        <v>4</v>
      </c>
      <c r="E7907">
        <v>83010.63</v>
      </c>
      <c r="F7907">
        <v>0.05</v>
      </c>
      <c r="G7907">
        <v>283896.34999999998</v>
      </c>
      <c r="H7907">
        <f>Table4[[#This Row],[UnitPrice]]*Table4[[#This Row],[Quantity]]</f>
        <v>332042.52</v>
      </c>
      <c r="I7907">
        <f>Table4[[#This Row],[Revenue]]-Table4[[#This Row],[COGS]]</f>
        <v>48146.170000000042</v>
      </c>
      <c r="J7907" t="s">
        <v>24054</v>
      </c>
    </row>
    <row r="7908" spans="1:10" x14ac:dyDescent="0.3">
      <c r="A7908" t="s">
        <v>31966</v>
      </c>
      <c r="B7908" t="s">
        <v>11298</v>
      </c>
      <c r="C7908" t="s">
        <v>4714</v>
      </c>
      <c r="D7908">
        <v>1</v>
      </c>
      <c r="E7908">
        <v>3843.05</v>
      </c>
      <c r="F7908">
        <v>0.05</v>
      </c>
      <c r="G7908">
        <v>2993.74</v>
      </c>
      <c r="H7908">
        <f>Table4[[#This Row],[UnitPrice]]*Table4[[#This Row],[Quantity]]</f>
        <v>3843.05</v>
      </c>
      <c r="I7908">
        <f>Table4[[#This Row],[Revenue]]-Table4[[#This Row],[COGS]]</f>
        <v>849.3100000000004</v>
      </c>
      <c r="J7908" t="s">
        <v>24054</v>
      </c>
    </row>
    <row r="7909" spans="1:10" x14ac:dyDescent="0.3">
      <c r="A7909" t="s">
        <v>31967</v>
      </c>
      <c r="B7909" t="s">
        <v>11299</v>
      </c>
      <c r="C7909" t="s">
        <v>4182</v>
      </c>
      <c r="D7909">
        <v>1</v>
      </c>
      <c r="E7909">
        <v>41095.870000000003</v>
      </c>
      <c r="F7909">
        <v>0.2</v>
      </c>
      <c r="G7909">
        <v>29589.03</v>
      </c>
      <c r="H7909">
        <f>Table4[[#This Row],[UnitPrice]]*Table4[[#This Row],[Quantity]]</f>
        <v>41095.870000000003</v>
      </c>
      <c r="I7909">
        <f>Table4[[#This Row],[Revenue]]-Table4[[#This Row],[COGS]]</f>
        <v>11506.840000000004</v>
      </c>
      <c r="J7909" t="s">
        <v>24054</v>
      </c>
    </row>
    <row r="7910" spans="1:10" x14ac:dyDescent="0.3">
      <c r="A7910" t="s">
        <v>31968</v>
      </c>
      <c r="B7910" t="s">
        <v>11300</v>
      </c>
      <c r="C7910" t="s">
        <v>4656</v>
      </c>
      <c r="D7910">
        <v>3</v>
      </c>
      <c r="E7910">
        <v>1024.4100000000001</v>
      </c>
      <c r="F7910">
        <v>0.15</v>
      </c>
      <c r="G7910">
        <v>2142.04</v>
      </c>
      <c r="H7910">
        <f>Table4[[#This Row],[UnitPrice]]*Table4[[#This Row],[Quantity]]</f>
        <v>3073.2300000000005</v>
      </c>
      <c r="I7910">
        <f>Table4[[#This Row],[Revenue]]-Table4[[#This Row],[COGS]]</f>
        <v>931.19000000000051</v>
      </c>
      <c r="J7910" t="s">
        <v>24054</v>
      </c>
    </row>
    <row r="7911" spans="1:10" x14ac:dyDescent="0.3">
      <c r="A7911" t="s">
        <v>31969</v>
      </c>
      <c r="B7911" t="s">
        <v>11301</v>
      </c>
      <c r="C7911" t="s">
        <v>5445</v>
      </c>
      <c r="D7911">
        <v>3</v>
      </c>
      <c r="E7911">
        <v>1108.4100000000001</v>
      </c>
      <c r="F7911">
        <v>0.05</v>
      </c>
      <c r="G7911">
        <v>2211.2800000000002</v>
      </c>
      <c r="H7911">
        <f>Table4[[#This Row],[UnitPrice]]*Table4[[#This Row],[Quantity]]</f>
        <v>3325.2300000000005</v>
      </c>
      <c r="I7911">
        <f>Table4[[#This Row],[Revenue]]-Table4[[#This Row],[COGS]]</f>
        <v>1113.9500000000003</v>
      </c>
      <c r="J7911" t="s">
        <v>24054</v>
      </c>
    </row>
    <row r="7912" spans="1:10" x14ac:dyDescent="0.3">
      <c r="A7912" t="s">
        <v>31970</v>
      </c>
      <c r="B7912" t="s">
        <v>11302</v>
      </c>
      <c r="C7912" t="s">
        <v>4445</v>
      </c>
      <c r="D7912">
        <v>1</v>
      </c>
      <c r="E7912">
        <v>114354.91</v>
      </c>
      <c r="F7912">
        <v>0.08</v>
      </c>
      <c r="G7912">
        <v>94685.87</v>
      </c>
      <c r="H7912">
        <f>Table4[[#This Row],[UnitPrice]]*Table4[[#This Row],[Quantity]]</f>
        <v>114354.91</v>
      </c>
      <c r="I7912">
        <f>Table4[[#This Row],[Revenue]]-Table4[[#This Row],[COGS]]</f>
        <v>19669.040000000008</v>
      </c>
      <c r="J7912" t="s">
        <v>24054</v>
      </c>
    </row>
    <row r="7913" spans="1:10" x14ac:dyDescent="0.3">
      <c r="A7913" t="s">
        <v>31971</v>
      </c>
      <c r="B7913" t="s">
        <v>11302</v>
      </c>
      <c r="C7913" t="s">
        <v>4719</v>
      </c>
      <c r="D7913">
        <v>3</v>
      </c>
      <c r="E7913">
        <v>5334.91</v>
      </c>
      <c r="F7913">
        <v>0</v>
      </c>
      <c r="G7913">
        <v>13123.88</v>
      </c>
      <c r="H7913">
        <f>Table4[[#This Row],[UnitPrice]]*Table4[[#This Row],[Quantity]]</f>
        <v>16004.73</v>
      </c>
      <c r="I7913">
        <f>Table4[[#This Row],[Revenue]]-Table4[[#This Row],[COGS]]</f>
        <v>2880.8500000000004</v>
      </c>
      <c r="J7913" t="s">
        <v>24054</v>
      </c>
    </row>
    <row r="7914" spans="1:10" x14ac:dyDescent="0.3">
      <c r="A7914" t="s">
        <v>31972</v>
      </c>
      <c r="B7914" t="s">
        <v>11302</v>
      </c>
      <c r="C7914" t="s">
        <v>5090</v>
      </c>
      <c r="D7914">
        <v>1</v>
      </c>
      <c r="E7914">
        <v>12601.41</v>
      </c>
      <c r="F7914">
        <v>0.15</v>
      </c>
      <c r="G7914">
        <v>8568.9599999999991</v>
      </c>
      <c r="H7914">
        <f>Table4[[#This Row],[UnitPrice]]*Table4[[#This Row],[Quantity]]</f>
        <v>12601.41</v>
      </c>
      <c r="I7914">
        <f>Table4[[#This Row],[Revenue]]-Table4[[#This Row],[COGS]]</f>
        <v>4032.4500000000007</v>
      </c>
      <c r="J7914" t="s">
        <v>24054</v>
      </c>
    </row>
    <row r="7915" spans="1:10" x14ac:dyDescent="0.3">
      <c r="A7915" t="s">
        <v>31973</v>
      </c>
      <c r="B7915" t="s">
        <v>11303</v>
      </c>
      <c r="C7915" t="s">
        <v>5869</v>
      </c>
      <c r="D7915">
        <v>1</v>
      </c>
      <c r="E7915">
        <v>122.68</v>
      </c>
      <c r="F7915">
        <v>0</v>
      </c>
      <c r="G7915">
        <v>79.739999999999995</v>
      </c>
      <c r="H7915">
        <f>Table4[[#This Row],[UnitPrice]]*Table4[[#This Row],[Quantity]]</f>
        <v>122.68</v>
      </c>
      <c r="I7915">
        <f>Table4[[#This Row],[Revenue]]-Table4[[#This Row],[COGS]]</f>
        <v>42.940000000000012</v>
      </c>
      <c r="J7915" t="s">
        <v>24054</v>
      </c>
    </row>
    <row r="7916" spans="1:10" x14ac:dyDescent="0.3">
      <c r="A7916" t="s">
        <v>31974</v>
      </c>
      <c r="B7916" t="s">
        <v>11303</v>
      </c>
      <c r="C7916" t="s">
        <v>5511</v>
      </c>
      <c r="D7916">
        <v>1</v>
      </c>
      <c r="E7916">
        <v>5309.57</v>
      </c>
      <c r="F7916">
        <v>0.02</v>
      </c>
      <c r="G7916">
        <v>3642.37</v>
      </c>
      <c r="H7916">
        <f>Table4[[#This Row],[UnitPrice]]*Table4[[#This Row],[Quantity]]</f>
        <v>5309.57</v>
      </c>
      <c r="I7916">
        <f>Table4[[#This Row],[Revenue]]-Table4[[#This Row],[COGS]]</f>
        <v>1667.1999999999998</v>
      </c>
      <c r="J7916" t="s">
        <v>24054</v>
      </c>
    </row>
    <row r="7917" spans="1:10" x14ac:dyDescent="0.3">
      <c r="A7917" t="s">
        <v>31975</v>
      </c>
      <c r="B7917" t="s">
        <v>11303</v>
      </c>
      <c r="C7917" t="s">
        <v>4872</v>
      </c>
      <c r="D7917">
        <v>1</v>
      </c>
      <c r="E7917">
        <v>4169.17</v>
      </c>
      <c r="F7917">
        <v>0</v>
      </c>
      <c r="G7917">
        <v>3418.72</v>
      </c>
      <c r="H7917">
        <f>Table4[[#This Row],[UnitPrice]]*Table4[[#This Row],[Quantity]]</f>
        <v>4169.17</v>
      </c>
      <c r="I7917">
        <f>Table4[[#This Row],[Revenue]]-Table4[[#This Row],[COGS]]</f>
        <v>750.45000000000027</v>
      </c>
      <c r="J7917" t="s">
        <v>24054</v>
      </c>
    </row>
    <row r="7918" spans="1:10" x14ac:dyDescent="0.3">
      <c r="A7918" t="s">
        <v>31976</v>
      </c>
      <c r="B7918" t="s">
        <v>11304</v>
      </c>
      <c r="C7918" t="s">
        <v>5033</v>
      </c>
      <c r="D7918">
        <v>1</v>
      </c>
      <c r="E7918">
        <v>15594.01</v>
      </c>
      <c r="F7918">
        <v>0.1</v>
      </c>
      <c r="G7918">
        <v>11227.69</v>
      </c>
      <c r="H7918">
        <f>Table4[[#This Row],[UnitPrice]]*Table4[[#This Row],[Quantity]]</f>
        <v>15594.01</v>
      </c>
      <c r="I7918">
        <f>Table4[[#This Row],[Revenue]]-Table4[[#This Row],[COGS]]</f>
        <v>4366.32</v>
      </c>
      <c r="J7918" t="s">
        <v>24054</v>
      </c>
    </row>
    <row r="7919" spans="1:10" x14ac:dyDescent="0.3">
      <c r="A7919" t="s">
        <v>31977</v>
      </c>
      <c r="B7919" t="s">
        <v>11305</v>
      </c>
      <c r="C7919" t="s">
        <v>4601</v>
      </c>
      <c r="D7919">
        <v>1</v>
      </c>
      <c r="E7919">
        <v>42792.28</v>
      </c>
      <c r="F7919">
        <v>0.15</v>
      </c>
      <c r="G7919">
        <v>29826.22</v>
      </c>
      <c r="H7919">
        <f>Table4[[#This Row],[UnitPrice]]*Table4[[#This Row],[Quantity]]</f>
        <v>42792.28</v>
      </c>
      <c r="I7919">
        <f>Table4[[#This Row],[Revenue]]-Table4[[#This Row],[COGS]]</f>
        <v>12966.059999999998</v>
      </c>
      <c r="J7919" t="s">
        <v>24054</v>
      </c>
    </row>
    <row r="7920" spans="1:10" x14ac:dyDescent="0.3">
      <c r="A7920" t="s">
        <v>31978</v>
      </c>
      <c r="B7920" t="s">
        <v>11305</v>
      </c>
      <c r="C7920" t="s">
        <v>4894</v>
      </c>
      <c r="D7920">
        <v>5</v>
      </c>
      <c r="E7920">
        <v>4051.81</v>
      </c>
      <c r="F7920">
        <v>0.15</v>
      </c>
      <c r="G7920">
        <v>14120.56</v>
      </c>
      <c r="H7920">
        <f>Table4[[#This Row],[UnitPrice]]*Table4[[#This Row],[Quantity]]</f>
        <v>20259.05</v>
      </c>
      <c r="I7920">
        <f>Table4[[#This Row],[Revenue]]-Table4[[#This Row],[COGS]]</f>
        <v>6138.49</v>
      </c>
      <c r="J7920" t="s">
        <v>24054</v>
      </c>
    </row>
    <row r="7921" spans="1:12" x14ac:dyDescent="0.3">
      <c r="A7921" t="s">
        <v>31979</v>
      </c>
      <c r="B7921" t="s">
        <v>11306</v>
      </c>
      <c r="C7921" t="s">
        <v>5400</v>
      </c>
      <c r="D7921">
        <v>2</v>
      </c>
      <c r="E7921">
        <v>2391.44</v>
      </c>
      <c r="F7921">
        <v>0.02</v>
      </c>
      <c r="G7921">
        <v>3281.06</v>
      </c>
      <c r="H7921">
        <f>Table4[[#This Row],[UnitPrice]]*Table4[[#This Row],[Quantity]]</f>
        <v>4782.88</v>
      </c>
      <c r="I7921">
        <f>Table4[[#This Row],[Revenue]]-Table4[[#This Row],[COGS]]</f>
        <v>1501.8200000000002</v>
      </c>
      <c r="J7921" t="s">
        <v>24054</v>
      </c>
    </row>
    <row r="7922" spans="1:12" x14ac:dyDescent="0.3">
      <c r="A7922" t="s">
        <v>31980</v>
      </c>
      <c r="B7922" t="s">
        <v>11306</v>
      </c>
      <c r="C7922" t="s">
        <v>4660</v>
      </c>
      <c r="D7922">
        <v>3</v>
      </c>
      <c r="E7922">
        <v>3121.92</v>
      </c>
      <c r="F7922">
        <v>0</v>
      </c>
      <c r="G7922">
        <v>7679.92</v>
      </c>
      <c r="H7922">
        <f>Table4[[#This Row],[UnitPrice]]*Table4[[#This Row],[Quantity]]</f>
        <v>9365.76</v>
      </c>
      <c r="I7922">
        <f>Table4[[#This Row],[Revenue]]-Table4[[#This Row],[COGS]]</f>
        <v>1685.8400000000001</v>
      </c>
      <c r="J7922" t="s">
        <v>24054</v>
      </c>
    </row>
    <row r="7923" spans="1:12" x14ac:dyDescent="0.3">
      <c r="A7923" t="s">
        <v>31981</v>
      </c>
      <c r="B7923" t="s">
        <v>11307</v>
      </c>
      <c r="C7923" t="s">
        <v>4208</v>
      </c>
      <c r="D7923">
        <v>1</v>
      </c>
      <c r="E7923">
        <v>14143.3</v>
      </c>
      <c r="F7923">
        <v>0</v>
      </c>
      <c r="G7923">
        <v>12728.97</v>
      </c>
      <c r="H7923">
        <f>Table4[[#This Row],[UnitPrice]]*Table4[[#This Row],[Quantity]]</f>
        <v>14143.3</v>
      </c>
      <c r="I7923">
        <f>Table4[[#This Row],[Revenue]]-Table4[[#This Row],[COGS]]</f>
        <v>1414.33</v>
      </c>
      <c r="J7923" t="s">
        <v>24054</v>
      </c>
    </row>
    <row r="7924" spans="1:12" x14ac:dyDescent="0.3">
      <c r="A7924" t="s">
        <v>31982</v>
      </c>
      <c r="B7924" t="s">
        <v>11307</v>
      </c>
      <c r="C7924" t="s">
        <v>5402</v>
      </c>
      <c r="D7924">
        <v>1</v>
      </c>
      <c r="E7924">
        <v>5083.8599999999997</v>
      </c>
      <c r="F7924">
        <v>0.02</v>
      </c>
      <c r="G7924">
        <v>3487.53</v>
      </c>
      <c r="H7924">
        <f>Table4[[#This Row],[UnitPrice]]*Table4[[#This Row],[Quantity]]</f>
        <v>5083.8599999999997</v>
      </c>
      <c r="I7924">
        <f>Table4[[#This Row],[Revenue]]-Table4[[#This Row],[COGS]]</f>
        <v>1596.3299999999995</v>
      </c>
      <c r="J7924" t="s">
        <v>24054</v>
      </c>
    </row>
    <row r="7925" spans="1:12" x14ac:dyDescent="0.3">
      <c r="A7925" t="s">
        <v>31983</v>
      </c>
      <c r="B7925" t="s">
        <v>11308</v>
      </c>
      <c r="C7925" t="s">
        <v>4888</v>
      </c>
      <c r="D7925">
        <v>3</v>
      </c>
      <c r="E7925">
        <v>8059.61</v>
      </c>
      <c r="F7925">
        <v>0.1</v>
      </c>
      <c r="G7925">
        <v>17843.98</v>
      </c>
      <c r="H7925">
        <f>Table4[[#This Row],[UnitPrice]]*Table4[[#This Row],[Quantity]]</f>
        <v>24178.829999999998</v>
      </c>
      <c r="I7925">
        <f>Table4[[#This Row],[Revenue]]-Table4[[#This Row],[COGS]]</f>
        <v>6334.8499999999985</v>
      </c>
      <c r="J7925" t="s">
        <v>24054</v>
      </c>
    </row>
    <row r="7926" spans="1:12" x14ac:dyDescent="0.3">
      <c r="A7926" t="s">
        <v>31984</v>
      </c>
      <c r="B7926" t="s">
        <v>11308</v>
      </c>
      <c r="C7926" t="s">
        <v>4097</v>
      </c>
      <c r="D7926">
        <v>2</v>
      </c>
      <c r="E7926">
        <v>16562</v>
      </c>
      <c r="F7926">
        <v>0.13</v>
      </c>
      <c r="G7926">
        <v>25936.09</v>
      </c>
      <c r="H7926">
        <f>Table4[[#This Row],[UnitPrice]]*Table4[[#This Row],[Quantity]]</f>
        <v>33124</v>
      </c>
      <c r="I7926">
        <f>Table4[[#This Row],[Revenue]]-Table4[[#This Row],[COGS]]</f>
        <v>7187.91</v>
      </c>
      <c r="J7926" t="s">
        <v>24054</v>
      </c>
    </row>
    <row r="7927" spans="1:12" x14ac:dyDescent="0.3">
      <c r="A7927" t="s">
        <v>31985</v>
      </c>
      <c r="B7927" t="s">
        <v>11309</v>
      </c>
      <c r="C7927" t="s">
        <v>4832</v>
      </c>
      <c r="D7927">
        <v>1</v>
      </c>
      <c r="E7927">
        <v>9786.49</v>
      </c>
      <c r="F7927">
        <v>0.05</v>
      </c>
      <c r="G7927">
        <v>7623.68</v>
      </c>
      <c r="H7927">
        <f>Table4[[#This Row],[UnitPrice]]*Table4[[#This Row],[Quantity]]</f>
        <v>9786.49</v>
      </c>
      <c r="I7927">
        <f>Table4[[#This Row],[Revenue]]-Table4[[#This Row],[COGS]]</f>
        <v>2162.8099999999995</v>
      </c>
      <c r="J7927" t="s">
        <v>24054</v>
      </c>
    </row>
    <row r="7928" spans="1:12" x14ac:dyDescent="0.3">
      <c r="A7928" t="s">
        <v>31986</v>
      </c>
      <c r="B7928" t="s">
        <v>11310</v>
      </c>
      <c r="C7928" t="s">
        <v>4956</v>
      </c>
      <c r="D7928">
        <v>2</v>
      </c>
      <c r="E7928">
        <v>11445.25</v>
      </c>
      <c r="F7928">
        <v>0</v>
      </c>
      <c r="G7928">
        <v>18312.400000000001</v>
      </c>
      <c r="H7928">
        <f>Table4[[#This Row],[UnitPrice]]*Table4[[#This Row],[Quantity]]</f>
        <v>22890.5</v>
      </c>
      <c r="I7928">
        <f>Table4[[#This Row],[Revenue]]-Table4[[#This Row],[COGS]]</f>
        <v>4578.0999999999985</v>
      </c>
      <c r="J7928" t="s">
        <v>24054</v>
      </c>
    </row>
    <row r="7929" spans="1:12" x14ac:dyDescent="0.3">
      <c r="A7929" t="s">
        <v>31987</v>
      </c>
      <c r="B7929" t="s">
        <v>11311</v>
      </c>
      <c r="C7929" t="s">
        <v>5272</v>
      </c>
      <c r="D7929">
        <v>1</v>
      </c>
      <c r="E7929">
        <v>2846.25</v>
      </c>
      <c r="F7929">
        <v>0.15</v>
      </c>
      <c r="G7929">
        <v>1935.45</v>
      </c>
      <c r="H7929">
        <f>Table4[[#This Row],[UnitPrice]]*Table4[[#This Row],[Quantity]]</f>
        <v>2846.25</v>
      </c>
      <c r="I7929">
        <f>Table4[[#This Row],[Revenue]]-Table4[[#This Row],[COGS]]</f>
        <v>910.8</v>
      </c>
      <c r="J7929" t="s">
        <v>24054</v>
      </c>
    </row>
    <row r="7930" spans="1:12" x14ac:dyDescent="0.3">
      <c r="A7930" t="s">
        <v>31988</v>
      </c>
      <c r="B7930" t="s">
        <v>11312</v>
      </c>
      <c r="C7930" t="s">
        <v>5246</v>
      </c>
      <c r="D7930">
        <v>1</v>
      </c>
      <c r="E7930">
        <v>6290.83</v>
      </c>
      <c r="F7930">
        <v>0</v>
      </c>
      <c r="G7930">
        <v>5032.66</v>
      </c>
      <c r="H7930">
        <f>Table4[[#This Row],[UnitPrice]]*Table4[[#This Row],[Quantity]]</f>
        <v>6290.83</v>
      </c>
      <c r="I7930">
        <f>Table4[[#This Row],[Revenue]]-Table4[[#This Row],[COGS]]</f>
        <v>1258.17</v>
      </c>
      <c r="J7930" t="s">
        <v>24054</v>
      </c>
    </row>
    <row r="7931" spans="1:12" x14ac:dyDescent="0.3">
      <c r="A7931" t="s">
        <v>31989</v>
      </c>
      <c r="B7931" t="s">
        <v>11312</v>
      </c>
      <c r="C7931" t="s">
        <v>4069</v>
      </c>
      <c r="D7931">
        <v>1</v>
      </c>
      <c r="E7931">
        <v>25861.02</v>
      </c>
      <c r="F7931">
        <v>0</v>
      </c>
      <c r="G7931">
        <v>23274.92</v>
      </c>
      <c r="H7931">
        <f>Table4[[#This Row],[UnitPrice]]*Table4[[#This Row],[Quantity]]</f>
        <v>25861.02</v>
      </c>
      <c r="I7931">
        <f>Table4[[#This Row],[Revenue]]-Table4[[#This Row],[COGS]]</f>
        <v>2586.1000000000022</v>
      </c>
      <c r="J7931" t="s">
        <v>24054</v>
      </c>
    </row>
    <row r="7932" spans="1:12" x14ac:dyDescent="0.3">
      <c r="A7932" t="s">
        <v>31990</v>
      </c>
      <c r="B7932" t="s">
        <v>11313</v>
      </c>
      <c r="C7932" t="s">
        <v>5025</v>
      </c>
      <c r="D7932">
        <v>4</v>
      </c>
      <c r="E7932">
        <v>19266.759999999998</v>
      </c>
      <c r="F7932">
        <v>0.15</v>
      </c>
      <c r="G7932">
        <v>52405.59</v>
      </c>
      <c r="H7932">
        <f>Table4[[#This Row],[UnitPrice]]*Table4[[#This Row],[Quantity]]</f>
        <v>77067.039999999994</v>
      </c>
      <c r="I7932">
        <f>Table4[[#This Row],[Revenue]]-Table4[[#This Row],[COGS]]</f>
        <v>24661.449999999997</v>
      </c>
      <c r="J7932" t="s">
        <v>24054</v>
      </c>
    </row>
    <row r="7933" spans="1:12" x14ac:dyDescent="0.3">
      <c r="A7933" t="s">
        <v>31991</v>
      </c>
      <c r="B7933" t="s">
        <v>11314</v>
      </c>
      <c r="C7933" t="s">
        <v>5000</v>
      </c>
      <c r="D7933">
        <v>2</v>
      </c>
      <c r="E7933">
        <v>7806.36</v>
      </c>
      <c r="F7933">
        <v>0</v>
      </c>
      <c r="G7933">
        <v>12490.18</v>
      </c>
      <c r="H7933">
        <f>Table4[[#This Row],[UnitPrice]]*Table4[[#This Row],[Quantity]]</f>
        <v>15612.72</v>
      </c>
      <c r="I7933">
        <f>Table4[[#This Row],[Revenue]]-Table4[[#This Row],[COGS]]</f>
        <v>3122.5399999999991</v>
      </c>
      <c r="J7933" t="s">
        <v>24054</v>
      </c>
    </row>
    <row r="7934" spans="1:12" x14ac:dyDescent="0.3">
      <c r="A7934" t="s">
        <v>31992</v>
      </c>
      <c r="B7934" t="s">
        <v>11314</v>
      </c>
      <c r="C7934" t="s">
        <v>5008</v>
      </c>
      <c r="D7934">
        <v>1</v>
      </c>
      <c r="E7934">
        <v>5798.93</v>
      </c>
      <c r="F7934">
        <v>0</v>
      </c>
      <c r="G7934">
        <v>4639.1400000000003</v>
      </c>
      <c r="H7934">
        <f>Table4[[#This Row],[UnitPrice]]*Table4[[#This Row],[Quantity]]</f>
        <v>5798.93</v>
      </c>
      <c r="I7934">
        <f>Table4[[#This Row],[Revenue]]-Table4[[#This Row],[COGS]]</f>
        <v>1159.79</v>
      </c>
      <c r="J7934" t="s">
        <v>24054</v>
      </c>
    </row>
    <row r="7935" spans="1:12" x14ac:dyDescent="0.3">
      <c r="A7935" t="s">
        <v>31993</v>
      </c>
      <c r="B7935" t="s">
        <v>11314</v>
      </c>
      <c r="C7935" t="s">
        <v>4515</v>
      </c>
      <c r="D7935">
        <v>1</v>
      </c>
      <c r="E7935">
        <v>28655.03</v>
      </c>
      <c r="F7935">
        <v>0.05</v>
      </c>
      <c r="G7935">
        <v>0</v>
      </c>
      <c r="H7935">
        <f>Table4[[#This Row],[UnitPrice]]*Table4[[#This Row],[Quantity]]</f>
        <v>28655.03</v>
      </c>
      <c r="I7935">
        <f>Table4[[#This Row],[Revenue]]-Table4[[#This Row],[COGS]]</f>
        <v>28655.03</v>
      </c>
      <c r="J7935" t="s">
        <v>24102</v>
      </c>
      <c r="K7935" s="1">
        <v>44776</v>
      </c>
      <c r="L7935" t="s">
        <v>24103</v>
      </c>
    </row>
    <row r="7936" spans="1:12" x14ac:dyDescent="0.3">
      <c r="A7936" t="s">
        <v>31994</v>
      </c>
      <c r="B7936" t="s">
        <v>11315</v>
      </c>
      <c r="C7936" t="s">
        <v>4980</v>
      </c>
      <c r="D7936">
        <v>1</v>
      </c>
      <c r="E7936">
        <v>4443.54</v>
      </c>
      <c r="F7936">
        <v>0</v>
      </c>
      <c r="G7936">
        <v>3554.83</v>
      </c>
      <c r="H7936">
        <f>Table4[[#This Row],[UnitPrice]]*Table4[[#This Row],[Quantity]]</f>
        <v>4443.54</v>
      </c>
      <c r="I7936">
        <f>Table4[[#This Row],[Revenue]]-Table4[[#This Row],[COGS]]</f>
        <v>888.71</v>
      </c>
      <c r="J7936" t="s">
        <v>24054</v>
      </c>
    </row>
    <row r="7937" spans="1:10" x14ac:dyDescent="0.3">
      <c r="A7937" t="s">
        <v>31995</v>
      </c>
      <c r="B7937" t="s">
        <v>11316</v>
      </c>
      <c r="C7937" t="s">
        <v>4091</v>
      </c>
      <c r="D7937">
        <v>1</v>
      </c>
      <c r="E7937">
        <v>69538.67</v>
      </c>
      <c r="F7937">
        <v>0.15</v>
      </c>
      <c r="G7937">
        <v>53197.08</v>
      </c>
      <c r="H7937">
        <f>Table4[[#This Row],[UnitPrice]]*Table4[[#This Row],[Quantity]]</f>
        <v>69538.67</v>
      </c>
      <c r="I7937">
        <f>Table4[[#This Row],[Revenue]]-Table4[[#This Row],[COGS]]</f>
        <v>16341.589999999997</v>
      </c>
      <c r="J7937" t="s">
        <v>24054</v>
      </c>
    </row>
    <row r="7938" spans="1:10" x14ac:dyDescent="0.3">
      <c r="A7938" t="s">
        <v>31996</v>
      </c>
      <c r="B7938" t="s">
        <v>11316</v>
      </c>
      <c r="C7938" t="s">
        <v>5254</v>
      </c>
      <c r="D7938">
        <v>1</v>
      </c>
      <c r="E7938">
        <v>6859.97</v>
      </c>
      <c r="F7938">
        <v>0.05</v>
      </c>
      <c r="G7938">
        <v>5213.58</v>
      </c>
      <c r="H7938">
        <f>Table4[[#This Row],[UnitPrice]]*Table4[[#This Row],[Quantity]]</f>
        <v>6859.97</v>
      </c>
      <c r="I7938">
        <f>Table4[[#This Row],[Revenue]]-Table4[[#This Row],[COGS]]</f>
        <v>1646.3900000000003</v>
      </c>
      <c r="J7938" t="s">
        <v>24054</v>
      </c>
    </row>
    <row r="7939" spans="1:10" x14ac:dyDescent="0.3">
      <c r="A7939" t="s">
        <v>31997</v>
      </c>
      <c r="B7939" t="s">
        <v>11316</v>
      </c>
      <c r="C7939" t="s">
        <v>5177</v>
      </c>
      <c r="D7939">
        <v>1</v>
      </c>
      <c r="E7939">
        <v>15637.9</v>
      </c>
      <c r="F7939">
        <v>0</v>
      </c>
      <c r="G7939">
        <v>12510.32</v>
      </c>
      <c r="H7939">
        <f>Table4[[#This Row],[UnitPrice]]*Table4[[#This Row],[Quantity]]</f>
        <v>15637.9</v>
      </c>
      <c r="I7939">
        <f>Table4[[#This Row],[Revenue]]-Table4[[#This Row],[COGS]]</f>
        <v>3127.58</v>
      </c>
      <c r="J7939" t="s">
        <v>24054</v>
      </c>
    </row>
    <row r="7940" spans="1:10" x14ac:dyDescent="0.3">
      <c r="A7940" t="s">
        <v>31998</v>
      </c>
      <c r="B7940" t="s">
        <v>11317</v>
      </c>
      <c r="C7940" t="s">
        <v>4174</v>
      </c>
      <c r="D7940">
        <v>1</v>
      </c>
      <c r="E7940">
        <v>78507.28</v>
      </c>
      <c r="F7940">
        <v>0.1</v>
      </c>
      <c r="G7940">
        <v>63590.9</v>
      </c>
      <c r="H7940">
        <f>Table4[[#This Row],[UnitPrice]]*Table4[[#This Row],[Quantity]]</f>
        <v>78507.28</v>
      </c>
      <c r="I7940">
        <f>Table4[[#This Row],[Revenue]]-Table4[[#This Row],[COGS]]</f>
        <v>14916.379999999997</v>
      </c>
      <c r="J7940" t="s">
        <v>24054</v>
      </c>
    </row>
    <row r="7941" spans="1:10" x14ac:dyDescent="0.3">
      <c r="A7941" t="s">
        <v>31999</v>
      </c>
      <c r="B7941" t="s">
        <v>11317</v>
      </c>
      <c r="C7941" t="s">
        <v>5010</v>
      </c>
      <c r="D7941">
        <v>2</v>
      </c>
      <c r="E7941">
        <v>10517.98</v>
      </c>
      <c r="F7941">
        <v>0</v>
      </c>
      <c r="G7941">
        <v>16828.77</v>
      </c>
      <c r="H7941">
        <f>Table4[[#This Row],[UnitPrice]]*Table4[[#This Row],[Quantity]]</f>
        <v>21035.96</v>
      </c>
      <c r="I7941">
        <f>Table4[[#This Row],[Revenue]]-Table4[[#This Row],[COGS]]</f>
        <v>4207.1899999999987</v>
      </c>
      <c r="J7941" t="s">
        <v>24054</v>
      </c>
    </row>
    <row r="7942" spans="1:10" x14ac:dyDescent="0.3">
      <c r="A7942" t="s">
        <v>32000</v>
      </c>
      <c r="B7942" t="s">
        <v>11317</v>
      </c>
      <c r="C7942" t="s">
        <v>4541</v>
      </c>
      <c r="D7942">
        <v>4</v>
      </c>
      <c r="E7942">
        <v>43611.56</v>
      </c>
      <c r="F7942">
        <v>0.05</v>
      </c>
      <c r="G7942">
        <v>135893.62</v>
      </c>
      <c r="H7942">
        <f>Table4[[#This Row],[UnitPrice]]*Table4[[#This Row],[Quantity]]</f>
        <v>174446.24</v>
      </c>
      <c r="I7942">
        <f>Table4[[#This Row],[Revenue]]-Table4[[#This Row],[COGS]]</f>
        <v>38552.619999999995</v>
      </c>
      <c r="J7942" t="s">
        <v>24054</v>
      </c>
    </row>
    <row r="7943" spans="1:10" x14ac:dyDescent="0.3">
      <c r="A7943" t="s">
        <v>32001</v>
      </c>
      <c r="B7943" t="s">
        <v>11318</v>
      </c>
      <c r="C7943" t="s">
        <v>5519</v>
      </c>
      <c r="D7943">
        <v>2</v>
      </c>
      <c r="E7943">
        <v>1690.22</v>
      </c>
      <c r="F7943">
        <v>0.22</v>
      </c>
      <c r="G7943">
        <v>1845.72</v>
      </c>
      <c r="H7943">
        <f>Table4[[#This Row],[UnitPrice]]*Table4[[#This Row],[Quantity]]</f>
        <v>3380.44</v>
      </c>
      <c r="I7943">
        <f>Table4[[#This Row],[Revenue]]-Table4[[#This Row],[COGS]]</f>
        <v>1534.72</v>
      </c>
      <c r="J7943" t="s">
        <v>24054</v>
      </c>
    </row>
    <row r="7944" spans="1:10" x14ac:dyDescent="0.3">
      <c r="A7944" t="s">
        <v>32002</v>
      </c>
      <c r="B7944" t="s">
        <v>11318</v>
      </c>
      <c r="C7944" t="s">
        <v>4678</v>
      </c>
      <c r="D7944">
        <v>1</v>
      </c>
      <c r="E7944">
        <v>3777.4</v>
      </c>
      <c r="F7944">
        <v>0.1</v>
      </c>
      <c r="G7944">
        <v>2787.72</v>
      </c>
      <c r="H7944">
        <f>Table4[[#This Row],[UnitPrice]]*Table4[[#This Row],[Quantity]]</f>
        <v>3777.4</v>
      </c>
      <c r="I7944">
        <f>Table4[[#This Row],[Revenue]]-Table4[[#This Row],[COGS]]</f>
        <v>989.68000000000029</v>
      </c>
      <c r="J7944" t="s">
        <v>24054</v>
      </c>
    </row>
    <row r="7945" spans="1:10" x14ac:dyDescent="0.3">
      <c r="A7945" t="s">
        <v>32003</v>
      </c>
      <c r="B7945" t="s">
        <v>11319</v>
      </c>
      <c r="C7945" t="s">
        <v>4920</v>
      </c>
      <c r="D7945">
        <v>1</v>
      </c>
      <c r="E7945">
        <v>6580.25</v>
      </c>
      <c r="F7945">
        <v>0.05</v>
      </c>
      <c r="G7945">
        <v>5000.99</v>
      </c>
      <c r="H7945">
        <f>Table4[[#This Row],[UnitPrice]]*Table4[[#This Row],[Quantity]]</f>
        <v>6580.25</v>
      </c>
      <c r="I7945">
        <f>Table4[[#This Row],[Revenue]]-Table4[[#This Row],[COGS]]</f>
        <v>1579.2600000000002</v>
      </c>
      <c r="J7945" t="s">
        <v>24054</v>
      </c>
    </row>
    <row r="7946" spans="1:10" x14ac:dyDescent="0.3">
      <c r="A7946" t="s">
        <v>32004</v>
      </c>
      <c r="B7946" t="s">
        <v>11320</v>
      </c>
      <c r="C7946" t="s">
        <v>5923</v>
      </c>
      <c r="D7946">
        <v>1</v>
      </c>
      <c r="E7946">
        <v>119.94</v>
      </c>
      <c r="F7946">
        <v>0.15</v>
      </c>
      <c r="G7946">
        <v>66.27</v>
      </c>
      <c r="H7946">
        <f>Table4[[#This Row],[UnitPrice]]*Table4[[#This Row],[Quantity]]</f>
        <v>119.94</v>
      </c>
      <c r="I7946">
        <f>Table4[[#This Row],[Revenue]]-Table4[[#This Row],[COGS]]</f>
        <v>53.67</v>
      </c>
      <c r="J7946" t="s">
        <v>24054</v>
      </c>
    </row>
    <row r="7947" spans="1:10" x14ac:dyDescent="0.3">
      <c r="A7947" t="s">
        <v>32005</v>
      </c>
      <c r="B7947" t="s">
        <v>11321</v>
      </c>
      <c r="C7947" t="s">
        <v>4154</v>
      </c>
      <c r="D7947">
        <v>1</v>
      </c>
      <c r="E7947">
        <v>83141.78</v>
      </c>
      <c r="F7947">
        <v>0.13</v>
      </c>
      <c r="G7947">
        <v>65100.01</v>
      </c>
      <c r="H7947">
        <f>Table4[[#This Row],[UnitPrice]]*Table4[[#This Row],[Quantity]]</f>
        <v>83141.78</v>
      </c>
      <c r="I7947">
        <f>Table4[[#This Row],[Revenue]]-Table4[[#This Row],[COGS]]</f>
        <v>18041.769999999997</v>
      </c>
      <c r="J7947" t="s">
        <v>24054</v>
      </c>
    </row>
    <row r="7948" spans="1:10" x14ac:dyDescent="0.3">
      <c r="A7948" t="s">
        <v>32006</v>
      </c>
      <c r="B7948" t="s">
        <v>11322</v>
      </c>
      <c r="C7948" t="s">
        <v>4712</v>
      </c>
      <c r="D7948">
        <v>1</v>
      </c>
      <c r="E7948">
        <v>4232.18</v>
      </c>
      <c r="F7948">
        <v>0</v>
      </c>
      <c r="G7948">
        <v>3470.39</v>
      </c>
      <c r="H7948">
        <f>Table4[[#This Row],[UnitPrice]]*Table4[[#This Row],[Quantity]]</f>
        <v>4232.18</v>
      </c>
      <c r="I7948">
        <f>Table4[[#This Row],[Revenue]]-Table4[[#This Row],[COGS]]</f>
        <v>761.79000000000042</v>
      </c>
      <c r="J7948" t="s">
        <v>24054</v>
      </c>
    </row>
    <row r="7949" spans="1:10" x14ac:dyDescent="0.3">
      <c r="A7949" t="s">
        <v>32007</v>
      </c>
      <c r="B7949" t="s">
        <v>11323</v>
      </c>
      <c r="C7949" t="s">
        <v>5010</v>
      </c>
      <c r="D7949">
        <v>1</v>
      </c>
      <c r="E7949">
        <v>10706.11</v>
      </c>
      <c r="F7949">
        <v>0.15</v>
      </c>
      <c r="G7949">
        <v>7280.15</v>
      </c>
      <c r="H7949">
        <f>Table4[[#This Row],[UnitPrice]]*Table4[[#This Row],[Quantity]]</f>
        <v>10706.11</v>
      </c>
      <c r="I7949">
        <f>Table4[[#This Row],[Revenue]]-Table4[[#This Row],[COGS]]</f>
        <v>3425.9600000000009</v>
      </c>
      <c r="J7949" t="s">
        <v>24054</v>
      </c>
    </row>
    <row r="7950" spans="1:10" x14ac:dyDescent="0.3">
      <c r="A7950" t="s">
        <v>32008</v>
      </c>
      <c r="B7950" t="s">
        <v>11323</v>
      </c>
      <c r="C7950" t="s">
        <v>4045</v>
      </c>
      <c r="D7950">
        <v>1</v>
      </c>
      <c r="E7950">
        <v>14842.3</v>
      </c>
      <c r="F7950">
        <v>0</v>
      </c>
      <c r="G7950">
        <v>13358.07</v>
      </c>
      <c r="H7950">
        <f>Table4[[#This Row],[UnitPrice]]*Table4[[#This Row],[Quantity]]</f>
        <v>14842.3</v>
      </c>
      <c r="I7950">
        <f>Table4[[#This Row],[Revenue]]-Table4[[#This Row],[COGS]]</f>
        <v>1484.2299999999996</v>
      </c>
      <c r="J7950" t="s">
        <v>24054</v>
      </c>
    </row>
    <row r="7951" spans="1:10" x14ac:dyDescent="0.3">
      <c r="A7951" t="s">
        <v>32009</v>
      </c>
      <c r="B7951" t="s">
        <v>11323</v>
      </c>
      <c r="C7951" t="s">
        <v>6026</v>
      </c>
      <c r="D7951">
        <v>2</v>
      </c>
      <c r="E7951">
        <v>539.57000000000005</v>
      </c>
      <c r="F7951">
        <v>0.05</v>
      </c>
      <c r="G7951">
        <v>666.37</v>
      </c>
      <c r="H7951">
        <f>Table4[[#This Row],[UnitPrice]]*Table4[[#This Row],[Quantity]]</f>
        <v>1079.1400000000001</v>
      </c>
      <c r="I7951">
        <f>Table4[[#This Row],[Revenue]]-Table4[[#This Row],[COGS]]</f>
        <v>412.7700000000001</v>
      </c>
      <c r="J7951" t="s">
        <v>24054</v>
      </c>
    </row>
    <row r="7952" spans="1:10" x14ac:dyDescent="0.3">
      <c r="A7952" t="s">
        <v>32010</v>
      </c>
      <c r="B7952" t="s">
        <v>11324</v>
      </c>
      <c r="C7952" t="s">
        <v>4354</v>
      </c>
      <c r="D7952">
        <v>1</v>
      </c>
      <c r="E7952">
        <v>5004.7700000000004</v>
      </c>
      <c r="F7952">
        <v>0.1</v>
      </c>
      <c r="G7952">
        <v>4053.86</v>
      </c>
      <c r="H7952">
        <f>Table4[[#This Row],[UnitPrice]]*Table4[[#This Row],[Quantity]]</f>
        <v>5004.7700000000004</v>
      </c>
      <c r="I7952">
        <f>Table4[[#This Row],[Revenue]]-Table4[[#This Row],[COGS]]</f>
        <v>950.91000000000031</v>
      </c>
      <c r="J7952" t="s">
        <v>24054</v>
      </c>
    </row>
    <row r="7953" spans="1:12" x14ac:dyDescent="0.3">
      <c r="A7953" t="s">
        <v>32011</v>
      </c>
      <c r="B7953" t="s">
        <v>11325</v>
      </c>
      <c r="C7953" t="s">
        <v>5254</v>
      </c>
      <c r="D7953">
        <v>1</v>
      </c>
      <c r="E7953">
        <v>6852.46</v>
      </c>
      <c r="F7953">
        <v>0</v>
      </c>
      <c r="G7953">
        <v>5481.97</v>
      </c>
      <c r="H7953">
        <f>Table4[[#This Row],[UnitPrice]]*Table4[[#This Row],[Quantity]]</f>
        <v>6852.46</v>
      </c>
      <c r="I7953">
        <f>Table4[[#This Row],[Revenue]]-Table4[[#This Row],[COGS]]</f>
        <v>1370.4899999999998</v>
      </c>
      <c r="J7953" t="s">
        <v>24054</v>
      </c>
    </row>
    <row r="7954" spans="1:12" x14ac:dyDescent="0.3">
      <c r="A7954" t="s">
        <v>32012</v>
      </c>
      <c r="B7954" t="s">
        <v>11326</v>
      </c>
      <c r="C7954" t="s">
        <v>4870</v>
      </c>
      <c r="D7954">
        <v>4</v>
      </c>
      <c r="E7954">
        <v>5350.73</v>
      </c>
      <c r="F7954">
        <v>0.15</v>
      </c>
      <c r="G7954">
        <v>0</v>
      </c>
      <c r="H7954">
        <f>Table4[[#This Row],[UnitPrice]]*Table4[[#This Row],[Quantity]]</f>
        <v>21402.92</v>
      </c>
      <c r="I7954">
        <f>Table4[[#This Row],[Revenue]]-Table4[[#This Row],[COGS]]</f>
        <v>21402.92</v>
      </c>
      <c r="J7954" t="s">
        <v>24102</v>
      </c>
      <c r="K7954" s="1">
        <v>45004</v>
      </c>
      <c r="L7954" t="s">
        <v>24139</v>
      </c>
    </row>
    <row r="7955" spans="1:12" x14ac:dyDescent="0.3">
      <c r="A7955" t="s">
        <v>32013</v>
      </c>
      <c r="B7955" t="s">
        <v>11327</v>
      </c>
      <c r="C7955" t="s">
        <v>4356</v>
      </c>
      <c r="D7955">
        <v>2</v>
      </c>
      <c r="E7955">
        <v>4743.71</v>
      </c>
      <c r="F7955">
        <v>0</v>
      </c>
      <c r="G7955">
        <v>8538.68</v>
      </c>
      <c r="H7955">
        <f>Table4[[#This Row],[UnitPrice]]*Table4[[#This Row],[Quantity]]</f>
        <v>9487.42</v>
      </c>
      <c r="I7955">
        <f>Table4[[#This Row],[Revenue]]-Table4[[#This Row],[COGS]]</f>
        <v>948.73999999999978</v>
      </c>
      <c r="J7955" t="s">
        <v>24054</v>
      </c>
    </row>
    <row r="7956" spans="1:12" x14ac:dyDescent="0.3">
      <c r="A7956" t="s">
        <v>32014</v>
      </c>
      <c r="B7956" t="s">
        <v>11327</v>
      </c>
      <c r="C7956" t="s">
        <v>5776</v>
      </c>
      <c r="D7956">
        <v>1</v>
      </c>
      <c r="E7956">
        <v>258.7</v>
      </c>
      <c r="F7956">
        <v>0</v>
      </c>
      <c r="G7956">
        <v>168.16</v>
      </c>
      <c r="H7956">
        <f>Table4[[#This Row],[UnitPrice]]*Table4[[#This Row],[Quantity]]</f>
        <v>258.7</v>
      </c>
      <c r="I7956">
        <f>Table4[[#This Row],[Revenue]]-Table4[[#This Row],[COGS]]</f>
        <v>90.539999999999992</v>
      </c>
      <c r="J7956" t="s">
        <v>24054</v>
      </c>
    </row>
    <row r="7957" spans="1:12" x14ac:dyDescent="0.3">
      <c r="A7957" t="s">
        <v>32015</v>
      </c>
      <c r="B7957" t="s">
        <v>11328</v>
      </c>
      <c r="C7957" t="s">
        <v>5572</v>
      </c>
      <c r="D7957">
        <v>3</v>
      </c>
      <c r="E7957">
        <v>4779.74</v>
      </c>
      <c r="F7957">
        <v>7.0000000000000007E-2</v>
      </c>
      <c r="G7957">
        <v>9334.83</v>
      </c>
      <c r="H7957">
        <f>Table4[[#This Row],[UnitPrice]]*Table4[[#This Row],[Quantity]]</f>
        <v>14339.22</v>
      </c>
      <c r="I7957">
        <f>Table4[[#This Row],[Revenue]]-Table4[[#This Row],[COGS]]</f>
        <v>5004.3899999999994</v>
      </c>
      <c r="J7957" t="s">
        <v>24054</v>
      </c>
    </row>
    <row r="7958" spans="1:12" x14ac:dyDescent="0.3">
      <c r="A7958" t="s">
        <v>32016</v>
      </c>
      <c r="B7958" t="s">
        <v>11329</v>
      </c>
      <c r="C7958" t="s">
        <v>5491</v>
      </c>
      <c r="D7958">
        <v>1</v>
      </c>
      <c r="E7958">
        <v>2413.35</v>
      </c>
      <c r="F7958">
        <v>0.15</v>
      </c>
      <c r="G7958">
        <v>1435.94</v>
      </c>
      <c r="H7958">
        <f>Table4[[#This Row],[UnitPrice]]*Table4[[#This Row],[Quantity]]</f>
        <v>2413.35</v>
      </c>
      <c r="I7958">
        <f>Table4[[#This Row],[Revenue]]-Table4[[#This Row],[COGS]]</f>
        <v>977.40999999999985</v>
      </c>
      <c r="J7958" t="s">
        <v>24054</v>
      </c>
    </row>
    <row r="7959" spans="1:12" x14ac:dyDescent="0.3">
      <c r="A7959" t="s">
        <v>32017</v>
      </c>
      <c r="B7959" t="s">
        <v>11329</v>
      </c>
      <c r="C7959" t="s">
        <v>5201</v>
      </c>
      <c r="D7959">
        <v>3</v>
      </c>
      <c r="E7959">
        <v>54573.63</v>
      </c>
      <c r="F7959">
        <v>0.2</v>
      </c>
      <c r="G7959">
        <v>104781.37</v>
      </c>
      <c r="H7959">
        <f>Table4[[#This Row],[UnitPrice]]*Table4[[#This Row],[Quantity]]</f>
        <v>163720.88999999998</v>
      </c>
      <c r="I7959">
        <f>Table4[[#This Row],[Revenue]]-Table4[[#This Row],[COGS]]</f>
        <v>58939.51999999999</v>
      </c>
      <c r="J7959" t="s">
        <v>24054</v>
      </c>
    </row>
    <row r="7960" spans="1:12" x14ac:dyDescent="0.3">
      <c r="A7960" t="s">
        <v>32018</v>
      </c>
      <c r="B7960" t="s">
        <v>11330</v>
      </c>
      <c r="C7960" t="s">
        <v>5812</v>
      </c>
      <c r="D7960">
        <v>2</v>
      </c>
      <c r="E7960">
        <v>72.150000000000006</v>
      </c>
      <c r="F7960">
        <v>0.05</v>
      </c>
      <c r="G7960">
        <v>0</v>
      </c>
      <c r="H7960">
        <f>Table4[[#This Row],[UnitPrice]]*Table4[[#This Row],[Quantity]]</f>
        <v>144.30000000000001</v>
      </c>
      <c r="I7960">
        <f>Table4[[#This Row],[Revenue]]-Table4[[#This Row],[COGS]]</f>
        <v>144.30000000000001</v>
      </c>
      <c r="J7960" t="s">
        <v>24102</v>
      </c>
      <c r="K7960" s="1">
        <v>44637</v>
      </c>
      <c r="L7960" t="s">
        <v>24139</v>
      </c>
    </row>
    <row r="7961" spans="1:12" x14ac:dyDescent="0.3">
      <c r="A7961" t="s">
        <v>32019</v>
      </c>
      <c r="B7961" t="s">
        <v>11331</v>
      </c>
      <c r="C7961" t="s">
        <v>5970</v>
      </c>
      <c r="D7961">
        <v>2</v>
      </c>
      <c r="E7961">
        <v>826.58</v>
      </c>
      <c r="F7961">
        <v>0.2</v>
      </c>
      <c r="G7961">
        <v>859.64</v>
      </c>
      <c r="H7961">
        <f>Table4[[#This Row],[UnitPrice]]*Table4[[#This Row],[Quantity]]</f>
        <v>1653.16</v>
      </c>
      <c r="I7961">
        <f>Table4[[#This Row],[Revenue]]-Table4[[#This Row],[COGS]]</f>
        <v>793.5200000000001</v>
      </c>
      <c r="J7961" t="s">
        <v>24054</v>
      </c>
    </row>
    <row r="7962" spans="1:12" x14ac:dyDescent="0.3">
      <c r="A7962" t="s">
        <v>32020</v>
      </c>
      <c r="B7962" t="s">
        <v>11331</v>
      </c>
      <c r="C7962" t="s">
        <v>5495</v>
      </c>
      <c r="D7962">
        <v>2</v>
      </c>
      <c r="E7962">
        <v>4810.62</v>
      </c>
      <c r="F7962">
        <v>0.25</v>
      </c>
      <c r="G7962">
        <v>5051.1499999999996</v>
      </c>
      <c r="H7962">
        <f>Table4[[#This Row],[UnitPrice]]*Table4[[#This Row],[Quantity]]</f>
        <v>9621.24</v>
      </c>
      <c r="I7962">
        <f>Table4[[#This Row],[Revenue]]-Table4[[#This Row],[COGS]]</f>
        <v>4570.09</v>
      </c>
      <c r="J7962" t="s">
        <v>24054</v>
      </c>
    </row>
    <row r="7963" spans="1:12" x14ac:dyDescent="0.3">
      <c r="A7963" t="s">
        <v>32021</v>
      </c>
      <c r="B7963" t="s">
        <v>11332</v>
      </c>
      <c r="C7963" t="s">
        <v>4346</v>
      </c>
      <c r="D7963">
        <v>1</v>
      </c>
      <c r="E7963">
        <v>1718.61</v>
      </c>
      <c r="F7963">
        <v>0.05</v>
      </c>
      <c r="G7963">
        <v>1469.41</v>
      </c>
      <c r="H7963">
        <f>Table4[[#This Row],[UnitPrice]]*Table4[[#This Row],[Quantity]]</f>
        <v>1718.61</v>
      </c>
      <c r="I7963">
        <f>Table4[[#This Row],[Revenue]]-Table4[[#This Row],[COGS]]</f>
        <v>249.19999999999982</v>
      </c>
      <c r="J7963" t="s">
        <v>24054</v>
      </c>
    </row>
    <row r="7964" spans="1:12" x14ac:dyDescent="0.3">
      <c r="A7964" t="s">
        <v>32022</v>
      </c>
      <c r="B7964" t="s">
        <v>11332</v>
      </c>
      <c r="C7964" t="s">
        <v>4239</v>
      </c>
      <c r="D7964">
        <v>1</v>
      </c>
      <c r="E7964">
        <v>10243.81</v>
      </c>
      <c r="F7964">
        <v>0</v>
      </c>
      <c r="G7964">
        <v>9219.43</v>
      </c>
      <c r="H7964">
        <f>Table4[[#This Row],[UnitPrice]]*Table4[[#This Row],[Quantity]]</f>
        <v>10243.81</v>
      </c>
      <c r="I7964">
        <f>Table4[[#This Row],[Revenue]]-Table4[[#This Row],[COGS]]</f>
        <v>1024.3799999999992</v>
      </c>
      <c r="J7964" t="s">
        <v>24054</v>
      </c>
    </row>
    <row r="7965" spans="1:12" x14ac:dyDescent="0.3">
      <c r="A7965" t="s">
        <v>32023</v>
      </c>
      <c r="B7965" t="s">
        <v>11333</v>
      </c>
      <c r="C7965" t="s">
        <v>5798</v>
      </c>
      <c r="D7965">
        <v>1</v>
      </c>
      <c r="E7965">
        <v>364.18</v>
      </c>
      <c r="F7965">
        <v>0.05</v>
      </c>
      <c r="G7965">
        <v>224.88</v>
      </c>
      <c r="H7965">
        <f>Table4[[#This Row],[UnitPrice]]*Table4[[#This Row],[Quantity]]</f>
        <v>364.18</v>
      </c>
      <c r="I7965">
        <f>Table4[[#This Row],[Revenue]]-Table4[[#This Row],[COGS]]</f>
        <v>139.30000000000001</v>
      </c>
      <c r="J7965" t="s">
        <v>24054</v>
      </c>
    </row>
    <row r="7966" spans="1:12" x14ac:dyDescent="0.3">
      <c r="A7966" t="s">
        <v>32024</v>
      </c>
      <c r="B7966" t="s">
        <v>11333</v>
      </c>
      <c r="C7966" t="s">
        <v>5447</v>
      </c>
      <c r="D7966">
        <v>1</v>
      </c>
      <c r="E7966">
        <v>555.63</v>
      </c>
      <c r="F7966">
        <v>0.3</v>
      </c>
      <c r="G7966">
        <v>0</v>
      </c>
      <c r="H7966">
        <f>Table4[[#This Row],[UnitPrice]]*Table4[[#This Row],[Quantity]]</f>
        <v>555.63</v>
      </c>
      <c r="I7966">
        <f>Table4[[#This Row],[Revenue]]-Table4[[#This Row],[COGS]]</f>
        <v>555.63</v>
      </c>
      <c r="J7966" t="s">
        <v>24102</v>
      </c>
      <c r="K7966" s="1">
        <v>45593</v>
      </c>
      <c r="L7966" t="s">
        <v>24171</v>
      </c>
    </row>
    <row r="7967" spans="1:12" x14ac:dyDescent="0.3">
      <c r="A7967" t="s">
        <v>32025</v>
      </c>
      <c r="B7967" t="s">
        <v>11334</v>
      </c>
      <c r="C7967" t="s">
        <v>4822</v>
      </c>
      <c r="D7967">
        <v>1</v>
      </c>
      <c r="E7967">
        <v>4207.76</v>
      </c>
      <c r="F7967">
        <v>0.25</v>
      </c>
      <c r="G7967">
        <v>2587.77</v>
      </c>
      <c r="H7967">
        <f>Table4[[#This Row],[UnitPrice]]*Table4[[#This Row],[Quantity]]</f>
        <v>4207.76</v>
      </c>
      <c r="I7967">
        <f>Table4[[#This Row],[Revenue]]-Table4[[#This Row],[COGS]]</f>
        <v>1619.9900000000002</v>
      </c>
      <c r="J7967" t="s">
        <v>24054</v>
      </c>
    </row>
    <row r="7968" spans="1:12" x14ac:dyDescent="0.3">
      <c r="A7968" t="s">
        <v>32026</v>
      </c>
      <c r="B7968" t="s">
        <v>11335</v>
      </c>
      <c r="C7968" t="s">
        <v>5396</v>
      </c>
      <c r="D7968">
        <v>5</v>
      </c>
      <c r="E7968">
        <v>2315.7600000000002</v>
      </c>
      <c r="F7968">
        <v>7.0000000000000007E-2</v>
      </c>
      <c r="G7968">
        <v>7537.8</v>
      </c>
      <c r="H7968">
        <f>Table4[[#This Row],[UnitPrice]]*Table4[[#This Row],[Quantity]]</f>
        <v>11578.800000000001</v>
      </c>
      <c r="I7968">
        <f>Table4[[#This Row],[Revenue]]-Table4[[#This Row],[COGS]]</f>
        <v>4041.0000000000009</v>
      </c>
      <c r="J7968" t="s">
        <v>24054</v>
      </c>
    </row>
    <row r="7969" spans="1:10" x14ac:dyDescent="0.3">
      <c r="A7969" t="s">
        <v>32027</v>
      </c>
      <c r="B7969" t="s">
        <v>11335</v>
      </c>
      <c r="C7969" t="s">
        <v>5067</v>
      </c>
      <c r="D7969">
        <v>3</v>
      </c>
      <c r="E7969">
        <v>17132.43</v>
      </c>
      <c r="F7969">
        <v>0.15</v>
      </c>
      <c r="G7969">
        <v>34950.160000000003</v>
      </c>
      <c r="H7969">
        <f>Table4[[#This Row],[UnitPrice]]*Table4[[#This Row],[Quantity]]</f>
        <v>51397.29</v>
      </c>
      <c r="I7969">
        <f>Table4[[#This Row],[Revenue]]-Table4[[#This Row],[COGS]]</f>
        <v>16447.129999999997</v>
      </c>
      <c r="J7969" t="s">
        <v>24054</v>
      </c>
    </row>
    <row r="7970" spans="1:10" x14ac:dyDescent="0.3">
      <c r="A7970" t="s">
        <v>32028</v>
      </c>
      <c r="B7970" t="s">
        <v>11335</v>
      </c>
      <c r="C7970" t="s">
        <v>5081</v>
      </c>
      <c r="D7970">
        <v>1</v>
      </c>
      <c r="E7970">
        <v>10627.44</v>
      </c>
      <c r="F7970">
        <v>0.2</v>
      </c>
      <c r="G7970">
        <v>6801.56</v>
      </c>
      <c r="H7970">
        <f>Table4[[#This Row],[UnitPrice]]*Table4[[#This Row],[Quantity]]</f>
        <v>10627.44</v>
      </c>
      <c r="I7970">
        <f>Table4[[#This Row],[Revenue]]-Table4[[#This Row],[COGS]]</f>
        <v>3825.88</v>
      </c>
      <c r="J7970" t="s">
        <v>24054</v>
      </c>
    </row>
    <row r="7971" spans="1:10" x14ac:dyDescent="0.3">
      <c r="A7971" t="s">
        <v>32029</v>
      </c>
      <c r="B7971" t="s">
        <v>11336</v>
      </c>
      <c r="C7971" t="s">
        <v>5205</v>
      </c>
      <c r="D7971">
        <v>3</v>
      </c>
      <c r="E7971">
        <v>54851.98</v>
      </c>
      <c r="F7971">
        <v>0</v>
      </c>
      <c r="G7971">
        <v>131644.75</v>
      </c>
      <c r="H7971">
        <f>Table4[[#This Row],[UnitPrice]]*Table4[[#This Row],[Quantity]]</f>
        <v>164555.94</v>
      </c>
      <c r="I7971">
        <f>Table4[[#This Row],[Revenue]]-Table4[[#This Row],[COGS]]</f>
        <v>32911.19</v>
      </c>
      <c r="J7971" t="s">
        <v>24054</v>
      </c>
    </row>
    <row r="7972" spans="1:10" x14ac:dyDescent="0.3">
      <c r="A7972" t="s">
        <v>32030</v>
      </c>
      <c r="B7972" t="s">
        <v>11337</v>
      </c>
      <c r="C7972" t="s">
        <v>5129</v>
      </c>
      <c r="D7972">
        <v>1</v>
      </c>
      <c r="E7972">
        <v>11783.05</v>
      </c>
      <c r="F7972">
        <v>0</v>
      </c>
      <c r="G7972">
        <v>9426.44</v>
      </c>
      <c r="H7972">
        <f>Table4[[#This Row],[UnitPrice]]*Table4[[#This Row],[Quantity]]</f>
        <v>11783.05</v>
      </c>
      <c r="I7972">
        <f>Table4[[#This Row],[Revenue]]-Table4[[#This Row],[COGS]]</f>
        <v>2356.6099999999988</v>
      </c>
      <c r="J7972" t="s">
        <v>24054</v>
      </c>
    </row>
    <row r="7973" spans="1:10" x14ac:dyDescent="0.3">
      <c r="A7973" t="s">
        <v>32031</v>
      </c>
      <c r="B7973" t="s">
        <v>11337</v>
      </c>
      <c r="C7973" t="s">
        <v>5222</v>
      </c>
      <c r="D7973">
        <v>1</v>
      </c>
      <c r="E7973">
        <v>5190.2700000000004</v>
      </c>
      <c r="F7973">
        <v>0</v>
      </c>
      <c r="G7973">
        <v>4152.22</v>
      </c>
      <c r="H7973">
        <f>Table4[[#This Row],[UnitPrice]]*Table4[[#This Row],[Quantity]]</f>
        <v>5190.2700000000004</v>
      </c>
      <c r="I7973">
        <f>Table4[[#This Row],[Revenue]]-Table4[[#This Row],[COGS]]</f>
        <v>1038.0500000000002</v>
      </c>
      <c r="J7973" t="s">
        <v>24054</v>
      </c>
    </row>
    <row r="7974" spans="1:10" x14ac:dyDescent="0.3">
      <c r="A7974" t="s">
        <v>32032</v>
      </c>
      <c r="B7974" t="s">
        <v>11337</v>
      </c>
      <c r="C7974" t="s">
        <v>4402</v>
      </c>
      <c r="D7974">
        <v>1</v>
      </c>
      <c r="E7974">
        <v>2230.13</v>
      </c>
      <c r="F7974">
        <v>0.1</v>
      </c>
      <c r="G7974">
        <v>1806.41</v>
      </c>
      <c r="H7974">
        <f>Table4[[#This Row],[UnitPrice]]*Table4[[#This Row],[Quantity]]</f>
        <v>2230.13</v>
      </c>
      <c r="I7974">
        <f>Table4[[#This Row],[Revenue]]-Table4[[#This Row],[COGS]]</f>
        <v>423.72</v>
      </c>
      <c r="J7974" t="s">
        <v>24054</v>
      </c>
    </row>
    <row r="7975" spans="1:10" x14ac:dyDescent="0.3">
      <c r="A7975" t="s">
        <v>32033</v>
      </c>
      <c r="B7975" t="s">
        <v>11338</v>
      </c>
      <c r="C7975" t="s">
        <v>4146</v>
      </c>
      <c r="D7975">
        <v>1</v>
      </c>
      <c r="E7975">
        <v>42280.82</v>
      </c>
      <c r="F7975">
        <v>0.08</v>
      </c>
      <c r="G7975">
        <v>35008.519999999997</v>
      </c>
      <c r="H7975">
        <f>Table4[[#This Row],[UnitPrice]]*Table4[[#This Row],[Quantity]]</f>
        <v>42280.82</v>
      </c>
      <c r="I7975">
        <f>Table4[[#This Row],[Revenue]]-Table4[[#This Row],[COGS]]</f>
        <v>7272.3000000000029</v>
      </c>
      <c r="J7975" t="s">
        <v>24054</v>
      </c>
    </row>
    <row r="7976" spans="1:10" x14ac:dyDescent="0.3">
      <c r="A7976" t="s">
        <v>32034</v>
      </c>
      <c r="B7976" t="s">
        <v>11338</v>
      </c>
      <c r="C7976" t="s">
        <v>4269</v>
      </c>
      <c r="D7976">
        <v>1</v>
      </c>
      <c r="E7976">
        <v>10207.99</v>
      </c>
      <c r="F7976">
        <v>0.05</v>
      </c>
      <c r="G7976">
        <v>8727.83</v>
      </c>
      <c r="H7976">
        <f>Table4[[#This Row],[UnitPrice]]*Table4[[#This Row],[Quantity]]</f>
        <v>10207.99</v>
      </c>
      <c r="I7976">
        <f>Table4[[#This Row],[Revenue]]-Table4[[#This Row],[COGS]]</f>
        <v>1480.1599999999999</v>
      </c>
      <c r="J7976" t="s">
        <v>24054</v>
      </c>
    </row>
    <row r="7977" spans="1:10" x14ac:dyDescent="0.3">
      <c r="A7977" t="s">
        <v>32035</v>
      </c>
      <c r="B7977" t="s">
        <v>11339</v>
      </c>
      <c r="C7977" t="s">
        <v>4483</v>
      </c>
      <c r="D7977">
        <v>1</v>
      </c>
      <c r="E7977">
        <v>52127.03</v>
      </c>
      <c r="F7977">
        <v>0.1</v>
      </c>
      <c r="G7977">
        <v>42222.89</v>
      </c>
      <c r="H7977">
        <f>Table4[[#This Row],[UnitPrice]]*Table4[[#This Row],[Quantity]]</f>
        <v>52127.03</v>
      </c>
      <c r="I7977">
        <f>Table4[[#This Row],[Revenue]]-Table4[[#This Row],[COGS]]</f>
        <v>9904.14</v>
      </c>
      <c r="J7977" t="s">
        <v>24054</v>
      </c>
    </row>
    <row r="7978" spans="1:10" x14ac:dyDescent="0.3">
      <c r="A7978" t="s">
        <v>32036</v>
      </c>
      <c r="B7978" t="s">
        <v>11339</v>
      </c>
      <c r="C7978" t="s">
        <v>4057</v>
      </c>
      <c r="D7978">
        <v>3</v>
      </c>
      <c r="E7978">
        <v>24809.83</v>
      </c>
      <c r="F7978">
        <v>0.08</v>
      </c>
      <c r="G7978">
        <v>61627.62</v>
      </c>
      <c r="H7978">
        <f>Table4[[#This Row],[UnitPrice]]*Table4[[#This Row],[Quantity]]</f>
        <v>74429.490000000005</v>
      </c>
      <c r="I7978">
        <f>Table4[[#This Row],[Revenue]]-Table4[[#This Row],[COGS]]</f>
        <v>12801.870000000003</v>
      </c>
      <c r="J7978" t="s">
        <v>24054</v>
      </c>
    </row>
    <row r="7979" spans="1:10" x14ac:dyDescent="0.3">
      <c r="A7979" t="s">
        <v>32037</v>
      </c>
      <c r="B7979" t="s">
        <v>11339</v>
      </c>
      <c r="C7979" t="s">
        <v>5610</v>
      </c>
      <c r="D7979">
        <v>1</v>
      </c>
      <c r="E7979">
        <v>7155.82</v>
      </c>
      <c r="F7979">
        <v>7.0000000000000007E-2</v>
      </c>
      <c r="G7979">
        <v>4658.4399999999996</v>
      </c>
      <c r="H7979">
        <f>Table4[[#This Row],[UnitPrice]]*Table4[[#This Row],[Quantity]]</f>
        <v>7155.82</v>
      </c>
      <c r="I7979">
        <f>Table4[[#This Row],[Revenue]]-Table4[[#This Row],[COGS]]</f>
        <v>2497.38</v>
      </c>
      <c r="J7979" t="s">
        <v>24054</v>
      </c>
    </row>
    <row r="7980" spans="1:10" x14ac:dyDescent="0.3">
      <c r="A7980" t="s">
        <v>32038</v>
      </c>
      <c r="B7980" t="s">
        <v>11340</v>
      </c>
      <c r="C7980" t="s">
        <v>4658</v>
      </c>
      <c r="D7980">
        <v>4</v>
      </c>
      <c r="E7980">
        <v>3914.5</v>
      </c>
      <c r="F7980">
        <v>0.2</v>
      </c>
      <c r="G7980">
        <v>10271.65</v>
      </c>
      <c r="H7980">
        <f>Table4[[#This Row],[UnitPrice]]*Table4[[#This Row],[Quantity]]</f>
        <v>15658</v>
      </c>
      <c r="I7980">
        <f>Table4[[#This Row],[Revenue]]-Table4[[#This Row],[COGS]]</f>
        <v>5386.35</v>
      </c>
      <c r="J7980" t="s">
        <v>24054</v>
      </c>
    </row>
    <row r="7981" spans="1:10" x14ac:dyDescent="0.3">
      <c r="A7981" t="s">
        <v>32039</v>
      </c>
      <c r="B7981" t="s">
        <v>11340</v>
      </c>
      <c r="C7981" t="s">
        <v>4322</v>
      </c>
      <c r="D7981">
        <v>1</v>
      </c>
      <c r="E7981">
        <v>2682.49</v>
      </c>
      <c r="F7981">
        <v>0.05</v>
      </c>
      <c r="G7981">
        <v>2293.5300000000002</v>
      </c>
      <c r="H7981">
        <f>Table4[[#This Row],[UnitPrice]]*Table4[[#This Row],[Quantity]]</f>
        <v>2682.49</v>
      </c>
      <c r="I7981">
        <f>Table4[[#This Row],[Revenue]]-Table4[[#This Row],[COGS]]</f>
        <v>388.95999999999958</v>
      </c>
      <c r="J7981" t="s">
        <v>24054</v>
      </c>
    </row>
    <row r="7982" spans="1:10" x14ac:dyDescent="0.3">
      <c r="A7982" t="s">
        <v>32040</v>
      </c>
      <c r="B7982" t="s">
        <v>11341</v>
      </c>
      <c r="C7982" t="s">
        <v>5270</v>
      </c>
      <c r="D7982">
        <v>4</v>
      </c>
      <c r="E7982">
        <v>3304.81</v>
      </c>
      <c r="F7982">
        <v>0.25</v>
      </c>
      <c r="G7982">
        <v>7931.54</v>
      </c>
      <c r="H7982">
        <f>Table4[[#This Row],[UnitPrice]]*Table4[[#This Row],[Quantity]]</f>
        <v>13219.24</v>
      </c>
      <c r="I7982">
        <f>Table4[[#This Row],[Revenue]]-Table4[[#This Row],[COGS]]</f>
        <v>5287.7</v>
      </c>
      <c r="J7982" t="s">
        <v>24054</v>
      </c>
    </row>
    <row r="7983" spans="1:10" x14ac:dyDescent="0.3">
      <c r="A7983" t="s">
        <v>32041</v>
      </c>
      <c r="B7983" t="s">
        <v>11342</v>
      </c>
      <c r="C7983" t="s">
        <v>4364</v>
      </c>
      <c r="D7983">
        <v>2</v>
      </c>
      <c r="E7983">
        <v>2209.48</v>
      </c>
      <c r="F7983">
        <v>0</v>
      </c>
      <c r="G7983">
        <v>3977.06</v>
      </c>
      <c r="H7983">
        <f>Table4[[#This Row],[UnitPrice]]*Table4[[#This Row],[Quantity]]</f>
        <v>4418.96</v>
      </c>
      <c r="I7983">
        <f>Table4[[#This Row],[Revenue]]-Table4[[#This Row],[COGS]]</f>
        <v>441.90000000000009</v>
      </c>
      <c r="J7983" t="s">
        <v>24054</v>
      </c>
    </row>
    <row r="7984" spans="1:10" x14ac:dyDescent="0.3">
      <c r="A7984" t="s">
        <v>32042</v>
      </c>
      <c r="B7984" t="s">
        <v>11343</v>
      </c>
      <c r="C7984" t="s">
        <v>5758</v>
      </c>
      <c r="D7984">
        <v>2</v>
      </c>
      <c r="E7984">
        <v>211.21</v>
      </c>
      <c r="F7984">
        <v>0</v>
      </c>
      <c r="G7984">
        <v>274.57</v>
      </c>
      <c r="H7984">
        <f>Table4[[#This Row],[UnitPrice]]*Table4[[#This Row],[Quantity]]</f>
        <v>422.42</v>
      </c>
      <c r="I7984">
        <f>Table4[[#This Row],[Revenue]]-Table4[[#This Row],[COGS]]</f>
        <v>147.85000000000002</v>
      </c>
      <c r="J7984" t="s">
        <v>24054</v>
      </c>
    </row>
    <row r="7985" spans="1:10" x14ac:dyDescent="0.3">
      <c r="A7985" t="s">
        <v>32043</v>
      </c>
      <c r="B7985" t="s">
        <v>11343</v>
      </c>
      <c r="C7985" t="s">
        <v>5944</v>
      </c>
      <c r="D7985">
        <v>1</v>
      </c>
      <c r="E7985">
        <v>1203.1400000000001</v>
      </c>
      <c r="F7985">
        <v>0</v>
      </c>
      <c r="G7985">
        <v>782.04</v>
      </c>
      <c r="H7985">
        <f>Table4[[#This Row],[UnitPrice]]*Table4[[#This Row],[Quantity]]</f>
        <v>1203.1400000000001</v>
      </c>
      <c r="I7985">
        <f>Table4[[#This Row],[Revenue]]-Table4[[#This Row],[COGS]]</f>
        <v>421.10000000000014</v>
      </c>
      <c r="J7985" t="s">
        <v>24054</v>
      </c>
    </row>
    <row r="7986" spans="1:10" x14ac:dyDescent="0.3">
      <c r="A7986" t="s">
        <v>32044</v>
      </c>
      <c r="B7986" t="s">
        <v>11343</v>
      </c>
      <c r="C7986" t="s">
        <v>6000</v>
      </c>
      <c r="D7986">
        <v>2</v>
      </c>
      <c r="E7986">
        <v>798.03</v>
      </c>
      <c r="F7986">
        <v>0</v>
      </c>
      <c r="G7986">
        <v>1037.44</v>
      </c>
      <c r="H7986">
        <f>Table4[[#This Row],[UnitPrice]]*Table4[[#This Row],[Quantity]]</f>
        <v>1596.06</v>
      </c>
      <c r="I7986">
        <f>Table4[[#This Row],[Revenue]]-Table4[[#This Row],[COGS]]</f>
        <v>558.61999999999989</v>
      </c>
      <c r="J7986" t="s">
        <v>24054</v>
      </c>
    </row>
    <row r="7987" spans="1:10" x14ac:dyDescent="0.3">
      <c r="A7987" t="s">
        <v>32045</v>
      </c>
      <c r="B7987" t="s">
        <v>11344</v>
      </c>
      <c r="C7987" t="s">
        <v>4386</v>
      </c>
      <c r="D7987">
        <v>3</v>
      </c>
      <c r="E7987">
        <v>4923.97</v>
      </c>
      <c r="F7987">
        <v>0.05</v>
      </c>
      <c r="G7987">
        <v>12629.98</v>
      </c>
      <c r="H7987">
        <f>Table4[[#This Row],[UnitPrice]]*Table4[[#This Row],[Quantity]]</f>
        <v>14771.91</v>
      </c>
      <c r="I7987">
        <f>Table4[[#This Row],[Revenue]]-Table4[[#This Row],[COGS]]</f>
        <v>2141.9300000000003</v>
      </c>
      <c r="J7987" t="s">
        <v>24054</v>
      </c>
    </row>
    <row r="7988" spans="1:10" x14ac:dyDescent="0.3">
      <c r="A7988" t="s">
        <v>32046</v>
      </c>
      <c r="B7988" t="s">
        <v>11345</v>
      </c>
      <c r="C7988" t="s">
        <v>4328</v>
      </c>
      <c r="D7988">
        <v>1</v>
      </c>
      <c r="E7988">
        <v>1825.76</v>
      </c>
      <c r="F7988">
        <v>0.05</v>
      </c>
      <c r="G7988">
        <v>1561.02</v>
      </c>
      <c r="H7988">
        <f>Table4[[#This Row],[UnitPrice]]*Table4[[#This Row],[Quantity]]</f>
        <v>1825.76</v>
      </c>
      <c r="I7988">
        <f>Table4[[#This Row],[Revenue]]-Table4[[#This Row],[COGS]]</f>
        <v>264.74</v>
      </c>
      <c r="J7988" t="s">
        <v>24054</v>
      </c>
    </row>
    <row r="7989" spans="1:10" x14ac:dyDescent="0.3">
      <c r="A7989" t="s">
        <v>32047</v>
      </c>
      <c r="B7989" t="s">
        <v>11346</v>
      </c>
      <c r="C7989" t="s">
        <v>5857</v>
      </c>
      <c r="D7989">
        <v>3</v>
      </c>
      <c r="E7989">
        <v>23.38</v>
      </c>
      <c r="F7989">
        <v>0.1</v>
      </c>
      <c r="G7989">
        <v>41.03</v>
      </c>
      <c r="H7989">
        <f>Table4[[#This Row],[UnitPrice]]*Table4[[#This Row],[Quantity]]</f>
        <v>70.14</v>
      </c>
      <c r="I7989">
        <f>Table4[[#This Row],[Revenue]]-Table4[[#This Row],[COGS]]</f>
        <v>29.11</v>
      </c>
      <c r="J7989" t="s">
        <v>24054</v>
      </c>
    </row>
    <row r="7990" spans="1:10" x14ac:dyDescent="0.3">
      <c r="A7990" t="s">
        <v>32048</v>
      </c>
      <c r="B7990" t="s">
        <v>11347</v>
      </c>
      <c r="C7990" t="s">
        <v>5114</v>
      </c>
      <c r="D7990">
        <v>3</v>
      </c>
      <c r="E7990">
        <v>11467.82</v>
      </c>
      <c r="F7990">
        <v>0.05</v>
      </c>
      <c r="G7990">
        <v>26146.63</v>
      </c>
      <c r="H7990">
        <f>Table4[[#This Row],[UnitPrice]]*Table4[[#This Row],[Quantity]]</f>
        <v>34403.46</v>
      </c>
      <c r="I7990">
        <f>Table4[[#This Row],[Revenue]]-Table4[[#This Row],[COGS]]</f>
        <v>8256.8299999999981</v>
      </c>
      <c r="J7990" t="s">
        <v>24054</v>
      </c>
    </row>
    <row r="7991" spans="1:10" x14ac:dyDescent="0.3">
      <c r="A7991" t="s">
        <v>32049</v>
      </c>
      <c r="B7991" t="s">
        <v>11347</v>
      </c>
      <c r="C7991" t="s">
        <v>5021</v>
      </c>
      <c r="D7991">
        <v>2</v>
      </c>
      <c r="E7991">
        <v>3782.78</v>
      </c>
      <c r="F7991">
        <v>0.15</v>
      </c>
      <c r="G7991">
        <v>5144.58</v>
      </c>
      <c r="H7991">
        <f>Table4[[#This Row],[UnitPrice]]*Table4[[#This Row],[Quantity]]</f>
        <v>7565.56</v>
      </c>
      <c r="I7991">
        <f>Table4[[#This Row],[Revenue]]-Table4[[#This Row],[COGS]]</f>
        <v>2420.9800000000005</v>
      </c>
      <c r="J7991" t="s">
        <v>24054</v>
      </c>
    </row>
    <row r="7992" spans="1:10" x14ac:dyDescent="0.3">
      <c r="A7992" t="s">
        <v>32050</v>
      </c>
      <c r="B7992" t="s">
        <v>11348</v>
      </c>
      <c r="C7992" t="s">
        <v>5517</v>
      </c>
      <c r="D7992">
        <v>3</v>
      </c>
      <c r="E7992">
        <v>5495.17</v>
      </c>
      <c r="F7992">
        <v>0.17</v>
      </c>
      <c r="G7992">
        <v>9578.08</v>
      </c>
      <c r="H7992">
        <f>Table4[[#This Row],[UnitPrice]]*Table4[[#This Row],[Quantity]]</f>
        <v>16485.510000000002</v>
      </c>
      <c r="I7992">
        <f>Table4[[#This Row],[Revenue]]-Table4[[#This Row],[COGS]]</f>
        <v>6907.4300000000021</v>
      </c>
      <c r="J7992" t="s">
        <v>24054</v>
      </c>
    </row>
    <row r="7993" spans="1:10" x14ac:dyDescent="0.3">
      <c r="A7993" t="s">
        <v>32051</v>
      </c>
      <c r="B7993" t="s">
        <v>11349</v>
      </c>
      <c r="C7993" t="s">
        <v>4309</v>
      </c>
      <c r="D7993">
        <v>2</v>
      </c>
      <c r="E7993">
        <v>3307.33</v>
      </c>
      <c r="F7993">
        <v>0</v>
      </c>
      <c r="G7993">
        <v>5953.19</v>
      </c>
      <c r="H7993">
        <f>Table4[[#This Row],[UnitPrice]]*Table4[[#This Row],[Quantity]]</f>
        <v>6614.66</v>
      </c>
      <c r="I7993">
        <f>Table4[[#This Row],[Revenue]]-Table4[[#This Row],[COGS]]</f>
        <v>661.47000000000025</v>
      </c>
      <c r="J7993" t="s">
        <v>24054</v>
      </c>
    </row>
    <row r="7994" spans="1:10" x14ac:dyDescent="0.3">
      <c r="A7994" t="s">
        <v>32052</v>
      </c>
      <c r="B7994" t="s">
        <v>11350</v>
      </c>
      <c r="C7994" t="s">
        <v>4694</v>
      </c>
      <c r="D7994">
        <v>1</v>
      </c>
      <c r="E7994">
        <v>2282.4</v>
      </c>
      <c r="F7994">
        <v>0.05</v>
      </c>
      <c r="G7994">
        <v>1777.99</v>
      </c>
      <c r="H7994">
        <f>Table4[[#This Row],[UnitPrice]]*Table4[[#This Row],[Quantity]]</f>
        <v>2282.4</v>
      </c>
      <c r="I7994">
        <f>Table4[[#This Row],[Revenue]]-Table4[[#This Row],[COGS]]</f>
        <v>504.41000000000008</v>
      </c>
      <c r="J7994" t="s">
        <v>24054</v>
      </c>
    </row>
    <row r="7995" spans="1:10" x14ac:dyDescent="0.3">
      <c r="A7995" t="s">
        <v>32053</v>
      </c>
      <c r="B7995" t="s">
        <v>11351</v>
      </c>
      <c r="C7995" t="s">
        <v>5921</v>
      </c>
      <c r="D7995">
        <v>3</v>
      </c>
      <c r="E7995">
        <v>171.88</v>
      </c>
      <c r="F7995">
        <v>0</v>
      </c>
      <c r="G7995">
        <v>335.17</v>
      </c>
      <c r="H7995">
        <f>Table4[[#This Row],[UnitPrice]]*Table4[[#This Row],[Quantity]]</f>
        <v>515.64</v>
      </c>
      <c r="I7995">
        <f>Table4[[#This Row],[Revenue]]-Table4[[#This Row],[COGS]]</f>
        <v>180.46999999999997</v>
      </c>
      <c r="J7995" t="s">
        <v>24054</v>
      </c>
    </row>
    <row r="7996" spans="1:10" x14ac:dyDescent="0.3">
      <c r="A7996" t="s">
        <v>32054</v>
      </c>
      <c r="B7996" t="s">
        <v>11352</v>
      </c>
      <c r="C7996" t="s">
        <v>6008</v>
      </c>
      <c r="D7996">
        <v>2</v>
      </c>
      <c r="E7996">
        <v>863.47</v>
      </c>
      <c r="F7996">
        <v>0.05</v>
      </c>
      <c r="G7996">
        <v>1066.3900000000001</v>
      </c>
      <c r="H7996">
        <f>Table4[[#This Row],[UnitPrice]]*Table4[[#This Row],[Quantity]]</f>
        <v>1726.94</v>
      </c>
      <c r="I7996">
        <f>Table4[[#This Row],[Revenue]]-Table4[[#This Row],[COGS]]</f>
        <v>660.55</v>
      </c>
      <c r="J7996" t="s">
        <v>24054</v>
      </c>
    </row>
    <row r="7997" spans="1:10" x14ac:dyDescent="0.3">
      <c r="A7997" t="s">
        <v>32055</v>
      </c>
      <c r="B7997" t="s">
        <v>11353</v>
      </c>
      <c r="C7997" t="s">
        <v>4797</v>
      </c>
      <c r="D7997">
        <v>1</v>
      </c>
      <c r="E7997">
        <v>5028.7299999999996</v>
      </c>
      <c r="F7997">
        <v>0.15</v>
      </c>
      <c r="G7997">
        <v>3505.02</v>
      </c>
      <c r="H7997">
        <f>Table4[[#This Row],[UnitPrice]]*Table4[[#This Row],[Quantity]]</f>
        <v>5028.7299999999996</v>
      </c>
      <c r="I7997">
        <f>Table4[[#This Row],[Revenue]]-Table4[[#This Row],[COGS]]</f>
        <v>1523.7099999999996</v>
      </c>
      <c r="J7997" t="s">
        <v>24054</v>
      </c>
    </row>
    <row r="7998" spans="1:10" x14ac:dyDescent="0.3">
      <c r="A7998" t="s">
        <v>32056</v>
      </c>
      <c r="B7998" t="s">
        <v>11354</v>
      </c>
      <c r="C7998" t="s">
        <v>4820</v>
      </c>
      <c r="D7998">
        <v>3</v>
      </c>
      <c r="E7998">
        <v>735.75</v>
      </c>
      <c r="F7998">
        <v>0.05</v>
      </c>
      <c r="G7998">
        <v>1719.45</v>
      </c>
      <c r="H7998">
        <f>Table4[[#This Row],[UnitPrice]]*Table4[[#This Row],[Quantity]]</f>
        <v>2207.25</v>
      </c>
      <c r="I7998">
        <f>Table4[[#This Row],[Revenue]]-Table4[[#This Row],[COGS]]</f>
        <v>487.79999999999995</v>
      </c>
      <c r="J7998" t="s">
        <v>24054</v>
      </c>
    </row>
    <row r="7999" spans="1:10" x14ac:dyDescent="0.3">
      <c r="A7999" t="s">
        <v>32057</v>
      </c>
      <c r="B7999" t="s">
        <v>11354</v>
      </c>
      <c r="C7999" t="s">
        <v>5149</v>
      </c>
      <c r="D7999">
        <v>5</v>
      </c>
      <c r="E7999">
        <v>19206.64</v>
      </c>
      <c r="F7999">
        <v>0</v>
      </c>
      <c r="G7999">
        <v>76826.559999999998</v>
      </c>
      <c r="H7999">
        <f>Table4[[#This Row],[UnitPrice]]*Table4[[#This Row],[Quantity]]</f>
        <v>96033.2</v>
      </c>
      <c r="I7999">
        <f>Table4[[#This Row],[Revenue]]-Table4[[#This Row],[COGS]]</f>
        <v>19206.64</v>
      </c>
      <c r="J7999" t="s">
        <v>24054</v>
      </c>
    </row>
    <row r="8000" spans="1:10" x14ac:dyDescent="0.3">
      <c r="A8000" t="s">
        <v>32058</v>
      </c>
      <c r="B8000" t="s">
        <v>11355</v>
      </c>
      <c r="C8000" t="s">
        <v>4336</v>
      </c>
      <c r="D8000">
        <v>2</v>
      </c>
      <c r="E8000">
        <v>1831.68</v>
      </c>
      <c r="F8000">
        <v>0.1</v>
      </c>
      <c r="G8000">
        <v>2967.32</v>
      </c>
      <c r="H8000">
        <f>Table4[[#This Row],[UnitPrice]]*Table4[[#This Row],[Quantity]]</f>
        <v>3663.36</v>
      </c>
      <c r="I8000">
        <f>Table4[[#This Row],[Revenue]]-Table4[[#This Row],[COGS]]</f>
        <v>696.04</v>
      </c>
      <c r="J8000" t="s">
        <v>24054</v>
      </c>
    </row>
    <row r="8001" spans="1:12" x14ac:dyDescent="0.3">
      <c r="A8001" t="s">
        <v>32059</v>
      </c>
      <c r="B8001" t="s">
        <v>11355</v>
      </c>
      <c r="C8001" t="s">
        <v>3995</v>
      </c>
      <c r="D8001">
        <v>2</v>
      </c>
      <c r="E8001">
        <v>12704.41</v>
      </c>
      <c r="F8001">
        <v>0.03</v>
      </c>
      <c r="G8001">
        <v>22181.9</v>
      </c>
      <c r="H8001">
        <f>Table4[[#This Row],[UnitPrice]]*Table4[[#This Row],[Quantity]]</f>
        <v>25408.82</v>
      </c>
      <c r="I8001">
        <f>Table4[[#This Row],[Revenue]]-Table4[[#This Row],[COGS]]</f>
        <v>3226.9199999999983</v>
      </c>
      <c r="J8001" t="s">
        <v>24054</v>
      </c>
    </row>
    <row r="8002" spans="1:12" x14ac:dyDescent="0.3">
      <c r="A8002" t="s">
        <v>32060</v>
      </c>
      <c r="B8002" t="s">
        <v>11355</v>
      </c>
      <c r="C8002" t="s">
        <v>4799</v>
      </c>
      <c r="D8002">
        <v>1</v>
      </c>
      <c r="E8002">
        <v>707.37</v>
      </c>
      <c r="F8002">
        <v>0.3</v>
      </c>
      <c r="G8002">
        <v>406.03</v>
      </c>
      <c r="H8002">
        <f>Table4[[#This Row],[UnitPrice]]*Table4[[#This Row],[Quantity]]</f>
        <v>707.37</v>
      </c>
      <c r="I8002">
        <f>Table4[[#This Row],[Revenue]]-Table4[[#This Row],[COGS]]</f>
        <v>301.34000000000003</v>
      </c>
      <c r="J8002" t="s">
        <v>24054</v>
      </c>
    </row>
    <row r="8003" spans="1:12" x14ac:dyDescent="0.3">
      <c r="A8003" t="s">
        <v>32061</v>
      </c>
      <c r="B8003" t="s">
        <v>11356</v>
      </c>
      <c r="C8003" t="s">
        <v>4797</v>
      </c>
      <c r="D8003">
        <v>1</v>
      </c>
      <c r="E8003">
        <v>5106.82</v>
      </c>
      <c r="F8003">
        <v>0</v>
      </c>
      <c r="G8003">
        <v>4187.59</v>
      </c>
      <c r="H8003">
        <f>Table4[[#This Row],[UnitPrice]]*Table4[[#This Row],[Quantity]]</f>
        <v>5106.82</v>
      </c>
      <c r="I8003">
        <f>Table4[[#This Row],[Revenue]]-Table4[[#This Row],[COGS]]</f>
        <v>919.22999999999956</v>
      </c>
      <c r="J8003" t="s">
        <v>24054</v>
      </c>
    </row>
    <row r="8004" spans="1:12" x14ac:dyDescent="0.3">
      <c r="A8004" t="s">
        <v>32062</v>
      </c>
      <c r="B8004" t="s">
        <v>11357</v>
      </c>
      <c r="C8004" t="s">
        <v>4164</v>
      </c>
      <c r="D8004">
        <v>1</v>
      </c>
      <c r="E8004">
        <v>27886.42</v>
      </c>
      <c r="F8004">
        <v>0.05</v>
      </c>
      <c r="G8004">
        <v>23842.89</v>
      </c>
      <c r="H8004">
        <f>Table4[[#This Row],[UnitPrice]]*Table4[[#This Row],[Quantity]]</f>
        <v>27886.42</v>
      </c>
      <c r="I8004">
        <f>Table4[[#This Row],[Revenue]]-Table4[[#This Row],[COGS]]</f>
        <v>4043.5299999999988</v>
      </c>
      <c r="J8004" t="s">
        <v>24054</v>
      </c>
    </row>
    <row r="8005" spans="1:12" x14ac:dyDescent="0.3">
      <c r="A8005" t="s">
        <v>32063</v>
      </c>
      <c r="B8005" t="s">
        <v>11357</v>
      </c>
      <c r="C8005" t="s">
        <v>4664</v>
      </c>
      <c r="D8005">
        <v>2</v>
      </c>
      <c r="E8005">
        <v>2217.83</v>
      </c>
      <c r="F8005">
        <v>0.2</v>
      </c>
      <c r="G8005">
        <v>2909.79</v>
      </c>
      <c r="H8005">
        <f>Table4[[#This Row],[UnitPrice]]*Table4[[#This Row],[Quantity]]</f>
        <v>4435.66</v>
      </c>
      <c r="I8005">
        <f>Table4[[#This Row],[Revenue]]-Table4[[#This Row],[COGS]]</f>
        <v>1525.87</v>
      </c>
      <c r="J8005" t="s">
        <v>24054</v>
      </c>
    </row>
    <row r="8006" spans="1:12" x14ac:dyDescent="0.3">
      <c r="A8006" t="s">
        <v>32064</v>
      </c>
      <c r="B8006" t="s">
        <v>11357</v>
      </c>
      <c r="C8006" t="s">
        <v>4644</v>
      </c>
      <c r="D8006">
        <v>1</v>
      </c>
      <c r="E8006">
        <v>2433.62</v>
      </c>
      <c r="F8006">
        <v>0.05</v>
      </c>
      <c r="G8006">
        <v>0</v>
      </c>
      <c r="H8006">
        <f>Table4[[#This Row],[UnitPrice]]*Table4[[#This Row],[Quantity]]</f>
        <v>2433.62</v>
      </c>
      <c r="I8006">
        <f>Table4[[#This Row],[Revenue]]-Table4[[#This Row],[COGS]]</f>
        <v>2433.62</v>
      </c>
      <c r="J8006" t="s">
        <v>24102</v>
      </c>
      <c r="K8006" s="1">
        <v>44932</v>
      </c>
      <c r="L8006" t="s">
        <v>24103</v>
      </c>
    </row>
    <row r="8007" spans="1:12" x14ac:dyDescent="0.3">
      <c r="A8007" t="s">
        <v>32065</v>
      </c>
      <c r="B8007" t="s">
        <v>11358</v>
      </c>
      <c r="C8007" t="s">
        <v>5125</v>
      </c>
      <c r="D8007">
        <v>3</v>
      </c>
      <c r="E8007">
        <v>59249.94</v>
      </c>
      <c r="F8007">
        <v>0</v>
      </c>
      <c r="G8007">
        <v>142199.85999999999</v>
      </c>
      <c r="H8007">
        <f>Table4[[#This Row],[UnitPrice]]*Table4[[#This Row],[Quantity]]</f>
        <v>177749.82</v>
      </c>
      <c r="I8007">
        <f>Table4[[#This Row],[Revenue]]-Table4[[#This Row],[COGS]]</f>
        <v>35549.960000000021</v>
      </c>
      <c r="J8007" t="s">
        <v>24054</v>
      </c>
    </row>
    <row r="8008" spans="1:12" x14ac:dyDescent="0.3">
      <c r="A8008" t="s">
        <v>32066</v>
      </c>
      <c r="B8008" t="s">
        <v>11358</v>
      </c>
      <c r="C8008" t="s">
        <v>5039</v>
      </c>
      <c r="D8008">
        <v>1</v>
      </c>
      <c r="E8008">
        <v>2822.34</v>
      </c>
      <c r="F8008">
        <v>0</v>
      </c>
      <c r="G8008">
        <v>2257.87</v>
      </c>
      <c r="H8008">
        <f>Table4[[#This Row],[UnitPrice]]*Table4[[#This Row],[Quantity]]</f>
        <v>2822.34</v>
      </c>
      <c r="I8008">
        <f>Table4[[#This Row],[Revenue]]-Table4[[#This Row],[COGS]]</f>
        <v>564.47000000000025</v>
      </c>
      <c r="J8008" t="s">
        <v>24054</v>
      </c>
    </row>
    <row r="8009" spans="1:12" x14ac:dyDescent="0.3">
      <c r="A8009" t="s">
        <v>32067</v>
      </c>
      <c r="B8009" t="s">
        <v>11359</v>
      </c>
      <c r="C8009" t="s">
        <v>4731</v>
      </c>
      <c r="D8009">
        <v>1</v>
      </c>
      <c r="E8009">
        <v>1484.05</v>
      </c>
      <c r="F8009">
        <v>0</v>
      </c>
      <c r="G8009">
        <v>1216.92</v>
      </c>
      <c r="H8009">
        <f>Table4[[#This Row],[UnitPrice]]*Table4[[#This Row],[Quantity]]</f>
        <v>1484.05</v>
      </c>
      <c r="I8009">
        <f>Table4[[#This Row],[Revenue]]-Table4[[#This Row],[COGS]]</f>
        <v>267.12999999999988</v>
      </c>
      <c r="J8009" t="s">
        <v>24054</v>
      </c>
    </row>
    <row r="8010" spans="1:12" x14ac:dyDescent="0.3">
      <c r="A8010" t="s">
        <v>32068</v>
      </c>
      <c r="B8010" t="s">
        <v>11360</v>
      </c>
      <c r="C8010" t="s">
        <v>4868</v>
      </c>
      <c r="D8010">
        <v>2</v>
      </c>
      <c r="E8010">
        <v>1430.24</v>
      </c>
      <c r="F8010">
        <v>0.1</v>
      </c>
      <c r="G8010">
        <v>2111.0300000000002</v>
      </c>
      <c r="H8010">
        <f>Table4[[#This Row],[UnitPrice]]*Table4[[#This Row],[Quantity]]</f>
        <v>2860.48</v>
      </c>
      <c r="I8010">
        <f>Table4[[#This Row],[Revenue]]-Table4[[#This Row],[COGS]]</f>
        <v>749.44999999999982</v>
      </c>
      <c r="J8010" t="s">
        <v>24054</v>
      </c>
    </row>
    <row r="8011" spans="1:12" x14ac:dyDescent="0.3">
      <c r="A8011" t="s">
        <v>32069</v>
      </c>
      <c r="B8011" t="s">
        <v>11360</v>
      </c>
      <c r="C8011" t="s">
        <v>4130</v>
      </c>
      <c r="D8011">
        <v>1</v>
      </c>
      <c r="E8011">
        <v>98929.99</v>
      </c>
      <c r="F8011">
        <v>0</v>
      </c>
      <c r="G8011">
        <v>0</v>
      </c>
      <c r="H8011">
        <f>Table4[[#This Row],[UnitPrice]]*Table4[[#This Row],[Quantity]]</f>
        <v>98929.99</v>
      </c>
      <c r="I8011">
        <f>Table4[[#This Row],[Revenue]]-Table4[[#This Row],[COGS]]</f>
        <v>98929.99</v>
      </c>
      <c r="J8011" t="s">
        <v>24102</v>
      </c>
      <c r="K8011" s="1">
        <v>45138</v>
      </c>
      <c r="L8011" t="s">
        <v>24132</v>
      </c>
    </row>
    <row r="8012" spans="1:12" x14ac:dyDescent="0.3">
      <c r="A8012" t="s">
        <v>32070</v>
      </c>
      <c r="B8012" t="s">
        <v>11361</v>
      </c>
      <c r="C8012" t="s">
        <v>5302</v>
      </c>
      <c r="D8012">
        <v>1</v>
      </c>
      <c r="E8012">
        <v>10104.5</v>
      </c>
      <c r="F8012">
        <v>0.05</v>
      </c>
      <c r="G8012">
        <v>7679.42</v>
      </c>
      <c r="H8012">
        <f>Table4[[#This Row],[UnitPrice]]*Table4[[#This Row],[Quantity]]</f>
        <v>10104.5</v>
      </c>
      <c r="I8012">
        <f>Table4[[#This Row],[Revenue]]-Table4[[#This Row],[COGS]]</f>
        <v>2425.08</v>
      </c>
      <c r="J8012" t="s">
        <v>24054</v>
      </c>
    </row>
    <row r="8013" spans="1:12" x14ac:dyDescent="0.3">
      <c r="A8013" t="s">
        <v>32071</v>
      </c>
      <c r="B8013" t="s">
        <v>11362</v>
      </c>
      <c r="C8013" t="s">
        <v>5718</v>
      </c>
      <c r="D8013">
        <v>1</v>
      </c>
      <c r="E8013">
        <v>2055.08</v>
      </c>
      <c r="F8013">
        <v>0.2</v>
      </c>
      <c r="G8013">
        <v>1150.8399999999999</v>
      </c>
      <c r="H8013">
        <f>Table4[[#This Row],[UnitPrice]]*Table4[[#This Row],[Quantity]]</f>
        <v>2055.08</v>
      </c>
      <c r="I8013">
        <f>Table4[[#This Row],[Revenue]]-Table4[[#This Row],[COGS]]</f>
        <v>904.24</v>
      </c>
      <c r="J8013" t="s">
        <v>24054</v>
      </c>
    </row>
    <row r="8014" spans="1:12" x14ac:dyDescent="0.3">
      <c r="A8014" t="s">
        <v>32072</v>
      </c>
      <c r="B8014" t="s">
        <v>11362</v>
      </c>
      <c r="C8014" t="s">
        <v>4441</v>
      </c>
      <c r="D8014">
        <v>1</v>
      </c>
      <c r="E8014">
        <v>62093.01</v>
      </c>
      <c r="F8014">
        <v>0.1</v>
      </c>
      <c r="G8014">
        <v>50295.34</v>
      </c>
      <c r="H8014">
        <f>Table4[[#This Row],[UnitPrice]]*Table4[[#This Row],[Quantity]]</f>
        <v>62093.01</v>
      </c>
      <c r="I8014">
        <f>Table4[[#This Row],[Revenue]]-Table4[[#This Row],[COGS]]</f>
        <v>11797.670000000006</v>
      </c>
      <c r="J8014" t="s">
        <v>24054</v>
      </c>
    </row>
    <row r="8015" spans="1:12" x14ac:dyDescent="0.3">
      <c r="A8015" t="s">
        <v>32073</v>
      </c>
      <c r="B8015" t="s">
        <v>11363</v>
      </c>
      <c r="C8015" t="s">
        <v>5956</v>
      </c>
      <c r="D8015">
        <v>1</v>
      </c>
      <c r="E8015">
        <v>284.99</v>
      </c>
      <c r="F8015">
        <v>0.1</v>
      </c>
      <c r="G8015">
        <v>166.72</v>
      </c>
      <c r="H8015">
        <f>Table4[[#This Row],[UnitPrice]]*Table4[[#This Row],[Quantity]]</f>
        <v>284.99</v>
      </c>
      <c r="I8015">
        <f>Table4[[#This Row],[Revenue]]-Table4[[#This Row],[COGS]]</f>
        <v>118.27000000000001</v>
      </c>
      <c r="J8015" t="s">
        <v>24054</v>
      </c>
    </row>
    <row r="8016" spans="1:12" x14ac:dyDescent="0.3">
      <c r="A8016" t="s">
        <v>32074</v>
      </c>
      <c r="B8016" t="s">
        <v>11364</v>
      </c>
      <c r="C8016" t="s">
        <v>4049</v>
      </c>
      <c r="D8016">
        <v>4</v>
      </c>
      <c r="E8016">
        <v>39055.769999999997</v>
      </c>
      <c r="F8016">
        <v>0</v>
      </c>
      <c r="G8016">
        <v>140600.76999999999</v>
      </c>
      <c r="H8016">
        <f>Table4[[#This Row],[UnitPrice]]*Table4[[#This Row],[Quantity]]</f>
        <v>156223.07999999999</v>
      </c>
      <c r="I8016">
        <f>Table4[[#This Row],[Revenue]]-Table4[[#This Row],[COGS]]</f>
        <v>15622.309999999998</v>
      </c>
      <c r="J8016" t="s">
        <v>24054</v>
      </c>
    </row>
    <row r="8017" spans="1:12" x14ac:dyDescent="0.3">
      <c r="A8017" t="s">
        <v>32075</v>
      </c>
      <c r="B8017" t="s">
        <v>11365</v>
      </c>
      <c r="C8017" t="s">
        <v>4640</v>
      </c>
      <c r="D8017">
        <v>1</v>
      </c>
      <c r="E8017">
        <v>5021.82</v>
      </c>
      <c r="F8017">
        <v>0</v>
      </c>
      <c r="G8017">
        <v>4117.8900000000003</v>
      </c>
      <c r="H8017">
        <f>Table4[[#This Row],[UnitPrice]]*Table4[[#This Row],[Quantity]]</f>
        <v>5021.82</v>
      </c>
      <c r="I8017">
        <f>Table4[[#This Row],[Revenue]]-Table4[[#This Row],[COGS]]</f>
        <v>903.92999999999938</v>
      </c>
      <c r="J8017" t="s">
        <v>24054</v>
      </c>
    </row>
    <row r="8018" spans="1:12" x14ac:dyDescent="0.3">
      <c r="A8018" t="s">
        <v>32076</v>
      </c>
      <c r="B8018" t="s">
        <v>11365</v>
      </c>
      <c r="C8018" t="s">
        <v>5010</v>
      </c>
      <c r="D8018">
        <v>1</v>
      </c>
      <c r="E8018">
        <v>10128.81</v>
      </c>
      <c r="F8018">
        <v>0.1</v>
      </c>
      <c r="G8018">
        <v>7292.74</v>
      </c>
      <c r="H8018">
        <f>Table4[[#This Row],[UnitPrice]]*Table4[[#This Row],[Quantity]]</f>
        <v>10128.81</v>
      </c>
      <c r="I8018">
        <f>Table4[[#This Row],[Revenue]]-Table4[[#This Row],[COGS]]</f>
        <v>2836.0699999999997</v>
      </c>
      <c r="J8018" t="s">
        <v>24054</v>
      </c>
    </row>
    <row r="8019" spans="1:12" x14ac:dyDescent="0.3">
      <c r="A8019" t="s">
        <v>32077</v>
      </c>
      <c r="B8019" t="s">
        <v>11365</v>
      </c>
      <c r="C8019" t="s">
        <v>5744</v>
      </c>
      <c r="D8019">
        <v>2</v>
      </c>
      <c r="E8019">
        <v>271.89999999999998</v>
      </c>
      <c r="F8019">
        <v>0</v>
      </c>
      <c r="G8019">
        <v>353.47</v>
      </c>
      <c r="H8019">
        <f>Table4[[#This Row],[UnitPrice]]*Table4[[#This Row],[Quantity]]</f>
        <v>543.79999999999995</v>
      </c>
      <c r="I8019">
        <f>Table4[[#This Row],[Revenue]]-Table4[[#This Row],[COGS]]</f>
        <v>190.32999999999993</v>
      </c>
      <c r="J8019" t="s">
        <v>24054</v>
      </c>
    </row>
    <row r="8020" spans="1:12" x14ac:dyDescent="0.3">
      <c r="A8020" t="s">
        <v>32078</v>
      </c>
      <c r="B8020" t="s">
        <v>11366</v>
      </c>
      <c r="C8020" t="s">
        <v>4441</v>
      </c>
      <c r="D8020">
        <v>1</v>
      </c>
      <c r="E8020">
        <v>60562.83</v>
      </c>
      <c r="F8020">
        <v>0.03</v>
      </c>
      <c r="G8020">
        <v>52871.35</v>
      </c>
      <c r="H8020">
        <f>Table4[[#This Row],[UnitPrice]]*Table4[[#This Row],[Quantity]]</f>
        <v>60562.83</v>
      </c>
      <c r="I8020">
        <f>Table4[[#This Row],[Revenue]]-Table4[[#This Row],[COGS]]</f>
        <v>7691.4800000000032</v>
      </c>
      <c r="J8020" t="s">
        <v>24054</v>
      </c>
    </row>
    <row r="8021" spans="1:12" x14ac:dyDescent="0.3">
      <c r="A8021" t="s">
        <v>32079</v>
      </c>
      <c r="B8021" t="s">
        <v>11367</v>
      </c>
      <c r="C8021" t="s">
        <v>4295</v>
      </c>
      <c r="D8021">
        <v>2</v>
      </c>
      <c r="E8021">
        <v>2333.12</v>
      </c>
      <c r="F8021">
        <v>0.1</v>
      </c>
      <c r="G8021">
        <v>3779.65</v>
      </c>
      <c r="H8021">
        <f>Table4[[#This Row],[UnitPrice]]*Table4[[#This Row],[Quantity]]</f>
        <v>4666.24</v>
      </c>
      <c r="I8021">
        <f>Table4[[#This Row],[Revenue]]-Table4[[#This Row],[COGS]]</f>
        <v>886.58999999999969</v>
      </c>
      <c r="J8021" t="s">
        <v>24054</v>
      </c>
    </row>
    <row r="8022" spans="1:12" x14ac:dyDescent="0.3">
      <c r="A8022" t="s">
        <v>32080</v>
      </c>
      <c r="B8022" t="s">
        <v>11368</v>
      </c>
      <c r="C8022" t="s">
        <v>4101</v>
      </c>
      <c r="D8022">
        <v>1</v>
      </c>
      <c r="E8022">
        <v>53686.65</v>
      </c>
      <c r="F8022">
        <v>0</v>
      </c>
      <c r="G8022">
        <v>48317.99</v>
      </c>
      <c r="H8022">
        <f>Table4[[#This Row],[UnitPrice]]*Table4[[#This Row],[Quantity]]</f>
        <v>53686.65</v>
      </c>
      <c r="I8022">
        <f>Table4[[#This Row],[Revenue]]-Table4[[#This Row],[COGS]]</f>
        <v>5368.6600000000035</v>
      </c>
      <c r="J8022" t="s">
        <v>24054</v>
      </c>
    </row>
    <row r="8023" spans="1:12" x14ac:dyDescent="0.3">
      <c r="A8023" t="s">
        <v>32081</v>
      </c>
      <c r="B8023" t="s">
        <v>11369</v>
      </c>
      <c r="C8023" t="s">
        <v>5425</v>
      </c>
      <c r="D8023">
        <v>3</v>
      </c>
      <c r="E8023">
        <v>550.94000000000005</v>
      </c>
      <c r="F8023">
        <v>7.0000000000000007E-2</v>
      </c>
      <c r="G8023">
        <v>1075.99</v>
      </c>
      <c r="H8023">
        <f>Table4[[#This Row],[UnitPrice]]*Table4[[#This Row],[Quantity]]</f>
        <v>1652.8200000000002</v>
      </c>
      <c r="I8023">
        <f>Table4[[#This Row],[Revenue]]-Table4[[#This Row],[COGS]]</f>
        <v>576.83000000000015</v>
      </c>
      <c r="J8023" t="s">
        <v>24054</v>
      </c>
    </row>
    <row r="8024" spans="1:12" x14ac:dyDescent="0.3">
      <c r="A8024" t="s">
        <v>32082</v>
      </c>
      <c r="B8024" t="s">
        <v>11370</v>
      </c>
      <c r="C8024" t="s">
        <v>4936</v>
      </c>
      <c r="D8024">
        <v>2</v>
      </c>
      <c r="E8024">
        <v>1936.87</v>
      </c>
      <c r="F8024">
        <v>0</v>
      </c>
      <c r="G8024">
        <v>3098.99</v>
      </c>
      <c r="H8024">
        <f>Table4[[#This Row],[UnitPrice]]*Table4[[#This Row],[Quantity]]</f>
        <v>3873.74</v>
      </c>
      <c r="I8024">
        <f>Table4[[#This Row],[Revenue]]-Table4[[#This Row],[COGS]]</f>
        <v>774.75</v>
      </c>
      <c r="J8024" t="s">
        <v>24054</v>
      </c>
    </row>
    <row r="8025" spans="1:12" x14ac:dyDescent="0.3">
      <c r="A8025" t="s">
        <v>32083</v>
      </c>
      <c r="B8025" t="s">
        <v>11370</v>
      </c>
      <c r="C8025" t="s">
        <v>5542</v>
      </c>
      <c r="D8025">
        <v>1</v>
      </c>
      <c r="E8025">
        <v>3306.35</v>
      </c>
      <c r="F8025">
        <v>7.0000000000000007E-2</v>
      </c>
      <c r="G8025">
        <v>2152.4299999999998</v>
      </c>
      <c r="H8025">
        <f>Table4[[#This Row],[UnitPrice]]*Table4[[#This Row],[Quantity]]</f>
        <v>3306.35</v>
      </c>
      <c r="I8025">
        <f>Table4[[#This Row],[Revenue]]-Table4[[#This Row],[COGS]]</f>
        <v>1153.92</v>
      </c>
      <c r="J8025" t="s">
        <v>24054</v>
      </c>
    </row>
    <row r="8026" spans="1:12" x14ac:dyDescent="0.3">
      <c r="A8026" t="s">
        <v>32084</v>
      </c>
      <c r="B8026" t="s">
        <v>11370</v>
      </c>
      <c r="C8026" t="s">
        <v>4390</v>
      </c>
      <c r="D8026">
        <v>3</v>
      </c>
      <c r="E8026">
        <v>1305.73</v>
      </c>
      <c r="F8026">
        <v>0</v>
      </c>
      <c r="G8026">
        <v>3525.47</v>
      </c>
      <c r="H8026">
        <f>Table4[[#This Row],[UnitPrice]]*Table4[[#This Row],[Quantity]]</f>
        <v>3917.19</v>
      </c>
      <c r="I8026">
        <f>Table4[[#This Row],[Revenue]]-Table4[[#This Row],[COGS]]</f>
        <v>391.72000000000025</v>
      </c>
      <c r="J8026" t="s">
        <v>24054</v>
      </c>
    </row>
    <row r="8027" spans="1:12" x14ac:dyDescent="0.3">
      <c r="A8027" t="s">
        <v>32085</v>
      </c>
      <c r="B8027" t="s">
        <v>11371</v>
      </c>
      <c r="C8027" t="s">
        <v>5879</v>
      </c>
      <c r="D8027">
        <v>1</v>
      </c>
      <c r="E8027">
        <v>270.60000000000002</v>
      </c>
      <c r="F8027">
        <v>0.05</v>
      </c>
      <c r="G8027">
        <v>167.1</v>
      </c>
      <c r="H8027">
        <f>Table4[[#This Row],[UnitPrice]]*Table4[[#This Row],[Quantity]]</f>
        <v>270.60000000000002</v>
      </c>
      <c r="I8027">
        <f>Table4[[#This Row],[Revenue]]-Table4[[#This Row],[COGS]]</f>
        <v>103.50000000000003</v>
      </c>
      <c r="J8027" t="s">
        <v>24054</v>
      </c>
    </row>
    <row r="8028" spans="1:12" x14ac:dyDescent="0.3">
      <c r="A8028" t="s">
        <v>32086</v>
      </c>
      <c r="B8028" t="s">
        <v>11371</v>
      </c>
      <c r="C8028" t="s">
        <v>5014</v>
      </c>
      <c r="D8028">
        <v>3</v>
      </c>
      <c r="E8028">
        <v>7149.29</v>
      </c>
      <c r="F8028">
        <v>0.1</v>
      </c>
      <c r="G8028">
        <v>15442.47</v>
      </c>
      <c r="H8028">
        <f>Table4[[#This Row],[UnitPrice]]*Table4[[#This Row],[Quantity]]</f>
        <v>21447.87</v>
      </c>
      <c r="I8028">
        <f>Table4[[#This Row],[Revenue]]-Table4[[#This Row],[COGS]]</f>
        <v>6005.4</v>
      </c>
      <c r="J8028" t="s">
        <v>24054</v>
      </c>
    </row>
    <row r="8029" spans="1:12" x14ac:dyDescent="0.3">
      <c r="A8029" t="s">
        <v>32087</v>
      </c>
      <c r="B8029" t="s">
        <v>11371</v>
      </c>
      <c r="C8029" t="s">
        <v>5956</v>
      </c>
      <c r="D8029">
        <v>1</v>
      </c>
      <c r="E8029">
        <v>307.43</v>
      </c>
      <c r="F8029">
        <v>0.05</v>
      </c>
      <c r="G8029">
        <v>189.84</v>
      </c>
      <c r="H8029">
        <f>Table4[[#This Row],[UnitPrice]]*Table4[[#This Row],[Quantity]]</f>
        <v>307.43</v>
      </c>
      <c r="I8029">
        <f>Table4[[#This Row],[Revenue]]-Table4[[#This Row],[COGS]]</f>
        <v>117.59</v>
      </c>
      <c r="J8029" t="s">
        <v>24054</v>
      </c>
    </row>
    <row r="8030" spans="1:12" x14ac:dyDescent="0.3">
      <c r="A8030" t="s">
        <v>32088</v>
      </c>
      <c r="B8030" t="s">
        <v>11372</v>
      </c>
      <c r="C8030" t="s">
        <v>5503</v>
      </c>
      <c r="D8030">
        <v>2</v>
      </c>
      <c r="E8030">
        <v>4809.2700000000004</v>
      </c>
      <c r="F8030">
        <v>0.17</v>
      </c>
      <c r="G8030">
        <v>0</v>
      </c>
      <c r="H8030">
        <f>Table4[[#This Row],[UnitPrice]]*Table4[[#This Row],[Quantity]]</f>
        <v>9618.5400000000009</v>
      </c>
      <c r="I8030">
        <f>Table4[[#This Row],[Revenue]]-Table4[[#This Row],[COGS]]</f>
        <v>9618.5400000000009</v>
      </c>
      <c r="J8030" t="s">
        <v>24102</v>
      </c>
      <c r="K8030" s="1">
        <v>44795</v>
      </c>
      <c r="L8030" t="s">
        <v>24369</v>
      </c>
    </row>
    <row r="8031" spans="1:12" x14ac:dyDescent="0.3">
      <c r="A8031" t="s">
        <v>32089</v>
      </c>
      <c r="B8031" t="s">
        <v>11373</v>
      </c>
      <c r="C8031" t="s">
        <v>4455</v>
      </c>
      <c r="D8031">
        <v>1</v>
      </c>
      <c r="E8031">
        <v>80047.7</v>
      </c>
      <c r="F8031">
        <v>0.15</v>
      </c>
      <c r="G8031">
        <v>61236.49</v>
      </c>
      <c r="H8031">
        <f>Table4[[#This Row],[UnitPrice]]*Table4[[#This Row],[Quantity]]</f>
        <v>80047.7</v>
      </c>
      <c r="I8031">
        <f>Table4[[#This Row],[Revenue]]-Table4[[#This Row],[COGS]]</f>
        <v>18811.21</v>
      </c>
      <c r="J8031" t="s">
        <v>24054</v>
      </c>
    </row>
    <row r="8032" spans="1:12" x14ac:dyDescent="0.3">
      <c r="A8032" t="s">
        <v>32090</v>
      </c>
      <c r="B8032" t="s">
        <v>11374</v>
      </c>
      <c r="C8032" t="s">
        <v>4749</v>
      </c>
      <c r="D8032">
        <v>1</v>
      </c>
      <c r="E8032">
        <v>6417.8</v>
      </c>
      <c r="F8032">
        <v>0.05</v>
      </c>
      <c r="G8032">
        <v>4999.47</v>
      </c>
      <c r="H8032">
        <f>Table4[[#This Row],[UnitPrice]]*Table4[[#This Row],[Quantity]]</f>
        <v>6417.8</v>
      </c>
      <c r="I8032">
        <f>Table4[[#This Row],[Revenue]]-Table4[[#This Row],[COGS]]</f>
        <v>1418.33</v>
      </c>
      <c r="J8032" t="s">
        <v>24054</v>
      </c>
    </row>
    <row r="8033" spans="1:12" x14ac:dyDescent="0.3">
      <c r="A8033" t="s">
        <v>32091</v>
      </c>
      <c r="B8033" t="s">
        <v>11375</v>
      </c>
      <c r="C8033" t="s">
        <v>4229</v>
      </c>
      <c r="D8033">
        <v>2</v>
      </c>
      <c r="E8033">
        <v>1796.97</v>
      </c>
      <c r="F8033">
        <v>0.25</v>
      </c>
      <c r="G8033">
        <v>2425.91</v>
      </c>
      <c r="H8033">
        <f>Table4[[#This Row],[UnitPrice]]*Table4[[#This Row],[Quantity]]</f>
        <v>3593.94</v>
      </c>
      <c r="I8033">
        <f>Table4[[#This Row],[Revenue]]-Table4[[#This Row],[COGS]]</f>
        <v>1168.0300000000002</v>
      </c>
      <c r="J8033" t="s">
        <v>24054</v>
      </c>
    </row>
    <row r="8034" spans="1:12" x14ac:dyDescent="0.3">
      <c r="A8034" t="s">
        <v>32092</v>
      </c>
      <c r="B8034" t="s">
        <v>11375</v>
      </c>
      <c r="C8034" t="s">
        <v>5037</v>
      </c>
      <c r="D8034">
        <v>1</v>
      </c>
      <c r="E8034">
        <v>6840.14</v>
      </c>
      <c r="F8034">
        <v>0.1</v>
      </c>
      <c r="G8034">
        <v>4924.8999999999996</v>
      </c>
      <c r="H8034">
        <f>Table4[[#This Row],[UnitPrice]]*Table4[[#This Row],[Quantity]]</f>
        <v>6840.14</v>
      </c>
      <c r="I8034">
        <f>Table4[[#This Row],[Revenue]]-Table4[[#This Row],[COGS]]</f>
        <v>1915.2400000000007</v>
      </c>
      <c r="J8034" t="s">
        <v>24054</v>
      </c>
    </row>
    <row r="8035" spans="1:12" x14ac:dyDescent="0.3">
      <c r="A8035" t="s">
        <v>32093</v>
      </c>
      <c r="B8035" t="s">
        <v>11375</v>
      </c>
      <c r="C8035" t="s">
        <v>5163</v>
      </c>
      <c r="D8035">
        <v>3</v>
      </c>
      <c r="E8035">
        <v>28805.74</v>
      </c>
      <c r="F8035">
        <v>0.15</v>
      </c>
      <c r="G8035">
        <v>58763.71</v>
      </c>
      <c r="H8035">
        <f>Table4[[#This Row],[UnitPrice]]*Table4[[#This Row],[Quantity]]</f>
        <v>86417.22</v>
      </c>
      <c r="I8035">
        <f>Table4[[#This Row],[Revenue]]-Table4[[#This Row],[COGS]]</f>
        <v>27653.510000000002</v>
      </c>
      <c r="J8035" t="s">
        <v>24054</v>
      </c>
    </row>
    <row r="8036" spans="1:12" x14ac:dyDescent="0.3">
      <c r="A8036" t="s">
        <v>32094</v>
      </c>
      <c r="B8036" t="s">
        <v>11376</v>
      </c>
      <c r="C8036" t="s">
        <v>4326</v>
      </c>
      <c r="D8036">
        <v>1</v>
      </c>
      <c r="E8036">
        <v>3505.09</v>
      </c>
      <c r="F8036">
        <v>0</v>
      </c>
      <c r="G8036">
        <v>3154.58</v>
      </c>
      <c r="H8036">
        <f>Table4[[#This Row],[UnitPrice]]*Table4[[#This Row],[Quantity]]</f>
        <v>3505.09</v>
      </c>
      <c r="I8036">
        <f>Table4[[#This Row],[Revenue]]-Table4[[#This Row],[COGS]]</f>
        <v>350.51000000000022</v>
      </c>
      <c r="J8036" t="s">
        <v>24054</v>
      </c>
    </row>
    <row r="8037" spans="1:12" x14ac:dyDescent="0.3">
      <c r="A8037" t="s">
        <v>32095</v>
      </c>
      <c r="B8037" t="s">
        <v>11377</v>
      </c>
      <c r="C8037" t="s">
        <v>4320</v>
      </c>
      <c r="D8037">
        <v>1</v>
      </c>
      <c r="E8037">
        <v>1504.52</v>
      </c>
      <c r="F8037">
        <v>0</v>
      </c>
      <c r="G8037">
        <v>1354.07</v>
      </c>
      <c r="H8037">
        <f>Table4[[#This Row],[UnitPrice]]*Table4[[#This Row],[Quantity]]</f>
        <v>1504.52</v>
      </c>
      <c r="I8037">
        <f>Table4[[#This Row],[Revenue]]-Table4[[#This Row],[COGS]]</f>
        <v>150.45000000000005</v>
      </c>
      <c r="J8037" t="s">
        <v>24054</v>
      </c>
    </row>
    <row r="8038" spans="1:12" x14ac:dyDescent="0.3">
      <c r="A8038" t="s">
        <v>32096</v>
      </c>
      <c r="B8038" t="s">
        <v>11377</v>
      </c>
      <c r="C8038" t="s">
        <v>5546</v>
      </c>
      <c r="D8038">
        <v>4</v>
      </c>
      <c r="E8038">
        <v>743.45</v>
      </c>
      <c r="F8038">
        <v>0.02</v>
      </c>
      <c r="G8038">
        <v>2040.03</v>
      </c>
      <c r="H8038">
        <f>Table4[[#This Row],[UnitPrice]]*Table4[[#This Row],[Quantity]]</f>
        <v>2973.8</v>
      </c>
      <c r="I8038">
        <f>Table4[[#This Row],[Revenue]]-Table4[[#This Row],[COGS]]</f>
        <v>933.77000000000021</v>
      </c>
      <c r="J8038" t="s">
        <v>24054</v>
      </c>
    </row>
    <row r="8039" spans="1:12" x14ac:dyDescent="0.3">
      <c r="A8039" t="s">
        <v>32097</v>
      </c>
      <c r="B8039" t="s">
        <v>11378</v>
      </c>
      <c r="C8039" t="s">
        <v>4978</v>
      </c>
      <c r="D8039">
        <v>1</v>
      </c>
      <c r="E8039">
        <v>9795.0300000000007</v>
      </c>
      <c r="F8039">
        <v>0.1</v>
      </c>
      <c r="G8039">
        <v>0</v>
      </c>
      <c r="H8039">
        <f>Table4[[#This Row],[UnitPrice]]*Table4[[#This Row],[Quantity]]</f>
        <v>9795.0300000000007</v>
      </c>
      <c r="I8039">
        <f>Table4[[#This Row],[Revenue]]-Table4[[#This Row],[COGS]]</f>
        <v>9795.0300000000007</v>
      </c>
      <c r="J8039" t="s">
        <v>24102</v>
      </c>
      <c r="K8039" s="1">
        <v>44958</v>
      </c>
      <c r="L8039" t="s">
        <v>24132</v>
      </c>
    </row>
    <row r="8040" spans="1:12" x14ac:dyDescent="0.3">
      <c r="A8040" t="s">
        <v>32098</v>
      </c>
      <c r="B8040" t="s">
        <v>11379</v>
      </c>
      <c r="C8040" t="s">
        <v>5041</v>
      </c>
      <c r="D8040">
        <v>1</v>
      </c>
      <c r="E8040">
        <v>15550.7</v>
      </c>
      <c r="F8040">
        <v>0.15</v>
      </c>
      <c r="G8040">
        <v>10574.48</v>
      </c>
      <c r="H8040">
        <f>Table4[[#This Row],[UnitPrice]]*Table4[[#This Row],[Quantity]]</f>
        <v>15550.7</v>
      </c>
      <c r="I8040">
        <f>Table4[[#This Row],[Revenue]]-Table4[[#This Row],[COGS]]</f>
        <v>4976.2200000000012</v>
      </c>
      <c r="J8040" t="s">
        <v>24054</v>
      </c>
    </row>
    <row r="8041" spans="1:12" x14ac:dyDescent="0.3">
      <c r="A8041" t="s">
        <v>32099</v>
      </c>
      <c r="B8041" t="s">
        <v>11379</v>
      </c>
      <c r="C8041" t="s">
        <v>5712</v>
      </c>
      <c r="D8041">
        <v>2</v>
      </c>
      <c r="E8041">
        <v>4381.99</v>
      </c>
      <c r="F8041">
        <v>0.12</v>
      </c>
      <c r="G8041">
        <v>5398.61</v>
      </c>
      <c r="H8041">
        <f>Table4[[#This Row],[UnitPrice]]*Table4[[#This Row],[Quantity]]</f>
        <v>8763.98</v>
      </c>
      <c r="I8041">
        <f>Table4[[#This Row],[Revenue]]-Table4[[#This Row],[COGS]]</f>
        <v>3365.37</v>
      </c>
      <c r="J8041" t="s">
        <v>24054</v>
      </c>
    </row>
    <row r="8042" spans="1:12" x14ac:dyDescent="0.3">
      <c r="A8042" t="s">
        <v>32100</v>
      </c>
      <c r="B8042" t="s">
        <v>11380</v>
      </c>
      <c r="C8042" t="s">
        <v>5069</v>
      </c>
      <c r="D8042">
        <v>1</v>
      </c>
      <c r="E8042">
        <v>14493.08</v>
      </c>
      <c r="F8042">
        <v>0.05</v>
      </c>
      <c r="G8042">
        <v>11014.74</v>
      </c>
      <c r="H8042">
        <f>Table4[[#This Row],[UnitPrice]]*Table4[[#This Row],[Quantity]]</f>
        <v>14493.08</v>
      </c>
      <c r="I8042">
        <f>Table4[[#This Row],[Revenue]]-Table4[[#This Row],[COGS]]</f>
        <v>3478.34</v>
      </c>
      <c r="J8042" t="s">
        <v>24054</v>
      </c>
    </row>
    <row r="8043" spans="1:12" x14ac:dyDescent="0.3">
      <c r="A8043" t="s">
        <v>32101</v>
      </c>
      <c r="B8043" t="s">
        <v>11381</v>
      </c>
      <c r="C8043" t="s">
        <v>5386</v>
      </c>
      <c r="D8043">
        <v>1</v>
      </c>
      <c r="E8043">
        <v>4511.83</v>
      </c>
      <c r="F8043">
        <v>0.05</v>
      </c>
      <c r="G8043">
        <v>3000.37</v>
      </c>
      <c r="H8043">
        <f>Table4[[#This Row],[UnitPrice]]*Table4[[#This Row],[Quantity]]</f>
        <v>4511.83</v>
      </c>
      <c r="I8043">
        <f>Table4[[#This Row],[Revenue]]-Table4[[#This Row],[COGS]]</f>
        <v>1511.46</v>
      </c>
      <c r="J8043" t="s">
        <v>24054</v>
      </c>
    </row>
    <row r="8044" spans="1:12" x14ac:dyDescent="0.3">
      <c r="A8044" t="s">
        <v>32102</v>
      </c>
      <c r="B8044" t="s">
        <v>11382</v>
      </c>
      <c r="C8044" t="s">
        <v>5420</v>
      </c>
      <c r="D8044">
        <v>5</v>
      </c>
      <c r="E8044">
        <v>5200.6899999999996</v>
      </c>
      <c r="F8044">
        <v>0.15</v>
      </c>
      <c r="G8044">
        <v>15472.05</v>
      </c>
      <c r="H8044">
        <f>Table4[[#This Row],[UnitPrice]]*Table4[[#This Row],[Quantity]]</f>
        <v>26003.449999999997</v>
      </c>
      <c r="I8044">
        <f>Table4[[#This Row],[Revenue]]-Table4[[#This Row],[COGS]]</f>
        <v>10531.399999999998</v>
      </c>
      <c r="J8044" t="s">
        <v>24054</v>
      </c>
    </row>
    <row r="8045" spans="1:12" x14ac:dyDescent="0.3">
      <c r="A8045" t="s">
        <v>32103</v>
      </c>
      <c r="B8045" t="s">
        <v>11382</v>
      </c>
      <c r="C8045" t="s">
        <v>5402</v>
      </c>
      <c r="D8045">
        <v>3</v>
      </c>
      <c r="E8045">
        <v>4703.24</v>
      </c>
      <c r="F8045">
        <v>7.0000000000000007E-2</v>
      </c>
      <c r="G8045">
        <v>9185.43</v>
      </c>
      <c r="H8045">
        <f>Table4[[#This Row],[UnitPrice]]*Table4[[#This Row],[Quantity]]</f>
        <v>14109.72</v>
      </c>
      <c r="I8045">
        <f>Table4[[#This Row],[Revenue]]-Table4[[#This Row],[COGS]]</f>
        <v>4924.2899999999991</v>
      </c>
      <c r="J8045" t="s">
        <v>24054</v>
      </c>
    </row>
    <row r="8046" spans="1:12" x14ac:dyDescent="0.3">
      <c r="A8046" t="s">
        <v>32104</v>
      </c>
      <c r="B8046" t="s">
        <v>11383</v>
      </c>
      <c r="C8046" t="s">
        <v>4069</v>
      </c>
      <c r="D8046">
        <v>1</v>
      </c>
      <c r="E8046">
        <v>26322.31</v>
      </c>
      <c r="F8046">
        <v>0</v>
      </c>
      <c r="G8046">
        <v>0</v>
      </c>
      <c r="H8046">
        <f>Table4[[#This Row],[UnitPrice]]*Table4[[#This Row],[Quantity]]</f>
        <v>26322.31</v>
      </c>
      <c r="I8046">
        <f>Table4[[#This Row],[Revenue]]-Table4[[#This Row],[COGS]]</f>
        <v>26322.31</v>
      </c>
      <c r="J8046" t="s">
        <v>24102</v>
      </c>
      <c r="K8046" s="1">
        <v>45048</v>
      </c>
      <c r="L8046" t="s">
        <v>24139</v>
      </c>
    </row>
    <row r="8047" spans="1:12" x14ac:dyDescent="0.3">
      <c r="A8047" t="s">
        <v>32105</v>
      </c>
      <c r="B8047" t="s">
        <v>11383</v>
      </c>
      <c r="C8047" t="s">
        <v>5318</v>
      </c>
      <c r="D8047">
        <v>1</v>
      </c>
      <c r="E8047">
        <v>4867.12</v>
      </c>
      <c r="F8047">
        <v>0.15</v>
      </c>
      <c r="G8047">
        <v>3309.64</v>
      </c>
      <c r="H8047">
        <f>Table4[[#This Row],[UnitPrice]]*Table4[[#This Row],[Quantity]]</f>
        <v>4867.12</v>
      </c>
      <c r="I8047">
        <f>Table4[[#This Row],[Revenue]]-Table4[[#This Row],[COGS]]</f>
        <v>1557.48</v>
      </c>
      <c r="J8047" t="s">
        <v>24054</v>
      </c>
    </row>
    <row r="8048" spans="1:12" x14ac:dyDescent="0.3">
      <c r="A8048" t="s">
        <v>32106</v>
      </c>
      <c r="B8048" t="s">
        <v>11384</v>
      </c>
      <c r="C8048" t="s">
        <v>5632</v>
      </c>
      <c r="D8048">
        <v>3</v>
      </c>
      <c r="E8048">
        <v>1688.47</v>
      </c>
      <c r="F8048">
        <v>7.0000000000000007E-2</v>
      </c>
      <c r="G8048">
        <v>3297.58</v>
      </c>
      <c r="H8048">
        <f>Table4[[#This Row],[UnitPrice]]*Table4[[#This Row],[Quantity]]</f>
        <v>5065.41</v>
      </c>
      <c r="I8048">
        <f>Table4[[#This Row],[Revenue]]-Table4[[#This Row],[COGS]]</f>
        <v>1767.83</v>
      </c>
      <c r="J8048" t="s">
        <v>24054</v>
      </c>
    </row>
    <row r="8049" spans="1:10" x14ac:dyDescent="0.3">
      <c r="A8049" t="s">
        <v>32107</v>
      </c>
      <c r="B8049" t="s">
        <v>11384</v>
      </c>
      <c r="C8049" t="s">
        <v>5083</v>
      </c>
      <c r="D8049">
        <v>1</v>
      </c>
      <c r="E8049">
        <v>6766.99</v>
      </c>
      <c r="F8049">
        <v>0.15</v>
      </c>
      <c r="G8049">
        <v>4601.55</v>
      </c>
      <c r="H8049">
        <f>Table4[[#This Row],[UnitPrice]]*Table4[[#This Row],[Quantity]]</f>
        <v>6766.99</v>
      </c>
      <c r="I8049">
        <f>Table4[[#This Row],[Revenue]]-Table4[[#This Row],[COGS]]</f>
        <v>2165.4399999999996</v>
      </c>
      <c r="J8049" t="s">
        <v>24054</v>
      </c>
    </row>
    <row r="8050" spans="1:10" x14ac:dyDescent="0.3">
      <c r="A8050" t="s">
        <v>32108</v>
      </c>
      <c r="B8050" t="s">
        <v>11385</v>
      </c>
      <c r="C8050" t="s">
        <v>4318</v>
      </c>
      <c r="D8050">
        <v>1</v>
      </c>
      <c r="E8050">
        <v>3288.86</v>
      </c>
      <c r="F8050">
        <v>0.05</v>
      </c>
      <c r="G8050">
        <v>2811.98</v>
      </c>
      <c r="H8050">
        <f>Table4[[#This Row],[UnitPrice]]*Table4[[#This Row],[Quantity]]</f>
        <v>3288.86</v>
      </c>
      <c r="I8050">
        <f>Table4[[#This Row],[Revenue]]-Table4[[#This Row],[COGS]]</f>
        <v>476.88000000000011</v>
      </c>
      <c r="J8050" t="s">
        <v>24054</v>
      </c>
    </row>
    <row r="8051" spans="1:10" x14ac:dyDescent="0.3">
      <c r="A8051" t="s">
        <v>32109</v>
      </c>
      <c r="B8051" t="s">
        <v>11385</v>
      </c>
      <c r="C8051" t="s">
        <v>4894</v>
      </c>
      <c r="D8051">
        <v>2</v>
      </c>
      <c r="E8051">
        <v>4294.6899999999996</v>
      </c>
      <c r="F8051">
        <v>0.05</v>
      </c>
      <c r="G8051">
        <v>6691.13</v>
      </c>
      <c r="H8051">
        <f>Table4[[#This Row],[UnitPrice]]*Table4[[#This Row],[Quantity]]</f>
        <v>8589.3799999999992</v>
      </c>
      <c r="I8051">
        <f>Table4[[#This Row],[Revenue]]-Table4[[#This Row],[COGS]]</f>
        <v>1898.2499999999991</v>
      </c>
      <c r="J8051" t="s">
        <v>24054</v>
      </c>
    </row>
    <row r="8052" spans="1:10" x14ac:dyDescent="0.3">
      <c r="A8052" t="s">
        <v>32110</v>
      </c>
      <c r="B8052" t="s">
        <v>11386</v>
      </c>
      <c r="C8052" t="s">
        <v>5481</v>
      </c>
      <c r="D8052">
        <v>3</v>
      </c>
      <c r="E8052">
        <v>6160.73</v>
      </c>
      <c r="F8052">
        <v>0.15</v>
      </c>
      <c r="G8052">
        <v>10996.9</v>
      </c>
      <c r="H8052">
        <f>Table4[[#This Row],[UnitPrice]]*Table4[[#This Row],[Quantity]]</f>
        <v>18482.189999999999</v>
      </c>
      <c r="I8052">
        <f>Table4[[#This Row],[Revenue]]-Table4[[#This Row],[COGS]]</f>
        <v>7485.2899999999991</v>
      </c>
      <c r="J8052" t="s">
        <v>24054</v>
      </c>
    </row>
    <row r="8053" spans="1:10" x14ac:dyDescent="0.3">
      <c r="A8053" t="s">
        <v>32111</v>
      </c>
      <c r="B8053" t="s">
        <v>11386</v>
      </c>
      <c r="C8053" t="s">
        <v>4303</v>
      </c>
      <c r="D8053">
        <v>1</v>
      </c>
      <c r="E8053">
        <v>8691.74</v>
      </c>
      <c r="F8053">
        <v>0.15</v>
      </c>
      <c r="G8053">
        <v>6649.18</v>
      </c>
      <c r="H8053">
        <f>Table4[[#This Row],[UnitPrice]]*Table4[[#This Row],[Quantity]]</f>
        <v>8691.74</v>
      </c>
      <c r="I8053">
        <f>Table4[[#This Row],[Revenue]]-Table4[[#This Row],[COGS]]</f>
        <v>2042.5599999999995</v>
      </c>
      <c r="J8053" t="s">
        <v>24054</v>
      </c>
    </row>
    <row r="8054" spans="1:10" x14ac:dyDescent="0.3">
      <c r="A8054" t="s">
        <v>32112</v>
      </c>
      <c r="B8054" t="s">
        <v>11387</v>
      </c>
      <c r="C8054" t="s">
        <v>4932</v>
      </c>
      <c r="D8054">
        <v>1</v>
      </c>
      <c r="E8054">
        <v>12746.47</v>
      </c>
      <c r="F8054">
        <v>0.15</v>
      </c>
      <c r="G8054">
        <v>8667.6</v>
      </c>
      <c r="H8054">
        <f>Table4[[#This Row],[UnitPrice]]*Table4[[#This Row],[Quantity]]</f>
        <v>12746.47</v>
      </c>
      <c r="I8054">
        <f>Table4[[#This Row],[Revenue]]-Table4[[#This Row],[COGS]]</f>
        <v>4078.869999999999</v>
      </c>
      <c r="J8054" t="s">
        <v>24054</v>
      </c>
    </row>
    <row r="8055" spans="1:10" x14ac:dyDescent="0.3">
      <c r="A8055" t="s">
        <v>32113</v>
      </c>
      <c r="B8055" t="s">
        <v>11388</v>
      </c>
      <c r="C8055" t="s">
        <v>5175</v>
      </c>
      <c r="D8055">
        <v>1</v>
      </c>
      <c r="E8055">
        <v>30541.8</v>
      </c>
      <c r="F8055">
        <v>0.05</v>
      </c>
      <c r="G8055">
        <v>23211.77</v>
      </c>
      <c r="H8055">
        <f>Table4[[#This Row],[UnitPrice]]*Table4[[#This Row],[Quantity]]</f>
        <v>30541.8</v>
      </c>
      <c r="I8055">
        <f>Table4[[#This Row],[Revenue]]-Table4[[#This Row],[COGS]]</f>
        <v>7330.0299999999988</v>
      </c>
      <c r="J8055" t="s">
        <v>24054</v>
      </c>
    </row>
    <row r="8056" spans="1:10" x14ac:dyDescent="0.3">
      <c r="A8056" t="s">
        <v>32114</v>
      </c>
      <c r="B8056" t="s">
        <v>11388</v>
      </c>
      <c r="C8056" t="s">
        <v>4765</v>
      </c>
      <c r="D8056">
        <v>3</v>
      </c>
      <c r="E8056">
        <v>3272.81</v>
      </c>
      <c r="F8056">
        <v>0</v>
      </c>
      <c r="G8056">
        <v>8051.11</v>
      </c>
      <c r="H8056">
        <f>Table4[[#This Row],[UnitPrice]]*Table4[[#This Row],[Quantity]]</f>
        <v>9818.43</v>
      </c>
      <c r="I8056">
        <f>Table4[[#This Row],[Revenue]]-Table4[[#This Row],[COGS]]</f>
        <v>1767.3200000000006</v>
      </c>
      <c r="J8056" t="s">
        <v>24054</v>
      </c>
    </row>
    <row r="8057" spans="1:10" x14ac:dyDescent="0.3">
      <c r="A8057" t="s">
        <v>32115</v>
      </c>
      <c r="B8057" t="s">
        <v>11389</v>
      </c>
      <c r="C8057" t="s">
        <v>4811</v>
      </c>
      <c r="D8057">
        <v>1</v>
      </c>
      <c r="E8057">
        <v>583.03</v>
      </c>
      <c r="F8057">
        <v>0.15</v>
      </c>
      <c r="G8057">
        <v>406.37</v>
      </c>
      <c r="H8057">
        <f>Table4[[#This Row],[UnitPrice]]*Table4[[#This Row],[Quantity]]</f>
        <v>583.03</v>
      </c>
      <c r="I8057">
        <f>Table4[[#This Row],[Revenue]]-Table4[[#This Row],[COGS]]</f>
        <v>176.65999999999997</v>
      </c>
      <c r="J8057" t="s">
        <v>24054</v>
      </c>
    </row>
    <row r="8058" spans="1:10" x14ac:dyDescent="0.3">
      <c r="A8058" t="s">
        <v>32116</v>
      </c>
      <c r="B8058" t="s">
        <v>11390</v>
      </c>
      <c r="C8058" t="s">
        <v>5944</v>
      </c>
      <c r="D8058">
        <v>1</v>
      </c>
      <c r="E8058">
        <v>1232.5899999999999</v>
      </c>
      <c r="F8058">
        <v>0.1</v>
      </c>
      <c r="G8058">
        <v>721.07</v>
      </c>
      <c r="H8058">
        <f>Table4[[#This Row],[UnitPrice]]*Table4[[#This Row],[Quantity]]</f>
        <v>1232.5899999999999</v>
      </c>
      <c r="I8058">
        <f>Table4[[#This Row],[Revenue]]-Table4[[#This Row],[COGS]]</f>
        <v>511.51999999999987</v>
      </c>
      <c r="J8058" t="s">
        <v>24054</v>
      </c>
    </row>
    <row r="8059" spans="1:10" x14ac:dyDescent="0.3">
      <c r="A8059" t="s">
        <v>32117</v>
      </c>
      <c r="B8059" t="s">
        <v>11390</v>
      </c>
      <c r="C8059" t="s">
        <v>4888</v>
      </c>
      <c r="D8059">
        <v>1</v>
      </c>
      <c r="E8059">
        <v>7971.19</v>
      </c>
      <c r="F8059">
        <v>0.1</v>
      </c>
      <c r="G8059">
        <v>5882.74</v>
      </c>
      <c r="H8059">
        <f>Table4[[#This Row],[UnitPrice]]*Table4[[#This Row],[Quantity]]</f>
        <v>7971.19</v>
      </c>
      <c r="I8059">
        <f>Table4[[#This Row],[Revenue]]-Table4[[#This Row],[COGS]]</f>
        <v>2088.4499999999998</v>
      </c>
      <c r="J8059" t="s">
        <v>24054</v>
      </c>
    </row>
    <row r="8060" spans="1:10" x14ac:dyDescent="0.3">
      <c r="A8060" t="s">
        <v>32118</v>
      </c>
      <c r="B8060" t="s">
        <v>11390</v>
      </c>
      <c r="C8060" t="s">
        <v>4049</v>
      </c>
      <c r="D8060">
        <v>2</v>
      </c>
      <c r="E8060">
        <v>38331.129999999997</v>
      </c>
      <c r="F8060">
        <v>0.1</v>
      </c>
      <c r="G8060">
        <v>62096.43</v>
      </c>
      <c r="H8060">
        <f>Table4[[#This Row],[UnitPrice]]*Table4[[#This Row],[Quantity]]</f>
        <v>76662.259999999995</v>
      </c>
      <c r="I8060">
        <f>Table4[[#This Row],[Revenue]]-Table4[[#This Row],[COGS]]</f>
        <v>14565.829999999994</v>
      </c>
      <c r="J8060" t="s">
        <v>24054</v>
      </c>
    </row>
    <row r="8061" spans="1:10" x14ac:dyDescent="0.3">
      <c r="A8061" t="s">
        <v>32119</v>
      </c>
      <c r="B8061" t="s">
        <v>11391</v>
      </c>
      <c r="C8061" t="s">
        <v>5517</v>
      </c>
      <c r="D8061">
        <v>2</v>
      </c>
      <c r="E8061">
        <v>5468.63</v>
      </c>
      <c r="F8061">
        <v>0.1</v>
      </c>
      <c r="G8061">
        <v>6890.47</v>
      </c>
      <c r="H8061">
        <f>Table4[[#This Row],[UnitPrice]]*Table4[[#This Row],[Quantity]]</f>
        <v>10937.26</v>
      </c>
      <c r="I8061">
        <f>Table4[[#This Row],[Revenue]]-Table4[[#This Row],[COGS]]</f>
        <v>4046.79</v>
      </c>
      <c r="J8061" t="s">
        <v>24054</v>
      </c>
    </row>
    <row r="8062" spans="1:10" x14ac:dyDescent="0.3">
      <c r="A8062" t="s">
        <v>32120</v>
      </c>
      <c r="B8062" t="s">
        <v>11392</v>
      </c>
      <c r="C8062" t="s">
        <v>4654</v>
      </c>
      <c r="D8062">
        <v>1</v>
      </c>
      <c r="E8062">
        <v>1715.58</v>
      </c>
      <c r="F8062">
        <v>0.05</v>
      </c>
      <c r="G8062">
        <v>1336.44</v>
      </c>
      <c r="H8062">
        <f>Table4[[#This Row],[UnitPrice]]*Table4[[#This Row],[Quantity]]</f>
        <v>1715.58</v>
      </c>
      <c r="I8062">
        <f>Table4[[#This Row],[Revenue]]-Table4[[#This Row],[COGS]]</f>
        <v>379.13999999999987</v>
      </c>
      <c r="J8062" t="s">
        <v>24054</v>
      </c>
    </row>
    <row r="8063" spans="1:10" x14ac:dyDescent="0.3">
      <c r="A8063" t="s">
        <v>32121</v>
      </c>
      <c r="B8063" t="s">
        <v>11392</v>
      </c>
      <c r="C8063" t="s">
        <v>5310</v>
      </c>
      <c r="D8063">
        <v>1</v>
      </c>
      <c r="E8063">
        <v>1638.32</v>
      </c>
      <c r="F8063">
        <v>0</v>
      </c>
      <c r="G8063">
        <v>1310.6600000000001</v>
      </c>
      <c r="H8063">
        <f>Table4[[#This Row],[UnitPrice]]*Table4[[#This Row],[Quantity]]</f>
        <v>1638.32</v>
      </c>
      <c r="I8063">
        <f>Table4[[#This Row],[Revenue]]-Table4[[#This Row],[COGS]]</f>
        <v>327.65999999999985</v>
      </c>
      <c r="J8063" t="s">
        <v>24054</v>
      </c>
    </row>
    <row r="8064" spans="1:10" x14ac:dyDescent="0.3">
      <c r="A8064" t="s">
        <v>32122</v>
      </c>
      <c r="B8064" t="s">
        <v>11393</v>
      </c>
      <c r="C8064" t="s">
        <v>5964</v>
      </c>
      <c r="D8064">
        <v>1</v>
      </c>
      <c r="E8064">
        <v>767.52</v>
      </c>
      <c r="F8064">
        <v>0.05</v>
      </c>
      <c r="G8064">
        <v>473.94</v>
      </c>
      <c r="H8064">
        <f>Table4[[#This Row],[UnitPrice]]*Table4[[#This Row],[Quantity]]</f>
        <v>767.52</v>
      </c>
      <c r="I8064">
        <f>Table4[[#This Row],[Revenue]]-Table4[[#This Row],[COGS]]</f>
        <v>293.58</v>
      </c>
      <c r="J8064" t="s">
        <v>24054</v>
      </c>
    </row>
    <row r="8065" spans="1:10" x14ac:dyDescent="0.3">
      <c r="A8065" t="s">
        <v>32123</v>
      </c>
      <c r="B8065" t="s">
        <v>11394</v>
      </c>
      <c r="C8065" t="s">
        <v>5925</v>
      </c>
      <c r="D8065">
        <v>3</v>
      </c>
      <c r="E8065">
        <v>172.85</v>
      </c>
      <c r="F8065">
        <v>0.25</v>
      </c>
      <c r="G8065">
        <v>252.79</v>
      </c>
      <c r="H8065">
        <f>Table4[[#This Row],[UnitPrice]]*Table4[[#This Row],[Quantity]]</f>
        <v>518.54999999999995</v>
      </c>
      <c r="I8065">
        <f>Table4[[#This Row],[Revenue]]-Table4[[#This Row],[COGS]]</f>
        <v>265.76</v>
      </c>
      <c r="J8065" t="s">
        <v>24054</v>
      </c>
    </row>
    <row r="8066" spans="1:10" x14ac:dyDescent="0.3">
      <c r="A8066" t="s">
        <v>32124</v>
      </c>
      <c r="B8066" t="s">
        <v>11395</v>
      </c>
      <c r="C8066" t="s">
        <v>5332</v>
      </c>
      <c r="D8066">
        <v>5</v>
      </c>
      <c r="E8066">
        <v>3570.4</v>
      </c>
      <c r="F8066">
        <v>0.2</v>
      </c>
      <c r="G8066">
        <v>9997.1200000000008</v>
      </c>
      <c r="H8066">
        <f>Table4[[#This Row],[UnitPrice]]*Table4[[#This Row],[Quantity]]</f>
        <v>17852</v>
      </c>
      <c r="I8066">
        <f>Table4[[#This Row],[Revenue]]-Table4[[#This Row],[COGS]]</f>
        <v>7854.8799999999992</v>
      </c>
      <c r="J8066" t="s">
        <v>24054</v>
      </c>
    </row>
    <row r="8067" spans="1:10" x14ac:dyDescent="0.3">
      <c r="A8067" t="s">
        <v>32125</v>
      </c>
      <c r="B8067" t="s">
        <v>11396</v>
      </c>
      <c r="C8067" t="s">
        <v>5356</v>
      </c>
      <c r="D8067">
        <v>1</v>
      </c>
      <c r="E8067">
        <v>4802.42</v>
      </c>
      <c r="F8067">
        <v>0.12</v>
      </c>
      <c r="G8067">
        <v>2958.29</v>
      </c>
      <c r="H8067">
        <f>Table4[[#This Row],[UnitPrice]]*Table4[[#This Row],[Quantity]]</f>
        <v>4802.42</v>
      </c>
      <c r="I8067">
        <f>Table4[[#This Row],[Revenue]]-Table4[[#This Row],[COGS]]</f>
        <v>1844.13</v>
      </c>
      <c r="J8067" t="s">
        <v>24054</v>
      </c>
    </row>
    <row r="8068" spans="1:10" x14ac:dyDescent="0.3">
      <c r="A8068" t="s">
        <v>32126</v>
      </c>
      <c r="B8068" t="s">
        <v>11396</v>
      </c>
      <c r="C8068" t="s">
        <v>4085</v>
      </c>
      <c r="D8068">
        <v>2</v>
      </c>
      <c r="E8068">
        <v>70244.37</v>
      </c>
      <c r="F8068">
        <v>0.05</v>
      </c>
      <c r="G8068">
        <v>120117.87</v>
      </c>
      <c r="H8068">
        <f>Table4[[#This Row],[UnitPrice]]*Table4[[#This Row],[Quantity]]</f>
        <v>140488.74</v>
      </c>
      <c r="I8068">
        <f>Table4[[#This Row],[Revenue]]-Table4[[#This Row],[COGS]]</f>
        <v>20370.869999999995</v>
      </c>
      <c r="J8068" t="s">
        <v>24054</v>
      </c>
    </row>
    <row r="8069" spans="1:10" x14ac:dyDescent="0.3">
      <c r="A8069" t="s">
        <v>32127</v>
      </c>
      <c r="B8069" t="s">
        <v>11397</v>
      </c>
      <c r="C8069" t="s">
        <v>5302</v>
      </c>
      <c r="D8069">
        <v>2</v>
      </c>
      <c r="E8069">
        <v>10164.83</v>
      </c>
      <c r="F8069">
        <v>0.15</v>
      </c>
      <c r="G8069">
        <v>13824.17</v>
      </c>
      <c r="H8069">
        <f>Table4[[#This Row],[UnitPrice]]*Table4[[#This Row],[Quantity]]</f>
        <v>20329.66</v>
      </c>
      <c r="I8069">
        <f>Table4[[#This Row],[Revenue]]-Table4[[#This Row],[COGS]]</f>
        <v>6505.49</v>
      </c>
      <c r="J8069" t="s">
        <v>24054</v>
      </c>
    </row>
    <row r="8070" spans="1:10" x14ac:dyDescent="0.3">
      <c r="A8070" t="s">
        <v>32128</v>
      </c>
      <c r="B8070" t="s">
        <v>11398</v>
      </c>
      <c r="C8070" t="s">
        <v>4069</v>
      </c>
      <c r="D8070">
        <v>1</v>
      </c>
      <c r="E8070">
        <v>25304.61</v>
      </c>
      <c r="F8070">
        <v>0.1</v>
      </c>
      <c r="G8070">
        <v>20496.73</v>
      </c>
      <c r="H8070">
        <f>Table4[[#This Row],[UnitPrice]]*Table4[[#This Row],[Quantity]]</f>
        <v>25304.61</v>
      </c>
      <c r="I8070">
        <f>Table4[[#This Row],[Revenue]]-Table4[[#This Row],[COGS]]</f>
        <v>4807.880000000001</v>
      </c>
      <c r="J8070" t="s">
        <v>24054</v>
      </c>
    </row>
    <row r="8071" spans="1:10" x14ac:dyDescent="0.3">
      <c r="A8071" t="s">
        <v>32129</v>
      </c>
      <c r="B8071" t="s">
        <v>11398</v>
      </c>
      <c r="C8071" t="s">
        <v>4213</v>
      </c>
      <c r="D8071">
        <v>3</v>
      </c>
      <c r="E8071">
        <v>14576.73</v>
      </c>
      <c r="F8071">
        <v>0.1</v>
      </c>
      <c r="G8071">
        <v>35421.449999999997</v>
      </c>
      <c r="H8071">
        <f>Table4[[#This Row],[UnitPrice]]*Table4[[#This Row],[Quantity]]</f>
        <v>43730.19</v>
      </c>
      <c r="I8071">
        <f>Table4[[#This Row],[Revenue]]-Table4[[#This Row],[COGS]]</f>
        <v>8308.7400000000052</v>
      </c>
      <c r="J8071" t="s">
        <v>24054</v>
      </c>
    </row>
    <row r="8072" spans="1:10" x14ac:dyDescent="0.3">
      <c r="A8072" t="s">
        <v>32130</v>
      </c>
      <c r="B8072" t="s">
        <v>11398</v>
      </c>
      <c r="C8072" t="s">
        <v>5065</v>
      </c>
      <c r="D8072">
        <v>2</v>
      </c>
      <c r="E8072">
        <v>18626.63</v>
      </c>
      <c r="F8072">
        <v>0</v>
      </c>
      <c r="G8072">
        <v>29802.61</v>
      </c>
      <c r="H8072">
        <f>Table4[[#This Row],[UnitPrice]]*Table4[[#This Row],[Quantity]]</f>
        <v>37253.26</v>
      </c>
      <c r="I8072">
        <f>Table4[[#This Row],[Revenue]]-Table4[[#This Row],[COGS]]</f>
        <v>7450.6500000000015</v>
      </c>
      <c r="J8072" t="s">
        <v>24054</v>
      </c>
    </row>
    <row r="8073" spans="1:10" x14ac:dyDescent="0.3">
      <c r="A8073" t="s">
        <v>32131</v>
      </c>
      <c r="B8073" t="s">
        <v>11399</v>
      </c>
      <c r="C8073" t="s">
        <v>5057</v>
      </c>
      <c r="D8073">
        <v>1</v>
      </c>
      <c r="E8073">
        <v>6940.83</v>
      </c>
      <c r="F8073">
        <v>0</v>
      </c>
      <c r="G8073">
        <v>5552.66</v>
      </c>
      <c r="H8073">
        <f>Table4[[#This Row],[UnitPrice]]*Table4[[#This Row],[Quantity]]</f>
        <v>6940.83</v>
      </c>
      <c r="I8073">
        <f>Table4[[#This Row],[Revenue]]-Table4[[#This Row],[COGS]]</f>
        <v>1388.17</v>
      </c>
      <c r="J8073" t="s">
        <v>24054</v>
      </c>
    </row>
    <row r="8074" spans="1:10" x14ac:dyDescent="0.3">
      <c r="A8074" t="s">
        <v>32132</v>
      </c>
      <c r="B8074" t="s">
        <v>11399</v>
      </c>
      <c r="C8074" t="s">
        <v>4211</v>
      </c>
      <c r="D8074">
        <v>1</v>
      </c>
      <c r="E8074">
        <v>1842.51</v>
      </c>
      <c r="F8074">
        <v>0.05</v>
      </c>
      <c r="G8074">
        <v>1575.35</v>
      </c>
      <c r="H8074">
        <f>Table4[[#This Row],[UnitPrice]]*Table4[[#This Row],[Quantity]]</f>
        <v>1842.51</v>
      </c>
      <c r="I8074">
        <f>Table4[[#This Row],[Revenue]]-Table4[[#This Row],[COGS]]</f>
        <v>267.16000000000008</v>
      </c>
      <c r="J8074" t="s">
        <v>24054</v>
      </c>
    </row>
    <row r="8075" spans="1:10" x14ac:dyDescent="0.3">
      <c r="A8075" t="s">
        <v>32133</v>
      </c>
      <c r="B8075" t="s">
        <v>11399</v>
      </c>
      <c r="C8075" t="s">
        <v>5590</v>
      </c>
      <c r="D8075">
        <v>4</v>
      </c>
      <c r="E8075">
        <v>2876.58</v>
      </c>
      <c r="F8075">
        <v>0.02</v>
      </c>
      <c r="G8075">
        <v>7893.34</v>
      </c>
      <c r="H8075">
        <f>Table4[[#This Row],[UnitPrice]]*Table4[[#This Row],[Quantity]]</f>
        <v>11506.32</v>
      </c>
      <c r="I8075">
        <f>Table4[[#This Row],[Revenue]]-Table4[[#This Row],[COGS]]</f>
        <v>3612.9799999999996</v>
      </c>
      <c r="J8075" t="s">
        <v>24054</v>
      </c>
    </row>
    <row r="8076" spans="1:10" x14ac:dyDescent="0.3">
      <c r="A8076" t="s">
        <v>32134</v>
      </c>
      <c r="B8076" t="s">
        <v>11400</v>
      </c>
      <c r="C8076" t="s">
        <v>4809</v>
      </c>
      <c r="D8076">
        <v>1</v>
      </c>
      <c r="E8076">
        <v>1854.29</v>
      </c>
      <c r="F8076">
        <v>0.1</v>
      </c>
      <c r="G8076">
        <v>1368.47</v>
      </c>
      <c r="H8076">
        <f>Table4[[#This Row],[UnitPrice]]*Table4[[#This Row],[Quantity]]</f>
        <v>1854.29</v>
      </c>
      <c r="I8076">
        <f>Table4[[#This Row],[Revenue]]-Table4[[#This Row],[COGS]]</f>
        <v>485.81999999999994</v>
      </c>
      <c r="J8076" t="s">
        <v>24054</v>
      </c>
    </row>
    <row r="8077" spans="1:10" x14ac:dyDescent="0.3">
      <c r="A8077" t="s">
        <v>32135</v>
      </c>
      <c r="B8077" t="s">
        <v>11401</v>
      </c>
      <c r="C8077" t="s">
        <v>4118</v>
      </c>
      <c r="D8077">
        <v>1</v>
      </c>
      <c r="E8077">
        <v>105320.53</v>
      </c>
      <c r="F8077">
        <v>0.08</v>
      </c>
      <c r="G8077">
        <v>87205.4</v>
      </c>
      <c r="H8077">
        <f>Table4[[#This Row],[UnitPrice]]*Table4[[#This Row],[Quantity]]</f>
        <v>105320.53</v>
      </c>
      <c r="I8077">
        <f>Table4[[#This Row],[Revenue]]-Table4[[#This Row],[COGS]]</f>
        <v>18115.130000000005</v>
      </c>
      <c r="J8077" t="s">
        <v>24054</v>
      </c>
    </row>
    <row r="8078" spans="1:10" x14ac:dyDescent="0.3">
      <c r="A8078" t="s">
        <v>32136</v>
      </c>
      <c r="B8078" t="s">
        <v>11401</v>
      </c>
      <c r="C8078" t="s">
        <v>4589</v>
      </c>
      <c r="D8078">
        <v>2</v>
      </c>
      <c r="E8078">
        <v>33572.629999999997</v>
      </c>
      <c r="F8078">
        <v>0.1</v>
      </c>
      <c r="G8078">
        <v>49553.2</v>
      </c>
      <c r="H8078">
        <f>Table4[[#This Row],[UnitPrice]]*Table4[[#This Row],[Quantity]]</f>
        <v>67145.259999999995</v>
      </c>
      <c r="I8078">
        <f>Table4[[#This Row],[Revenue]]-Table4[[#This Row],[COGS]]</f>
        <v>17592.059999999998</v>
      </c>
      <c r="J8078" t="s">
        <v>24054</v>
      </c>
    </row>
    <row r="8079" spans="1:10" x14ac:dyDescent="0.3">
      <c r="A8079" t="s">
        <v>32137</v>
      </c>
      <c r="B8079" t="s">
        <v>11402</v>
      </c>
      <c r="C8079" t="s">
        <v>4427</v>
      </c>
      <c r="D8079">
        <v>3</v>
      </c>
      <c r="E8079">
        <v>137572.13</v>
      </c>
      <c r="F8079">
        <v>0.1</v>
      </c>
      <c r="G8079">
        <v>334300.28000000003</v>
      </c>
      <c r="H8079">
        <f>Table4[[#This Row],[UnitPrice]]*Table4[[#This Row],[Quantity]]</f>
        <v>412716.39</v>
      </c>
      <c r="I8079">
        <f>Table4[[#This Row],[Revenue]]-Table4[[#This Row],[COGS]]</f>
        <v>78416.109999999986</v>
      </c>
      <c r="J8079" t="s">
        <v>24054</v>
      </c>
    </row>
    <row r="8080" spans="1:10" x14ac:dyDescent="0.3">
      <c r="A8080" t="s">
        <v>32138</v>
      </c>
      <c r="B8080" t="s">
        <v>11403</v>
      </c>
      <c r="C8080" t="s">
        <v>4263</v>
      </c>
      <c r="D8080">
        <v>1</v>
      </c>
      <c r="E8080">
        <v>8147.76</v>
      </c>
      <c r="F8080">
        <v>0.15</v>
      </c>
      <c r="G8080">
        <v>6233.04</v>
      </c>
      <c r="H8080">
        <f>Table4[[#This Row],[UnitPrice]]*Table4[[#This Row],[Quantity]]</f>
        <v>8147.76</v>
      </c>
      <c r="I8080">
        <f>Table4[[#This Row],[Revenue]]-Table4[[#This Row],[COGS]]</f>
        <v>1914.7200000000003</v>
      </c>
      <c r="J8080" t="s">
        <v>24054</v>
      </c>
    </row>
    <row r="8081" spans="1:12" x14ac:dyDescent="0.3">
      <c r="A8081" t="s">
        <v>32139</v>
      </c>
      <c r="B8081" t="s">
        <v>11404</v>
      </c>
      <c r="C8081" t="s">
        <v>5151</v>
      </c>
      <c r="D8081">
        <v>2</v>
      </c>
      <c r="E8081">
        <v>37309.760000000002</v>
      </c>
      <c r="F8081">
        <v>0</v>
      </c>
      <c r="G8081">
        <v>59695.62</v>
      </c>
      <c r="H8081">
        <f>Table4[[#This Row],[UnitPrice]]*Table4[[#This Row],[Quantity]]</f>
        <v>74619.520000000004</v>
      </c>
      <c r="I8081">
        <f>Table4[[#This Row],[Revenue]]-Table4[[#This Row],[COGS]]</f>
        <v>14923.900000000001</v>
      </c>
      <c r="J8081" t="s">
        <v>24054</v>
      </c>
    </row>
    <row r="8082" spans="1:12" x14ac:dyDescent="0.3">
      <c r="A8082" t="s">
        <v>32140</v>
      </c>
      <c r="B8082" t="s">
        <v>11404</v>
      </c>
      <c r="C8082" t="s">
        <v>5754</v>
      </c>
      <c r="D8082">
        <v>4</v>
      </c>
      <c r="E8082">
        <v>236.15</v>
      </c>
      <c r="F8082">
        <v>0.05</v>
      </c>
      <c r="G8082">
        <v>583.29</v>
      </c>
      <c r="H8082">
        <f>Table4[[#This Row],[UnitPrice]]*Table4[[#This Row],[Quantity]]</f>
        <v>944.6</v>
      </c>
      <c r="I8082">
        <f>Table4[[#This Row],[Revenue]]-Table4[[#This Row],[COGS]]</f>
        <v>361.31000000000006</v>
      </c>
      <c r="J8082" t="s">
        <v>24054</v>
      </c>
    </row>
    <row r="8083" spans="1:12" x14ac:dyDescent="0.3">
      <c r="A8083" t="s">
        <v>32141</v>
      </c>
      <c r="B8083" t="s">
        <v>11405</v>
      </c>
      <c r="C8083" t="s">
        <v>4229</v>
      </c>
      <c r="D8083">
        <v>1</v>
      </c>
      <c r="E8083">
        <v>1846.12</v>
      </c>
      <c r="F8083">
        <v>0.15</v>
      </c>
      <c r="G8083">
        <v>1412.28</v>
      </c>
      <c r="H8083">
        <f>Table4[[#This Row],[UnitPrice]]*Table4[[#This Row],[Quantity]]</f>
        <v>1846.12</v>
      </c>
      <c r="I8083">
        <f>Table4[[#This Row],[Revenue]]-Table4[[#This Row],[COGS]]</f>
        <v>433.83999999999992</v>
      </c>
      <c r="J8083" t="s">
        <v>24054</v>
      </c>
    </row>
    <row r="8084" spans="1:12" x14ac:dyDescent="0.3">
      <c r="A8084" t="s">
        <v>32142</v>
      </c>
      <c r="B8084" t="s">
        <v>11406</v>
      </c>
      <c r="C8084" t="s">
        <v>4581</v>
      </c>
      <c r="D8084">
        <v>1</v>
      </c>
      <c r="E8084">
        <v>32329.14</v>
      </c>
      <c r="F8084">
        <v>0.05</v>
      </c>
      <c r="G8084">
        <v>25184.400000000001</v>
      </c>
      <c r="H8084">
        <f>Table4[[#This Row],[UnitPrice]]*Table4[[#This Row],[Quantity]]</f>
        <v>32329.14</v>
      </c>
      <c r="I8084">
        <f>Table4[[#This Row],[Revenue]]-Table4[[#This Row],[COGS]]</f>
        <v>7144.739999999998</v>
      </c>
      <c r="J8084" t="s">
        <v>24054</v>
      </c>
    </row>
    <row r="8085" spans="1:12" x14ac:dyDescent="0.3">
      <c r="A8085" t="s">
        <v>32143</v>
      </c>
      <c r="B8085" t="s">
        <v>11406</v>
      </c>
      <c r="C8085" t="s">
        <v>5544</v>
      </c>
      <c r="D8085">
        <v>1</v>
      </c>
      <c r="E8085">
        <v>6460.43</v>
      </c>
      <c r="F8085">
        <v>0.02</v>
      </c>
      <c r="G8085">
        <v>4431.8500000000004</v>
      </c>
      <c r="H8085">
        <f>Table4[[#This Row],[UnitPrice]]*Table4[[#This Row],[Quantity]]</f>
        <v>6460.43</v>
      </c>
      <c r="I8085">
        <f>Table4[[#This Row],[Revenue]]-Table4[[#This Row],[COGS]]</f>
        <v>2028.58</v>
      </c>
      <c r="J8085" t="s">
        <v>24054</v>
      </c>
    </row>
    <row r="8086" spans="1:12" x14ac:dyDescent="0.3">
      <c r="A8086" t="s">
        <v>32144</v>
      </c>
      <c r="B8086" t="s">
        <v>11406</v>
      </c>
      <c r="C8086" t="s">
        <v>5692</v>
      </c>
      <c r="D8086">
        <v>2</v>
      </c>
      <c r="E8086">
        <v>3753.21</v>
      </c>
      <c r="F8086">
        <v>0.02</v>
      </c>
      <c r="G8086">
        <v>0</v>
      </c>
      <c r="H8086">
        <f>Table4[[#This Row],[UnitPrice]]*Table4[[#This Row],[Quantity]]</f>
        <v>7506.42</v>
      </c>
      <c r="I8086">
        <f>Table4[[#This Row],[Revenue]]-Table4[[#This Row],[COGS]]</f>
        <v>7506.42</v>
      </c>
      <c r="J8086" t="s">
        <v>24102</v>
      </c>
      <c r="K8086" s="1">
        <v>45388</v>
      </c>
      <c r="L8086" t="s">
        <v>24369</v>
      </c>
    </row>
    <row r="8087" spans="1:12" x14ac:dyDescent="0.3">
      <c r="A8087" t="s">
        <v>32145</v>
      </c>
      <c r="B8087" t="s">
        <v>11407</v>
      </c>
      <c r="C8087" t="s">
        <v>5443</v>
      </c>
      <c r="D8087">
        <v>1</v>
      </c>
      <c r="E8087">
        <v>6738.14</v>
      </c>
      <c r="F8087">
        <v>7.0000000000000007E-2</v>
      </c>
      <c r="G8087">
        <v>4386.53</v>
      </c>
      <c r="H8087">
        <f>Table4[[#This Row],[UnitPrice]]*Table4[[#This Row],[Quantity]]</f>
        <v>6738.14</v>
      </c>
      <c r="I8087">
        <f>Table4[[#This Row],[Revenue]]-Table4[[#This Row],[COGS]]</f>
        <v>2351.6100000000006</v>
      </c>
      <c r="J8087" t="s">
        <v>24054</v>
      </c>
    </row>
    <row r="8088" spans="1:12" x14ac:dyDescent="0.3">
      <c r="A8088" t="s">
        <v>32146</v>
      </c>
      <c r="B8088" t="s">
        <v>11408</v>
      </c>
      <c r="C8088" t="s">
        <v>4725</v>
      </c>
      <c r="D8088">
        <v>1</v>
      </c>
      <c r="E8088">
        <v>1680.45</v>
      </c>
      <c r="F8088">
        <v>0.1</v>
      </c>
      <c r="G8088">
        <v>1240.17</v>
      </c>
      <c r="H8088">
        <f>Table4[[#This Row],[UnitPrice]]*Table4[[#This Row],[Quantity]]</f>
        <v>1680.45</v>
      </c>
      <c r="I8088">
        <f>Table4[[#This Row],[Revenue]]-Table4[[#This Row],[COGS]]</f>
        <v>440.28</v>
      </c>
      <c r="J8088" t="s">
        <v>24054</v>
      </c>
    </row>
    <row r="8089" spans="1:12" x14ac:dyDescent="0.3">
      <c r="A8089" t="s">
        <v>32147</v>
      </c>
      <c r="B8089" t="s">
        <v>11409</v>
      </c>
      <c r="C8089" t="s">
        <v>4856</v>
      </c>
      <c r="D8089">
        <v>2</v>
      </c>
      <c r="E8089">
        <v>7295.95</v>
      </c>
      <c r="F8089">
        <v>0.05</v>
      </c>
      <c r="G8089">
        <v>11367.09</v>
      </c>
      <c r="H8089">
        <f>Table4[[#This Row],[UnitPrice]]*Table4[[#This Row],[Quantity]]</f>
        <v>14591.9</v>
      </c>
      <c r="I8089">
        <f>Table4[[#This Row],[Revenue]]-Table4[[#This Row],[COGS]]</f>
        <v>3224.8099999999995</v>
      </c>
      <c r="J8089" t="s">
        <v>24054</v>
      </c>
    </row>
    <row r="8090" spans="1:12" x14ac:dyDescent="0.3">
      <c r="A8090" t="s">
        <v>32148</v>
      </c>
      <c r="B8090" t="s">
        <v>11410</v>
      </c>
      <c r="C8090" t="s">
        <v>4777</v>
      </c>
      <c r="D8090">
        <v>1</v>
      </c>
      <c r="E8090">
        <v>3385.01</v>
      </c>
      <c r="F8090">
        <v>0.15</v>
      </c>
      <c r="G8090">
        <v>2359.35</v>
      </c>
      <c r="H8090">
        <f>Table4[[#This Row],[UnitPrice]]*Table4[[#This Row],[Quantity]]</f>
        <v>3385.01</v>
      </c>
      <c r="I8090">
        <f>Table4[[#This Row],[Revenue]]-Table4[[#This Row],[COGS]]</f>
        <v>1025.6600000000003</v>
      </c>
      <c r="J8090" t="s">
        <v>24054</v>
      </c>
    </row>
    <row r="8091" spans="1:12" x14ac:dyDescent="0.3">
      <c r="A8091" t="s">
        <v>32149</v>
      </c>
      <c r="B8091" t="s">
        <v>11410</v>
      </c>
      <c r="C8091" t="s">
        <v>4557</v>
      </c>
      <c r="D8091">
        <v>1</v>
      </c>
      <c r="E8091">
        <v>23558.66</v>
      </c>
      <c r="F8091">
        <v>0.05</v>
      </c>
      <c r="G8091">
        <v>18352.2</v>
      </c>
      <c r="H8091">
        <f>Table4[[#This Row],[UnitPrice]]*Table4[[#This Row],[Quantity]]</f>
        <v>23558.66</v>
      </c>
      <c r="I8091">
        <f>Table4[[#This Row],[Revenue]]-Table4[[#This Row],[COGS]]</f>
        <v>5206.4599999999991</v>
      </c>
      <c r="J8091" t="s">
        <v>24054</v>
      </c>
    </row>
    <row r="8092" spans="1:12" x14ac:dyDescent="0.3">
      <c r="A8092" t="s">
        <v>32150</v>
      </c>
      <c r="B8092" t="s">
        <v>11411</v>
      </c>
      <c r="C8092" t="s">
        <v>4793</v>
      </c>
      <c r="D8092">
        <v>1</v>
      </c>
      <c r="E8092">
        <v>882.02</v>
      </c>
      <c r="F8092">
        <v>0</v>
      </c>
      <c r="G8092">
        <v>723.26</v>
      </c>
      <c r="H8092">
        <f>Table4[[#This Row],[UnitPrice]]*Table4[[#This Row],[Quantity]]</f>
        <v>882.02</v>
      </c>
      <c r="I8092">
        <f>Table4[[#This Row],[Revenue]]-Table4[[#This Row],[COGS]]</f>
        <v>158.76</v>
      </c>
      <c r="J8092" t="s">
        <v>24054</v>
      </c>
    </row>
    <row r="8093" spans="1:12" x14ac:dyDescent="0.3">
      <c r="A8093" t="s">
        <v>32151</v>
      </c>
      <c r="B8093" t="s">
        <v>11412</v>
      </c>
      <c r="C8093" t="s">
        <v>4340</v>
      </c>
      <c r="D8093">
        <v>4</v>
      </c>
      <c r="E8093">
        <v>434.23</v>
      </c>
      <c r="F8093">
        <v>0.15</v>
      </c>
      <c r="G8093">
        <v>1328.74</v>
      </c>
      <c r="H8093">
        <f>Table4[[#This Row],[UnitPrice]]*Table4[[#This Row],[Quantity]]</f>
        <v>1736.92</v>
      </c>
      <c r="I8093">
        <f>Table4[[#This Row],[Revenue]]-Table4[[#This Row],[COGS]]</f>
        <v>408.18000000000006</v>
      </c>
      <c r="J8093" t="s">
        <v>24054</v>
      </c>
    </row>
    <row r="8094" spans="1:12" x14ac:dyDescent="0.3">
      <c r="A8094" t="s">
        <v>32152</v>
      </c>
      <c r="B8094" t="s">
        <v>11412</v>
      </c>
      <c r="C8094" t="s">
        <v>5505</v>
      </c>
      <c r="D8094">
        <v>2</v>
      </c>
      <c r="E8094">
        <v>3021.47</v>
      </c>
      <c r="F8094">
        <v>7.0000000000000007E-2</v>
      </c>
      <c r="G8094">
        <v>3933.95</v>
      </c>
      <c r="H8094">
        <f>Table4[[#This Row],[UnitPrice]]*Table4[[#This Row],[Quantity]]</f>
        <v>6042.94</v>
      </c>
      <c r="I8094">
        <f>Table4[[#This Row],[Revenue]]-Table4[[#This Row],[COGS]]</f>
        <v>2108.9899999999998</v>
      </c>
      <c r="J8094" t="s">
        <v>24054</v>
      </c>
    </row>
    <row r="8095" spans="1:12" x14ac:dyDescent="0.3">
      <c r="A8095" t="s">
        <v>32153</v>
      </c>
      <c r="B8095" t="s">
        <v>11413</v>
      </c>
      <c r="C8095" t="s">
        <v>4118</v>
      </c>
      <c r="D8095">
        <v>1</v>
      </c>
      <c r="E8095">
        <v>103471.15</v>
      </c>
      <c r="F8095">
        <v>0</v>
      </c>
      <c r="G8095">
        <v>93124.04</v>
      </c>
      <c r="H8095">
        <f>Table4[[#This Row],[UnitPrice]]*Table4[[#This Row],[Quantity]]</f>
        <v>103471.15</v>
      </c>
      <c r="I8095">
        <f>Table4[[#This Row],[Revenue]]-Table4[[#This Row],[COGS]]</f>
        <v>10347.11</v>
      </c>
      <c r="J8095" t="s">
        <v>24054</v>
      </c>
    </row>
    <row r="8096" spans="1:12" x14ac:dyDescent="0.3">
      <c r="A8096" t="s">
        <v>32154</v>
      </c>
      <c r="B8096" t="s">
        <v>11413</v>
      </c>
      <c r="C8096" t="s">
        <v>4277</v>
      </c>
      <c r="D8096">
        <v>3</v>
      </c>
      <c r="E8096">
        <v>4378.0600000000004</v>
      </c>
      <c r="F8096">
        <v>0</v>
      </c>
      <c r="G8096">
        <v>11820.76</v>
      </c>
      <c r="H8096">
        <f>Table4[[#This Row],[UnitPrice]]*Table4[[#This Row],[Quantity]]</f>
        <v>13134.18</v>
      </c>
      <c r="I8096">
        <f>Table4[[#This Row],[Revenue]]-Table4[[#This Row],[COGS]]</f>
        <v>1313.42</v>
      </c>
      <c r="J8096" t="s">
        <v>24054</v>
      </c>
    </row>
    <row r="8097" spans="1:10" x14ac:dyDescent="0.3">
      <c r="A8097" t="s">
        <v>32155</v>
      </c>
      <c r="B8097" t="s">
        <v>11414</v>
      </c>
      <c r="C8097" t="s">
        <v>5766</v>
      </c>
      <c r="D8097">
        <v>4</v>
      </c>
      <c r="E8097">
        <v>505.38</v>
      </c>
      <c r="F8097">
        <v>0.15</v>
      </c>
      <c r="G8097">
        <v>1116.8900000000001</v>
      </c>
      <c r="H8097">
        <f>Table4[[#This Row],[UnitPrice]]*Table4[[#This Row],[Quantity]]</f>
        <v>2021.52</v>
      </c>
      <c r="I8097">
        <f>Table4[[#This Row],[Revenue]]-Table4[[#This Row],[COGS]]</f>
        <v>904.62999999999988</v>
      </c>
      <c r="J8097" t="s">
        <v>24054</v>
      </c>
    </row>
    <row r="8098" spans="1:10" x14ac:dyDescent="0.3">
      <c r="A8098" t="s">
        <v>32156</v>
      </c>
      <c r="B8098" t="s">
        <v>11415</v>
      </c>
      <c r="C8098" t="s">
        <v>4838</v>
      </c>
      <c r="D8098">
        <v>4</v>
      </c>
      <c r="E8098">
        <v>6234.71</v>
      </c>
      <c r="F8098">
        <v>0.05</v>
      </c>
      <c r="G8098">
        <v>19427.36</v>
      </c>
      <c r="H8098">
        <f>Table4[[#This Row],[UnitPrice]]*Table4[[#This Row],[Quantity]]</f>
        <v>24938.84</v>
      </c>
      <c r="I8098">
        <f>Table4[[#This Row],[Revenue]]-Table4[[#This Row],[COGS]]</f>
        <v>5511.48</v>
      </c>
      <c r="J8098" t="s">
        <v>24054</v>
      </c>
    </row>
    <row r="8099" spans="1:10" x14ac:dyDescent="0.3">
      <c r="A8099" t="s">
        <v>32157</v>
      </c>
      <c r="B8099" t="s">
        <v>11416</v>
      </c>
      <c r="C8099" t="s">
        <v>5459</v>
      </c>
      <c r="D8099">
        <v>1</v>
      </c>
      <c r="E8099">
        <v>4416.74</v>
      </c>
      <c r="F8099">
        <v>0.12</v>
      </c>
      <c r="G8099">
        <v>2720.71</v>
      </c>
      <c r="H8099">
        <f>Table4[[#This Row],[UnitPrice]]*Table4[[#This Row],[Quantity]]</f>
        <v>4416.74</v>
      </c>
      <c r="I8099">
        <f>Table4[[#This Row],[Revenue]]-Table4[[#This Row],[COGS]]</f>
        <v>1696.0299999999997</v>
      </c>
      <c r="J8099" t="s">
        <v>24054</v>
      </c>
    </row>
    <row r="8100" spans="1:10" x14ac:dyDescent="0.3">
      <c r="A8100" t="s">
        <v>32158</v>
      </c>
      <c r="B8100" t="s">
        <v>11417</v>
      </c>
      <c r="C8100" t="s">
        <v>4611</v>
      </c>
      <c r="D8100">
        <v>2</v>
      </c>
      <c r="E8100">
        <v>19797.73</v>
      </c>
      <c r="F8100">
        <v>0.1</v>
      </c>
      <c r="G8100">
        <v>29221.45</v>
      </c>
      <c r="H8100">
        <f>Table4[[#This Row],[UnitPrice]]*Table4[[#This Row],[Quantity]]</f>
        <v>39595.46</v>
      </c>
      <c r="I8100">
        <f>Table4[[#This Row],[Revenue]]-Table4[[#This Row],[COGS]]</f>
        <v>10374.009999999998</v>
      </c>
      <c r="J8100" t="s">
        <v>24054</v>
      </c>
    </row>
    <row r="8101" spans="1:10" x14ac:dyDescent="0.3">
      <c r="A8101" t="s">
        <v>32159</v>
      </c>
      <c r="B8101" t="s">
        <v>11418</v>
      </c>
      <c r="C8101" t="s">
        <v>5358</v>
      </c>
      <c r="D8101">
        <v>1</v>
      </c>
      <c r="E8101">
        <v>1203.9000000000001</v>
      </c>
      <c r="F8101">
        <v>0.25</v>
      </c>
      <c r="G8101">
        <v>632.04999999999995</v>
      </c>
      <c r="H8101">
        <f>Table4[[#This Row],[UnitPrice]]*Table4[[#This Row],[Quantity]]</f>
        <v>1203.9000000000001</v>
      </c>
      <c r="I8101">
        <f>Table4[[#This Row],[Revenue]]-Table4[[#This Row],[COGS]]</f>
        <v>571.85000000000014</v>
      </c>
      <c r="J8101" t="s">
        <v>24054</v>
      </c>
    </row>
    <row r="8102" spans="1:10" x14ac:dyDescent="0.3">
      <c r="A8102" t="s">
        <v>32160</v>
      </c>
      <c r="B8102" t="s">
        <v>11418</v>
      </c>
      <c r="C8102" t="s">
        <v>4878</v>
      </c>
      <c r="D8102">
        <v>3</v>
      </c>
      <c r="E8102">
        <v>662.16</v>
      </c>
      <c r="F8102">
        <v>0.05</v>
      </c>
      <c r="G8102">
        <v>1547.47</v>
      </c>
      <c r="H8102">
        <f>Table4[[#This Row],[UnitPrice]]*Table4[[#This Row],[Quantity]]</f>
        <v>1986.48</v>
      </c>
      <c r="I8102">
        <f>Table4[[#This Row],[Revenue]]-Table4[[#This Row],[COGS]]</f>
        <v>439.01</v>
      </c>
      <c r="J8102" t="s">
        <v>24054</v>
      </c>
    </row>
    <row r="8103" spans="1:10" x14ac:dyDescent="0.3">
      <c r="A8103" t="s">
        <v>32161</v>
      </c>
      <c r="B8103" t="s">
        <v>11419</v>
      </c>
      <c r="C8103" t="s">
        <v>5025</v>
      </c>
      <c r="D8103">
        <v>4</v>
      </c>
      <c r="E8103">
        <v>20199.73</v>
      </c>
      <c r="F8103">
        <v>0.2</v>
      </c>
      <c r="G8103">
        <v>51711.31</v>
      </c>
      <c r="H8103">
        <f>Table4[[#This Row],[UnitPrice]]*Table4[[#This Row],[Quantity]]</f>
        <v>80798.92</v>
      </c>
      <c r="I8103">
        <f>Table4[[#This Row],[Revenue]]-Table4[[#This Row],[COGS]]</f>
        <v>29087.61</v>
      </c>
      <c r="J8103" t="s">
        <v>24054</v>
      </c>
    </row>
    <row r="8104" spans="1:10" x14ac:dyDescent="0.3">
      <c r="A8104" t="s">
        <v>32162</v>
      </c>
      <c r="B8104" t="s">
        <v>11420</v>
      </c>
      <c r="C8104" t="s">
        <v>5907</v>
      </c>
      <c r="D8104">
        <v>2</v>
      </c>
      <c r="E8104">
        <v>51.66</v>
      </c>
      <c r="F8104">
        <v>0</v>
      </c>
      <c r="G8104">
        <v>67.16</v>
      </c>
      <c r="H8104">
        <f>Table4[[#This Row],[UnitPrice]]*Table4[[#This Row],[Quantity]]</f>
        <v>103.32</v>
      </c>
      <c r="I8104">
        <f>Table4[[#This Row],[Revenue]]-Table4[[#This Row],[COGS]]</f>
        <v>36.159999999999997</v>
      </c>
      <c r="J8104" t="s">
        <v>24054</v>
      </c>
    </row>
    <row r="8105" spans="1:10" x14ac:dyDescent="0.3">
      <c r="A8105" t="s">
        <v>32163</v>
      </c>
      <c r="B8105" t="s">
        <v>11420</v>
      </c>
      <c r="C8105" t="s">
        <v>4573</v>
      </c>
      <c r="D8105">
        <v>4</v>
      </c>
      <c r="E8105">
        <v>29768.69</v>
      </c>
      <c r="F8105">
        <v>0</v>
      </c>
      <c r="G8105">
        <v>97641.3</v>
      </c>
      <c r="H8105">
        <f>Table4[[#This Row],[UnitPrice]]*Table4[[#This Row],[Quantity]]</f>
        <v>119074.76</v>
      </c>
      <c r="I8105">
        <f>Table4[[#This Row],[Revenue]]-Table4[[#This Row],[COGS]]</f>
        <v>21433.459999999992</v>
      </c>
      <c r="J8105" t="s">
        <v>24054</v>
      </c>
    </row>
    <row r="8106" spans="1:10" x14ac:dyDescent="0.3">
      <c r="A8106" t="s">
        <v>32164</v>
      </c>
      <c r="B8106" t="s">
        <v>11421</v>
      </c>
      <c r="C8106" t="s">
        <v>5294</v>
      </c>
      <c r="D8106">
        <v>1</v>
      </c>
      <c r="E8106">
        <v>655.92</v>
      </c>
      <c r="F8106">
        <v>0.05</v>
      </c>
      <c r="G8106">
        <v>498.5</v>
      </c>
      <c r="H8106">
        <f>Table4[[#This Row],[UnitPrice]]*Table4[[#This Row],[Quantity]]</f>
        <v>655.92</v>
      </c>
      <c r="I8106">
        <f>Table4[[#This Row],[Revenue]]-Table4[[#This Row],[COGS]]</f>
        <v>157.41999999999996</v>
      </c>
      <c r="J8106" t="s">
        <v>24054</v>
      </c>
    </row>
    <row r="8107" spans="1:10" x14ac:dyDescent="0.3">
      <c r="A8107" t="s">
        <v>32165</v>
      </c>
      <c r="B8107" t="s">
        <v>11422</v>
      </c>
      <c r="C8107" t="s">
        <v>4099</v>
      </c>
      <c r="D8107">
        <v>1</v>
      </c>
      <c r="E8107">
        <v>10943.1</v>
      </c>
      <c r="F8107">
        <v>0</v>
      </c>
      <c r="G8107">
        <v>9848.7900000000009</v>
      </c>
      <c r="H8107">
        <f>Table4[[#This Row],[UnitPrice]]*Table4[[#This Row],[Quantity]]</f>
        <v>10943.1</v>
      </c>
      <c r="I8107">
        <f>Table4[[#This Row],[Revenue]]-Table4[[#This Row],[COGS]]</f>
        <v>1094.3099999999995</v>
      </c>
      <c r="J8107" t="s">
        <v>24054</v>
      </c>
    </row>
    <row r="8108" spans="1:10" x14ac:dyDescent="0.3">
      <c r="A8108" t="s">
        <v>32166</v>
      </c>
      <c r="B8108" t="s">
        <v>11423</v>
      </c>
      <c r="C8108" t="s">
        <v>4425</v>
      </c>
      <c r="D8108">
        <v>1</v>
      </c>
      <c r="E8108">
        <v>61056.72</v>
      </c>
      <c r="F8108">
        <v>0</v>
      </c>
      <c r="G8108">
        <v>54951.05</v>
      </c>
      <c r="H8108">
        <f>Table4[[#This Row],[UnitPrice]]*Table4[[#This Row],[Quantity]]</f>
        <v>61056.72</v>
      </c>
      <c r="I8108">
        <f>Table4[[#This Row],[Revenue]]-Table4[[#This Row],[COGS]]</f>
        <v>6105.6699999999983</v>
      </c>
      <c r="J8108" t="s">
        <v>24054</v>
      </c>
    </row>
    <row r="8109" spans="1:10" x14ac:dyDescent="0.3">
      <c r="A8109" t="s">
        <v>32167</v>
      </c>
      <c r="B8109" t="s">
        <v>11424</v>
      </c>
      <c r="C8109" t="s">
        <v>5236</v>
      </c>
      <c r="D8109">
        <v>1</v>
      </c>
      <c r="E8109">
        <v>5117.3999999999996</v>
      </c>
      <c r="F8109">
        <v>0.05</v>
      </c>
      <c r="G8109">
        <v>3889.22</v>
      </c>
      <c r="H8109">
        <f>Table4[[#This Row],[UnitPrice]]*Table4[[#This Row],[Quantity]]</f>
        <v>5117.3999999999996</v>
      </c>
      <c r="I8109">
        <f>Table4[[#This Row],[Revenue]]-Table4[[#This Row],[COGS]]</f>
        <v>1228.1799999999998</v>
      </c>
      <c r="J8109" t="s">
        <v>24054</v>
      </c>
    </row>
    <row r="8110" spans="1:10" x14ac:dyDescent="0.3">
      <c r="A8110" t="s">
        <v>32168</v>
      </c>
      <c r="B8110" t="s">
        <v>11424</v>
      </c>
      <c r="C8110" t="s">
        <v>5684</v>
      </c>
      <c r="D8110">
        <v>1</v>
      </c>
      <c r="E8110">
        <v>1946.29</v>
      </c>
      <c r="F8110">
        <v>0.17</v>
      </c>
      <c r="G8110">
        <v>1130.79</v>
      </c>
      <c r="H8110">
        <f>Table4[[#This Row],[UnitPrice]]*Table4[[#This Row],[Quantity]]</f>
        <v>1946.29</v>
      </c>
      <c r="I8110">
        <f>Table4[[#This Row],[Revenue]]-Table4[[#This Row],[COGS]]</f>
        <v>815.5</v>
      </c>
      <c r="J8110" t="s">
        <v>24054</v>
      </c>
    </row>
    <row r="8111" spans="1:10" x14ac:dyDescent="0.3">
      <c r="A8111" t="s">
        <v>32169</v>
      </c>
      <c r="B8111" t="s">
        <v>11425</v>
      </c>
      <c r="C8111" t="s">
        <v>5352</v>
      </c>
      <c r="D8111">
        <v>4</v>
      </c>
      <c r="E8111">
        <v>2870.36</v>
      </c>
      <c r="F8111">
        <v>7.0000000000000007E-2</v>
      </c>
      <c r="G8111">
        <v>7474.42</v>
      </c>
      <c r="H8111">
        <f>Table4[[#This Row],[UnitPrice]]*Table4[[#This Row],[Quantity]]</f>
        <v>11481.44</v>
      </c>
      <c r="I8111">
        <f>Table4[[#This Row],[Revenue]]-Table4[[#This Row],[COGS]]</f>
        <v>4007.0200000000004</v>
      </c>
      <c r="J8111" t="s">
        <v>24054</v>
      </c>
    </row>
    <row r="8112" spans="1:10" x14ac:dyDescent="0.3">
      <c r="A8112" t="s">
        <v>32170</v>
      </c>
      <c r="B8112" t="s">
        <v>11426</v>
      </c>
      <c r="C8112" t="s">
        <v>5917</v>
      </c>
      <c r="D8112">
        <v>1</v>
      </c>
      <c r="E8112">
        <v>180.31</v>
      </c>
      <c r="F8112">
        <v>0.1</v>
      </c>
      <c r="G8112">
        <v>105.48</v>
      </c>
      <c r="H8112">
        <f>Table4[[#This Row],[UnitPrice]]*Table4[[#This Row],[Quantity]]</f>
        <v>180.31</v>
      </c>
      <c r="I8112">
        <f>Table4[[#This Row],[Revenue]]-Table4[[#This Row],[COGS]]</f>
        <v>74.83</v>
      </c>
      <c r="J8112" t="s">
        <v>24054</v>
      </c>
    </row>
    <row r="8113" spans="1:12" x14ac:dyDescent="0.3">
      <c r="A8113" t="s">
        <v>32171</v>
      </c>
      <c r="B8113" t="s">
        <v>11426</v>
      </c>
      <c r="C8113" t="s">
        <v>5262</v>
      </c>
      <c r="D8113">
        <v>2</v>
      </c>
      <c r="E8113">
        <v>7619.36</v>
      </c>
      <c r="F8113">
        <v>0</v>
      </c>
      <c r="G8113">
        <v>12190.98</v>
      </c>
      <c r="H8113">
        <f>Table4[[#This Row],[UnitPrice]]*Table4[[#This Row],[Quantity]]</f>
        <v>15238.72</v>
      </c>
      <c r="I8113">
        <f>Table4[[#This Row],[Revenue]]-Table4[[#This Row],[COGS]]</f>
        <v>3047.74</v>
      </c>
      <c r="J8113" t="s">
        <v>24054</v>
      </c>
    </row>
    <row r="8114" spans="1:12" x14ac:dyDescent="0.3">
      <c r="A8114" t="s">
        <v>32172</v>
      </c>
      <c r="B8114" t="s">
        <v>11427</v>
      </c>
      <c r="C8114" t="s">
        <v>5706</v>
      </c>
      <c r="D8114">
        <v>4</v>
      </c>
      <c r="E8114">
        <v>2801.81</v>
      </c>
      <c r="F8114">
        <v>0.02</v>
      </c>
      <c r="G8114">
        <v>7688.17</v>
      </c>
      <c r="H8114">
        <f>Table4[[#This Row],[UnitPrice]]*Table4[[#This Row],[Quantity]]</f>
        <v>11207.24</v>
      </c>
      <c r="I8114">
        <f>Table4[[#This Row],[Revenue]]-Table4[[#This Row],[COGS]]</f>
        <v>3519.0699999999997</v>
      </c>
      <c r="J8114" t="s">
        <v>24054</v>
      </c>
    </row>
    <row r="8115" spans="1:12" x14ac:dyDescent="0.3">
      <c r="A8115" t="s">
        <v>32173</v>
      </c>
      <c r="B8115" t="s">
        <v>11428</v>
      </c>
      <c r="C8115" t="s">
        <v>4844</v>
      </c>
      <c r="D8115">
        <v>1</v>
      </c>
      <c r="E8115">
        <v>312.45</v>
      </c>
      <c r="F8115">
        <v>0</v>
      </c>
      <c r="G8115">
        <v>256.20999999999998</v>
      </c>
      <c r="H8115">
        <f>Table4[[#This Row],[UnitPrice]]*Table4[[#This Row],[Quantity]]</f>
        <v>312.45</v>
      </c>
      <c r="I8115">
        <f>Table4[[#This Row],[Revenue]]-Table4[[#This Row],[COGS]]</f>
        <v>56.240000000000009</v>
      </c>
      <c r="J8115" t="s">
        <v>24054</v>
      </c>
    </row>
    <row r="8116" spans="1:12" x14ac:dyDescent="0.3">
      <c r="A8116" t="s">
        <v>32174</v>
      </c>
      <c r="B8116" t="s">
        <v>11429</v>
      </c>
      <c r="C8116" t="s">
        <v>5408</v>
      </c>
      <c r="D8116">
        <v>2</v>
      </c>
      <c r="E8116">
        <v>1872.82</v>
      </c>
      <c r="F8116">
        <v>0.02</v>
      </c>
      <c r="G8116">
        <v>2569.5100000000002</v>
      </c>
      <c r="H8116">
        <f>Table4[[#This Row],[UnitPrice]]*Table4[[#This Row],[Quantity]]</f>
        <v>3745.64</v>
      </c>
      <c r="I8116">
        <f>Table4[[#This Row],[Revenue]]-Table4[[#This Row],[COGS]]</f>
        <v>1176.1299999999997</v>
      </c>
      <c r="J8116" t="s">
        <v>24054</v>
      </c>
    </row>
    <row r="8117" spans="1:12" x14ac:dyDescent="0.3">
      <c r="A8117" t="s">
        <v>32175</v>
      </c>
      <c r="B8117" t="s">
        <v>11429</v>
      </c>
      <c r="C8117" t="s">
        <v>4497</v>
      </c>
      <c r="D8117">
        <v>1</v>
      </c>
      <c r="E8117">
        <v>60721.19</v>
      </c>
      <c r="F8117">
        <v>0</v>
      </c>
      <c r="G8117">
        <v>54649.07</v>
      </c>
      <c r="H8117">
        <f>Table4[[#This Row],[UnitPrice]]*Table4[[#This Row],[Quantity]]</f>
        <v>60721.19</v>
      </c>
      <c r="I8117">
        <f>Table4[[#This Row],[Revenue]]-Table4[[#This Row],[COGS]]</f>
        <v>6072.1200000000026</v>
      </c>
      <c r="J8117" t="s">
        <v>24054</v>
      </c>
    </row>
    <row r="8118" spans="1:12" x14ac:dyDescent="0.3">
      <c r="A8118" t="s">
        <v>32176</v>
      </c>
      <c r="B8118" t="s">
        <v>11430</v>
      </c>
      <c r="C8118" t="s">
        <v>5163</v>
      </c>
      <c r="D8118">
        <v>1</v>
      </c>
      <c r="E8118">
        <v>31389.67</v>
      </c>
      <c r="F8118">
        <v>0.15</v>
      </c>
      <c r="G8118">
        <v>21344.98</v>
      </c>
      <c r="H8118">
        <f>Table4[[#This Row],[UnitPrice]]*Table4[[#This Row],[Quantity]]</f>
        <v>31389.67</v>
      </c>
      <c r="I8118">
        <f>Table4[[#This Row],[Revenue]]-Table4[[#This Row],[COGS]]</f>
        <v>10044.689999999999</v>
      </c>
      <c r="J8118" t="s">
        <v>24054</v>
      </c>
    </row>
    <row r="8119" spans="1:12" x14ac:dyDescent="0.3">
      <c r="A8119" t="s">
        <v>32177</v>
      </c>
      <c r="B8119" t="s">
        <v>11430</v>
      </c>
      <c r="C8119" t="s">
        <v>5824</v>
      </c>
      <c r="D8119">
        <v>1</v>
      </c>
      <c r="E8119">
        <v>427.8</v>
      </c>
      <c r="F8119">
        <v>0</v>
      </c>
      <c r="G8119">
        <v>278.07</v>
      </c>
      <c r="H8119">
        <f>Table4[[#This Row],[UnitPrice]]*Table4[[#This Row],[Quantity]]</f>
        <v>427.8</v>
      </c>
      <c r="I8119">
        <f>Table4[[#This Row],[Revenue]]-Table4[[#This Row],[COGS]]</f>
        <v>149.73000000000002</v>
      </c>
      <c r="J8119" t="s">
        <v>24054</v>
      </c>
    </row>
    <row r="8120" spans="1:12" x14ac:dyDescent="0.3">
      <c r="A8120" t="s">
        <v>32178</v>
      </c>
      <c r="B8120" t="s">
        <v>11431</v>
      </c>
      <c r="C8120" t="s">
        <v>4892</v>
      </c>
      <c r="D8120">
        <v>1</v>
      </c>
      <c r="E8120">
        <v>7180.72</v>
      </c>
      <c r="F8120">
        <v>0.1</v>
      </c>
      <c r="G8120">
        <v>0</v>
      </c>
      <c r="H8120">
        <f>Table4[[#This Row],[UnitPrice]]*Table4[[#This Row],[Quantity]]</f>
        <v>7180.72</v>
      </c>
      <c r="I8120">
        <f>Table4[[#This Row],[Revenue]]-Table4[[#This Row],[COGS]]</f>
        <v>7180.72</v>
      </c>
      <c r="J8120" t="s">
        <v>24102</v>
      </c>
      <c r="K8120" s="1">
        <v>45287</v>
      </c>
      <c r="L8120" t="s">
        <v>24132</v>
      </c>
    </row>
    <row r="8121" spans="1:12" x14ac:dyDescent="0.3">
      <c r="A8121" t="s">
        <v>32179</v>
      </c>
      <c r="B8121" t="s">
        <v>11431</v>
      </c>
      <c r="C8121" t="s">
        <v>4027</v>
      </c>
      <c r="D8121">
        <v>4</v>
      </c>
      <c r="E8121">
        <v>64598.41</v>
      </c>
      <c r="F8121">
        <v>0.1</v>
      </c>
      <c r="G8121">
        <v>209298.85</v>
      </c>
      <c r="H8121">
        <f>Table4[[#This Row],[UnitPrice]]*Table4[[#This Row],[Quantity]]</f>
        <v>258393.64</v>
      </c>
      <c r="I8121">
        <f>Table4[[#This Row],[Revenue]]-Table4[[#This Row],[COGS]]</f>
        <v>49094.790000000008</v>
      </c>
      <c r="J8121" t="s">
        <v>24054</v>
      </c>
    </row>
    <row r="8122" spans="1:12" x14ac:dyDescent="0.3">
      <c r="A8122" t="s">
        <v>32180</v>
      </c>
      <c r="B8122" t="s">
        <v>11432</v>
      </c>
      <c r="C8122" t="s">
        <v>4231</v>
      </c>
      <c r="D8122">
        <v>3</v>
      </c>
      <c r="E8122">
        <v>3382.96</v>
      </c>
      <c r="F8122">
        <v>0.1</v>
      </c>
      <c r="G8122">
        <v>8220.59</v>
      </c>
      <c r="H8122">
        <f>Table4[[#This Row],[UnitPrice]]*Table4[[#This Row],[Quantity]]</f>
        <v>10148.880000000001</v>
      </c>
      <c r="I8122">
        <f>Table4[[#This Row],[Revenue]]-Table4[[#This Row],[COGS]]</f>
        <v>1928.2900000000009</v>
      </c>
      <c r="J8122" t="s">
        <v>24054</v>
      </c>
    </row>
    <row r="8123" spans="1:12" x14ac:dyDescent="0.3">
      <c r="A8123" t="s">
        <v>32181</v>
      </c>
      <c r="B8123" t="s">
        <v>11432</v>
      </c>
      <c r="C8123" t="s">
        <v>5004</v>
      </c>
      <c r="D8123">
        <v>1</v>
      </c>
      <c r="E8123">
        <v>8171.71</v>
      </c>
      <c r="F8123">
        <v>0.05</v>
      </c>
      <c r="G8123">
        <v>6210.5</v>
      </c>
      <c r="H8123">
        <f>Table4[[#This Row],[UnitPrice]]*Table4[[#This Row],[Quantity]]</f>
        <v>8171.71</v>
      </c>
      <c r="I8123">
        <f>Table4[[#This Row],[Revenue]]-Table4[[#This Row],[COGS]]</f>
        <v>1961.21</v>
      </c>
      <c r="J8123" t="s">
        <v>24054</v>
      </c>
    </row>
    <row r="8124" spans="1:12" x14ac:dyDescent="0.3">
      <c r="A8124" t="s">
        <v>32182</v>
      </c>
      <c r="B8124" t="s">
        <v>11432</v>
      </c>
      <c r="C8124" t="s">
        <v>4787</v>
      </c>
      <c r="D8124">
        <v>2</v>
      </c>
      <c r="E8124">
        <v>3793.7</v>
      </c>
      <c r="F8124">
        <v>0.1</v>
      </c>
      <c r="G8124">
        <v>5599.5</v>
      </c>
      <c r="H8124">
        <f>Table4[[#This Row],[UnitPrice]]*Table4[[#This Row],[Quantity]]</f>
        <v>7587.4</v>
      </c>
      <c r="I8124">
        <f>Table4[[#This Row],[Revenue]]-Table4[[#This Row],[COGS]]</f>
        <v>1987.8999999999996</v>
      </c>
      <c r="J8124" t="s">
        <v>24054</v>
      </c>
    </row>
    <row r="8125" spans="1:12" x14ac:dyDescent="0.3">
      <c r="A8125" t="s">
        <v>32183</v>
      </c>
      <c r="B8125" t="s">
        <v>11433</v>
      </c>
      <c r="C8125" t="s">
        <v>5266</v>
      </c>
      <c r="D8125">
        <v>1</v>
      </c>
      <c r="E8125">
        <v>2248.19</v>
      </c>
      <c r="F8125">
        <v>0.05</v>
      </c>
      <c r="G8125">
        <v>1708.62</v>
      </c>
      <c r="H8125">
        <f>Table4[[#This Row],[UnitPrice]]*Table4[[#This Row],[Quantity]]</f>
        <v>2248.19</v>
      </c>
      <c r="I8125">
        <f>Table4[[#This Row],[Revenue]]-Table4[[#This Row],[COGS]]</f>
        <v>539.57000000000016</v>
      </c>
      <c r="J8125" t="s">
        <v>24054</v>
      </c>
    </row>
    <row r="8126" spans="1:12" x14ac:dyDescent="0.3">
      <c r="A8126" t="s">
        <v>32184</v>
      </c>
      <c r="B8126" t="s">
        <v>11434</v>
      </c>
      <c r="C8126" t="s">
        <v>5489</v>
      </c>
      <c r="D8126">
        <v>1</v>
      </c>
      <c r="E8126">
        <v>2318.4699999999998</v>
      </c>
      <c r="F8126">
        <v>0.05</v>
      </c>
      <c r="G8126">
        <v>1541.78</v>
      </c>
      <c r="H8126">
        <f>Table4[[#This Row],[UnitPrice]]*Table4[[#This Row],[Quantity]]</f>
        <v>2318.4699999999998</v>
      </c>
      <c r="I8126">
        <f>Table4[[#This Row],[Revenue]]-Table4[[#This Row],[COGS]]</f>
        <v>776.68999999999983</v>
      </c>
      <c r="J8126" t="s">
        <v>24054</v>
      </c>
    </row>
    <row r="8127" spans="1:12" x14ac:dyDescent="0.3">
      <c r="A8127" t="s">
        <v>32185</v>
      </c>
      <c r="B8127" t="s">
        <v>11434</v>
      </c>
      <c r="C8127" t="s">
        <v>5758</v>
      </c>
      <c r="D8127">
        <v>3</v>
      </c>
      <c r="E8127">
        <v>204.47</v>
      </c>
      <c r="F8127">
        <v>0.1</v>
      </c>
      <c r="G8127">
        <v>358.84</v>
      </c>
      <c r="H8127">
        <f>Table4[[#This Row],[UnitPrice]]*Table4[[#This Row],[Quantity]]</f>
        <v>613.41</v>
      </c>
      <c r="I8127">
        <f>Table4[[#This Row],[Revenue]]-Table4[[#This Row],[COGS]]</f>
        <v>254.57</v>
      </c>
      <c r="J8127" t="s">
        <v>24054</v>
      </c>
    </row>
    <row r="8128" spans="1:12" x14ac:dyDescent="0.3">
      <c r="A8128" t="s">
        <v>32186</v>
      </c>
      <c r="B8128" t="s">
        <v>11435</v>
      </c>
      <c r="C8128" t="s">
        <v>5760</v>
      </c>
      <c r="D8128">
        <v>1</v>
      </c>
      <c r="E8128">
        <v>139.09</v>
      </c>
      <c r="F8128">
        <v>0</v>
      </c>
      <c r="G8128">
        <v>90.41</v>
      </c>
      <c r="H8128">
        <f>Table4[[#This Row],[UnitPrice]]*Table4[[#This Row],[Quantity]]</f>
        <v>139.09</v>
      </c>
      <c r="I8128">
        <f>Table4[[#This Row],[Revenue]]-Table4[[#This Row],[COGS]]</f>
        <v>48.680000000000007</v>
      </c>
      <c r="J8128" t="s">
        <v>24054</v>
      </c>
    </row>
    <row r="8129" spans="1:10" x14ac:dyDescent="0.3">
      <c r="A8129" t="s">
        <v>32187</v>
      </c>
      <c r="B8129" t="s">
        <v>11436</v>
      </c>
      <c r="C8129" t="s">
        <v>4322</v>
      </c>
      <c r="D8129">
        <v>1</v>
      </c>
      <c r="E8129">
        <v>2884.05</v>
      </c>
      <c r="F8129">
        <v>0.13</v>
      </c>
      <c r="G8129">
        <v>2258.21</v>
      </c>
      <c r="H8129">
        <f>Table4[[#This Row],[UnitPrice]]*Table4[[#This Row],[Quantity]]</f>
        <v>2884.05</v>
      </c>
      <c r="I8129">
        <f>Table4[[#This Row],[Revenue]]-Table4[[#This Row],[COGS]]</f>
        <v>625.84000000000015</v>
      </c>
      <c r="J8129" t="s">
        <v>24054</v>
      </c>
    </row>
    <row r="8130" spans="1:10" x14ac:dyDescent="0.3">
      <c r="A8130" t="s">
        <v>32188</v>
      </c>
      <c r="B8130" t="s">
        <v>11437</v>
      </c>
      <c r="C8130" t="s">
        <v>4176</v>
      </c>
      <c r="D8130">
        <v>3</v>
      </c>
      <c r="E8130">
        <v>108292.62</v>
      </c>
      <c r="F8130">
        <v>0</v>
      </c>
      <c r="G8130">
        <v>292390.07</v>
      </c>
      <c r="H8130">
        <f>Table4[[#This Row],[UnitPrice]]*Table4[[#This Row],[Quantity]]</f>
        <v>324877.86</v>
      </c>
      <c r="I8130">
        <f>Table4[[#This Row],[Revenue]]-Table4[[#This Row],[COGS]]</f>
        <v>32487.789999999979</v>
      </c>
      <c r="J8130" t="s">
        <v>24054</v>
      </c>
    </row>
    <row r="8131" spans="1:10" x14ac:dyDescent="0.3">
      <c r="A8131" t="s">
        <v>32189</v>
      </c>
      <c r="B8131" t="s">
        <v>11437</v>
      </c>
      <c r="C8131" t="s">
        <v>4208</v>
      </c>
      <c r="D8131">
        <v>2</v>
      </c>
      <c r="E8131">
        <v>14486.54</v>
      </c>
      <c r="F8131">
        <v>0</v>
      </c>
      <c r="G8131">
        <v>26075.77</v>
      </c>
      <c r="H8131">
        <f>Table4[[#This Row],[UnitPrice]]*Table4[[#This Row],[Quantity]]</f>
        <v>28973.08</v>
      </c>
      <c r="I8131">
        <f>Table4[[#This Row],[Revenue]]-Table4[[#This Row],[COGS]]</f>
        <v>2897.3100000000013</v>
      </c>
      <c r="J8131" t="s">
        <v>24054</v>
      </c>
    </row>
    <row r="8132" spans="1:10" x14ac:dyDescent="0.3">
      <c r="A8132" t="s">
        <v>32190</v>
      </c>
      <c r="B8132" t="s">
        <v>11438</v>
      </c>
      <c r="C8132" t="s">
        <v>5934</v>
      </c>
      <c r="D8132">
        <v>1</v>
      </c>
      <c r="E8132">
        <v>997.66</v>
      </c>
      <c r="F8132">
        <v>0.1</v>
      </c>
      <c r="G8132">
        <v>583.63</v>
      </c>
      <c r="H8132">
        <f>Table4[[#This Row],[UnitPrice]]*Table4[[#This Row],[Quantity]]</f>
        <v>997.66</v>
      </c>
      <c r="I8132">
        <f>Table4[[#This Row],[Revenue]]-Table4[[#This Row],[COGS]]</f>
        <v>414.03</v>
      </c>
      <c r="J8132" t="s">
        <v>24054</v>
      </c>
    </row>
    <row r="8133" spans="1:10" x14ac:dyDescent="0.3">
      <c r="A8133" t="s">
        <v>32191</v>
      </c>
      <c r="B8133" t="s">
        <v>11438</v>
      </c>
      <c r="C8133" t="s">
        <v>4670</v>
      </c>
      <c r="D8133">
        <v>1</v>
      </c>
      <c r="E8133">
        <v>4502.07</v>
      </c>
      <c r="F8133">
        <v>0.1</v>
      </c>
      <c r="G8133">
        <v>3322.53</v>
      </c>
      <c r="H8133">
        <f>Table4[[#This Row],[UnitPrice]]*Table4[[#This Row],[Quantity]]</f>
        <v>4502.07</v>
      </c>
      <c r="I8133">
        <f>Table4[[#This Row],[Revenue]]-Table4[[#This Row],[COGS]]</f>
        <v>1179.5399999999995</v>
      </c>
      <c r="J8133" t="s">
        <v>24054</v>
      </c>
    </row>
    <row r="8134" spans="1:10" x14ac:dyDescent="0.3">
      <c r="A8134" t="s">
        <v>32192</v>
      </c>
      <c r="B8134" t="s">
        <v>11439</v>
      </c>
      <c r="C8134" t="s">
        <v>5366</v>
      </c>
      <c r="D8134">
        <v>1</v>
      </c>
      <c r="E8134">
        <v>1745.75</v>
      </c>
      <c r="F8134">
        <v>0.15</v>
      </c>
      <c r="G8134">
        <v>1038.72</v>
      </c>
      <c r="H8134">
        <f>Table4[[#This Row],[UnitPrice]]*Table4[[#This Row],[Quantity]]</f>
        <v>1745.75</v>
      </c>
      <c r="I8134">
        <f>Table4[[#This Row],[Revenue]]-Table4[[#This Row],[COGS]]</f>
        <v>707.03</v>
      </c>
      <c r="J8134" t="s">
        <v>24054</v>
      </c>
    </row>
    <row r="8135" spans="1:10" x14ac:dyDescent="0.3">
      <c r="A8135" t="s">
        <v>32193</v>
      </c>
      <c r="B8135" t="s">
        <v>11439</v>
      </c>
      <c r="C8135" t="s">
        <v>4994</v>
      </c>
      <c r="D8135">
        <v>1</v>
      </c>
      <c r="E8135">
        <v>5210.05</v>
      </c>
      <c r="F8135">
        <v>0.1</v>
      </c>
      <c r="G8135">
        <v>3751.24</v>
      </c>
      <c r="H8135">
        <f>Table4[[#This Row],[UnitPrice]]*Table4[[#This Row],[Quantity]]</f>
        <v>5210.05</v>
      </c>
      <c r="I8135">
        <f>Table4[[#This Row],[Revenue]]-Table4[[#This Row],[COGS]]</f>
        <v>1458.8100000000004</v>
      </c>
      <c r="J8135" t="s">
        <v>24054</v>
      </c>
    </row>
    <row r="8136" spans="1:10" x14ac:dyDescent="0.3">
      <c r="A8136" t="s">
        <v>32194</v>
      </c>
      <c r="B8136" t="s">
        <v>11440</v>
      </c>
      <c r="C8136" t="s">
        <v>4118</v>
      </c>
      <c r="D8136">
        <v>1</v>
      </c>
      <c r="E8136">
        <v>104193.59</v>
      </c>
      <c r="F8136">
        <v>0.1</v>
      </c>
      <c r="G8136">
        <v>84396.81</v>
      </c>
      <c r="H8136">
        <f>Table4[[#This Row],[UnitPrice]]*Table4[[#This Row],[Quantity]]</f>
        <v>104193.59</v>
      </c>
      <c r="I8136">
        <f>Table4[[#This Row],[Revenue]]-Table4[[#This Row],[COGS]]</f>
        <v>19796.78</v>
      </c>
      <c r="J8136" t="s">
        <v>24054</v>
      </c>
    </row>
    <row r="8137" spans="1:10" x14ac:dyDescent="0.3">
      <c r="A8137" t="s">
        <v>32195</v>
      </c>
      <c r="B8137" t="s">
        <v>11441</v>
      </c>
      <c r="C8137" t="s">
        <v>5043</v>
      </c>
      <c r="D8137">
        <v>1</v>
      </c>
      <c r="E8137">
        <v>6718.81</v>
      </c>
      <c r="F8137">
        <v>0</v>
      </c>
      <c r="G8137">
        <v>5375.05</v>
      </c>
      <c r="H8137">
        <f>Table4[[#This Row],[UnitPrice]]*Table4[[#This Row],[Quantity]]</f>
        <v>6718.81</v>
      </c>
      <c r="I8137">
        <f>Table4[[#This Row],[Revenue]]-Table4[[#This Row],[COGS]]</f>
        <v>1343.7600000000002</v>
      </c>
      <c r="J8137" t="s">
        <v>24054</v>
      </c>
    </row>
    <row r="8138" spans="1:10" x14ac:dyDescent="0.3">
      <c r="A8138" t="s">
        <v>32196</v>
      </c>
      <c r="B8138" t="s">
        <v>11441</v>
      </c>
      <c r="C8138" t="s">
        <v>5332</v>
      </c>
      <c r="D8138">
        <v>1</v>
      </c>
      <c r="E8138">
        <v>3617.13</v>
      </c>
      <c r="F8138">
        <v>0.05</v>
      </c>
      <c r="G8138">
        <v>2405.39</v>
      </c>
      <c r="H8138">
        <f>Table4[[#This Row],[UnitPrice]]*Table4[[#This Row],[Quantity]]</f>
        <v>3617.13</v>
      </c>
      <c r="I8138">
        <f>Table4[[#This Row],[Revenue]]-Table4[[#This Row],[COGS]]</f>
        <v>1211.7400000000002</v>
      </c>
      <c r="J8138" t="s">
        <v>24054</v>
      </c>
    </row>
    <row r="8139" spans="1:10" x14ac:dyDescent="0.3">
      <c r="A8139" t="s">
        <v>32197</v>
      </c>
      <c r="B8139" t="s">
        <v>11442</v>
      </c>
      <c r="C8139" t="s">
        <v>4793</v>
      </c>
      <c r="D8139">
        <v>4</v>
      </c>
      <c r="E8139">
        <v>829.1</v>
      </c>
      <c r="F8139">
        <v>0</v>
      </c>
      <c r="G8139">
        <v>2719.45</v>
      </c>
      <c r="H8139">
        <f>Table4[[#This Row],[UnitPrice]]*Table4[[#This Row],[Quantity]]</f>
        <v>3316.4</v>
      </c>
      <c r="I8139">
        <f>Table4[[#This Row],[Revenue]]-Table4[[#This Row],[COGS]]</f>
        <v>596.95000000000027</v>
      </c>
      <c r="J8139" t="s">
        <v>24054</v>
      </c>
    </row>
    <row r="8140" spans="1:10" x14ac:dyDescent="0.3">
      <c r="A8140" t="s">
        <v>32198</v>
      </c>
      <c r="B8140" t="s">
        <v>11442</v>
      </c>
      <c r="C8140" t="s">
        <v>5302</v>
      </c>
      <c r="D8140">
        <v>1</v>
      </c>
      <c r="E8140">
        <v>9516.2800000000007</v>
      </c>
      <c r="F8140">
        <v>0</v>
      </c>
      <c r="G8140">
        <v>7613.02</v>
      </c>
      <c r="H8140">
        <f>Table4[[#This Row],[UnitPrice]]*Table4[[#This Row],[Quantity]]</f>
        <v>9516.2800000000007</v>
      </c>
      <c r="I8140">
        <f>Table4[[#This Row],[Revenue]]-Table4[[#This Row],[COGS]]</f>
        <v>1903.2600000000002</v>
      </c>
      <c r="J8140" t="s">
        <v>24054</v>
      </c>
    </row>
    <row r="8141" spans="1:10" x14ac:dyDescent="0.3">
      <c r="A8141" t="s">
        <v>32199</v>
      </c>
      <c r="B8141" t="s">
        <v>11443</v>
      </c>
      <c r="C8141" t="s">
        <v>4380</v>
      </c>
      <c r="D8141">
        <v>3</v>
      </c>
      <c r="E8141">
        <v>423.56</v>
      </c>
      <c r="F8141">
        <v>0.1</v>
      </c>
      <c r="G8141">
        <v>1029.25</v>
      </c>
      <c r="H8141">
        <f>Table4[[#This Row],[UnitPrice]]*Table4[[#This Row],[Quantity]]</f>
        <v>1270.68</v>
      </c>
      <c r="I8141">
        <f>Table4[[#This Row],[Revenue]]-Table4[[#This Row],[COGS]]</f>
        <v>241.43000000000006</v>
      </c>
      <c r="J8141" t="s">
        <v>24054</v>
      </c>
    </row>
    <row r="8142" spans="1:10" x14ac:dyDescent="0.3">
      <c r="A8142" t="s">
        <v>32200</v>
      </c>
      <c r="B8142" t="s">
        <v>11444</v>
      </c>
      <c r="C8142" t="s">
        <v>5388</v>
      </c>
      <c r="D8142">
        <v>1</v>
      </c>
      <c r="E8142">
        <v>1469.63</v>
      </c>
      <c r="F8142">
        <v>0.17</v>
      </c>
      <c r="G8142">
        <v>853.86</v>
      </c>
      <c r="H8142">
        <f>Table4[[#This Row],[UnitPrice]]*Table4[[#This Row],[Quantity]]</f>
        <v>1469.63</v>
      </c>
      <c r="I8142">
        <f>Table4[[#This Row],[Revenue]]-Table4[[#This Row],[COGS]]</f>
        <v>615.7700000000001</v>
      </c>
      <c r="J8142" t="s">
        <v>24054</v>
      </c>
    </row>
    <row r="8143" spans="1:10" x14ac:dyDescent="0.3">
      <c r="A8143" t="s">
        <v>32201</v>
      </c>
      <c r="B8143" t="s">
        <v>11444</v>
      </c>
      <c r="C8143" t="s">
        <v>5155</v>
      </c>
      <c r="D8143">
        <v>4</v>
      </c>
      <c r="E8143">
        <v>37903.64</v>
      </c>
      <c r="F8143">
        <v>0.15</v>
      </c>
      <c r="G8143">
        <v>103097.9</v>
      </c>
      <c r="H8143">
        <f>Table4[[#This Row],[UnitPrice]]*Table4[[#This Row],[Quantity]]</f>
        <v>151614.56</v>
      </c>
      <c r="I8143">
        <f>Table4[[#This Row],[Revenue]]-Table4[[#This Row],[COGS]]</f>
        <v>48516.66</v>
      </c>
      <c r="J8143" t="s">
        <v>24054</v>
      </c>
    </row>
    <row r="8144" spans="1:10" x14ac:dyDescent="0.3">
      <c r="A8144" t="s">
        <v>32202</v>
      </c>
      <c r="B8144" t="s">
        <v>11444</v>
      </c>
      <c r="C8144" t="s">
        <v>5578</v>
      </c>
      <c r="D8144">
        <v>1</v>
      </c>
      <c r="E8144">
        <v>6244.22</v>
      </c>
      <c r="F8144">
        <v>7.0000000000000007E-2</v>
      </c>
      <c r="G8144">
        <v>4064.99</v>
      </c>
      <c r="H8144">
        <f>Table4[[#This Row],[UnitPrice]]*Table4[[#This Row],[Quantity]]</f>
        <v>6244.22</v>
      </c>
      <c r="I8144">
        <f>Table4[[#This Row],[Revenue]]-Table4[[#This Row],[COGS]]</f>
        <v>2179.2300000000005</v>
      </c>
      <c r="J8144" t="s">
        <v>24054</v>
      </c>
    </row>
    <row r="8145" spans="1:12" x14ac:dyDescent="0.3">
      <c r="A8145" t="s">
        <v>32203</v>
      </c>
      <c r="B8145" t="s">
        <v>11445</v>
      </c>
      <c r="C8145" t="s">
        <v>5517</v>
      </c>
      <c r="D8145">
        <v>3</v>
      </c>
      <c r="E8145">
        <v>5914.55</v>
      </c>
      <c r="F8145">
        <v>0.17</v>
      </c>
      <c r="G8145">
        <v>10309.06</v>
      </c>
      <c r="H8145">
        <f>Table4[[#This Row],[UnitPrice]]*Table4[[#This Row],[Quantity]]</f>
        <v>17743.650000000001</v>
      </c>
      <c r="I8145">
        <f>Table4[[#This Row],[Revenue]]-Table4[[#This Row],[COGS]]</f>
        <v>7434.590000000002</v>
      </c>
      <c r="J8145" t="s">
        <v>24054</v>
      </c>
    </row>
    <row r="8146" spans="1:12" x14ac:dyDescent="0.3">
      <c r="A8146" t="s">
        <v>32204</v>
      </c>
      <c r="B8146" t="s">
        <v>11446</v>
      </c>
      <c r="C8146" t="s">
        <v>4988</v>
      </c>
      <c r="D8146">
        <v>4</v>
      </c>
      <c r="E8146">
        <v>2593.61</v>
      </c>
      <c r="F8146">
        <v>0</v>
      </c>
      <c r="G8146">
        <v>8299.5499999999993</v>
      </c>
      <c r="H8146">
        <f>Table4[[#This Row],[UnitPrice]]*Table4[[#This Row],[Quantity]]</f>
        <v>10374.44</v>
      </c>
      <c r="I8146">
        <f>Table4[[#This Row],[Revenue]]-Table4[[#This Row],[COGS]]</f>
        <v>2074.8900000000012</v>
      </c>
      <c r="J8146" t="s">
        <v>24054</v>
      </c>
    </row>
    <row r="8147" spans="1:12" x14ac:dyDescent="0.3">
      <c r="A8147" t="s">
        <v>32205</v>
      </c>
      <c r="B8147" t="s">
        <v>11446</v>
      </c>
      <c r="C8147" t="s">
        <v>4012</v>
      </c>
      <c r="D8147">
        <v>1</v>
      </c>
      <c r="E8147">
        <v>34822.53</v>
      </c>
      <c r="F8147">
        <v>0.1</v>
      </c>
      <c r="G8147">
        <v>28206.25</v>
      </c>
      <c r="H8147">
        <f>Table4[[#This Row],[UnitPrice]]*Table4[[#This Row],[Quantity]]</f>
        <v>34822.53</v>
      </c>
      <c r="I8147">
        <f>Table4[[#This Row],[Revenue]]-Table4[[#This Row],[COGS]]</f>
        <v>6616.2799999999988</v>
      </c>
      <c r="J8147" t="s">
        <v>24054</v>
      </c>
    </row>
    <row r="8148" spans="1:12" x14ac:dyDescent="0.3">
      <c r="A8148" t="s">
        <v>32206</v>
      </c>
      <c r="B8148" t="s">
        <v>11447</v>
      </c>
      <c r="C8148" t="s">
        <v>4287</v>
      </c>
      <c r="D8148">
        <v>1</v>
      </c>
      <c r="E8148">
        <v>4209.8100000000004</v>
      </c>
      <c r="F8148">
        <v>0</v>
      </c>
      <c r="G8148">
        <v>3788.83</v>
      </c>
      <c r="H8148">
        <f>Table4[[#This Row],[UnitPrice]]*Table4[[#This Row],[Quantity]]</f>
        <v>4209.8100000000004</v>
      </c>
      <c r="I8148">
        <f>Table4[[#This Row],[Revenue]]-Table4[[#This Row],[COGS]]</f>
        <v>420.98000000000047</v>
      </c>
      <c r="J8148" t="s">
        <v>24054</v>
      </c>
    </row>
    <row r="8149" spans="1:12" x14ac:dyDescent="0.3">
      <c r="A8149" t="s">
        <v>32207</v>
      </c>
      <c r="B8149" t="s">
        <v>11448</v>
      </c>
      <c r="C8149" t="s">
        <v>4487</v>
      </c>
      <c r="D8149">
        <v>1</v>
      </c>
      <c r="E8149">
        <v>50625.120000000003</v>
      </c>
      <c r="F8149">
        <v>0.05</v>
      </c>
      <c r="G8149">
        <v>43284.480000000003</v>
      </c>
      <c r="H8149">
        <f>Table4[[#This Row],[UnitPrice]]*Table4[[#This Row],[Quantity]]</f>
        <v>50625.120000000003</v>
      </c>
      <c r="I8149">
        <f>Table4[[#This Row],[Revenue]]-Table4[[#This Row],[COGS]]</f>
        <v>7340.6399999999994</v>
      </c>
      <c r="J8149" t="s">
        <v>24054</v>
      </c>
    </row>
    <row r="8150" spans="1:12" x14ac:dyDescent="0.3">
      <c r="A8150" t="s">
        <v>32208</v>
      </c>
      <c r="B8150" t="s">
        <v>11448</v>
      </c>
      <c r="C8150" t="s">
        <v>4326</v>
      </c>
      <c r="D8150">
        <v>1</v>
      </c>
      <c r="E8150">
        <v>3571.81</v>
      </c>
      <c r="F8150">
        <v>0.03</v>
      </c>
      <c r="G8150">
        <v>3118.19</v>
      </c>
      <c r="H8150">
        <f>Table4[[#This Row],[UnitPrice]]*Table4[[#This Row],[Quantity]]</f>
        <v>3571.81</v>
      </c>
      <c r="I8150">
        <f>Table4[[#This Row],[Revenue]]-Table4[[#This Row],[COGS]]</f>
        <v>453.61999999999989</v>
      </c>
      <c r="J8150" t="s">
        <v>24054</v>
      </c>
    </row>
    <row r="8151" spans="1:12" x14ac:dyDescent="0.3">
      <c r="A8151" t="s">
        <v>32209</v>
      </c>
      <c r="B8151" t="s">
        <v>11449</v>
      </c>
      <c r="C8151" t="s">
        <v>4095</v>
      </c>
      <c r="D8151">
        <v>1</v>
      </c>
      <c r="E8151">
        <v>46925.17</v>
      </c>
      <c r="F8151">
        <v>0.08</v>
      </c>
      <c r="G8151">
        <v>38854.04</v>
      </c>
      <c r="H8151">
        <f>Table4[[#This Row],[UnitPrice]]*Table4[[#This Row],[Quantity]]</f>
        <v>46925.17</v>
      </c>
      <c r="I8151">
        <f>Table4[[#This Row],[Revenue]]-Table4[[#This Row],[COGS]]</f>
        <v>8071.1299999999974</v>
      </c>
      <c r="J8151" t="s">
        <v>24054</v>
      </c>
    </row>
    <row r="8152" spans="1:12" x14ac:dyDescent="0.3">
      <c r="A8152" t="s">
        <v>32210</v>
      </c>
      <c r="B8152" t="s">
        <v>11450</v>
      </c>
      <c r="C8152" t="s">
        <v>5123</v>
      </c>
      <c r="D8152">
        <v>1</v>
      </c>
      <c r="E8152">
        <v>13084.11</v>
      </c>
      <c r="F8152">
        <v>0</v>
      </c>
      <c r="G8152">
        <v>10467.290000000001</v>
      </c>
      <c r="H8152">
        <f>Table4[[#This Row],[UnitPrice]]*Table4[[#This Row],[Quantity]]</f>
        <v>13084.11</v>
      </c>
      <c r="I8152">
        <f>Table4[[#This Row],[Revenue]]-Table4[[#This Row],[COGS]]</f>
        <v>2616.8199999999997</v>
      </c>
      <c r="J8152" t="s">
        <v>24054</v>
      </c>
    </row>
    <row r="8153" spans="1:12" x14ac:dyDescent="0.3">
      <c r="A8153" t="s">
        <v>32211</v>
      </c>
      <c r="B8153" t="s">
        <v>11451</v>
      </c>
      <c r="C8153" t="s">
        <v>4431</v>
      </c>
      <c r="D8153">
        <v>2</v>
      </c>
      <c r="E8153">
        <v>83251.960000000006</v>
      </c>
      <c r="F8153">
        <v>0</v>
      </c>
      <c r="G8153">
        <v>149853.53</v>
      </c>
      <c r="H8153">
        <f>Table4[[#This Row],[UnitPrice]]*Table4[[#This Row],[Quantity]]</f>
        <v>166503.92000000001</v>
      </c>
      <c r="I8153">
        <f>Table4[[#This Row],[Revenue]]-Table4[[#This Row],[COGS]]</f>
        <v>16650.390000000014</v>
      </c>
      <c r="J8153" t="s">
        <v>24054</v>
      </c>
    </row>
    <row r="8154" spans="1:12" x14ac:dyDescent="0.3">
      <c r="A8154" t="s">
        <v>32212</v>
      </c>
      <c r="B8154" t="s">
        <v>11452</v>
      </c>
      <c r="C8154" t="s">
        <v>5648</v>
      </c>
      <c r="D8154">
        <v>1</v>
      </c>
      <c r="E8154">
        <v>4473.7</v>
      </c>
      <c r="F8154">
        <v>0.1</v>
      </c>
      <c r="G8154">
        <v>2818.43</v>
      </c>
      <c r="H8154">
        <f>Table4[[#This Row],[UnitPrice]]*Table4[[#This Row],[Quantity]]</f>
        <v>4473.7</v>
      </c>
      <c r="I8154">
        <f>Table4[[#This Row],[Revenue]]-Table4[[#This Row],[COGS]]</f>
        <v>1655.27</v>
      </c>
      <c r="J8154" t="s">
        <v>24054</v>
      </c>
    </row>
    <row r="8155" spans="1:12" x14ac:dyDescent="0.3">
      <c r="A8155" t="s">
        <v>32213</v>
      </c>
      <c r="B8155" t="s">
        <v>11453</v>
      </c>
      <c r="C8155" t="s">
        <v>4858</v>
      </c>
      <c r="D8155">
        <v>1</v>
      </c>
      <c r="E8155">
        <v>1475.73</v>
      </c>
      <c r="F8155">
        <v>0.05</v>
      </c>
      <c r="G8155">
        <v>1149.5899999999999</v>
      </c>
      <c r="H8155">
        <f>Table4[[#This Row],[UnitPrice]]*Table4[[#This Row],[Quantity]]</f>
        <v>1475.73</v>
      </c>
      <c r="I8155">
        <f>Table4[[#This Row],[Revenue]]-Table4[[#This Row],[COGS]]</f>
        <v>326.1400000000001</v>
      </c>
      <c r="J8155" t="s">
        <v>24054</v>
      </c>
    </row>
    <row r="8156" spans="1:12" x14ac:dyDescent="0.3">
      <c r="A8156" t="s">
        <v>32214</v>
      </c>
      <c r="B8156" t="s">
        <v>11454</v>
      </c>
      <c r="C8156" t="s">
        <v>5416</v>
      </c>
      <c r="D8156">
        <v>1</v>
      </c>
      <c r="E8156">
        <v>3046.43</v>
      </c>
      <c r="F8156">
        <v>0.02</v>
      </c>
      <c r="G8156">
        <v>0</v>
      </c>
      <c r="H8156">
        <f>Table4[[#This Row],[UnitPrice]]*Table4[[#This Row],[Quantity]]</f>
        <v>3046.43</v>
      </c>
      <c r="I8156">
        <f>Table4[[#This Row],[Revenue]]-Table4[[#This Row],[COGS]]</f>
        <v>3046.43</v>
      </c>
      <c r="J8156" t="s">
        <v>24102</v>
      </c>
      <c r="K8156" s="1">
        <v>44827</v>
      </c>
      <c r="L8156" t="s">
        <v>24132</v>
      </c>
    </row>
    <row r="8157" spans="1:12" x14ac:dyDescent="0.3">
      <c r="A8157" t="s">
        <v>32215</v>
      </c>
      <c r="B8157" t="s">
        <v>11455</v>
      </c>
      <c r="C8157" t="s">
        <v>4968</v>
      </c>
      <c r="D8157">
        <v>1</v>
      </c>
      <c r="E8157">
        <v>6315.75</v>
      </c>
      <c r="F8157">
        <v>0</v>
      </c>
      <c r="G8157">
        <v>5052.6000000000004</v>
      </c>
      <c r="H8157">
        <f>Table4[[#This Row],[UnitPrice]]*Table4[[#This Row],[Quantity]]</f>
        <v>6315.75</v>
      </c>
      <c r="I8157">
        <f>Table4[[#This Row],[Revenue]]-Table4[[#This Row],[COGS]]</f>
        <v>1263.1499999999996</v>
      </c>
      <c r="J8157" t="s">
        <v>24054</v>
      </c>
    </row>
    <row r="8158" spans="1:12" x14ac:dyDescent="0.3">
      <c r="A8158" t="s">
        <v>32216</v>
      </c>
      <c r="B8158" t="s">
        <v>11455</v>
      </c>
      <c r="C8158" t="s">
        <v>4378</v>
      </c>
      <c r="D8158">
        <v>1</v>
      </c>
      <c r="E8158">
        <v>4799.3599999999997</v>
      </c>
      <c r="F8158">
        <v>0</v>
      </c>
      <c r="G8158">
        <v>4319.42</v>
      </c>
      <c r="H8158">
        <f>Table4[[#This Row],[UnitPrice]]*Table4[[#This Row],[Quantity]]</f>
        <v>4799.3599999999997</v>
      </c>
      <c r="I8158">
        <f>Table4[[#This Row],[Revenue]]-Table4[[#This Row],[COGS]]</f>
        <v>479.9399999999996</v>
      </c>
      <c r="J8158" t="s">
        <v>24054</v>
      </c>
    </row>
    <row r="8159" spans="1:12" x14ac:dyDescent="0.3">
      <c r="A8159" t="s">
        <v>32217</v>
      </c>
      <c r="B8159" t="s">
        <v>11455</v>
      </c>
      <c r="C8159" t="s">
        <v>5031</v>
      </c>
      <c r="D8159">
        <v>1</v>
      </c>
      <c r="E8159">
        <v>23022.35</v>
      </c>
      <c r="F8159">
        <v>0</v>
      </c>
      <c r="G8159">
        <v>18417.88</v>
      </c>
      <c r="H8159">
        <f>Table4[[#This Row],[UnitPrice]]*Table4[[#This Row],[Quantity]]</f>
        <v>23022.35</v>
      </c>
      <c r="I8159">
        <f>Table4[[#This Row],[Revenue]]-Table4[[#This Row],[COGS]]</f>
        <v>4604.4699999999975</v>
      </c>
      <c r="J8159" t="s">
        <v>24054</v>
      </c>
    </row>
    <row r="8160" spans="1:12" x14ac:dyDescent="0.3">
      <c r="A8160" t="s">
        <v>32218</v>
      </c>
      <c r="B8160" t="s">
        <v>11456</v>
      </c>
      <c r="C8160" t="s">
        <v>4309</v>
      </c>
      <c r="D8160">
        <v>1</v>
      </c>
      <c r="E8160">
        <v>3345.16</v>
      </c>
      <c r="F8160">
        <v>0.13</v>
      </c>
      <c r="G8160">
        <v>2619.2600000000002</v>
      </c>
      <c r="H8160">
        <f>Table4[[#This Row],[UnitPrice]]*Table4[[#This Row],[Quantity]]</f>
        <v>3345.16</v>
      </c>
      <c r="I8160">
        <f>Table4[[#This Row],[Revenue]]-Table4[[#This Row],[COGS]]</f>
        <v>725.89999999999964</v>
      </c>
      <c r="J8160" t="s">
        <v>24054</v>
      </c>
    </row>
    <row r="8161" spans="1:12" x14ac:dyDescent="0.3">
      <c r="A8161" t="s">
        <v>32219</v>
      </c>
      <c r="B8161" t="s">
        <v>11456</v>
      </c>
      <c r="C8161" t="s">
        <v>5175</v>
      </c>
      <c r="D8161">
        <v>2</v>
      </c>
      <c r="E8161">
        <v>32989.93</v>
      </c>
      <c r="F8161">
        <v>0.05</v>
      </c>
      <c r="G8161">
        <v>50144.69</v>
      </c>
      <c r="H8161">
        <f>Table4[[#This Row],[UnitPrice]]*Table4[[#This Row],[Quantity]]</f>
        <v>65979.86</v>
      </c>
      <c r="I8161">
        <f>Table4[[#This Row],[Revenue]]-Table4[[#This Row],[COGS]]</f>
        <v>15835.169999999998</v>
      </c>
      <c r="J8161" t="s">
        <v>24054</v>
      </c>
    </row>
    <row r="8162" spans="1:12" x14ac:dyDescent="0.3">
      <c r="A8162" t="s">
        <v>32220</v>
      </c>
      <c r="B8162" t="s">
        <v>11457</v>
      </c>
      <c r="C8162" t="s">
        <v>4755</v>
      </c>
      <c r="D8162">
        <v>3</v>
      </c>
      <c r="E8162">
        <v>7330.89</v>
      </c>
      <c r="F8162">
        <v>0</v>
      </c>
      <c r="G8162">
        <v>18033.990000000002</v>
      </c>
      <c r="H8162">
        <f>Table4[[#This Row],[UnitPrice]]*Table4[[#This Row],[Quantity]]</f>
        <v>21992.670000000002</v>
      </c>
      <c r="I8162">
        <f>Table4[[#This Row],[Revenue]]-Table4[[#This Row],[COGS]]</f>
        <v>3958.6800000000003</v>
      </c>
      <c r="J8162" t="s">
        <v>24054</v>
      </c>
    </row>
    <row r="8163" spans="1:12" x14ac:dyDescent="0.3">
      <c r="A8163" t="s">
        <v>32221</v>
      </c>
      <c r="B8163" t="s">
        <v>11458</v>
      </c>
      <c r="C8163" t="s">
        <v>5756</v>
      </c>
      <c r="D8163">
        <v>1</v>
      </c>
      <c r="E8163">
        <v>94.11</v>
      </c>
      <c r="F8163">
        <v>0.1</v>
      </c>
      <c r="G8163">
        <v>55.05</v>
      </c>
      <c r="H8163">
        <f>Table4[[#This Row],[UnitPrice]]*Table4[[#This Row],[Quantity]]</f>
        <v>94.11</v>
      </c>
      <c r="I8163">
        <f>Table4[[#This Row],[Revenue]]-Table4[[#This Row],[COGS]]</f>
        <v>39.06</v>
      </c>
      <c r="J8163" t="s">
        <v>24054</v>
      </c>
    </row>
    <row r="8164" spans="1:12" x14ac:dyDescent="0.3">
      <c r="A8164" t="s">
        <v>32222</v>
      </c>
      <c r="B8164" t="s">
        <v>11458</v>
      </c>
      <c r="C8164" t="s">
        <v>4579</v>
      </c>
      <c r="D8164">
        <v>2</v>
      </c>
      <c r="E8164">
        <v>47964.03</v>
      </c>
      <c r="F8164">
        <v>0.1</v>
      </c>
      <c r="G8164">
        <v>70794.91</v>
      </c>
      <c r="H8164">
        <f>Table4[[#This Row],[UnitPrice]]*Table4[[#This Row],[Quantity]]</f>
        <v>95928.06</v>
      </c>
      <c r="I8164">
        <f>Table4[[#This Row],[Revenue]]-Table4[[#This Row],[COGS]]</f>
        <v>25133.149999999994</v>
      </c>
      <c r="J8164" t="s">
        <v>24054</v>
      </c>
    </row>
    <row r="8165" spans="1:12" x14ac:dyDescent="0.3">
      <c r="A8165" t="s">
        <v>32223</v>
      </c>
      <c r="B8165" t="s">
        <v>11459</v>
      </c>
      <c r="C8165" t="s">
        <v>4773</v>
      </c>
      <c r="D8165">
        <v>1</v>
      </c>
      <c r="E8165">
        <v>8408.17</v>
      </c>
      <c r="F8165">
        <v>0</v>
      </c>
      <c r="G8165">
        <v>0</v>
      </c>
      <c r="H8165">
        <f>Table4[[#This Row],[UnitPrice]]*Table4[[#This Row],[Quantity]]</f>
        <v>8408.17</v>
      </c>
      <c r="I8165">
        <f>Table4[[#This Row],[Revenue]]-Table4[[#This Row],[COGS]]</f>
        <v>8408.17</v>
      </c>
      <c r="J8165" t="s">
        <v>24102</v>
      </c>
      <c r="K8165" s="1">
        <v>44849</v>
      </c>
      <c r="L8165" t="s">
        <v>24171</v>
      </c>
    </row>
    <row r="8166" spans="1:12" x14ac:dyDescent="0.3">
      <c r="A8166" t="s">
        <v>32224</v>
      </c>
      <c r="B8166" t="s">
        <v>11460</v>
      </c>
      <c r="C8166" t="s">
        <v>5106</v>
      </c>
      <c r="D8166">
        <v>3</v>
      </c>
      <c r="E8166">
        <v>14085.36</v>
      </c>
      <c r="F8166">
        <v>0</v>
      </c>
      <c r="G8166">
        <v>33804.86</v>
      </c>
      <c r="H8166">
        <f>Table4[[#This Row],[UnitPrice]]*Table4[[#This Row],[Quantity]]</f>
        <v>42256.08</v>
      </c>
      <c r="I8166">
        <f>Table4[[#This Row],[Revenue]]-Table4[[#This Row],[COGS]]</f>
        <v>8451.2200000000012</v>
      </c>
      <c r="J8166" t="s">
        <v>24054</v>
      </c>
    </row>
    <row r="8167" spans="1:12" x14ac:dyDescent="0.3">
      <c r="A8167" t="s">
        <v>32225</v>
      </c>
      <c r="B8167" t="s">
        <v>11460</v>
      </c>
      <c r="C8167" t="s">
        <v>4265</v>
      </c>
      <c r="D8167">
        <v>1</v>
      </c>
      <c r="E8167">
        <v>14231.85</v>
      </c>
      <c r="F8167">
        <v>0.03</v>
      </c>
      <c r="G8167">
        <v>12424.41</v>
      </c>
      <c r="H8167">
        <f>Table4[[#This Row],[UnitPrice]]*Table4[[#This Row],[Quantity]]</f>
        <v>14231.85</v>
      </c>
      <c r="I8167">
        <f>Table4[[#This Row],[Revenue]]-Table4[[#This Row],[COGS]]</f>
        <v>1807.4400000000005</v>
      </c>
      <c r="J8167" t="s">
        <v>24054</v>
      </c>
    </row>
    <row r="8168" spans="1:12" x14ac:dyDescent="0.3">
      <c r="A8168" t="s">
        <v>32226</v>
      </c>
      <c r="B8168" t="s">
        <v>11461</v>
      </c>
      <c r="C8168" t="s">
        <v>4055</v>
      </c>
      <c r="D8168">
        <v>1</v>
      </c>
      <c r="E8168">
        <v>20015.95</v>
      </c>
      <c r="F8168">
        <v>0</v>
      </c>
      <c r="G8168">
        <v>18014.349999999999</v>
      </c>
      <c r="H8168">
        <f>Table4[[#This Row],[UnitPrice]]*Table4[[#This Row],[Quantity]]</f>
        <v>20015.95</v>
      </c>
      <c r="I8168">
        <f>Table4[[#This Row],[Revenue]]-Table4[[#This Row],[COGS]]</f>
        <v>2001.6000000000022</v>
      </c>
      <c r="J8168" t="s">
        <v>24054</v>
      </c>
    </row>
    <row r="8169" spans="1:12" x14ac:dyDescent="0.3">
      <c r="A8169" t="s">
        <v>32227</v>
      </c>
      <c r="B8169" t="s">
        <v>11461</v>
      </c>
      <c r="C8169" t="s">
        <v>5822</v>
      </c>
      <c r="D8169">
        <v>1</v>
      </c>
      <c r="E8169">
        <v>384.67</v>
      </c>
      <c r="F8169">
        <v>0</v>
      </c>
      <c r="G8169">
        <v>250.04</v>
      </c>
      <c r="H8169">
        <f>Table4[[#This Row],[UnitPrice]]*Table4[[#This Row],[Quantity]]</f>
        <v>384.67</v>
      </c>
      <c r="I8169">
        <f>Table4[[#This Row],[Revenue]]-Table4[[#This Row],[COGS]]</f>
        <v>134.63000000000002</v>
      </c>
      <c r="J8169" t="s">
        <v>24054</v>
      </c>
    </row>
    <row r="8170" spans="1:12" x14ac:dyDescent="0.3">
      <c r="A8170" t="s">
        <v>32228</v>
      </c>
      <c r="B8170" t="s">
        <v>11462</v>
      </c>
      <c r="C8170" t="s">
        <v>4122</v>
      </c>
      <c r="D8170">
        <v>1</v>
      </c>
      <c r="E8170">
        <v>107820.85</v>
      </c>
      <c r="F8170">
        <v>0.15</v>
      </c>
      <c r="G8170">
        <v>82482.95</v>
      </c>
      <c r="H8170">
        <f>Table4[[#This Row],[UnitPrice]]*Table4[[#This Row],[Quantity]]</f>
        <v>107820.85</v>
      </c>
      <c r="I8170">
        <f>Table4[[#This Row],[Revenue]]-Table4[[#This Row],[COGS]]</f>
        <v>25337.900000000009</v>
      </c>
      <c r="J8170" t="s">
        <v>24054</v>
      </c>
    </row>
    <row r="8171" spans="1:12" x14ac:dyDescent="0.3">
      <c r="A8171" t="s">
        <v>32229</v>
      </c>
      <c r="B8171" t="s">
        <v>11463</v>
      </c>
      <c r="C8171" t="s">
        <v>5392</v>
      </c>
      <c r="D8171">
        <v>1</v>
      </c>
      <c r="E8171">
        <v>887.06</v>
      </c>
      <c r="F8171">
        <v>0.3</v>
      </c>
      <c r="G8171">
        <v>434.66</v>
      </c>
      <c r="H8171">
        <f>Table4[[#This Row],[UnitPrice]]*Table4[[#This Row],[Quantity]]</f>
        <v>887.06</v>
      </c>
      <c r="I8171">
        <f>Table4[[#This Row],[Revenue]]-Table4[[#This Row],[COGS]]</f>
        <v>452.39999999999992</v>
      </c>
      <c r="J8171" t="s">
        <v>24054</v>
      </c>
    </row>
    <row r="8172" spans="1:12" x14ac:dyDescent="0.3">
      <c r="A8172" t="s">
        <v>32230</v>
      </c>
      <c r="B8172" t="s">
        <v>11464</v>
      </c>
      <c r="C8172" t="s">
        <v>4344</v>
      </c>
      <c r="D8172">
        <v>3</v>
      </c>
      <c r="E8172">
        <v>3166.88</v>
      </c>
      <c r="F8172">
        <v>0.1</v>
      </c>
      <c r="G8172">
        <v>7695.52</v>
      </c>
      <c r="H8172">
        <f>Table4[[#This Row],[UnitPrice]]*Table4[[#This Row],[Quantity]]</f>
        <v>9500.64</v>
      </c>
      <c r="I8172">
        <f>Table4[[#This Row],[Revenue]]-Table4[[#This Row],[COGS]]</f>
        <v>1805.119999999999</v>
      </c>
      <c r="J8172" t="s">
        <v>24054</v>
      </c>
    </row>
    <row r="8173" spans="1:12" x14ac:dyDescent="0.3">
      <c r="A8173" t="s">
        <v>32231</v>
      </c>
      <c r="B8173" t="s">
        <v>11465</v>
      </c>
      <c r="C8173" t="s">
        <v>4874</v>
      </c>
      <c r="D8173">
        <v>1</v>
      </c>
      <c r="E8173">
        <v>4745.8999999999996</v>
      </c>
      <c r="F8173">
        <v>0.15</v>
      </c>
      <c r="G8173">
        <v>3307.89</v>
      </c>
      <c r="H8173">
        <f>Table4[[#This Row],[UnitPrice]]*Table4[[#This Row],[Quantity]]</f>
        <v>4745.8999999999996</v>
      </c>
      <c r="I8173">
        <f>Table4[[#This Row],[Revenue]]-Table4[[#This Row],[COGS]]</f>
        <v>1438.0099999999998</v>
      </c>
      <c r="J8173" t="s">
        <v>24054</v>
      </c>
    </row>
    <row r="8174" spans="1:12" x14ac:dyDescent="0.3">
      <c r="A8174" t="s">
        <v>32232</v>
      </c>
      <c r="B8174" t="s">
        <v>11466</v>
      </c>
      <c r="C8174" t="s">
        <v>5618</v>
      </c>
      <c r="D8174">
        <v>1</v>
      </c>
      <c r="E8174">
        <v>7253.25</v>
      </c>
      <c r="F8174">
        <v>0.05</v>
      </c>
      <c r="G8174">
        <v>4823.41</v>
      </c>
      <c r="H8174">
        <f>Table4[[#This Row],[UnitPrice]]*Table4[[#This Row],[Quantity]]</f>
        <v>7253.25</v>
      </c>
      <c r="I8174">
        <f>Table4[[#This Row],[Revenue]]-Table4[[#This Row],[COGS]]</f>
        <v>2429.84</v>
      </c>
      <c r="J8174" t="s">
        <v>24054</v>
      </c>
    </row>
    <row r="8175" spans="1:12" x14ac:dyDescent="0.3">
      <c r="A8175" t="s">
        <v>32233</v>
      </c>
      <c r="B8175" t="s">
        <v>11466</v>
      </c>
      <c r="C8175" t="s">
        <v>4692</v>
      </c>
      <c r="D8175">
        <v>2</v>
      </c>
      <c r="E8175">
        <v>4953.6400000000003</v>
      </c>
      <c r="F8175">
        <v>0.1</v>
      </c>
      <c r="G8175">
        <v>7311.57</v>
      </c>
      <c r="H8175">
        <f>Table4[[#This Row],[UnitPrice]]*Table4[[#This Row],[Quantity]]</f>
        <v>9907.2800000000007</v>
      </c>
      <c r="I8175">
        <f>Table4[[#This Row],[Revenue]]-Table4[[#This Row],[COGS]]</f>
        <v>2595.7100000000009</v>
      </c>
      <c r="J8175" t="s">
        <v>24054</v>
      </c>
    </row>
    <row r="8176" spans="1:12" x14ac:dyDescent="0.3">
      <c r="A8176" t="s">
        <v>32234</v>
      </c>
      <c r="B8176" t="s">
        <v>11467</v>
      </c>
      <c r="C8176" t="s">
        <v>4583</v>
      </c>
      <c r="D8176">
        <v>1</v>
      </c>
      <c r="E8176">
        <v>49248.32</v>
      </c>
      <c r="F8176">
        <v>0</v>
      </c>
      <c r="G8176">
        <v>0</v>
      </c>
      <c r="H8176">
        <f>Table4[[#This Row],[UnitPrice]]*Table4[[#This Row],[Quantity]]</f>
        <v>49248.32</v>
      </c>
      <c r="I8176">
        <f>Table4[[#This Row],[Revenue]]-Table4[[#This Row],[COGS]]</f>
        <v>49248.32</v>
      </c>
      <c r="J8176" t="s">
        <v>24102</v>
      </c>
      <c r="K8176" s="1">
        <v>44771</v>
      </c>
      <c r="L8176" t="s">
        <v>24132</v>
      </c>
    </row>
    <row r="8177" spans="1:12" x14ac:dyDescent="0.3">
      <c r="A8177" t="s">
        <v>32235</v>
      </c>
      <c r="B8177" t="s">
        <v>11468</v>
      </c>
      <c r="C8177" t="s">
        <v>5039</v>
      </c>
      <c r="D8177">
        <v>1</v>
      </c>
      <c r="E8177">
        <v>2900.97</v>
      </c>
      <c r="F8177">
        <v>0.1</v>
      </c>
      <c r="G8177">
        <v>2088.6999999999998</v>
      </c>
      <c r="H8177">
        <f>Table4[[#This Row],[UnitPrice]]*Table4[[#This Row],[Quantity]]</f>
        <v>2900.97</v>
      </c>
      <c r="I8177">
        <f>Table4[[#This Row],[Revenue]]-Table4[[#This Row],[COGS]]</f>
        <v>812.27</v>
      </c>
      <c r="J8177" t="s">
        <v>24054</v>
      </c>
    </row>
    <row r="8178" spans="1:12" x14ac:dyDescent="0.3">
      <c r="A8178" t="s">
        <v>32236</v>
      </c>
      <c r="B8178" t="s">
        <v>11468</v>
      </c>
      <c r="C8178" t="s">
        <v>4307</v>
      </c>
      <c r="D8178">
        <v>1</v>
      </c>
      <c r="E8178">
        <v>5447.08</v>
      </c>
      <c r="F8178">
        <v>0.05</v>
      </c>
      <c r="G8178">
        <v>4657.25</v>
      </c>
      <c r="H8178">
        <f>Table4[[#This Row],[UnitPrice]]*Table4[[#This Row],[Quantity]]</f>
        <v>5447.08</v>
      </c>
      <c r="I8178">
        <f>Table4[[#This Row],[Revenue]]-Table4[[#This Row],[COGS]]</f>
        <v>789.82999999999993</v>
      </c>
      <c r="J8178" t="s">
        <v>24054</v>
      </c>
    </row>
    <row r="8179" spans="1:12" x14ac:dyDescent="0.3">
      <c r="A8179" t="s">
        <v>32237</v>
      </c>
      <c r="B8179" t="s">
        <v>11469</v>
      </c>
      <c r="C8179" t="s">
        <v>4071</v>
      </c>
      <c r="D8179">
        <v>1</v>
      </c>
      <c r="E8179">
        <v>35454.6</v>
      </c>
      <c r="F8179">
        <v>0</v>
      </c>
      <c r="G8179">
        <v>31909.14</v>
      </c>
      <c r="H8179">
        <f>Table4[[#This Row],[UnitPrice]]*Table4[[#This Row],[Quantity]]</f>
        <v>35454.6</v>
      </c>
      <c r="I8179">
        <f>Table4[[#This Row],[Revenue]]-Table4[[#This Row],[COGS]]</f>
        <v>3545.4599999999991</v>
      </c>
      <c r="J8179" t="s">
        <v>24054</v>
      </c>
    </row>
    <row r="8180" spans="1:12" x14ac:dyDescent="0.3">
      <c r="A8180" t="s">
        <v>32238</v>
      </c>
      <c r="B8180" t="s">
        <v>11469</v>
      </c>
      <c r="C8180" t="s">
        <v>5141</v>
      </c>
      <c r="D8180">
        <v>1</v>
      </c>
      <c r="E8180">
        <v>51266.61</v>
      </c>
      <c r="F8180">
        <v>0</v>
      </c>
      <c r="G8180">
        <v>41013.29</v>
      </c>
      <c r="H8180">
        <f>Table4[[#This Row],[UnitPrice]]*Table4[[#This Row],[Quantity]]</f>
        <v>51266.61</v>
      </c>
      <c r="I8180">
        <f>Table4[[#This Row],[Revenue]]-Table4[[#This Row],[COGS]]</f>
        <v>10253.32</v>
      </c>
      <c r="J8180" t="s">
        <v>24054</v>
      </c>
    </row>
    <row r="8181" spans="1:12" x14ac:dyDescent="0.3">
      <c r="A8181" t="s">
        <v>32239</v>
      </c>
      <c r="B8181" t="s">
        <v>11470</v>
      </c>
      <c r="C8181" t="s">
        <v>4613</v>
      </c>
      <c r="D8181">
        <v>1</v>
      </c>
      <c r="E8181">
        <v>4265.51</v>
      </c>
      <c r="F8181">
        <v>0.1</v>
      </c>
      <c r="G8181">
        <v>3147.95</v>
      </c>
      <c r="H8181">
        <f>Table4[[#This Row],[UnitPrice]]*Table4[[#This Row],[Quantity]]</f>
        <v>4265.51</v>
      </c>
      <c r="I8181">
        <f>Table4[[#This Row],[Revenue]]-Table4[[#This Row],[COGS]]</f>
        <v>1117.5600000000004</v>
      </c>
      <c r="J8181" t="s">
        <v>24054</v>
      </c>
    </row>
    <row r="8182" spans="1:12" x14ac:dyDescent="0.3">
      <c r="A8182" t="s">
        <v>32240</v>
      </c>
      <c r="B8182" t="s">
        <v>11471</v>
      </c>
      <c r="C8182" t="s">
        <v>4180</v>
      </c>
      <c r="D8182">
        <v>3</v>
      </c>
      <c r="E8182">
        <v>110916.59</v>
      </c>
      <c r="F8182">
        <v>0</v>
      </c>
      <c r="G8182">
        <v>299474.78999999998</v>
      </c>
      <c r="H8182">
        <f>Table4[[#This Row],[UnitPrice]]*Table4[[#This Row],[Quantity]]</f>
        <v>332749.77</v>
      </c>
      <c r="I8182">
        <f>Table4[[#This Row],[Revenue]]-Table4[[#This Row],[COGS]]</f>
        <v>33274.98000000004</v>
      </c>
      <c r="J8182" t="s">
        <v>24054</v>
      </c>
    </row>
    <row r="8183" spans="1:12" x14ac:dyDescent="0.3">
      <c r="A8183" t="s">
        <v>32241</v>
      </c>
      <c r="B8183" t="s">
        <v>11472</v>
      </c>
      <c r="C8183" t="s">
        <v>4281</v>
      </c>
      <c r="D8183">
        <v>2</v>
      </c>
      <c r="E8183">
        <v>12398.67</v>
      </c>
      <c r="F8183">
        <v>0</v>
      </c>
      <c r="G8183">
        <v>22317.61</v>
      </c>
      <c r="H8183">
        <f>Table4[[#This Row],[UnitPrice]]*Table4[[#This Row],[Quantity]]</f>
        <v>24797.34</v>
      </c>
      <c r="I8183">
        <f>Table4[[#This Row],[Revenue]]-Table4[[#This Row],[COGS]]</f>
        <v>2479.7299999999996</v>
      </c>
      <c r="J8183" t="s">
        <v>24054</v>
      </c>
    </row>
    <row r="8184" spans="1:12" x14ac:dyDescent="0.3">
      <c r="A8184" t="s">
        <v>32242</v>
      </c>
      <c r="B8184" t="s">
        <v>11473</v>
      </c>
      <c r="C8184" t="s">
        <v>4650</v>
      </c>
      <c r="D8184">
        <v>2</v>
      </c>
      <c r="E8184">
        <v>716.84</v>
      </c>
      <c r="F8184">
        <v>0</v>
      </c>
      <c r="G8184">
        <v>0</v>
      </c>
      <c r="H8184">
        <f>Table4[[#This Row],[UnitPrice]]*Table4[[#This Row],[Quantity]]</f>
        <v>1433.68</v>
      </c>
      <c r="I8184">
        <f>Table4[[#This Row],[Revenue]]-Table4[[#This Row],[COGS]]</f>
        <v>1433.68</v>
      </c>
      <c r="J8184" t="s">
        <v>24102</v>
      </c>
      <c r="K8184" s="1">
        <v>45391</v>
      </c>
      <c r="L8184" t="s">
        <v>24132</v>
      </c>
    </row>
    <row r="8185" spans="1:12" x14ac:dyDescent="0.3">
      <c r="A8185" t="s">
        <v>32243</v>
      </c>
      <c r="B8185" t="s">
        <v>11473</v>
      </c>
      <c r="C8185" t="s">
        <v>5710</v>
      </c>
      <c r="D8185">
        <v>1</v>
      </c>
      <c r="E8185">
        <v>3102.82</v>
      </c>
      <c r="F8185">
        <v>0.05</v>
      </c>
      <c r="G8185">
        <v>2063.38</v>
      </c>
      <c r="H8185">
        <f>Table4[[#This Row],[UnitPrice]]*Table4[[#This Row],[Quantity]]</f>
        <v>3102.82</v>
      </c>
      <c r="I8185">
        <f>Table4[[#This Row],[Revenue]]-Table4[[#This Row],[COGS]]</f>
        <v>1039.44</v>
      </c>
      <c r="J8185" t="s">
        <v>24054</v>
      </c>
    </row>
    <row r="8186" spans="1:12" x14ac:dyDescent="0.3">
      <c r="A8186" t="s">
        <v>32244</v>
      </c>
      <c r="B8186" t="s">
        <v>11474</v>
      </c>
      <c r="C8186" t="s">
        <v>4259</v>
      </c>
      <c r="D8186">
        <v>1</v>
      </c>
      <c r="E8186">
        <v>3295.62</v>
      </c>
      <c r="F8186">
        <v>0.2</v>
      </c>
      <c r="G8186">
        <v>2372.85</v>
      </c>
      <c r="H8186">
        <f>Table4[[#This Row],[UnitPrice]]*Table4[[#This Row],[Quantity]]</f>
        <v>3295.62</v>
      </c>
      <c r="I8186">
        <f>Table4[[#This Row],[Revenue]]-Table4[[#This Row],[COGS]]</f>
        <v>922.77</v>
      </c>
      <c r="J8186" t="s">
        <v>24054</v>
      </c>
    </row>
    <row r="8187" spans="1:12" x14ac:dyDescent="0.3">
      <c r="A8187" t="s">
        <v>32245</v>
      </c>
      <c r="B8187" t="s">
        <v>11475</v>
      </c>
      <c r="C8187" t="s">
        <v>5650</v>
      </c>
      <c r="D8187">
        <v>1</v>
      </c>
      <c r="E8187">
        <v>538.28</v>
      </c>
      <c r="F8187">
        <v>0.2</v>
      </c>
      <c r="G8187">
        <v>301.44</v>
      </c>
      <c r="H8187">
        <f>Table4[[#This Row],[UnitPrice]]*Table4[[#This Row],[Quantity]]</f>
        <v>538.28</v>
      </c>
      <c r="I8187">
        <f>Table4[[#This Row],[Revenue]]-Table4[[#This Row],[COGS]]</f>
        <v>236.83999999999997</v>
      </c>
      <c r="J8187" t="s">
        <v>24054</v>
      </c>
    </row>
    <row r="8188" spans="1:12" x14ac:dyDescent="0.3">
      <c r="A8188" t="s">
        <v>32246</v>
      </c>
      <c r="B8188" t="s">
        <v>11476</v>
      </c>
      <c r="C8188" t="s">
        <v>5582</v>
      </c>
      <c r="D8188">
        <v>1</v>
      </c>
      <c r="E8188">
        <v>7030.44</v>
      </c>
      <c r="F8188">
        <v>0.22</v>
      </c>
      <c r="G8188">
        <v>3838.62</v>
      </c>
      <c r="H8188">
        <f>Table4[[#This Row],[UnitPrice]]*Table4[[#This Row],[Quantity]]</f>
        <v>7030.44</v>
      </c>
      <c r="I8188">
        <f>Table4[[#This Row],[Revenue]]-Table4[[#This Row],[COGS]]</f>
        <v>3191.8199999999997</v>
      </c>
      <c r="J8188" t="s">
        <v>24054</v>
      </c>
    </row>
    <row r="8189" spans="1:12" x14ac:dyDescent="0.3">
      <c r="A8189" t="s">
        <v>32247</v>
      </c>
      <c r="B8189" t="s">
        <v>11477</v>
      </c>
      <c r="C8189" t="s">
        <v>5112</v>
      </c>
      <c r="D8189">
        <v>2</v>
      </c>
      <c r="E8189">
        <v>22364.69</v>
      </c>
      <c r="F8189">
        <v>0.1</v>
      </c>
      <c r="G8189">
        <v>32205.15</v>
      </c>
      <c r="H8189">
        <f>Table4[[#This Row],[UnitPrice]]*Table4[[#This Row],[Quantity]]</f>
        <v>44729.38</v>
      </c>
      <c r="I8189">
        <f>Table4[[#This Row],[Revenue]]-Table4[[#This Row],[COGS]]</f>
        <v>12524.229999999996</v>
      </c>
      <c r="J8189" t="s">
        <v>24054</v>
      </c>
    </row>
    <row r="8190" spans="1:12" x14ac:dyDescent="0.3">
      <c r="A8190" t="s">
        <v>32248</v>
      </c>
      <c r="B8190" t="s">
        <v>11478</v>
      </c>
      <c r="C8190" t="s">
        <v>5145</v>
      </c>
      <c r="D8190">
        <v>1</v>
      </c>
      <c r="E8190">
        <v>31322.44</v>
      </c>
      <c r="F8190">
        <v>0.15</v>
      </c>
      <c r="G8190">
        <v>21299.26</v>
      </c>
      <c r="H8190">
        <f>Table4[[#This Row],[UnitPrice]]*Table4[[#This Row],[Quantity]]</f>
        <v>31322.44</v>
      </c>
      <c r="I8190">
        <f>Table4[[#This Row],[Revenue]]-Table4[[#This Row],[COGS]]</f>
        <v>10023.18</v>
      </c>
      <c r="J8190" t="s">
        <v>24054</v>
      </c>
    </row>
    <row r="8191" spans="1:12" x14ac:dyDescent="0.3">
      <c r="A8191" t="s">
        <v>32249</v>
      </c>
      <c r="B8191" t="s">
        <v>11479</v>
      </c>
      <c r="C8191" t="s">
        <v>4247</v>
      </c>
      <c r="D8191">
        <v>1</v>
      </c>
      <c r="E8191">
        <v>12594.04</v>
      </c>
      <c r="F8191">
        <v>0.08</v>
      </c>
      <c r="G8191">
        <v>10427.870000000001</v>
      </c>
      <c r="H8191">
        <f>Table4[[#This Row],[UnitPrice]]*Table4[[#This Row],[Quantity]]</f>
        <v>12594.04</v>
      </c>
      <c r="I8191">
        <f>Table4[[#This Row],[Revenue]]-Table4[[#This Row],[COGS]]</f>
        <v>2166.17</v>
      </c>
      <c r="J8191" t="s">
        <v>24054</v>
      </c>
    </row>
    <row r="8192" spans="1:12" x14ac:dyDescent="0.3">
      <c r="A8192" t="s">
        <v>32250</v>
      </c>
      <c r="B8192" t="s">
        <v>11479</v>
      </c>
      <c r="C8192" t="s">
        <v>5453</v>
      </c>
      <c r="D8192">
        <v>1</v>
      </c>
      <c r="E8192">
        <v>5175.21</v>
      </c>
      <c r="F8192">
        <v>0.2</v>
      </c>
      <c r="G8192">
        <v>2898.12</v>
      </c>
      <c r="H8192">
        <f>Table4[[#This Row],[UnitPrice]]*Table4[[#This Row],[Quantity]]</f>
        <v>5175.21</v>
      </c>
      <c r="I8192">
        <f>Table4[[#This Row],[Revenue]]-Table4[[#This Row],[COGS]]</f>
        <v>2277.09</v>
      </c>
      <c r="J8192" t="s">
        <v>24054</v>
      </c>
    </row>
    <row r="8193" spans="1:12" x14ac:dyDescent="0.3">
      <c r="A8193" t="s">
        <v>32251</v>
      </c>
      <c r="B8193" t="s">
        <v>11479</v>
      </c>
      <c r="C8193" t="s">
        <v>4928</v>
      </c>
      <c r="D8193">
        <v>3</v>
      </c>
      <c r="E8193">
        <v>7337.55</v>
      </c>
      <c r="F8193">
        <v>0.05</v>
      </c>
      <c r="G8193">
        <v>16729.61</v>
      </c>
      <c r="H8193">
        <f>Table4[[#This Row],[UnitPrice]]*Table4[[#This Row],[Quantity]]</f>
        <v>22012.65</v>
      </c>
      <c r="I8193">
        <f>Table4[[#This Row],[Revenue]]-Table4[[#This Row],[COGS]]</f>
        <v>5283.0400000000009</v>
      </c>
      <c r="J8193" t="s">
        <v>24054</v>
      </c>
    </row>
    <row r="8194" spans="1:12" x14ac:dyDescent="0.3">
      <c r="A8194" t="s">
        <v>32252</v>
      </c>
      <c r="B8194" t="s">
        <v>11480</v>
      </c>
      <c r="C8194" t="s">
        <v>4148</v>
      </c>
      <c r="D8194">
        <v>4</v>
      </c>
      <c r="E8194">
        <v>69957.070000000007</v>
      </c>
      <c r="F8194">
        <v>0.08</v>
      </c>
      <c r="G8194">
        <v>231697.82</v>
      </c>
      <c r="H8194">
        <f>Table4[[#This Row],[UnitPrice]]*Table4[[#This Row],[Quantity]]</f>
        <v>279828.28000000003</v>
      </c>
      <c r="I8194">
        <f>Table4[[#This Row],[Revenue]]-Table4[[#This Row],[COGS]]</f>
        <v>48130.460000000021</v>
      </c>
      <c r="J8194" t="s">
        <v>24054</v>
      </c>
    </row>
    <row r="8195" spans="1:12" x14ac:dyDescent="0.3">
      <c r="A8195" t="s">
        <v>32253</v>
      </c>
      <c r="B8195" t="s">
        <v>11480</v>
      </c>
      <c r="C8195" t="s">
        <v>4265</v>
      </c>
      <c r="D8195">
        <v>1</v>
      </c>
      <c r="E8195">
        <v>14507.05</v>
      </c>
      <c r="F8195">
        <v>0.05</v>
      </c>
      <c r="G8195">
        <v>12403.53</v>
      </c>
      <c r="H8195">
        <f>Table4[[#This Row],[UnitPrice]]*Table4[[#This Row],[Quantity]]</f>
        <v>14507.05</v>
      </c>
      <c r="I8195">
        <f>Table4[[#This Row],[Revenue]]-Table4[[#This Row],[COGS]]</f>
        <v>2103.5199999999986</v>
      </c>
      <c r="J8195" t="s">
        <v>24054</v>
      </c>
    </row>
    <row r="8196" spans="1:12" x14ac:dyDescent="0.3">
      <c r="A8196" t="s">
        <v>32254</v>
      </c>
      <c r="B8196" t="s">
        <v>11481</v>
      </c>
      <c r="C8196" t="s">
        <v>5002</v>
      </c>
      <c r="D8196">
        <v>2</v>
      </c>
      <c r="E8196">
        <v>1617.77</v>
      </c>
      <c r="F8196">
        <v>0.15</v>
      </c>
      <c r="G8196">
        <v>2200.17</v>
      </c>
      <c r="H8196">
        <f>Table4[[#This Row],[UnitPrice]]*Table4[[#This Row],[Quantity]]</f>
        <v>3235.54</v>
      </c>
      <c r="I8196">
        <f>Table4[[#This Row],[Revenue]]-Table4[[#This Row],[COGS]]</f>
        <v>1035.3699999999999</v>
      </c>
      <c r="J8196" t="s">
        <v>24054</v>
      </c>
    </row>
    <row r="8197" spans="1:12" x14ac:dyDescent="0.3">
      <c r="A8197" t="s">
        <v>32255</v>
      </c>
      <c r="B8197" t="s">
        <v>11482</v>
      </c>
      <c r="C8197" t="s">
        <v>5501</v>
      </c>
      <c r="D8197">
        <v>3</v>
      </c>
      <c r="E8197">
        <v>3057.54</v>
      </c>
      <c r="F8197">
        <v>0.1</v>
      </c>
      <c r="G8197">
        <v>5778.75</v>
      </c>
      <c r="H8197">
        <f>Table4[[#This Row],[UnitPrice]]*Table4[[#This Row],[Quantity]]</f>
        <v>9172.619999999999</v>
      </c>
      <c r="I8197">
        <f>Table4[[#This Row],[Revenue]]-Table4[[#This Row],[COGS]]</f>
        <v>3393.869999999999</v>
      </c>
      <c r="J8197" t="s">
        <v>24054</v>
      </c>
    </row>
    <row r="8198" spans="1:12" x14ac:dyDescent="0.3">
      <c r="A8198" t="s">
        <v>32256</v>
      </c>
      <c r="B8198" t="s">
        <v>11482</v>
      </c>
      <c r="C8198" t="s">
        <v>4864</v>
      </c>
      <c r="D8198">
        <v>1</v>
      </c>
      <c r="E8198">
        <v>5704.81</v>
      </c>
      <c r="F8198">
        <v>0.2</v>
      </c>
      <c r="G8198">
        <v>3742.36</v>
      </c>
      <c r="H8198">
        <f>Table4[[#This Row],[UnitPrice]]*Table4[[#This Row],[Quantity]]</f>
        <v>5704.81</v>
      </c>
      <c r="I8198">
        <f>Table4[[#This Row],[Revenue]]-Table4[[#This Row],[COGS]]</f>
        <v>1962.4500000000003</v>
      </c>
      <c r="J8198" t="s">
        <v>24054</v>
      </c>
    </row>
    <row r="8199" spans="1:12" x14ac:dyDescent="0.3">
      <c r="A8199" t="s">
        <v>32257</v>
      </c>
      <c r="B8199" t="s">
        <v>11483</v>
      </c>
      <c r="C8199" t="s">
        <v>5978</v>
      </c>
      <c r="D8199">
        <v>4</v>
      </c>
      <c r="E8199">
        <v>1425.77</v>
      </c>
      <c r="F8199">
        <v>0</v>
      </c>
      <c r="G8199">
        <v>3707</v>
      </c>
      <c r="H8199">
        <f>Table4[[#This Row],[UnitPrice]]*Table4[[#This Row],[Quantity]]</f>
        <v>5703.08</v>
      </c>
      <c r="I8199">
        <f>Table4[[#This Row],[Revenue]]-Table4[[#This Row],[COGS]]</f>
        <v>1996.08</v>
      </c>
      <c r="J8199" t="s">
        <v>24054</v>
      </c>
    </row>
    <row r="8200" spans="1:12" x14ac:dyDescent="0.3">
      <c r="A8200" t="s">
        <v>32258</v>
      </c>
      <c r="B8200" t="s">
        <v>11483</v>
      </c>
      <c r="C8200" t="s">
        <v>4646</v>
      </c>
      <c r="D8200">
        <v>1</v>
      </c>
      <c r="E8200">
        <v>4007.56</v>
      </c>
      <c r="F8200">
        <v>0.1</v>
      </c>
      <c r="G8200">
        <v>2957.58</v>
      </c>
      <c r="H8200">
        <f>Table4[[#This Row],[UnitPrice]]*Table4[[#This Row],[Quantity]]</f>
        <v>4007.56</v>
      </c>
      <c r="I8200">
        <f>Table4[[#This Row],[Revenue]]-Table4[[#This Row],[COGS]]</f>
        <v>1049.98</v>
      </c>
      <c r="J8200" t="s">
        <v>24054</v>
      </c>
    </row>
    <row r="8201" spans="1:12" x14ac:dyDescent="0.3">
      <c r="A8201" t="s">
        <v>32259</v>
      </c>
      <c r="B8201" t="s">
        <v>11484</v>
      </c>
      <c r="C8201" t="s">
        <v>4648</v>
      </c>
      <c r="D8201">
        <v>2</v>
      </c>
      <c r="E8201">
        <v>5598.71</v>
      </c>
      <c r="F8201">
        <v>0</v>
      </c>
      <c r="G8201">
        <v>9181.8799999999992</v>
      </c>
      <c r="H8201">
        <f>Table4[[#This Row],[UnitPrice]]*Table4[[#This Row],[Quantity]]</f>
        <v>11197.42</v>
      </c>
      <c r="I8201">
        <f>Table4[[#This Row],[Revenue]]-Table4[[#This Row],[COGS]]</f>
        <v>2015.5400000000009</v>
      </c>
      <c r="J8201" t="s">
        <v>24054</v>
      </c>
    </row>
    <row r="8202" spans="1:12" x14ac:dyDescent="0.3">
      <c r="A8202" t="s">
        <v>32260</v>
      </c>
      <c r="B8202" t="s">
        <v>11484</v>
      </c>
      <c r="C8202" t="s">
        <v>5672</v>
      </c>
      <c r="D8202">
        <v>3</v>
      </c>
      <c r="E8202">
        <v>291.41000000000003</v>
      </c>
      <c r="F8202">
        <v>0.12</v>
      </c>
      <c r="G8202">
        <v>538.53</v>
      </c>
      <c r="H8202">
        <f>Table4[[#This Row],[UnitPrice]]*Table4[[#This Row],[Quantity]]</f>
        <v>874.23</v>
      </c>
      <c r="I8202">
        <f>Table4[[#This Row],[Revenue]]-Table4[[#This Row],[COGS]]</f>
        <v>335.70000000000005</v>
      </c>
      <c r="J8202" t="s">
        <v>24054</v>
      </c>
    </row>
    <row r="8203" spans="1:12" x14ac:dyDescent="0.3">
      <c r="A8203" t="s">
        <v>32261</v>
      </c>
      <c r="B8203" t="s">
        <v>11484</v>
      </c>
      <c r="C8203" t="s">
        <v>5998</v>
      </c>
      <c r="D8203">
        <v>1</v>
      </c>
      <c r="E8203">
        <v>1484.91</v>
      </c>
      <c r="F8203">
        <v>0.1</v>
      </c>
      <c r="G8203">
        <v>0</v>
      </c>
      <c r="H8203">
        <f>Table4[[#This Row],[UnitPrice]]*Table4[[#This Row],[Quantity]]</f>
        <v>1484.91</v>
      </c>
      <c r="I8203">
        <f>Table4[[#This Row],[Revenue]]-Table4[[#This Row],[COGS]]</f>
        <v>1484.91</v>
      </c>
      <c r="J8203" t="s">
        <v>24102</v>
      </c>
      <c r="K8203" s="1">
        <v>45307</v>
      </c>
      <c r="L8203" t="s">
        <v>24103</v>
      </c>
    </row>
    <row r="8204" spans="1:12" x14ac:dyDescent="0.3">
      <c r="A8204" t="s">
        <v>32262</v>
      </c>
      <c r="B8204" t="s">
        <v>11485</v>
      </c>
      <c r="C8204" t="s">
        <v>4525</v>
      </c>
      <c r="D8204">
        <v>1</v>
      </c>
      <c r="E8204">
        <v>5744.34</v>
      </c>
      <c r="F8204">
        <v>0.05</v>
      </c>
      <c r="G8204">
        <v>4474.84</v>
      </c>
      <c r="H8204">
        <f>Table4[[#This Row],[UnitPrice]]*Table4[[#This Row],[Quantity]]</f>
        <v>5744.34</v>
      </c>
      <c r="I8204">
        <f>Table4[[#This Row],[Revenue]]-Table4[[#This Row],[COGS]]</f>
        <v>1269.5</v>
      </c>
      <c r="J8204" t="s">
        <v>24054</v>
      </c>
    </row>
    <row r="8205" spans="1:12" x14ac:dyDescent="0.3">
      <c r="A8205" t="s">
        <v>32263</v>
      </c>
      <c r="B8205" t="s">
        <v>11486</v>
      </c>
      <c r="C8205" t="s">
        <v>4763</v>
      </c>
      <c r="D8205">
        <v>1</v>
      </c>
      <c r="E8205">
        <v>6470.52</v>
      </c>
      <c r="F8205">
        <v>0.25</v>
      </c>
      <c r="G8205">
        <v>3979.37</v>
      </c>
      <c r="H8205">
        <f>Table4[[#This Row],[UnitPrice]]*Table4[[#This Row],[Quantity]]</f>
        <v>6470.52</v>
      </c>
      <c r="I8205">
        <f>Table4[[#This Row],[Revenue]]-Table4[[#This Row],[COGS]]</f>
        <v>2491.1500000000005</v>
      </c>
      <c r="J8205" t="s">
        <v>24054</v>
      </c>
    </row>
    <row r="8206" spans="1:12" x14ac:dyDescent="0.3">
      <c r="A8206" t="s">
        <v>32264</v>
      </c>
      <c r="B8206" t="s">
        <v>11486</v>
      </c>
      <c r="C8206" t="s">
        <v>4908</v>
      </c>
      <c r="D8206">
        <v>1</v>
      </c>
      <c r="E8206">
        <v>5675.39</v>
      </c>
      <c r="F8206">
        <v>0.2</v>
      </c>
      <c r="G8206">
        <v>3723.06</v>
      </c>
      <c r="H8206">
        <f>Table4[[#This Row],[UnitPrice]]*Table4[[#This Row],[Quantity]]</f>
        <v>5675.39</v>
      </c>
      <c r="I8206">
        <f>Table4[[#This Row],[Revenue]]-Table4[[#This Row],[COGS]]</f>
        <v>1952.3300000000004</v>
      </c>
      <c r="J8206" t="s">
        <v>24054</v>
      </c>
    </row>
    <row r="8207" spans="1:12" x14ac:dyDescent="0.3">
      <c r="A8207" t="s">
        <v>32265</v>
      </c>
      <c r="B8207" t="s">
        <v>11487</v>
      </c>
      <c r="C8207" t="s">
        <v>4081</v>
      </c>
      <c r="D8207">
        <v>1</v>
      </c>
      <c r="E8207">
        <v>49843.59</v>
      </c>
      <c r="F8207">
        <v>0</v>
      </c>
      <c r="G8207">
        <v>44859.23</v>
      </c>
      <c r="H8207">
        <f>Table4[[#This Row],[UnitPrice]]*Table4[[#This Row],[Quantity]]</f>
        <v>49843.59</v>
      </c>
      <c r="I8207">
        <f>Table4[[#This Row],[Revenue]]-Table4[[#This Row],[COGS]]</f>
        <v>4984.3599999999933</v>
      </c>
      <c r="J8207" t="s">
        <v>24054</v>
      </c>
    </row>
    <row r="8208" spans="1:12" x14ac:dyDescent="0.3">
      <c r="A8208" t="s">
        <v>32266</v>
      </c>
      <c r="B8208" t="s">
        <v>11488</v>
      </c>
      <c r="C8208" t="s">
        <v>5996</v>
      </c>
      <c r="D8208">
        <v>1</v>
      </c>
      <c r="E8208">
        <v>1204.43</v>
      </c>
      <c r="F8208">
        <v>0.05</v>
      </c>
      <c r="G8208">
        <v>743.74</v>
      </c>
      <c r="H8208">
        <f>Table4[[#This Row],[UnitPrice]]*Table4[[#This Row],[Quantity]]</f>
        <v>1204.43</v>
      </c>
      <c r="I8208">
        <f>Table4[[#This Row],[Revenue]]-Table4[[#This Row],[COGS]]</f>
        <v>460.69000000000005</v>
      </c>
      <c r="J8208" t="s">
        <v>24054</v>
      </c>
    </row>
    <row r="8209" spans="1:10" x14ac:dyDescent="0.3">
      <c r="A8209" t="s">
        <v>32267</v>
      </c>
      <c r="B8209" t="s">
        <v>11488</v>
      </c>
      <c r="C8209" t="s">
        <v>5449</v>
      </c>
      <c r="D8209">
        <v>1</v>
      </c>
      <c r="E8209">
        <v>2713.26</v>
      </c>
      <c r="F8209">
        <v>0.15</v>
      </c>
      <c r="G8209">
        <v>1614.39</v>
      </c>
      <c r="H8209">
        <f>Table4[[#This Row],[UnitPrice]]*Table4[[#This Row],[Quantity]]</f>
        <v>2713.26</v>
      </c>
      <c r="I8209">
        <f>Table4[[#This Row],[Revenue]]-Table4[[#This Row],[COGS]]</f>
        <v>1098.8700000000001</v>
      </c>
      <c r="J8209" t="s">
        <v>24054</v>
      </c>
    </row>
    <row r="8210" spans="1:10" x14ac:dyDescent="0.3">
      <c r="A8210" t="s">
        <v>32268</v>
      </c>
      <c r="B8210" t="s">
        <v>11488</v>
      </c>
      <c r="C8210" t="s">
        <v>4563</v>
      </c>
      <c r="D8210">
        <v>1</v>
      </c>
      <c r="E8210">
        <v>45160.3</v>
      </c>
      <c r="F8210">
        <v>0.05</v>
      </c>
      <c r="G8210">
        <v>35179.870000000003</v>
      </c>
      <c r="H8210">
        <f>Table4[[#This Row],[UnitPrice]]*Table4[[#This Row],[Quantity]]</f>
        <v>45160.3</v>
      </c>
      <c r="I8210">
        <f>Table4[[#This Row],[Revenue]]-Table4[[#This Row],[COGS]]</f>
        <v>9980.43</v>
      </c>
      <c r="J8210" t="s">
        <v>24054</v>
      </c>
    </row>
    <row r="8211" spans="1:10" x14ac:dyDescent="0.3">
      <c r="A8211" t="s">
        <v>32269</v>
      </c>
      <c r="B8211" t="s">
        <v>11489</v>
      </c>
      <c r="C8211" t="s">
        <v>4982</v>
      </c>
      <c r="D8211">
        <v>1</v>
      </c>
      <c r="E8211">
        <v>9444.41</v>
      </c>
      <c r="F8211">
        <v>0.05</v>
      </c>
      <c r="G8211">
        <v>7177.75</v>
      </c>
      <c r="H8211">
        <f>Table4[[#This Row],[UnitPrice]]*Table4[[#This Row],[Quantity]]</f>
        <v>9444.41</v>
      </c>
      <c r="I8211">
        <f>Table4[[#This Row],[Revenue]]-Table4[[#This Row],[COGS]]</f>
        <v>2266.66</v>
      </c>
      <c r="J8211" t="s">
        <v>24054</v>
      </c>
    </row>
    <row r="8212" spans="1:10" x14ac:dyDescent="0.3">
      <c r="A8212" t="s">
        <v>32270</v>
      </c>
      <c r="B8212" t="s">
        <v>11489</v>
      </c>
      <c r="C8212" t="s">
        <v>4477</v>
      </c>
      <c r="D8212">
        <v>1</v>
      </c>
      <c r="E8212">
        <v>67856.89</v>
      </c>
      <c r="F8212">
        <v>0.13</v>
      </c>
      <c r="G8212">
        <v>53131.94</v>
      </c>
      <c r="H8212">
        <f>Table4[[#This Row],[UnitPrice]]*Table4[[#This Row],[Quantity]]</f>
        <v>67856.89</v>
      </c>
      <c r="I8212">
        <f>Table4[[#This Row],[Revenue]]-Table4[[#This Row],[COGS]]</f>
        <v>14724.949999999997</v>
      </c>
      <c r="J8212" t="s">
        <v>24054</v>
      </c>
    </row>
    <row r="8213" spans="1:10" x14ac:dyDescent="0.3">
      <c r="A8213" t="s">
        <v>32271</v>
      </c>
      <c r="B8213" t="s">
        <v>11489</v>
      </c>
      <c r="C8213" t="s">
        <v>5656</v>
      </c>
      <c r="D8213">
        <v>1</v>
      </c>
      <c r="E8213">
        <v>2086.48</v>
      </c>
      <c r="F8213">
        <v>0.05</v>
      </c>
      <c r="G8213">
        <v>1387.51</v>
      </c>
      <c r="H8213">
        <f>Table4[[#This Row],[UnitPrice]]*Table4[[#This Row],[Quantity]]</f>
        <v>2086.48</v>
      </c>
      <c r="I8213">
        <f>Table4[[#This Row],[Revenue]]-Table4[[#This Row],[COGS]]</f>
        <v>698.97</v>
      </c>
      <c r="J8213" t="s">
        <v>24054</v>
      </c>
    </row>
    <row r="8214" spans="1:10" x14ac:dyDescent="0.3">
      <c r="A8214" t="s">
        <v>32272</v>
      </c>
      <c r="B8214" t="s">
        <v>11490</v>
      </c>
      <c r="C8214" t="s">
        <v>4583</v>
      </c>
      <c r="D8214">
        <v>2</v>
      </c>
      <c r="E8214">
        <v>48894.94</v>
      </c>
      <c r="F8214">
        <v>0</v>
      </c>
      <c r="G8214">
        <v>80187.7</v>
      </c>
      <c r="H8214">
        <f>Table4[[#This Row],[UnitPrice]]*Table4[[#This Row],[Quantity]]</f>
        <v>97789.88</v>
      </c>
      <c r="I8214">
        <f>Table4[[#This Row],[Revenue]]-Table4[[#This Row],[COGS]]</f>
        <v>17602.180000000008</v>
      </c>
      <c r="J8214" t="s">
        <v>24054</v>
      </c>
    </row>
    <row r="8215" spans="1:10" x14ac:dyDescent="0.3">
      <c r="A8215" t="s">
        <v>32273</v>
      </c>
      <c r="B8215" t="s">
        <v>11491</v>
      </c>
      <c r="C8215" t="s">
        <v>5658</v>
      </c>
      <c r="D8215">
        <v>1</v>
      </c>
      <c r="E8215">
        <v>1136.57</v>
      </c>
      <c r="F8215">
        <v>0.02</v>
      </c>
      <c r="G8215">
        <v>779.69</v>
      </c>
      <c r="H8215">
        <f>Table4[[#This Row],[UnitPrice]]*Table4[[#This Row],[Quantity]]</f>
        <v>1136.57</v>
      </c>
      <c r="I8215">
        <f>Table4[[#This Row],[Revenue]]-Table4[[#This Row],[COGS]]</f>
        <v>356.87999999999988</v>
      </c>
      <c r="J8215" t="s">
        <v>24054</v>
      </c>
    </row>
    <row r="8216" spans="1:10" x14ac:dyDescent="0.3">
      <c r="A8216" t="s">
        <v>32274</v>
      </c>
      <c r="B8216" t="s">
        <v>11492</v>
      </c>
      <c r="C8216" t="s">
        <v>5519</v>
      </c>
      <c r="D8216">
        <v>1</v>
      </c>
      <c r="E8216">
        <v>1624.95</v>
      </c>
      <c r="F8216">
        <v>7.0000000000000007E-2</v>
      </c>
      <c r="G8216">
        <v>1057.8399999999999</v>
      </c>
      <c r="H8216">
        <f>Table4[[#This Row],[UnitPrice]]*Table4[[#This Row],[Quantity]]</f>
        <v>1624.95</v>
      </c>
      <c r="I8216">
        <f>Table4[[#This Row],[Revenue]]-Table4[[#This Row],[COGS]]</f>
        <v>567.11000000000013</v>
      </c>
      <c r="J8216" t="s">
        <v>24054</v>
      </c>
    </row>
    <row r="8217" spans="1:10" x14ac:dyDescent="0.3">
      <c r="A8217" t="s">
        <v>32275</v>
      </c>
      <c r="B8217" t="s">
        <v>11493</v>
      </c>
      <c r="C8217" t="s">
        <v>5680</v>
      </c>
      <c r="D8217">
        <v>1</v>
      </c>
      <c r="E8217">
        <v>3432.83</v>
      </c>
      <c r="F8217">
        <v>0.12</v>
      </c>
      <c r="G8217">
        <v>2114.62</v>
      </c>
      <c r="H8217">
        <f>Table4[[#This Row],[UnitPrice]]*Table4[[#This Row],[Quantity]]</f>
        <v>3432.83</v>
      </c>
      <c r="I8217">
        <f>Table4[[#This Row],[Revenue]]-Table4[[#This Row],[COGS]]</f>
        <v>1318.21</v>
      </c>
      <c r="J8217" t="s">
        <v>24054</v>
      </c>
    </row>
    <row r="8218" spans="1:10" x14ac:dyDescent="0.3">
      <c r="A8218" t="s">
        <v>32276</v>
      </c>
      <c r="B8218" t="s">
        <v>11493</v>
      </c>
      <c r="C8218" t="s">
        <v>4132</v>
      </c>
      <c r="D8218">
        <v>1</v>
      </c>
      <c r="E8218">
        <v>37813.839999999997</v>
      </c>
      <c r="F8218">
        <v>0.05</v>
      </c>
      <c r="G8218">
        <v>32330.83</v>
      </c>
      <c r="H8218">
        <f>Table4[[#This Row],[UnitPrice]]*Table4[[#This Row],[Quantity]]</f>
        <v>37813.839999999997</v>
      </c>
      <c r="I8218">
        <f>Table4[[#This Row],[Revenue]]-Table4[[#This Row],[COGS]]</f>
        <v>5483.0099999999948</v>
      </c>
      <c r="J8218" t="s">
        <v>24054</v>
      </c>
    </row>
    <row r="8219" spans="1:10" x14ac:dyDescent="0.3">
      <c r="A8219" t="s">
        <v>32277</v>
      </c>
      <c r="B8219" t="s">
        <v>11494</v>
      </c>
      <c r="C8219" t="s">
        <v>5203</v>
      </c>
      <c r="D8219">
        <v>1</v>
      </c>
      <c r="E8219">
        <v>13719.48</v>
      </c>
      <c r="F8219">
        <v>0.05</v>
      </c>
      <c r="G8219">
        <v>10426.799999999999</v>
      </c>
      <c r="H8219">
        <f>Table4[[#This Row],[UnitPrice]]*Table4[[#This Row],[Quantity]]</f>
        <v>13719.48</v>
      </c>
      <c r="I8219">
        <f>Table4[[#This Row],[Revenue]]-Table4[[#This Row],[COGS]]</f>
        <v>3292.6800000000003</v>
      </c>
      <c r="J8219" t="s">
        <v>24054</v>
      </c>
    </row>
    <row r="8220" spans="1:10" x14ac:dyDescent="0.3">
      <c r="A8220" t="s">
        <v>32278</v>
      </c>
      <c r="B8220" t="s">
        <v>11495</v>
      </c>
      <c r="C8220" t="s">
        <v>4063</v>
      </c>
      <c r="D8220">
        <v>1</v>
      </c>
      <c r="E8220">
        <v>36267.53</v>
      </c>
      <c r="F8220">
        <v>0.05</v>
      </c>
      <c r="G8220">
        <v>31008.74</v>
      </c>
      <c r="H8220">
        <f>Table4[[#This Row],[UnitPrice]]*Table4[[#This Row],[Quantity]]</f>
        <v>36267.53</v>
      </c>
      <c r="I8220">
        <f>Table4[[#This Row],[Revenue]]-Table4[[#This Row],[COGS]]</f>
        <v>5258.7899999999972</v>
      </c>
      <c r="J8220" t="s">
        <v>24054</v>
      </c>
    </row>
    <row r="8221" spans="1:10" x14ac:dyDescent="0.3">
      <c r="A8221" t="s">
        <v>32279</v>
      </c>
      <c r="B8221" t="s">
        <v>11496</v>
      </c>
      <c r="C8221" t="s">
        <v>4696</v>
      </c>
      <c r="D8221">
        <v>1</v>
      </c>
      <c r="E8221">
        <v>1890.65</v>
      </c>
      <c r="F8221">
        <v>0</v>
      </c>
      <c r="G8221">
        <v>1550.33</v>
      </c>
      <c r="H8221">
        <f>Table4[[#This Row],[UnitPrice]]*Table4[[#This Row],[Quantity]]</f>
        <v>1890.65</v>
      </c>
      <c r="I8221">
        <f>Table4[[#This Row],[Revenue]]-Table4[[#This Row],[COGS]]</f>
        <v>340.32000000000016</v>
      </c>
      <c r="J8221" t="s">
        <v>24054</v>
      </c>
    </row>
    <row r="8222" spans="1:10" x14ac:dyDescent="0.3">
      <c r="A8222" t="s">
        <v>32280</v>
      </c>
      <c r="B8222" t="s">
        <v>11497</v>
      </c>
      <c r="C8222" t="s">
        <v>4380</v>
      </c>
      <c r="D8222">
        <v>1</v>
      </c>
      <c r="E8222">
        <v>440.9</v>
      </c>
      <c r="F8222">
        <v>0.18</v>
      </c>
      <c r="G8222">
        <v>325.38</v>
      </c>
      <c r="H8222">
        <f>Table4[[#This Row],[UnitPrice]]*Table4[[#This Row],[Quantity]]</f>
        <v>440.9</v>
      </c>
      <c r="I8222">
        <f>Table4[[#This Row],[Revenue]]-Table4[[#This Row],[COGS]]</f>
        <v>115.51999999999998</v>
      </c>
      <c r="J8222" t="s">
        <v>24054</v>
      </c>
    </row>
    <row r="8223" spans="1:10" x14ac:dyDescent="0.3">
      <c r="A8223" t="s">
        <v>32281</v>
      </c>
      <c r="B8223" t="s">
        <v>11497</v>
      </c>
      <c r="C8223" t="s">
        <v>5812</v>
      </c>
      <c r="D8223">
        <v>1</v>
      </c>
      <c r="E8223">
        <v>72.760000000000005</v>
      </c>
      <c r="F8223">
        <v>0.1</v>
      </c>
      <c r="G8223">
        <v>42.56</v>
      </c>
      <c r="H8223">
        <f>Table4[[#This Row],[UnitPrice]]*Table4[[#This Row],[Quantity]]</f>
        <v>72.760000000000005</v>
      </c>
      <c r="I8223">
        <f>Table4[[#This Row],[Revenue]]-Table4[[#This Row],[COGS]]</f>
        <v>30.200000000000003</v>
      </c>
      <c r="J8223" t="s">
        <v>24054</v>
      </c>
    </row>
    <row r="8224" spans="1:10" x14ac:dyDescent="0.3">
      <c r="A8224" t="s">
        <v>32282</v>
      </c>
      <c r="B8224" t="s">
        <v>11497</v>
      </c>
      <c r="C8224" t="s">
        <v>4603</v>
      </c>
      <c r="D8224">
        <v>1</v>
      </c>
      <c r="E8224">
        <v>16579.830000000002</v>
      </c>
      <c r="F8224">
        <v>0.05</v>
      </c>
      <c r="G8224">
        <v>12915.69</v>
      </c>
      <c r="H8224">
        <f>Table4[[#This Row],[UnitPrice]]*Table4[[#This Row],[Quantity]]</f>
        <v>16579.830000000002</v>
      </c>
      <c r="I8224">
        <f>Table4[[#This Row],[Revenue]]-Table4[[#This Row],[COGS]]</f>
        <v>3664.1400000000012</v>
      </c>
      <c r="J8224" t="s">
        <v>24054</v>
      </c>
    </row>
    <row r="8225" spans="1:12" x14ac:dyDescent="0.3">
      <c r="A8225" t="s">
        <v>32283</v>
      </c>
      <c r="B8225" t="s">
        <v>11498</v>
      </c>
      <c r="C8225" t="s">
        <v>5988</v>
      </c>
      <c r="D8225">
        <v>2</v>
      </c>
      <c r="E8225">
        <v>191.75</v>
      </c>
      <c r="F8225">
        <v>0.1</v>
      </c>
      <c r="G8225">
        <v>224.35</v>
      </c>
      <c r="H8225">
        <f>Table4[[#This Row],[UnitPrice]]*Table4[[#This Row],[Quantity]]</f>
        <v>383.5</v>
      </c>
      <c r="I8225">
        <f>Table4[[#This Row],[Revenue]]-Table4[[#This Row],[COGS]]</f>
        <v>159.15</v>
      </c>
      <c r="J8225" t="s">
        <v>24054</v>
      </c>
    </row>
    <row r="8226" spans="1:12" x14ac:dyDescent="0.3">
      <c r="A8226" t="s">
        <v>32284</v>
      </c>
      <c r="B8226" t="s">
        <v>11499</v>
      </c>
      <c r="C8226" t="s">
        <v>4980</v>
      </c>
      <c r="D8226">
        <v>1</v>
      </c>
      <c r="E8226">
        <v>4225.17</v>
      </c>
      <c r="F8226">
        <v>0.1</v>
      </c>
      <c r="G8226">
        <v>3042.12</v>
      </c>
      <c r="H8226">
        <f>Table4[[#This Row],[UnitPrice]]*Table4[[#This Row],[Quantity]]</f>
        <v>4225.17</v>
      </c>
      <c r="I8226">
        <f>Table4[[#This Row],[Revenue]]-Table4[[#This Row],[COGS]]</f>
        <v>1183.0500000000002</v>
      </c>
      <c r="J8226" t="s">
        <v>24054</v>
      </c>
    </row>
    <row r="8227" spans="1:12" x14ac:dyDescent="0.3">
      <c r="A8227" t="s">
        <v>32285</v>
      </c>
      <c r="B8227" t="s">
        <v>11499</v>
      </c>
      <c r="C8227" t="s">
        <v>5280</v>
      </c>
      <c r="D8227">
        <v>3</v>
      </c>
      <c r="E8227">
        <v>7400.87</v>
      </c>
      <c r="F8227">
        <v>0.1</v>
      </c>
      <c r="G8227">
        <v>15985.88</v>
      </c>
      <c r="H8227">
        <f>Table4[[#This Row],[UnitPrice]]*Table4[[#This Row],[Quantity]]</f>
        <v>22202.61</v>
      </c>
      <c r="I8227">
        <f>Table4[[#This Row],[Revenue]]-Table4[[#This Row],[COGS]]</f>
        <v>6216.7300000000014</v>
      </c>
      <c r="J8227" t="s">
        <v>24054</v>
      </c>
    </row>
    <row r="8228" spans="1:12" x14ac:dyDescent="0.3">
      <c r="A8228" t="s">
        <v>32286</v>
      </c>
      <c r="B8228" t="s">
        <v>11500</v>
      </c>
      <c r="C8228" t="s">
        <v>5966</v>
      </c>
      <c r="D8228">
        <v>1</v>
      </c>
      <c r="E8228">
        <v>890.29</v>
      </c>
      <c r="F8228">
        <v>0</v>
      </c>
      <c r="G8228">
        <v>578.69000000000005</v>
      </c>
      <c r="H8228">
        <f>Table4[[#This Row],[UnitPrice]]*Table4[[#This Row],[Quantity]]</f>
        <v>890.29</v>
      </c>
      <c r="I8228">
        <f>Table4[[#This Row],[Revenue]]-Table4[[#This Row],[COGS]]</f>
        <v>311.59999999999991</v>
      </c>
      <c r="J8228" t="s">
        <v>24054</v>
      </c>
    </row>
    <row r="8229" spans="1:12" x14ac:dyDescent="0.3">
      <c r="A8229" t="s">
        <v>32287</v>
      </c>
      <c r="B8229" t="s">
        <v>11501</v>
      </c>
      <c r="C8229" t="s">
        <v>5169</v>
      </c>
      <c r="D8229">
        <v>1</v>
      </c>
      <c r="E8229">
        <v>7820.9</v>
      </c>
      <c r="F8229">
        <v>0</v>
      </c>
      <c r="G8229">
        <v>6256.72</v>
      </c>
      <c r="H8229">
        <f>Table4[[#This Row],[UnitPrice]]*Table4[[#This Row],[Quantity]]</f>
        <v>7820.9</v>
      </c>
      <c r="I8229">
        <f>Table4[[#This Row],[Revenue]]-Table4[[#This Row],[COGS]]</f>
        <v>1564.1799999999994</v>
      </c>
      <c r="J8229" t="s">
        <v>24054</v>
      </c>
    </row>
    <row r="8230" spans="1:12" x14ac:dyDescent="0.3">
      <c r="A8230" t="s">
        <v>32288</v>
      </c>
      <c r="B8230" t="s">
        <v>11502</v>
      </c>
      <c r="C8230" t="s">
        <v>4739</v>
      </c>
      <c r="D8230">
        <v>1</v>
      </c>
      <c r="E8230">
        <v>1684.51</v>
      </c>
      <c r="F8230">
        <v>0</v>
      </c>
      <c r="G8230">
        <v>1381.3</v>
      </c>
      <c r="H8230">
        <f>Table4[[#This Row],[UnitPrice]]*Table4[[#This Row],[Quantity]]</f>
        <v>1684.51</v>
      </c>
      <c r="I8230">
        <f>Table4[[#This Row],[Revenue]]-Table4[[#This Row],[COGS]]</f>
        <v>303.21000000000004</v>
      </c>
      <c r="J8230" t="s">
        <v>24054</v>
      </c>
    </row>
    <row r="8231" spans="1:12" x14ac:dyDescent="0.3">
      <c r="A8231" t="s">
        <v>32289</v>
      </c>
      <c r="B8231" t="s">
        <v>11503</v>
      </c>
      <c r="C8231" t="s">
        <v>5877</v>
      </c>
      <c r="D8231">
        <v>2</v>
      </c>
      <c r="E8231">
        <v>138.80000000000001</v>
      </c>
      <c r="F8231">
        <v>0.1</v>
      </c>
      <c r="G8231">
        <v>162.4</v>
      </c>
      <c r="H8231">
        <f>Table4[[#This Row],[UnitPrice]]*Table4[[#This Row],[Quantity]]</f>
        <v>277.60000000000002</v>
      </c>
      <c r="I8231">
        <f>Table4[[#This Row],[Revenue]]-Table4[[#This Row],[COGS]]</f>
        <v>115.20000000000002</v>
      </c>
      <c r="J8231" t="s">
        <v>24054</v>
      </c>
    </row>
    <row r="8232" spans="1:12" x14ac:dyDescent="0.3">
      <c r="A8232" t="s">
        <v>32290</v>
      </c>
      <c r="B8232" t="s">
        <v>11504</v>
      </c>
      <c r="C8232" t="s">
        <v>4241</v>
      </c>
      <c r="D8232">
        <v>1</v>
      </c>
      <c r="E8232">
        <v>3439.69</v>
      </c>
      <c r="F8232">
        <v>0.1</v>
      </c>
      <c r="G8232">
        <v>2786.15</v>
      </c>
      <c r="H8232">
        <f>Table4[[#This Row],[UnitPrice]]*Table4[[#This Row],[Quantity]]</f>
        <v>3439.69</v>
      </c>
      <c r="I8232">
        <f>Table4[[#This Row],[Revenue]]-Table4[[#This Row],[COGS]]</f>
        <v>653.54</v>
      </c>
      <c r="J8232" t="s">
        <v>24054</v>
      </c>
    </row>
    <row r="8233" spans="1:12" x14ac:dyDescent="0.3">
      <c r="A8233" t="s">
        <v>32291</v>
      </c>
      <c r="B8233" t="s">
        <v>11504</v>
      </c>
      <c r="C8233" t="s">
        <v>5640</v>
      </c>
      <c r="D8233">
        <v>1</v>
      </c>
      <c r="E8233">
        <v>1211.0999999999999</v>
      </c>
      <c r="F8233">
        <v>0.27</v>
      </c>
      <c r="G8233">
        <v>618.87</v>
      </c>
      <c r="H8233">
        <f>Table4[[#This Row],[UnitPrice]]*Table4[[#This Row],[Quantity]]</f>
        <v>1211.0999999999999</v>
      </c>
      <c r="I8233">
        <f>Table4[[#This Row],[Revenue]]-Table4[[#This Row],[COGS]]</f>
        <v>592.2299999999999</v>
      </c>
      <c r="J8233" t="s">
        <v>24054</v>
      </c>
    </row>
    <row r="8234" spans="1:12" x14ac:dyDescent="0.3">
      <c r="A8234" t="s">
        <v>32292</v>
      </c>
      <c r="B8234" t="s">
        <v>11505</v>
      </c>
      <c r="C8234" t="s">
        <v>5264</v>
      </c>
      <c r="D8234">
        <v>1</v>
      </c>
      <c r="E8234">
        <v>1067.56</v>
      </c>
      <c r="F8234">
        <v>0.05</v>
      </c>
      <c r="G8234">
        <v>811.35</v>
      </c>
      <c r="H8234">
        <f>Table4[[#This Row],[UnitPrice]]*Table4[[#This Row],[Quantity]]</f>
        <v>1067.56</v>
      </c>
      <c r="I8234">
        <f>Table4[[#This Row],[Revenue]]-Table4[[#This Row],[COGS]]</f>
        <v>256.20999999999992</v>
      </c>
      <c r="J8234" t="s">
        <v>24054</v>
      </c>
    </row>
    <row r="8235" spans="1:12" x14ac:dyDescent="0.3">
      <c r="A8235" t="s">
        <v>32293</v>
      </c>
      <c r="B8235" t="s">
        <v>11506</v>
      </c>
      <c r="C8235" t="s">
        <v>5877</v>
      </c>
      <c r="D8235">
        <v>1</v>
      </c>
      <c r="E8235">
        <v>137.01</v>
      </c>
      <c r="F8235">
        <v>0</v>
      </c>
      <c r="G8235">
        <v>89.06</v>
      </c>
      <c r="H8235">
        <f>Table4[[#This Row],[UnitPrice]]*Table4[[#This Row],[Quantity]]</f>
        <v>137.01</v>
      </c>
      <c r="I8235">
        <f>Table4[[#This Row],[Revenue]]-Table4[[#This Row],[COGS]]</f>
        <v>47.949999999999989</v>
      </c>
      <c r="J8235" t="s">
        <v>24054</v>
      </c>
    </row>
    <row r="8236" spans="1:12" x14ac:dyDescent="0.3">
      <c r="A8236" t="s">
        <v>32294</v>
      </c>
      <c r="B8236" t="s">
        <v>11507</v>
      </c>
      <c r="C8236" t="s">
        <v>4130</v>
      </c>
      <c r="D8236">
        <v>2</v>
      </c>
      <c r="E8236">
        <v>101104.09</v>
      </c>
      <c r="F8236">
        <v>0.05</v>
      </c>
      <c r="G8236">
        <v>0</v>
      </c>
      <c r="H8236">
        <f>Table4[[#This Row],[UnitPrice]]*Table4[[#This Row],[Quantity]]</f>
        <v>202208.18</v>
      </c>
      <c r="I8236">
        <f>Table4[[#This Row],[Revenue]]-Table4[[#This Row],[COGS]]</f>
        <v>202208.18</v>
      </c>
      <c r="J8236" t="s">
        <v>24102</v>
      </c>
      <c r="K8236" s="1">
        <v>44793</v>
      </c>
      <c r="L8236" t="s">
        <v>24103</v>
      </c>
    </row>
    <row r="8237" spans="1:12" x14ac:dyDescent="0.3">
      <c r="A8237" t="s">
        <v>32295</v>
      </c>
      <c r="B8237" t="s">
        <v>11508</v>
      </c>
      <c r="C8237" t="s">
        <v>5857</v>
      </c>
      <c r="D8237">
        <v>1</v>
      </c>
      <c r="E8237">
        <v>23.58</v>
      </c>
      <c r="F8237">
        <v>0.15</v>
      </c>
      <c r="G8237">
        <v>13.03</v>
      </c>
      <c r="H8237">
        <f>Table4[[#This Row],[UnitPrice]]*Table4[[#This Row],[Quantity]]</f>
        <v>23.58</v>
      </c>
      <c r="I8237">
        <f>Table4[[#This Row],[Revenue]]-Table4[[#This Row],[COGS]]</f>
        <v>10.549999999999999</v>
      </c>
      <c r="J8237" t="s">
        <v>24054</v>
      </c>
    </row>
    <row r="8238" spans="1:12" x14ac:dyDescent="0.3">
      <c r="A8238" t="s">
        <v>32296</v>
      </c>
      <c r="B8238" t="s">
        <v>11509</v>
      </c>
      <c r="C8238" t="s">
        <v>5008</v>
      </c>
      <c r="D8238">
        <v>1</v>
      </c>
      <c r="E8238">
        <v>6034.26</v>
      </c>
      <c r="F8238">
        <v>0.1</v>
      </c>
      <c r="G8238">
        <v>4344.67</v>
      </c>
      <c r="H8238">
        <f>Table4[[#This Row],[UnitPrice]]*Table4[[#This Row],[Quantity]]</f>
        <v>6034.26</v>
      </c>
      <c r="I8238">
        <f>Table4[[#This Row],[Revenue]]-Table4[[#This Row],[COGS]]</f>
        <v>1689.5900000000001</v>
      </c>
      <c r="J8238" t="s">
        <v>24054</v>
      </c>
    </row>
    <row r="8239" spans="1:12" x14ac:dyDescent="0.3">
      <c r="A8239" t="s">
        <v>32297</v>
      </c>
      <c r="B8239" t="s">
        <v>11509</v>
      </c>
      <c r="C8239" t="s">
        <v>4499</v>
      </c>
      <c r="D8239">
        <v>1</v>
      </c>
      <c r="E8239">
        <v>139618.63</v>
      </c>
      <c r="F8239">
        <v>0.1</v>
      </c>
      <c r="G8239">
        <v>113091.09</v>
      </c>
      <c r="H8239">
        <f>Table4[[#This Row],[UnitPrice]]*Table4[[#This Row],[Quantity]]</f>
        <v>139618.63</v>
      </c>
      <c r="I8239">
        <f>Table4[[#This Row],[Revenue]]-Table4[[#This Row],[COGS]]</f>
        <v>26527.540000000008</v>
      </c>
      <c r="J8239" t="s">
        <v>24054</v>
      </c>
    </row>
    <row r="8240" spans="1:12" x14ac:dyDescent="0.3">
      <c r="A8240" t="s">
        <v>32298</v>
      </c>
      <c r="B8240" t="s">
        <v>11510</v>
      </c>
      <c r="C8240" t="s">
        <v>6012</v>
      </c>
      <c r="D8240">
        <v>1</v>
      </c>
      <c r="E8240">
        <v>1490.7</v>
      </c>
      <c r="F8240">
        <v>0.25</v>
      </c>
      <c r="G8240">
        <v>726.72</v>
      </c>
      <c r="H8240">
        <f>Table4[[#This Row],[UnitPrice]]*Table4[[#This Row],[Quantity]]</f>
        <v>1490.7</v>
      </c>
      <c r="I8240">
        <f>Table4[[#This Row],[Revenue]]-Table4[[#This Row],[COGS]]</f>
        <v>763.98</v>
      </c>
      <c r="J8240" t="s">
        <v>24054</v>
      </c>
    </row>
    <row r="8241" spans="1:10" x14ac:dyDescent="0.3">
      <c r="A8241" t="s">
        <v>32299</v>
      </c>
      <c r="B8241" t="s">
        <v>11510</v>
      </c>
      <c r="C8241" t="s">
        <v>5752</v>
      </c>
      <c r="D8241">
        <v>1</v>
      </c>
      <c r="E8241">
        <v>306.58</v>
      </c>
      <c r="F8241">
        <v>0.1</v>
      </c>
      <c r="G8241">
        <v>179.35</v>
      </c>
      <c r="H8241">
        <f>Table4[[#This Row],[UnitPrice]]*Table4[[#This Row],[Quantity]]</f>
        <v>306.58</v>
      </c>
      <c r="I8241">
        <f>Table4[[#This Row],[Revenue]]-Table4[[#This Row],[COGS]]</f>
        <v>127.22999999999999</v>
      </c>
      <c r="J8241" t="s">
        <v>24054</v>
      </c>
    </row>
    <row r="8242" spans="1:10" x14ac:dyDescent="0.3">
      <c r="A8242" t="s">
        <v>32300</v>
      </c>
      <c r="B8242" t="s">
        <v>11510</v>
      </c>
      <c r="C8242" t="s">
        <v>4565</v>
      </c>
      <c r="D8242">
        <v>1</v>
      </c>
      <c r="E8242">
        <v>12952.31</v>
      </c>
      <c r="F8242">
        <v>0.05</v>
      </c>
      <c r="G8242">
        <v>10089.85</v>
      </c>
      <c r="H8242">
        <f>Table4[[#This Row],[UnitPrice]]*Table4[[#This Row],[Quantity]]</f>
        <v>12952.31</v>
      </c>
      <c r="I8242">
        <f>Table4[[#This Row],[Revenue]]-Table4[[#This Row],[COGS]]</f>
        <v>2862.4599999999991</v>
      </c>
      <c r="J8242" t="s">
        <v>24054</v>
      </c>
    </row>
    <row r="8243" spans="1:10" x14ac:dyDescent="0.3">
      <c r="A8243" t="s">
        <v>32301</v>
      </c>
      <c r="B8243" t="s">
        <v>11511</v>
      </c>
      <c r="C8243" t="s">
        <v>4830</v>
      </c>
      <c r="D8243">
        <v>2</v>
      </c>
      <c r="E8243">
        <v>10150.030000000001</v>
      </c>
      <c r="F8243">
        <v>0.15</v>
      </c>
      <c r="G8243">
        <v>14149.14</v>
      </c>
      <c r="H8243">
        <f>Table4[[#This Row],[UnitPrice]]*Table4[[#This Row],[Quantity]]</f>
        <v>20300.060000000001</v>
      </c>
      <c r="I8243">
        <f>Table4[[#This Row],[Revenue]]-Table4[[#This Row],[COGS]]</f>
        <v>6150.9200000000019</v>
      </c>
      <c r="J8243" t="s">
        <v>24054</v>
      </c>
    </row>
    <row r="8244" spans="1:10" x14ac:dyDescent="0.3">
      <c r="A8244" t="s">
        <v>32302</v>
      </c>
      <c r="B8244" t="s">
        <v>11511</v>
      </c>
      <c r="C8244" t="s">
        <v>5678</v>
      </c>
      <c r="D8244">
        <v>3</v>
      </c>
      <c r="E8244">
        <v>2051.65</v>
      </c>
      <c r="F8244">
        <v>0.15</v>
      </c>
      <c r="G8244">
        <v>3662.2</v>
      </c>
      <c r="H8244">
        <f>Table4[[#This Row],[UnitPrice]]*Table4[[#This Row],[Quantity]]</f>
        <v>6154.9500000000007</v>
      </c>
      <c r="I8244">
        <f>Table4[[#This Row],[Revenue]]-Table4[[#This Row],[COGS]]</f>
        <v>2492.7500000000009</v>
      </c>
      <c r="J8244" t="s">
        <v>24054</v>
      </c>
    </row>
    <row r="8245" spans="1:10" x14ac:dyDescent="0.3">
      <c r="A8245" t="s">
        <v>32303</v>
      </c>
      <c r="B8245" t="s">
        <v>11512</v>
      </c>
      <c r="C8245" t="s">
        <v>5640</v>
      </c>
      <c r="D8245">
        <v>5</v>
      </c>
      <c r="E8245">
        <v>1191.27</v>
      </c>
      <c r="F8245">
        <v>7.0000000000000007E-2</v>
      </c>
      <c r="G8245">
        <v>3877.58</v>
      </c>
      <c r="H8245">
        <f>Table4[[#This Row],[UnitPrice]]*Table4[[#This Row],[Quantity]]</f>
        <v>5956.35</v>
      </c>
      <c r="I8245">
        <f>Table4[[#This Row],[Revenue]]-Table4[[#This Row],[COGS]]</f>
        <v>2078.7700000000004</v>
      </c>
      <c r="J8245" t="s">
        <v>24054</v>
      </c>
    </row>
    <row r="8246" spans="1:10" x14ac:dyDescent="0.3">
      <c r="A8246" t="s">
        <v>32304</v>
      </c>
      <c r="B8246" t="s">
        <v>11513</v>
      </c>
      <c r="C8246" t="s">
        <v>5302</v>
      </c>
      <c r="D8246">
        <v>4</v>
      </c>
      <c r="E8246">
        <v>9302.61</v>
      </c>
      <c r="F8246">
        <v>0.05</v>
      </c>
      <c r="G8246">
        <v>28279.93</v>
      </c>
      <c r="H8246">
        <f>Table4[[#This Row],[UnitPrice]]*Table4[[#This Row],[Quantity]]</f>
        <v>37210.44</v>
      </c>
      <c r="I8246">
        <f>Table4[[#This Row],[Revenue]]-Table4[[#This Row],[COGS]]</f>
        <v>8930.510000000002</v>
      </c>
      <c r="J8246" t="s">
        <v>24054</v>
      </c>
    </row>
    <row r="8247" spans="1:10" x14ac:dyDescent="0.3">
      <c r="A8247" t="s">
        <v>32305</v>
      </c>
      <c r="B8247" t="s">
        <v>11514</v>
      </c>
      <c r="C8247" t="s">
        <v>4348</v>
      </c>
      <c r="D8247">
        <v>5</v>
      </c>
      <c r="E8247">
        <v>3598.44</v>
      </c>
      <c r="F8247">
        <v>0.15</v>
      </c>
      <c r="G8247">
        <v>13764.03</v>
      </c>
      <c r="H8247">
        <f>Table4[[#This Row],[UnitPrice]]*Table4[[#This Row],[Quantity]]</f>
        <v>17992.2</v>
      </c>
      <c r="I8247">
        <f>Table4[[#This Row],[Revenue]]-Table4[[#This Row],[COGS]]</f>
        <v>4228.17</v>
      </c>
      <c r="J8247" t="s">
        <v>24054</v>
      </c>
    </row>
    <row r="8248" spans="1:10" x14ac:dyDescent="0.3">
      <c r="A8248" t="s">
        <v>32306</v>
      </c>
      <c r="B8248" t="s">
        <v>11515</v>
      </c>
      <c r="C8248" t="s">
        <v>4910</v>
      </c>
      <c r="D8248">
        <v>2</v>
      </c>
      <c r="E8248">
        <v>1610.04</v>
      </c>
      <c r="F8248">
        <v>0.1</v>
      </c>
      <c r="G8248">
        <v>2376.42</v>
      </c>
      <c r="H8248">
        <f>Table4[[#This Row],[UnitPrice]]*Table4[[#This Row],[Quantity]]</f>
        <v>3220.08</v>
      </c>
      <c r="I8248">
        <f>Table4[[#This Row],[Revenue]]-Table4[[#This Row],[COGS]]</f>
        <v>843.65999999999985</v>
      </c>
      <c r="J8248" t="s">
        <v>24054</v>
      </c>
    </row>
    <row r="8249" spans="1:10" x14ac:dyDescent="0.3">
      <c r="A8249" t="s">
        <v>32307</v>
      </c>
      <c r="B8249" t="s">
        <v>11515</v>
      </c>
      <c r="C8249" t="s">
        <v>5869</v>
      </c>
      <c r="D8249">
        <v>2</v>
      </c>
      <c r="E8249">
        <v>123.54</v>
      </c>
      <c r="F8249">
        <v>0.05</v>
      </c>
      <c r="G8249">
        <v>152.57</v>
      </c>
      <c r="H8249">
        <f>Table4[[#This Row],[UnitPrice]]*Table4[[#This Row],[Quantity]]</f>
        <v>247.08</v>
      </c>
      <c r="I8249">
        <f>Table4[[#This Row],[Revenue]]-Table4[[#This Row],[COGS]]</f>
        <v>94.510000000000019</v>
      </c>
      <c r="J8249" t="s">
        <v>24054</v>
      </c>
    </row>
    <row r="8250" spans="1:10" x14ac:dyDescent="0.3">
      <c r="A8250" t="s">
        <v>32308</v>
      </c>
      <c r="B8250" t="s">
        <v>11515</v>
      </c>
      <c r="C8250" t="s">
        <v>4509</v>
      </c>
      <c r="D8250">
        <v>2</v>
      </c>
      <c r="E8250">
        <v>106687.14</v>
      </c>
      <c r="F8250">
        <v>0.15</v>
      </c>
      <c r="G8250">
        <v>163231.32</v>
      </c>
      <c r="H8250">
        <f>Table4[[#This Row],[UnitPrice]]*Table4[[#This Row],[Quantity]]</f>
        <v>213374.28</v>
      </c>
      <c r="I8250">
        <f>Table4[[#This Row],[Revenue]]-Table4[[#This Row],[COGS]]</f>
        <v>50142.959999999992</v>
      </c>
      <c r="J8250" t="s">
        <v>24054</v>
      </c>
    </row>
    <row r="8251" spans="1:10" x14ac:dyDescent="0.3">
      <c r="A8251" t="s">
        <v>32309</v>
      </c>
      <c r="B8251" t="s">
        <v>11516</v>
      </c>
      <c r="C8251" t="s">
        <v>4206</v>
      </c>
      <c r="D8251">
        <v>3</v>
      </c>
      <c r="E8251">
        <v>117903.16</v>
      </c>
      <c r="F8251">
        <v>0.25</v>
      </c>
      <c r="G8251">
        <v>238753.9</v>
      </c>
      <c r="H8251">
        <f>Table4[[#This Row],[UnitPrice]]*Table4[[#This Row],[Quantity]]</f>
        <v>353709.48</v>
      </c>
      <c r="I8251">
        <f>Table4[[#This Row],[Revenue]]-Table4[[#This Row],[COGS]]</f>
        <v>114955.57999999999</v>
      </c>
      <c r="J8251" t="s">
        <v>24054</v>
      </c>
    </row>
    <row r="8252" spans="1:10" x14ac:dyDescent="0.3">
      <c r="A8252" t="s">
        <v>32310</v>
      </c>
      <c r="B8252" t="s">
        <v>11516</v>
      </c>
      <c r="C8252" t="s">
        <v>4354</v>
      </c>
      <c r="D8252">
        <v>1</v>
      </c>
      <c r="E8252">
        <v>4740.09</v>
      </c>
      <c r="F8252">
        <v>0.08</v>
      </c>
      <c r="G8252">
        <v>3924.79</v>
      </c>
      <c r="H8252">
        <f>Table4[[#This Row],[UnitPrice]]*Table4[[#This Row],[Quantity]]</f>
        <v>4740.09</v>
      </c>
      <c r="I8252">
        <f>Table4[[#This Row],[Revenue]]-Table4[[#This Row],[COGS]]</f>
        <v>815.30000000000018</v>
      </c>
      <c r="J8252" t="s">
        <v>24054</v>
      </c>
    </row>
    <row r="8253" spans="1:10" x14ac:dyDescent="0.3">
      <c r="A8253" t="s">
        <v>32311</v>
      </c>
      <c r="B8253" t="s">
        <v>11517</v>
      </c>
      <c r="C8253" t="s">
        <v>4632</v>
      </c>
      <c r="D8253">
        <v>1</v>
      </c>
      <c r="E8253">
        <v>4880.41</v>
      </c>
      <c r="F8253">
        <v>0.05</v>
      </c>
      <c r="G8253">
        <v>3801.84</v>
      </c>
      <c r="H8253">
        <f>Table4[[#This Row],[UnitPrice]]*Table4[[#This Row],[Quantity]]</f>
        <v>4880.41</v>
      </c>
      <c r="I8253">
        <f>Table4[[#This Row],[Revenue]]-Table4[[#This Row],[COGS]]</f>
        <v>1078.5699999999997</v>
      </c>
      <c r="J8253" t="s">
        <v>24054</v>
      </c>
    </row>
    <row r="8254" spans="1:10" x14ac:dyDescent="0.3">
      <c r="A8254" t="s">
        <v>32312</v>
      </c>
      <c r="B8254" t="s">
        <v>11518</v>
      </c>
      <c r="C8254" t="s">
        <v>4075</v>
      </c>
      <c r="D8254">
        <v>2</v>
      </c>
      <c r="E8254">
        <v>33942.050000000003</v>
      </c>
      <c r="F8254">
        <v>0.05</v>
      </c>
      <c r="G8254">
        <v>58040.91</v>
      </c>
      <c r="H8254">
        <f>Table4[[#This Row],[UnitPrice]]*Table4[[#This Row],[Quantity]]</f>
        <v>67884.100000000006</v>
      </c>
      <c r="I8254">
        <f>Table4[[#This Row],[Revenue]]-Table4[[#This Row],[COGS]]</f>
        <v>9843.1900000000023</v>
      </c>
      <c r="J8254" t="s">
        <v>24054</v>
      </c>
    </row>
    <row r="8255" spans="1:10" x14ac:dyDescent="0.3">
      <c r="A8255" t="s">
        <v>32313</v>
      </c>
      <c r="B8255" t="s">
        <v>11519</v>
      </c>
      <c r="C8255" t="s">
        <v>5197</v>
      </c>
      <c r="D8255">
        <v>1</v>
      </c>
      <c r="E8255">
        <v>26900.93</v>
      </c>
      <c r="F8255">
        <v>0</v>
      </c>
      <c r="G8255">
        <v>21520.74</v>
      </c>
      <c r="H8255">
        <f>Table4[[#This Row],[UnitPrice]]*Table4[[#This Row],[Quantity]]</f>
        <v>26900.93</v>
      </c>
      <c r="I8255">
        <f>Table4[[#This Row],[Revenue]]-Table4[[#This Row],[COGS]]</f>
        <v>5380.1899999999987</v>
      </c>
      <c r="J8255" t="s">
        <v>24054</v>
      </c>
    </row>
    <row r="8256" spans="1:10" x14ac:dyDescent="0.3">
      <c r="A8256" t="s">
        <v>32314</v>
      </c>
      <c r="B8256" t="s">
        <v>11520</v>
      </c>
      <c r="C8256" t="s">
        <v>5998</v>
      </c>
      <c r="D8256">
        <v>4</v>
      </c>
      <c r="E8256">
        <v>1453.78</v>
      </c>
      <c r="F8256">
        <v>0.1</v>
      </c>
      <c r="G8256">
        <v>3401.85</v>
      </c>
      <c r="H8256">
        <f>Table4[[#This Row],[UnitPrice]]*Table4[[#This Row],[Quantity]]</f>
        <v>5815.12</v>
      </c>
      <c r="I8256">
        <f>Table4[[#This Row],[Revenue]]-Table4[[#This Row],[COGS]]</f>
        <v>2413.27</v>
      </c>
      <c r="J8256" t="s">
        <v>24054</v>
      </c>
    </row>
    <row r="8257" spans="1:10" x14ac:dyDescent="0.3">
      <c r="A8257" t="s">
        <v>32315</v>
      </c>
      <c r="B8257" t="s">
        <v>11520</v>
      </c>
      <c r="C8257" t="s">
        <v>4368</v>
      </c>
      <c r="D8257">
        <v>1</v>
      </c>
      <c r="E8257">
        <v>3369.11</v>
      </c>
      <c r="F8257">
        <v>0.15</v>
      </c>
      <c r="G8257">
        <v>2577.37</v>
      </c>
      <c r="H8257">
        <f>Table4[[#This Row],[UnitPrice]]*Table4[[#This Row],[Quantity]]</f>
        <v>3369.11</v>
      </c>
      <c r="I8257">
        <f>Table4[[#This Row],[Revenue]]-Table4[[#This Row],[COGS]]</f>
        <v>791.74000000000024</v>
      </c>
      <c r="J8257" t="s">
        <v>24054</v>
      </c>
    </row>
    <row r="8258" spans="1:10" x14ac:dyDescent="0.3">
      <c r="A8258" t="s">
        <v>32316</v>
      </c>
      <c r="B8258" t="s">
        <v>11521</v>
      </c>
      <c r="C8258" t="s">
        <v>5754</v>
      </c>
      <c r="D8258">
        <v>1</v>
      </c>
      <c r="E8258">
        <v>235.66</v>
      </c>
      <c r="F8258">
        <v>0</v>
      </c>
      <c r="G8258">
        <v>153.18</v>
      </c>
      <c r="H8258">
        <f>Table4[[#This Row],[UnitPrice]]*Table4[[#This Row],[Quantity]]</f>
        <v>235.66</v>
      </c>
      <c r="I8258">
        <f>Table4[[#This Row],[Revenue]]-Table4[[#This Row],[COGS]]</f>
        <v>82.47999999999999</v>
      </c>
      <c r="J8258" t="s">
        <v>24054</v>
      </c>
    </row>
    <row r="8259" spans="1:10" x14ac:dyDescent="0.3">
      <c r="A8259" t="s">
        <v>32317</v>
      </c>
      <c r="B8259" t="s">
        <v>11522</v>
      </c>
      <c r="C8259" t="s">
        <v>5228</v>
      </c>
      <c r="D8259">
        <v>1</v>
      </c>
      <c r="E8259">
        <v>3317.03</v>
      </c>
      <c r="F8259">
        <v>0</v>
      </c>
      <c r="G8259">
        <v>2653.62</v>
      </c>
      <c r="H8259">
        <f>Table4[[#This Row],[UnitPrice]]*Table4[[#This Row],[Quantity]]</f>
        <v>3317.03</v>
      </c>
      <c r="I8259">
        <f>Table4[[#This Row],[Revenue]]-Table4[[#This Row],[COGS]]</f>
        <v>663.41000000000031</v>
      </c>
      <c r="J8259" t="s">
        <v>24054</v>
      </c>
    </row>
    <row r="8260" spans="1:10" x14ac:dyDescent="0.3">
      <c r="A8260" t="s">
        <v>32318</v>
      </c>
      <c r="B8260" t="s">
        <v>11522</v>
      </c>
      <c r="C8260" t="s">
        <v>5179</v>
      </c>
      <c r="D8260">
        <v>1</v>
      </c>
      <c r="E8260">
        <v>23946.94</v>
      </c>
      <c r="F8260">
        <v>0.05</v>
      </c>
      <c r="G8260">
        <v>18199.669999999998</v>
      </c>
      <c r="H8260">
        <f>Table4[[#This Row],[UnitPrice]]*Table4[[#This Row],[Quantity]]</f>
        <v>23946.94</v>
      </c>
      <c r="I8260">
        <f>Table4[[#This Row],[Revenue]]-Table4[[#This Row],[COGS]]</f>
        <v>5747.27</v>
      </c>
      <c r="J8260" t="s">
        <v>24054</v>
      </c>
    </row>
    <row r="8261" spans="1:10" x14ac:dyDescent="0.3">
      <c r="A8261" t="s">
        <v>32319</v>
      </c>
      <c r="B8261" t="s">
        <v>11523</v>
      </c>
      <c r="C8261" t="s">
        <v>5833</v>
      </c>
      <c r="D8261">
        <v>1</v>
      </c>
      <c r="E8261">
        <v>271.37</v>
      </c>
      <c r="F8261">
        <v>0</v>
      </c>
      <c r="G8261">
        <v>176.39</v>
      </c>
      <c r="H8261">
        <f>Table4[[#This Row],[UnitPrice]]*Table4[[#This Row],[Quantity]]</f>
        <v>271.37</v>
      </c>
      <c r="I8261">
        <f>Table4[[#This Row],[Revenue]]-Table4[[#This Row],[COGS]]</f>
        <v>94.980000000000018</v>
      </c>
      <c r="J8261" t="s">
        <v>24054</v>
      </c>
    </row>
    <row r="8262" spans="1:10" x14ac:dyDescent="0.3">
      <c r="A8262" t="s">
        <v>32320</v>
      </c>
      <c r="B8262" t="s">
        <v>11524</v>
      </c>
      <c r="C8262" t="s">
        <v>5598</v>
      </c>
      <c r="D8262">
        <v>1</v>
      </c>
      <c r="E8262">
        <v>7116.29</v>
      </c>
      <c r="F8262">
        <v>0.17</v>
      </c>
      <c r="G8262">
        <v>4134.5600000000004</v>
      </c>
      <c r="H8262">
        <f>Table4[[#This Row],[UnitPrice]]*Table4[[#This Row],[Quantity]]</f>
        <v>7116.29</v>
      </c>
      <c r="I8262">
        <f>Table4[[#This Row],[Revenue]]-Table4[[#This Row],[COGS]]</f>
        <v>2981.7299999999996</v>
      </c>
      <c r="J8262" t="s">
        <v>24054</v>
      </c>
    </row>
    <row r="8263" spans="1:10" x14ac:dyDescent="0.3">
      <c r="A8263" t="s">
        <v>32321</v>
      </c>
      <c r="B8263" t="s">
        <v>11524</v>
      </c>
      <c r="C8263" t="s">
        <v>5256</v>
      </c>
      <c r="D8263">
        <v>1</v>
      </c>
      <c r="E8263">
        <v>2593.19</v>
      </c>
      <c r="F8263">
        <v>0.15</v>
      </c>
      <c r="G8263">
        <v>1763.37</v>
      </c>
      <c r="H8263">
        <f>Table4[[#This Row],[UnitPrice]]*Table4[[#This Row],[Quantity]]</f>
        <v>2593.19</v>
      </c>
      <c r="I8263">
        <f>Table4[[#This Row],[Revenue]]-Table4[[#This Row],[COGS]]</f>
        <v>829.82000000000016</v>
      </c>
      <c r="J8263" t="s">
        <v>24054</v>
      </c>
    </row>
    <row r="8264" spans="1:10" x14ac:dyDescent="0.3">
      <c r="A8264" t="s">
        <v>32322</v>
      </c>
      <c r="B8264" t="s">
        <v>11525</v>
      </c>
      <c r="C8264" t="s">
        <v>5431</v>
      </c>
      <c r="D8264">
        <v>1</v>
      </c>
      <c r="E8264">
        <v>345.19</v>
      </c>
      <c r="F8264">
        <v>0.17</v>
      </c>
      <c r="G8264">
        <v>200.56</v>
      </c>
      <c r="H8264">
        <f>Table4[[#This Row],[UnitPrice]]*Table4[[#This Row],[Quantity]]</f>
        <v>345.19</v>
      </c>
      <c r="I8264">
        <f>Table4[[#This Row],[Revenue]]-Table4[[#This Row],[COGS]]</f>
        <v>144.63</v>
      </c>
      <c r="J8264" t="s">
        <v>24054</v>
      </c>
    </row>
    <row r="8265" spans="1:10" x14ac:dyDescent="0.3">
      <c r="A8265" t="s">
        <v>32323</v>
      </c>
      <c r="B8265" t="s">
        <v>11526</v>
      </c>
      <c r="C8265" t="s">
        <v>4087</v>
      </c>
      <c r="D8265">
        <v>4</v>
      </c>
      <c r="E8265">
        <v>27134.62</v>
      </c>
      <c r="F8265">
        <v>0.03</v>
      </c>
      <c r="G8265">
        <v>94754.09</v>
      </c>
      <c r="H8265">
        <f>Table4[[#This Row],[UnitPrice]]*Table4[[#This Row],[Quantity]]</f>
        <v>108538.48</v>
      </c>
      <c r="I8265">
        <f>Table4[[#This Row],[Revenue]]-Table4[[#This Row],[COGS]]</f>
        <v>13784.39</v>
      </c>
      <c r="J8265" t="s">
        <v>24054</v>
      </c>
    </row>
    <row r="8266" spans="1:10" x14ac:dyDescent="0.3">
      <c r="A8266" t="s">
        <v>32324</v>
      </c>
      <c r="B8266" t="s">
        <v>11526</v>
      </c>
      <c r="C8266" t="s">
        <v>4429</v>
      </c>
      <c r="D8266">
        <v>1</v>
      </c>
      <c r="E8266">
        <v>28984.93</v>
      </c>
      <c r="F8266">
        <v>0.05</v>
      </c>
      <c r="G8266">
        <v>24782.12</v>
      </c>
      <c r="H8266">
        <f>Table4[[#This Row],[UnitPrice]]*Table4[[#This Row],[Quantity]]</f>
        <v>28984.93</v>
      </c>
      <c r="I8266">
        <f>Table4[[#This Row],[Revenue]]-Table4[[#This Row],[COGS]]</f>
        <v>4202.8100000000013</v>
      </c>
      <c r="J8266" t="s">
        <v>24054</v>
      </c>
    </row>
    <row r="8267" spans="1:10" x14ac:dyDescent="0.3">
      <c r="A8267" t="s">
        <v>32325</v>
      </c>
      <c r="B8267" t="s">
        <v>11527</v>
      </c>
      <c r="C8267" t="s">
        <v>4328</v>
      </c>
      <c r="D8267">
        <v>1</v>
      </c>
      <c r="E8267">
        <v>1830.69</v>
      </c>
      <c r="F8267">
        <v>0.2</v>
      </c>
      <c r="G8267">
        <v>1318.1</v>
      </c>
      <c r="H8267">
        <f>Table4[[#This Row],[UnitPrice]]*Table4[[#This Row],[Quantity]]</f>
        <v>1830.69</v>
      </c>
      <c r="I8267">
        <f>Table4[[#This Row],[Revenue]]-Table4[[#This Row],[COGS]]</f>
        <v>512.59000000000015</v>
      </c>
      <c r="J8267" t="s">
        <v>24054</v>
      </c>
    </row>
    <row r="8268" spans="1:10" x14ac:dyDescent="0.3">
      <c r="A8268" t="s">
        <v>32326</v>
      </c>
      <c r="B8268" t="s">
        <v>11527</v>
      </c>
      <c r="C8268" t="s">
        <v>4815</v>
      </c>
      <c r="D8268">
        <v>1</v>
      </c>
      <c r="E8268">
        <v>1772.56</v>
      </c>
      <c r="F8268">
        <v>0.2</v>
      </c>
      <c r="G8268">
        <v>1162.8</v>
      </c>
      <c r="H8268">
        <f>Table4[[#This Row],[UnitPrice]]*Table4[[#This Row],[Quantity]]</f>
        <v>1772.56</v>
      </c>
      <c r="I8268">
        <f>Table4[[#This Row],[Revenue]]-Table4[[#This Row],[COGS]]</f>
        <v>609.76</v>
      </c>
      <c r="J8268" t="s">
        <v>24054</v>
      </c>
    </row>
    <row r="8269" spans="1:10" x14ac:dyDescent="0.3">
      <c r="A8269" t="s">
        <v>32327</v>
      </c>
      <c r="B8269" t="s">
        <v>11527</v>
      </c>
      <c r="C8269" t="s">
        <v>4799</v>
      </c>
      <c r="D8269">
        <v>1</v>
      </c>
      <c r="E8269">
        <v>725.91</v>
      </c>
      <c r="F8269">
        <v>0.05</v>
      </c>
      <c r="G8269">
        <v>565.48</v>
      </c>
      <c r="H8269">
        <f>Table4[[#This Row],[UnitPrice]]*Table4[[#This Row],[Quantity]]</f>
        <v>725.91</v>
      </c>
      <c r="I8269">
        <f>Table4[[#This Row],[Revenue]]-Table4[[#This Row],[COGS]]</f>
        <v>160.42999999999995</v>
      </c>
      <c r="J8269" t="s">
        <v>24054</v>
      </c>
    </row>
    <row r="8270" spans="1:10" x14ac:dyDescent="0.3">
      <c r="A8270" t="s">
        <v>32328</v>
      </c>
      <c r="B8270" t="s">
        <v>11528</v>
      </c>
      <c r="C8270" t="s">
        <v>5507</v>
      </c>
      <c r="D8270">
        <v>3</v>
      </c>
      <c r="E8270">
        <v>2430.4699999999998</v>
      </c>
      <c r="F8270">
        <v>0.2</v>
      </c>
      <c r="G8270">
        <v>4083.19</v>
      </c>
      <c r="H8270">
        <f>Table4[[#This Row],[UnitPrice]]*Table4[[#This Row],[Quantity]]</f>
        <v>7291.41</v>
      </c>
      <c r="I8270">
        <f>Table4[[#This Row],[Revenue]]-Table4[[#This Row],[COGS]]</f>
        <v>3208.22</v>
      </c>
      <c r="J8270" t="s">
        <v>24054</v>
      </c>
    </row>
    <row r="8271" spans="1:10" x14ac:dyDescent="0.3">
      <c r="A8271" t="s">
        <v>32329</v>
      </c>
      <c r="B8271" t="s">
        <v>11528</v>
      </c>
      <c r="C8271" t="s">
        <v>4309</v>
      </c>
      <c r="D8271">
        <v>4</v>
      </c>
      <c r="E8271">
        <v>3210.15</v>
      </c>
      <c r="F8271">
        <v>0.13</v>
      </c>
      <c r="G8271">
        <v>10054.19</v>
      </c>
      <c r="H8271">
        <f>Table4[[#This Row],[UnitPrice]]*Table4[[#This Row],[Quantity]]</f>
        <v>12840.6</v>
      </c>
      <c r="I8271">
        <f>Table4[[#This Row],[Revenue]]-Table4[[#This Row],[COGS]]</f>
        <v>2786.41</v>
      </c>
      <c r="J8271" t="s">
        <v>24054</v>
      </c>
    </row>
    <row r="8272" spans="1:10" x14ac:dyDescent="0.3">
      <c r="A8272" t="s">
        <v>32330</v>
      </c>
      <c r="B8272" t="s">
        <v>11528</v>
      </c>
      <c r="C8272" t="s">
        <v>4299</v>
      </c>
      <c r="D8272">
        <v>3</v>
      </c>
      <c r="E8272">
        <v>9925.27</v>
      </c>
      <c r="F8272">
        <v>0.08</v>
      </c>
      <c r="G8272">
        <v>24654.37</v>
      </c>
      <c r="H8272">
        <f>Table4[[#This Row],[UnitPrice]]*Table4[[#This Row],[Quantity]]</f>
        <v>29775.81</v>
      </c>
      <c r="I8272">
        <f>Table4[[#This Row],[Revenue]]-Table4[[#This Row],[COGS]]</f>
        <v>5121.4400000000023</v>
      </c>
      <c r="J8272" t="s">
        <v>24054</v>
      </c>
    </row>
    <row r="8273" spans="1:12" x14ac:dyDescent="0.3">
      <c r="A8273" t="s">
        <v>32331</v>
      </c>
      <c r="B8273" t="s">
        <v>11529</v>
      </c>
      <c r="C8273" t="s">
        <v>4634</v>
      </c>
      <c r="D8273">
        <v>1</v>
      </c>
      <c r="E8273">
        <v>3755.91</v>
      </c>
      <c r="F8273">
        <v>0.1</v>
      </c>
      <c r="G8273">
        <v>0</v>
      </c>
      <c r="H8273">
        <f>Table4[[#This Row],[UnitPrice]]*Table4[[#This Row],[Quantity]]</f>
        <v>3755.91</v>
      </c>
      <c r="I8273">
        <f>Table4[[#This Row],[Revenue]]-Table4[[#This Row],[COGS]]</f>
        <v>3755.91</v>
      </c>
      <c r="J8273" t="s">
        <v>24102</v>
      </c>
      <c r="K8273" s="1">
        <v>45587</v>
      </c>
      <c r="L8273" t="s">
        <v>24132</v>
      </c>
    </row>
    <row r="8274" spans="1:12" x14ac:dyDescent="0.3">
      <c r="A8274" t="s">
        <v>32332</v>
      </c>
      <c r="B8274" t="s">
        <v>11529</v>
      </c>
      <c r="C8274" t="s">
        <v>5067</v>
      </c>
      <c r="D8274">
        <v>1</v>
      </c>
      <c r="E8274">
        <v>16842.189999999999</v>
      </c>
      <c r="F8274">
        <v>0.05</v>
      </c>
      <c r="G8274">
        <v>12800.06</v>
      </c>
      <c r="H8274">
        <f>Table4[[#This Row],[UnitPrice]]*Table4[[#This Row],[Quantity]]</f>
        <v>16842.189999999999</v>
      </c>
      <c r="I8274">
        <f>Table4[[#This Row],[Revenue]]-Table4[[#This Row],[COGS]]</f>
        <v>4042.1299999999992</v>
      </c>
      <c r="J8274" t="s">
        <v>24054</v>
      </c>
    </row>
    <row r="8275" spans="1:12" x14ac:dyDescent="0.3">
      <c r="A8275" t="s">
        <v>32333</v>
      </c>
      <c r="B8275" t="s">
        <v>11530</v>
      </c>
      <c r="C8275" t="s">
        <v>5835</v>
      </c>
      <c r="D8275">
        <v>5</v>
      </c>
      <c r="E8275">
        <v>39.840000000000003</v>
      </c>
      <c r="F8275">
        <v>0.2</v>
      </c>
      <c r="G8275">
        <v>103.58</v>
      </c>
      <c r="H8275">
        <f>Table4[[#This Row],[UnitPrice]]*Table4[[#This Row],[Quantity]]</f>
        <v>199.20000000000002</v>
      </c>
      <c r="I8275">
        <f>Table4[[#This Row],[Revenue]]-Table4[[#This Row],[COGS]]</f>
        <v>95.620000000000019</v>
      </c>
      <c r="J8275" t="s">
        <v>24054</v>
      </c>
    </row>
    <row r="8276" spans="1:12" x14ac:dyDescent="0.3">
      <c r="A8276" t="s">
        <v>32334</v>
      </c>
      <c r="B8276" t="s">
        <v>11530</v>
      </c>
      <c r="C8276" t="s">
        <v>4769</v>
      </c>
      <c r="D8276">
        <v>2</v>
      </c>
      <c r="E8276">
        <v>1574.53</v>
      </c>
      <c r="F8276">
        <v>0.15</v>
      </c>
      <c r="G8276">
        <v>2194.89</v>
      </c>
      <c r="H8276">
        <f>Table4[[#This Row],[UnitPrice]]*Table4[[#This Row],[Quantity]]</f>
        <v>3149.06</v>
      </c>
      <c r="I8276">
        <f>Table4[[#This Row],[Revenue]]-Table4[[#This Row],[COGS]]</f>
        <v>954.17000000000007</v>
      </c>
      <c r="J8276" t="s">
        <v>24054</v>
      </c>
    </row>
    <row r="8277" spans="1:12" x14ac:dyDescent="0.3">
      <c r="A8277" t="s">
        <v>32335</v>
      </c>
      <c r="B8277" t="s">
        <v>11531</v>
      </c>
      <c r="C8277" t="s">
        <v>4190</v>
      </c>
      <c r="D8277">
        <v>1</v>
      </c>
      <c r="E8277">
        <v>64380.66</v>
      </c>
      <c r="F8277">
        <v>0.08</v>
      </c>
      <c r="G8277">
        <v>53307.19</v>
      </c>
      <c r="H8277">
        <f>Table4[[#This Row],[UnitPrice]]*Table4[[#This Row],[Quantity]]</f>
        <v>64380.66</v>
      </c>
      <c r="I8277">
        <f>Table4[[#This Row],[Revenue]]-Table4[[#This Row],[COGS]]</f>
        <v>11073.470000000001</v>
      </c>
      <c r="J8277" t="s">
        <v>24054</v>
      </c>
    </row>
    <row r="8278" spans="1:12" x14ac:dyDescent="0.3">
      <c r="A8278" t="s">
        <v>32336</v>
      </c>
      <c r="B8278" t="s">
        <v>11532</v>
      </c>
      <c r="C8278" t="s">
        <v>5754</v>
      </c>
      <c r="D8278">
        <v>2</v>
      </c>
      <c r="E8278">
        <v>231.84</v>
      </c>
      <c r="F8278">
        <v>0.2</v>
      </c>
      <c r="G8278">
        <v>241.11</v>
      </c>
      <c r="H8278">
        <f>Table4[[#This Row],[UnitPrice]]*Table4[[#This Row],[Quantity]]</f>
        <v>463.68</v>
      </c>
      <c r="I8278">
        <f>Table4[[#This Row],[Revenue]]-Table4[[#This Row],[COGS]]</f>
        <v>222.57</v>
      </c>
      <c r="J8278" t="s">
        <v>24054</v>
      </c>
    </row>
    <row r="8279" spans="1:12" x14ac:dyDescent="0.3">
      <c r="A8279" t="s">
        <v>32337</v>
      </c>
      <c r="B8279" t="s">
        <v>11533</v>
      </c>
      <c r="C8279" t="s">
        <v>5002</v>
      </c>
      <c r="D8279">
        <v>1</v>
      </c>
      <c r="E8279">
        <v>1687.11</v>
      </c>
      <c r="F8279">
        <v>0.05</v>
      </c>
      <c r="G8279">
        <v>1282.2</v>
      </c>
      <c r="H8279">
        <f>Table4[[#This Row],[UnitPrice]]*Table4[[#This Row],[Quantity]]</f>
        <v>1687.11</v>
      </c>
      <c r="I8279">
        <f>Table4[[#This Row],[Revenue]]-Table4[[#This Row],[COGS]]</f>
        <v>404.90999999999985</v>
      </c>
      <c r="J8279" t="s">
        <v>24054</v>
      </c>
    </row>
    <row r="8280" spans="1:12" x14ac:dyDescent="0.3">
      <c r="A8280" t="s">
        <v>32338</v>
      </c>
      <c r="B8280" t="s">
        <v>11534</v>
      </c>
      <c r="C8280" t="s">
        <v>4591</v>
      </c>
      <c r="D8280">
        <v>2</v>
      </c>
      <c r="E8280">
        <v>14454.55</v>
      </c>
      <c r="F8280">
        <v>0.2</v>
      </c>
      <c r="G8280">
        <v>18964.37</v>
      </c>
      <c r="H8280">
        <f>Table4[[#This Row],[UnitPrice]]*Table4[[#This Row],[Quantity]]</f>
        <v>28909.1</v>
      </c>
      <c r="I8280">
        <f>Table4[[#This Row],[Revenue]]-Table4[[#This Row],[COGS]]</f>
        <v>9944.73</v>
      </c>
      <c r="J8280" t="s">
        <v>24054</v>
      </c>
    </row>
    <row r="8281" spans="1:12" x14ac:dyDescent="0.3">
      <c r="A8281" t="s">
        <v>32339</v>
      </c>
      <c r="B8281" t="s">
        <v>11535</v>
      </c>
      <c r="C8281" t="s">
        <v>4900</v>
      </c>
      <c r="D8281">
        <v>2</v>
      </c>
      <c r="E8281">
        <v>9497.9</v>
      </c>
      <c r="F8281">
        <v>0.2</v>
      </c>
      <c r="G8281">
        <v>12461.24</v>
      </c>
      <c r="H8281">
        <f>Table4[[#This Row],[UnitPrice]]*Table4[[#This Row],[Quantity]]</f>
        <v>18995.8</v>
      </c>
      <c r="I8281">
        <f>Table4[[#This Row],[Revenue]]-Table4[[#This Row],[COGS]]</f>
        <v>6534.5599999999995</v>
      </c>
      <c r="J8281" t="s">
        <v>24054</v>
      </c>
    </row>
    <row r="8282" spans="1:12" x14ac:dyDescent="0.3">
      <c r="A8282" t="s">
        <v>32340</v>
      </c>
      <c r="B8282" t="s">
        <v>11535</v>
      </c>
      <c r="C8282" t="s">
        <v>4352</v>
      </c>
      <c r="D8282">
        <v>2</v>
      </c>
      <c r="E8282">
        <v>3141.55</v>
      </c>
      <c r="F8282">
        <v>0.05</v>
      </c>
      <c r="G8282">
        <v>5372.05</v>
      </c>
      <c r="H8282">
        <f>Table4[[#This Row],[UnitPrice]]*Table4[[#This Row],[Quantity]]</f>
        <v>6283.1</v>
      </c>
      <c r="I8282">
        <f>Table4[[#This Row],[Revenue]]-Table4[[#This Row],[COGS]]</f>
        <v>911.05000000000018</v>
      </c>
      <c r="J8282" t="s">
        <v>24054</v>
      </c>
    </row>
    <row r="8283" spans="1:12" x14ac:dyDescent="0.3">
      <c r="A8283" t="s">
        <v>32341</v>
      </c>
      <c r="B8283" t="s">
        <v>11536</v>
      </c>
      <c r="C8283" t="s">
        <v>5100</v>
      </c>
      <c r="D8283">
        <v>1</v>
      </c>
      <c r="E8283">
        <v>4494.5</v>
      </c>
      <c r="F8283">
        <v>0.05</v>
      </c>
      <c r="G8283">
        <v>3415.82</v>
      </c>
      <c r="H8283">
        <f>Table4[[#This Row],[UnitPrice]]*Table4[[#This Row],[Quantity]]</f>
        <v>4494.5</v>
      </c>
      <c r="I8283">
        <f>Table4[[#This Row],[Revenue]]-Table4[[#This Row],[COGS]]</f>
        <v>1078.6799999999998</v>
      </c>
      <c r="J8283" t="s">
        <v>24054</v>
      </c>
    </row>
    <row r="8284" spans="1:12" x14ac:dyDescent="0.3">
      <c r="A8284" t="s">
        <v>32342</v>
      </c>
      <c r="B8284" t="s">
        <v>11537</v>
      </c>
      <c r="C8284" t="s">
        <v>4012</v>
      </c>
      <c r="D8284">
        <v>3</v>
      </c>
      <c r="E8284">
        <v>34707.19</v>
      </c>
      <c r="F8284">
        <v>0</v>
      </c>
      <c r="G8284">
        <v>93709.41</v>
      </c>
      <c r="H8284">
        <f>Table4[[#This Row],[UnitPrice]]*Table4[[#This Row],[Quantity]]</f>
        <v>104121.57</v>
      </c>
      <c r="I8284">
        <f>Table4[[#This Row],[Revenue]]-Table4[[#This Row],[COGS]]</f>
        <v>10412.160000000003</v>
      </c>
      <c r="J8284" t="s">
        <v>24054</v>
      </c>
    </row>
    <row r="8285" spans="1:12" x14ac:dyDescent="0.3">
      <c r="A8285" t="s">
        <v>32343</v>
      </c>
      <c r="B8285" t="s">
        <v>11537</v>
      </c>
      <c r="C8285" t="s">
        <v>5246</v>
      </c>
      <c r="D8285">
        <v>1</v>
      </c>
      <c r="E8285">
        <v>5958.36</v>
      </c>
      <c r="F8285">
        <v>0</v>
      </c>
      <c r="G8285">
        <v>4766.6899999999996</v>
      </c>
      <c r="H8285">
        <f>Table4[[#This Row],[UnitPrice]]*Table4[[#This Row],[Quantity]]</f>
        <v>5958.36</v>
      </c>
      <c r="I8285">
        <f>Table4[[#This Row],[Revenue]]-Table4[[#This Row],[COGS]]</f>
        <v>1191.67</v>
      </c>
      <c r="J8285" t="s">
        <v>24054</v>
      </c>
    </row>
    <row r="8286" spans="1:12" x14ac:dyDescent="0.3">
      <c r="A8286" t="s">
        <v>32344</v>
      </c>
      <c r="B8286" t="s">
        <v>11538</v>
      </c>
      <c r="C8286" t="s">
        <v>4605</v>
      </c>
      <c r="D8286">
        <v>1</v>
      </c>
      <c r="E8286">
        <v>19252.73</v>
      </c>
      <c r="F8286">
        <v>0</v>
      </c>
      <c r="G8286">
        <v>15787.24</v>
      </c>
      <c r="H8286">
        <f>Table4[[#This Row],[UnitPrice]]*Table4[[#This Row],[Quantity]]</f>
        <v>19252.73</v>
      </c>
      <c r="I8286">
        <f>Table4[[#This Row],[Revenue]]-Table4[[#This Row],[COGS]]</f>
        <v>3465.49</v>
      </c>
      <c r="J8286" t="s">
        <v>24054</v>
      </c>
    </row>
    <row r="8287" spans="1:12" x14ac:dyDescent="0.3">
      <c r="A8287" t="s">
        <v>32345</v>
      </c>
      <c r="B8287" t="s">
        <v>11539</v>
      </c>
      <c r="C8287" t="s">
        <v>4805</v>
      </c>
      <c r="D8287">
        <v>1</v>
      </c>
      <c r="E8287">
        <v>1661.84</v>
      </c>
      <c r="F8287">
        <v>0.15</v>
      </c>
      <c r="G8287">
        <v>1158.3</v>
      </c>
      <c r="H8287">
        <f>Table4[[#This Row],[UnitPrice]]*Table4[[#This Row],[Quantity]]</f>
        <v>1661.84</v>
      </c>
      <c r="I8287">
        <f>Table4[[#This Row],[Revenue]]-Table4[[#This Row],[COGS]]</f>
        <v>503.53999999999996</v>
      </c>
      <c r="J8287" t="s">
        <v>24054</v>
      </c>
    </row>
    <row r="8288" spans="1:12" x14ac:dyDescent="0.3">
      <c r="A8288" t="s">
        <v>32346</v>
      </c>
      <c r="B8288" t="s">
        <v>11539</v>
      </c>
      <c r="C8288" t="s">
        <v>4087</v>
      </c>
      <c r="D8288">
        <v>2</v>
      </c>
      <c r="E8288">
        <v>26520.47</v>
      </c>
      <c r="F8288">
        <v>0</v>
      </c>
      <c r="G8288">
        <v>47736.85</v>
      </c>
      <c r="H8288">
        <f>Table4[[#This Row],[UnitPrice]]*Table4[[#This Row],[Quantity]]</f>
        <v>53040.94</v>
      </c>
      <c r="I8288">
        <f>Table4[[#This Row],[Revenue]]-Table4[[#This Row],[COGS]]</f>
        <v>5304.0900000000038</v>
      </c>
      <c r="J8288" t="s">
        <v>24054</v>
      </c>
    </row>
    <row r="8289" spans="1:10" x14ac:dyDescent="0.3">
      <c r="A8289" t="s">
        <v>32347</v>
      </c>
      <c r="B8289" t="s">
        <v>11540</v>
      </c>
      <c r="C8289" t="s">
        <v>5394</v>
      </c>
      <c r="D8289">
        <v>3</v>
      </c>
      <c r="E8289">
        <v>2933.69</v>
      </c>
      <c r="F8289">
        <v>0.12</v>
      </c>
      <c r="G8289">
        <v>5421.46</v>
      </c>
      <c r="H8289">
        <f>Table4[[#This Row],[UnitPrice]]*Table4[[#This Row],[Quantity]]</f>
        <v>8801.07</v>
      </c>
      <c r="I8289">
        <f>Table4[[#This Row],[Revenue]]-Table4[[#This Row],[COGS]]</f>
        <v>3379.6099999999997</v>
      </c>
      <c r="J8289" t="s">
        <v>24054</v>
      </c>
    </row>
    <row r="8290" spans="1:10" x14ac:dyDescent="0.3">
      <c r="A8290" t="s">
        <v>32348</v>
      </c>
      <c r="B8290" t="s">
        <v>11541</v>
      </c>
      <c r="C8290" t="s">
        <v>4872</v>
      </c>
      <c r="D8290">
        <v>3</v>
      </c>
      <c r="E8290">
        <v>3900.71</v>
      </c>
      <c r="F8290">
        <v>0</v>
      </c>
      <c r="G8290">
        <v>9595.75</v>
      </c>
      <c r="H8290">
        <f>Table4[[#This Row],[UnitPrice]]*Table4[[#This Row],[Quantity]]</f>
        <v>11702.130000000001</v>
      </c>
      <c r="I8290">
        <f>Table4[[#This Row],[Revenue]]-Table4[[#This Row],[COGS]]</f>
        <v>2106.380000000001</v>
      </c>
      <c r="J8290" t="s">
        <v>24054</v>
      </c>
    </row>
    <row r="8291" spans="1:10" x14ac:dyDescent="0.3">
      <c r="A8291" t="s">
        <v>32349</v>
      </c>
      <c r="B8291" t="s">
        <v>11541</v>
      </c>
      <c r="C8291" t="s">
        <v>5658</v>
      </c>
      <c r="D8291">
        <v>1</v>
      </c>
      <c r="E8291">
        <v>1214.97</v>
      </c>
      <c r="F8291">
        <v>0.2</v>
      </c>
      <c r="G8291">
        <v>680.38</v>
      </c>
      <c r="H8291">
        <f>Table4[[#This Row],[UnitPrice]]*Table4[[#This Row],[Quantity]]</f>
        <v>1214.97</v>
      </c>
      <c r="I8291">
        <f>Table4[[#This Row],[Revenue]]-Table4[[#This Row],[COGS]]</f>
        <v>534.59</v>
      </c>
      <c r="J8291" t="s">
        <v>24054</v>
      </c>
    </row>
    <row r="8292" spans="1:10" x14ac:dyDescent="0.3">
      <c r="A8292" t="s">
        <v>32350</v>
      </c>
      <c r="B8292" t="s">
        <v>11542</v>
      </c>
      <c r="C8292" t="s">
        <v>5982</v>
      </c>
      <c r="D8292">
        <v>1</v>
      </c>
      <c r="E8292">
        <v>720.89</v>
      </c>
      <c r="F8292">
        <v>0.2</v>
      </c>
      <c r="G8292">
        <v>374.86</v>
      </c>
      <c r="H8292">
        <f>Table4[[#This Row],[UnitPrice]]*Table4[[#This Row],[Quantity]]</f>
        <v>720.89</v>
      </c>
      <c r="I8292">
        <f>Table4[[#This Row],[Revenue]]-Table4[[#This Row],[COGS]]</f>
        <v>346.03</v>
      </c>
      <c r="J8292" t="s">
        <v>24054</v>
      </c>
    </row>
    <row r="8293" spans="1:10" x14ac:dyDescent="0.3">
      <c r="A8293" t="s">
        <v>32351</v>
      </c>
      <c r="B8293" t="s">
        <v>11543</v>
      </c>
      <c r="C8293" t="s">
        <v>5938</v>
      </c>
      <c r="D8293">
        <v>1</v>
      </c>
      <c r="E8293">
        <v>1224.06</v>
      </c>
      <c r="F8293">
        <v>0</v>
      </c>
      <c r="G8293">
        <v>795.64</v>
      </c>
      <c r="H8293">
        <f>Table4[[#This Row],[UnitPrice]]*Table4[[#This Row],[Quantity]]</f>
        <v>1224.06</v>
      </c>
      <c r="I8293">
        <f>Table4[[#This Row],[Revenue]]-Table4[[#This Row],[COGS]]</f>
        <v>428.41999999999996</v>
      </c>
      <c r="J8293" t="s">
        <v>24054</v>
      </c>
    </row>
    <row r="8294" spans="1:10" x14ac:dyDescent="0.3">
      <c r="A8294" t="s">
        <v>32352</v>
      </c>
      <c r="B8294" t="s">
        <v>11543</v>
      </c>
      <c r="C8294" t="s">
        <v>5804</v>
      </c>
      <c r="D8294">
        <v>2</v>
      </c>
      <c r="E8294">
        <v>405.2</v>
      </c>
      <c r="F8294">
        <v>0.1</v>
      </c>
      <c r="G8294">
        <v>474.08</v>
      </c>
      <c r="H8294">
        <f>Table4[[#This Row],[UnitPrice]]*Table4[[#This Row],[Quantity]]</f>
        <v>810.4</v>
      </c>
      <c r="I8294">
        <f>Table4[[#This Row],[Revenue]]-Table4[[#This Row],[COGS]]</f>
        <v>336.32</v>
      </c>
      <c r="J8294" t="s">
        <v>24054</v>
      </c>
    </row>
    <row r="8295" spans="1:10" x14ac:dyDescent="0.3">
      <c r="A8295" t="s">
        <v>32353</v>
      </c>
      <c r="B8295" t="s">
        <v>11544</v>
      </c>
      <c r="C8295" t="s">
        <v>5946</v>
      </c>
      <c r="D8295">
        <v>1</v>
      </c>
      <c r="E8295">
        <v>950.04</v>
      </c>
      <c r="F8295">
        <v>0</v>
      </c>
      <c r="G8295">
        <v>617.53</v>
      </c>
      <c r="H8295">
        <f>Table4[[#This Row],[UnitPrice]]*Table4[[#This Row],[Quantity]]</f>
        <v>950.04</v>
      </c>
      <c r="I8295">
        <f>Table4[[#This Row],[Revenue]]-Table4[[#This Row],[COGS]]</f>
        <v>332.51</v>
      </c>
      <c r="J8295" t="s">
        <v>24054</v>
      </c>
    </row>
    <row r="8296" spans="1:10" x14ac:dyDescent="0.3">
      <c r="A8296" t="s">
        <v>32354</v>
      </c>
      <c r="B8296" t="s">
        <v>11545</v>
      </c>
      <c r="C8296" t="s">
        <v>4415</v>
      </c>
      <c r="D8296">
        <v>2</v>
      </c>
      <c r="E8296">
        <v>133145.12</v>
      </c>
      <c r="F8296">
        <v>0.2</v>
      </c>
      <c r="G8296">
        <v>191728.97</v>
      </c>
      <c r="H8296">
        <f>Table4[[#This Row],[UnitPrice]]*Table4[[#This Row],[Quantity]]</f>
        <v>266290.24</v>
      </c>
      <c r="I8296">
        <f>Table4[[#This Row],[Revenue]]-Table4[[#This Row],[COGS]]</f>
        <v>74561.26999999999</v>
      </c>
      <c r="J8296" t="s">
        <v>24054</v>
      </c>
    </row>
    <row r="8297" spans="1:10" x14ac:dyDescent="0.3">
      <c r="A8297" t="s">
        <v>32355</v>
      </c>
      <c r="B8297" t="s">
        <v>11546</v>
      </c>
      <c r="C8297" t="s">
        <v>4960</v>
      </c>
      <c r="D8297">
        <v>1</v>
      </c>
      <c r="E8297">
        <v>12542.96</v>
      </c>
      <c r="F8297">
        <v>0</v>
      </c>
      <c r="G8297">
        <v>10034.370000000001</v>
      </c>
      <c r="H8297">
        <f>Table4[[#This Row],[UnitPrice]]*Table4[[#This Row],[Quantity]]</f>
        <v>12542.96</v>
      </c>
      <c r="I8297">
        <f>Table4[[#This Row],[Revenue]]-Table4[[#This Row],[COGS]]</f>
        <v>2508.5899999999983</v>
      </c>
      <c r="J8297" t="s">
        <v>24054</v>
      </c>
    </row>
    <row r="8298" spans="1:10" x14ac:dyDescent="0.3">
      <c r="A8298" t="s">
        <v>32356</v>
      </c>
      <c r="B8298" t="s">
        <v>11547</v>
      </c>
      <c r="C8298" t="s">
        <v>5465</v>
      </c>
      <c r="D8298">
        <v>1</v>
      </c>
      <c r="E8298">
        <v>2333.16</v>
      </c>
      <c r="F8298">
        <v>0.1</v>
      </c>
      <c r="G8298">
        <v>1469.89</v>
      </c>
      <c r="H8298">
        <f>Table4[[#This Row],[UnitPrice]]*Table4[[#This Row],[Quantity]]</f>
        <v>2333.16</v>
      </c>
      <c r="I8298">
        <f>Table4[[#This Row],[Revenue]]-Table4[[#This Row],[COGS]]</f>
        <v>863.26999999999975</v>
      </c>
      <c r="J8298" t="s">
        <v>24054</v>
      </c>
    </row>
    <row r="8299" spans="1:10" x14ac:dyDescent="0.3">
      <c r="A8299" t="s">
        <v>32357</v>
      </c>
      <c r="B8299" t="s">
        <v>11548</v>
      </c>
      <c r="C8299" t="s">
        <v>5236</v>
      </c>
      <c r="D8299">
        <v>1</v>
      </c>
      <c r="E8299">
        <v>4833.07</v>
      </c>
      <c r="F8299">
        <v>0.05</v>
      </c>
      <c r="G8299">
        <v>3673.13</v>
      </c>
      <c r="H8299">
        <f>Table4[[#This Row],[UnitPrice]]*Table4[[#This Row],[Quantity]]</f>
        <v>4833.07</v>
      </c>
      <c r="I8299">
        <f>Table4[[#This Row],[Revenue]]-Table4[[#This Row],[COGS]]</f>
        <v>1159.9399999999996</v>
      </c>
      <c r="J8299" t="s">
        <v>24054</v>
      </c>
    </row>
    <row r="8300" spans="1:10" x14ac:dyDescent="0.3">
      <c r="A8300" t="s">
        <v>32358</v>
      </c>
      <c r="B8300" t="s">
        <v>11548</v>
      </c>
      <c r="C8300" t="s">
        <v>5344</v>
      </c>
      <c r="D8300">
        <v>5</v>
      </c>
      <c r="E8300">
        <v>2590.08</v>
      </c>
      <c r="F8300">
        <v>0.1</v>
      </c>
      <c r="G8300">
        <v>8158.75</v>
      </c>
      <c r="H8300">
        <f>Table4[[#This Row],[UnitPrice]]*Table4[[#This Row],[Quantity]]</f>
        <v>12950.4</v>
      </c>
      <c r="I8300">
        <f>Table4[[#This Row],[Revenue]]-Table4[[#This Row],[COGS]]</f>
        <v>4791.6499999999996</v>
      </c>
      <c r="J8300" t="s">
        <v>24054</v>
      </c>
    </row>
    <row r="8301" spans="1:10" x14ac:dyDescent="0.3">
      <c r="A8301" t="s">
        <v>32359</v>
      </c>
      <c r="B8301" t="s">
        <v>11549</v>
      </c>
      <c r="C8301" t="s">
        <v>5804</v>
      </c>
      <c r="D8301">
        <v>2</v>
      </c>
      <c r="E8301">
        <v>418.57</v>
      </c>
      <c r="F8301">
        <v>0.1</v>
      </c>
      <c r="G8301">
        <v>489.73</v>
      </c>
      <c r="H8301">
        <f>Table4[[#This Row],[UnitPrice]]*Table4[[#This Row],[Quantity]]</f>
        <v>837.14</v>
      </c>
      <c r="I8301">
        <f>Table4[[#This Row],[Revenue]]-Table4[[#This Row],[COGS]]</f>
        <v>347.40999999999997</v>
      </c>
      <c r="J8301" t="s">
        <v>24054</v>
      </c>
    </row>
    <row r="8302" spans="1:10" x14ac:dyDescent="0.3">
      <c r="A8302" t="s">
        <v>32360</v>
      </c>
      <c r="B8302" t="s">
        <v>11550</v>
      </c>
      <c r="C8302" t="s">
        <v>4138</v>
      </c>
      <c r="D8302">
        <v>3</v>
      </c>
      <c r="E8302">
        <v>67278.820000000007</v>
      </c>
      <c r="F8302">
        <v>0.05</v>
      </c>
      <c r="G8302">
        <v>172570.17</v>
      </c>
      <c r="H8302">
        <f>Table4[[#This Row],[UnitPrice]]*Table4[[#This Row],[Quantity]]</f>
        <v>201836.46000000002</v>
      </c>
      <c r="I8302">
        <f>Table4[[#This Row],[Revenue]]-Table4[[#This Row],[COGS]]</f>
        <v>29266.290000000008</v>
      </c>
      <c r="J8302" t="s">
        <v>24054</v>
      </c>
    </row>
    <row r="8303" spans="1:10" x14ac:dyDescent="0.3">
      <c r="A8303" t="s">
        <v>32361</v>
      </c>
      <c r="B8303" t="s">
        <v>11551</v>
      </c>
      <c r="C8303" t="s">
        <v>5356</v>
      </c>
      <c r="D8303">
        <v>1</v>
      </c>
      <c r="E8303">
        <v>5010.66</v>
      </c>
      <c r="F8303">
        <v>0.17</v>
      </c>
      <c r="G8303">
        <v>2911.19</v>
      </c>
      <c r="H8303">
        <f>Table4[[#This Row],[UnitPrice]]*Table4[[#This Row],[Quantity]]</f>
        <v>5010.66</v>
      </c>
      <c r="I8303">
        <f>Table4[[#This Row],[Revenue]]-Table4[[#This Row],[COGS]]</f>
        <v>2099.4699999999998</v>
      </c>
      <c r="J8303" t="s">
        <v>24054</v>
      </c>
    </row>
    <row r="8304" spans="1:10" x14ac:dyDescent="0.3">
      <c r="A8304" t="s">
        <v>32362</v>
      </c>
      <c r="B8304" t="s">
        <v>11551</v>
      </c>
      <c r="C8304" t="s">
        <v>5980</v>
      </c>
      <c r="D8304">
        <v>3</v>
      </c>
      <c r="E8304">
        <v>394.45</v>
      </c>
      <c r="F8304">
        <v>0.15</v>
      </c>
      <c r="G8304">
        <v>653.79999999999995</v>
      </c>
      <c r="H8304">
        <f>Table4[[#This Row],[UnitPrice]]*Table4[[#This Row],[Quantity]]</f>
        <v>1183.3499999999999</v>
      </c>
      <c r="I8304">
        <f>Table4[[#This Row],[Revenue]]-Table4[[#This Row],[COGS]]</f>
        <v>529.54999999999995</v>
      </c>
      <c r="J8304" t="s">
        <v>24054</v>
      </c>
    </row>
    <row r="8305" spans="1:10" x14ac:dyDescent="0.3">
      <c r="A8305" t="s">
        <v>32363</v>
      </c>
      <c r="B8305" t="s">
        <v>11552</v>
      </c>
      <c r="C8305" t="s">
        <v>5447</v>
      </c>
      <c r="D8305">
        <v>2</v>
      </c>
      <c r="E8305">
        <v>574.69000000000005</v>
      </c>
      <c r="F8305">
        <v>0.17</v>
      </c>
      <c r="G8305">
        <v>667.79</v>
      </c>
      <c r="H8305">
        <f>Table4[[#This Row],[UnitPrice]]*Table4[[#This Row],[Quantity]]</f>
        <v>1149.3800000000001</v>
      </c>
      <c r="I8305">
        <f>Table4[[#This Row],[Revenue]]-Table4[[#This Row],[COGS]]</f>
        <v>481.59000000000015</v>
      </c>
      <c r="J8305" t="s">
        <v>24054</v>
      </c>
    </row>
    <row r="8306" spans="1:10" x14ac:dyDescent="0.3">
      <c r="A8306" t="s">
        <v>32364</v>
      </c>
      <c r="B8306" t="s">
        <v>11553</v>
      </c>
      <c r="C8306" t="s">
        <v>5390</v>
      </c>
      <c r="D8306">
        <v>1</v>
      </c>
      <c r="E8306">
        <v>2265.5</v>
      </c>
      <c r="F8306">
        <v>0.1</v>
      </c>
      <c r="G8306">
        <v>1427.26</v>
      </c>
      <c r="H8306">
        <f>Table4[[#This Row],[UnitPrice]]*Table4[[#This Row],[Quantity]]</f>
        <v>2265.5</v>
      </c>
      <c r="I8306">
        <f>Table4[[#This Row],[Revenue]]-Table4[[#This Row],[COGS]]</f>
        <v>838.24</v>
      </c>
      <c r="J8306" t="s">
        <v>24054</v>
      </c>
    </row>
    <row r="8307" spans="1:10" x14ac:dyDescent="0.3">
      <c r="A8307" t="s">
        <v>32365</v>
      </c>
      <c r="B8307" t="s">
        <v>11554</v>
      </c>
      <c r="C8307" t="s">
        <v>4690</v>
      </c>
      <c r="D8307">
        <v>1</v>
      </c>
      <c r="E8307">
        <v>3260.62</v>
      </c>
      <c r="F8307">
        <v>0</v>
      </c>
      <c r="G8307">
        <v>2673.71</v>
      </c>
      <c r="H8307">
        <f>Table4[[#This Row],[UnitPrice]]*Table4[[#This Row],[Quantity]]</f>
        <v>3260.62</v>
      </c>
      <c r="I8307">
        <f>Table4[[#This Row],[Revenue]]-Table4[[#This Row],[COGS]]</f>
        <v>586.90999999999985</v>
      </c>
      <c r="J8307" t="s">
        <v>24054</v>
      </c>
    </row>
    <row r="8308" spans="1:10" x14ac:dyDescent="0.3">
      <c r="A8308" t="s">
        <v>32366</v>
      </c>
      <c r="B8308" t="s">
        <v>11555</v>
      </c>
      <c r="C8308" t="s">
        <v>4832</v>
      </c>
      <c r="D8308">
        <v>1</v>
      </c>
      <c r="E8308">
        <v>9072.4599999999991</v>
      </c>
      <c r="F8308">
        <v>0</v>
      </c>
      <c r="G8308">
        <v>7439.42</v>
      </c>
      <c r="H8308">
        <f>Table4[[#This Row],[UnitPrice]]*Table4[[#This Row],[Quantity]]</f>
        <v>9072.4599999999991</v>
      </c>
      <c r="I8308">
        <f>Table4[[#This Row],[Revenue]]-Table4[[#This Row],[COGS]]</f>
        <v>1633.0399999999991</v>
      </c>
      <c r="J8308" t="s">
        <v>24054</v>
      </c>
    </row>
    <row r="8309" spans="1:10" x14ac:dyDescent="0.3">
      <c r="A8309" t="s">
        <v>32367</v>
      </c>
      <c r="B8309" t="s">
        <v>11556</v>
      </c>
      <c r="C8309" t="s">
        <v>4235</v>
      </c>
      <c r="D8309">
        <v>3</v>
      </c>
      <c r="E8309">
        <v>3638.93</v>
      </c>
      <c r="F8309">
        <v>0</v>
      </c>
      <c r="G8309">
        <v>9825.11</v>
      </c>
      <c r="H8309">
        <f>Table4[[#This Row],[UnitPrice]]*Table4[[#This Row],[Quantity]]</f>
        <v>10916.789999999999</v>
      </c>
      <c r="I8309">
        <f>Table4[[#This Row],[Revenue]]-Table4[[#This Row],[COGS]]</f>
        <v>1091.6799999999985</v>
      </c>
      <c r="J8309" t="s">
        <v>24054</v>
      </c>
    </row>
    <row r="8310" spans="1:10" x14ac:dyDescent="0.3">
      <c r="A8310" t="s">
        <v>32368</v>
      </c>
      <c r="B8310" t="s">
        <v>11556</v>
      </c>
      <c r="C8310" t="s">
        <v>4525</v>
      </c>
      <c r="D8310">
        <v>1</v>
      </c>
      <c r="E8310">
        <v>5819.01</v>
      </c>
      <c r="F8310">
        <v>0</v>
      </c>
      <c r="G8310">
        <v>4771.59</v>
      </c>
      <c r="H8310">
        <f>Table4[[#This Row],[UnitPrice]]*Table4[[#This Row],[Quantity]]</f>
        <v>5819.01</v>
      </c>
      <c r="I8310">
        <f>Table4[[#This Row],[Revenue]]-Table4[[#This Row],[COGS]]</f>
        <v>1047.42</v>
      </c>
      <c r="J8310" t="s">
        <v>24054</v>
      </c>
    </row>
    <row r="8311" spans="1:10" x14ac:dyDescent="0.3">
      <c r="A8311" t="s">
        <v>32369</v>
      </c>
      <c r="B8311" t="s">
        <v>11557</v>
      </c>
      <c r="C8311" t="s">
        <v>5081</v>
      </c>
      <c r="D8311">
        <v>1</v>
      </c>
      <c r="E8311">
        <v>10397.08</v>
      </c>
      <c r="F8311">
        <v>0.2</v>
      </c>
      <c r="G8311">
        <v>6654.13</v>
      </c>
      <c r="H8311">
        <f>Table4[[#This Row],[UnitPrice]]*Table4[[#This Row],[Quantity]]</f>
        <v>10397.08</v>
      </c>
      <c r="I8311">
        <f>Table4[[#This Row],[Revenue]]-Table4[[#This Row],[COGS]]</f>
        <v>3742.95</v>
      </c>
      <c r="J8311" t="s">
        <v>24054</v>
      </c>
    </row>
    <row r="8312" spans="1:10" x14ac:dyDescent="0.3">
      <c r="A8312" t="s">
        <v>32370</v>
      </c>
      <c r="B8312" t="s">
        <v>11558</v>
      </c>
      <c r="C8312" t="s">
        <v>4150</v>
      </c>
      <c r="D8312">
        <v>3</v>
      </c>
      <c r="E8312">
        <v>43395.78</v>
      </c>
      <c r="F8312">
        <v>0.13</v>
      </c>
      <c r="G8312">
        <v>101936.69</v>
      </c>
      <c r="H8312">
        <f>Table4[[#This Row],[UnitPrice]]*Table4[[#This Row],[Quantity]]</f>
        <v>130187.34</v>
      </c>
      <c r="I8312">
        <f>Table4[[#This Row],[Revenue]]-Table4[[#This Row],[COGS]]</f>
        <v>28250.649999999994</v>
      </c>
      <c r="J8312" t="s">
        <v>24054</v>
      </c>
    </row>
    <row r="8313" spans="1:10" x14ac:dyDescent="0.3">
      <c r="A8313" t="s">
        <v>32371</v>
      </c>
      <c r="B8313" t="s">
        <v>11559</v>
      </c>
      <c r="C8313" t="s">
        <v>5873</v>
      </c>
      <c r="D8313">
        <v>5</v>
      </c>
      <c r="E8313">
        <v>38.08</v>
      </c>
      <c r="F8313">
        <v>0</v>
      </c>
      <c r="G8313">
        <v>123.76</v>
      </c>
      <c r="H8313">
        <f>Table4[[#This Row],[UnitPrice]]*Table4[[#This Row],[Quantity]]</f>
        <v>190.39999999999998</v>
      </c>
      <c r="I8313">
        <f>Table4[[#This Row],[Revenue]]-Table4[[#This Row],[COGS]]</f>
        <v>66.639999999999972</v>
      </c>
      <c r="J8313" t="s">
        <v>24054</v>
      </c>
    </row>
    <row r="8314" spans="1:10" x14ac:dyDescent="0.3">
      <c r="A8314" t="s">
        <v>32372</v>
      </c>
      <c r="B8314" t="s">
        <v>11560</v>
      </c>
      <c r="C8314" t="s">
        <v>4166</v>
      </c>
      <c r="D8314">
        <v>1</v>
      </c>
      <c r="E8314">
        <v>105331.32</v>
      </c>
      <c r="F8314">
        <v>0</v>
      </c>
      <c r="G8314">
        <v>94798.19</v>
      </c>
      <c r="H8314">
        <f>Table4[[#This Row],[UnitPrice]]*Table4[[#This Row],[Quantity]]</f>
        <v>105331.32</v>
      </c>
      <c r="I8314">
        <f>Table4[[#This Row],[Revenue]]-Table4[[#This Row],[COGS]]</f>
        <v>10533.130000000005</v>
      </c>
      <c r="J8314" t="s">
        <v>24054</v>
      </c>
    </row>
    <row r="8315" spans="1:10" x14ac:dyDescent="0.3">
      <c r="A8315" t="s">
        <v>32373</v>
      </c>
      <c r="B8315" t="s">
        <v>11561</v>
      </c>
      <c r="C8315" t="s">
        <v>4299</v>
      </c>
      <c r="D8315">
        <v>2</v>
      </c>
      <c r="E8315">
        <v>10141.44</v>
      </c>
      <c r="F8315">
        <v>0.15</v>
      </c>
      <c r="G8315">
        <v>15516.4</v>
      </c>
      <c r="H8315">
        <f>Table4[[#This Row],[UnitPrice]]*Table4[[#This Row],[Quantity]]</f>
        <v>20282.88</v>
      </c>
      <c r="I8315">
        <f>Table4[[#This Row],[Revenue]]-Table4[[#This Row],[COGS]]</f>
        <v>4766.4800000000014</v>
      </c>
      <c r="J8315" t="s">
        <v>24054</v>
      </c>
    </row>
    <row r="8316" spans="1:10" x14ac:dyDescent="0.3">
      <c r="A8316" t="s">
        <v>32374</v>
      </c>
      <c r="B8316" t="s">
        <v>11562</v>
      </c>
      <c r="C8316" t="s">
        <v>5129</v>
      </c>
      <c r="D8316">
        <v>1</v>
      </c>
      <c r="E8316">
        <v>11170.79</v>
      </c>
      <c r="F8316">
        <v>0</v>
      </c>
      <c r="G8316">
        <v>8936.6299999999992</v>
      </c>
      <c r="H8316">
        <f>Table4[[#This Row],[UnitPrice]]*Table4[[#This Row],[Quantity]]</f>
        <v>11170.79</v>
      </c>
      <c r="I8316">
        <f>Table4[[#This Row],[Revenue]]-Table4[[#This Row],[COGS]]</f>
        <v>2234.1600000000017</v>
      </c>
      <c r="J8316" t="s">
        <v>24054</v>
      </c>
    </row>
    <row r="8317" spans="1:10" x14ac:dyDescent="0.3">
      <c r="A8317" t="s">
        <v>32375</v>
      </c>
      <c r="B8317" t="s">
        <v>11562</v>
      </c>
      <c r="C8317" t="s">
        <v>5084</v>
      </c>
      <c r="D8317">
        <v>4</v>
      </c>
      <c r="E8317">
        <v>20684.68</v>
      </c>
      <c r="F8317">
        <v>0.15</v>
      </c>
      <c r="G8317">
        <v>56262.33</v>
      </c>
      <c r="H8317">
        <f>Table4[[#This Row],[UnitPrice]]*Table4[[#This Row],[Quantity]]</f>
        <v>82738.720000000001</v>
      </c>
      <c r="I8317">
        <f>Table4[[#This Row],[Revenue]]-Table4[[#This Row],[COGS]]</f>
        <v>26476.39</v>
      </c>
      <c r="J8317" t="s">
        <v>24054</v>
      </c>
    </row>
    <row r="8318" spans="1:10" x14ac:dyDescent="0.3">
      <c r="A8318" t="s">
        <v>32376</v>
      </c>
      <c r="B8318" t="s">
        <v>11562</v>
      </c>
      <c r="C8318" t="s">
        <v>4741</v>
      </c>
      <c r="D8318">
        <v>1</v>
      </c>
      <c r="E8318">
        <v>8406.17</v>
      </c>
      <c r="F8318">
        <v>0</v>
      </c>
      <c r="G8318">
        <v>6893.06</v>
      </c>
      <c r="H8318">
        <f>Table4[[#This Row],[UnitPrice]]*Table4[[#This Row],[Quantity]]</f>
        <v>8406.17</v>
      </c>
      <c r="I8318">
        <f>Table4[[#This Row],[Revenue]]-Table4[[#This Row],[COGS]]</f>
        <v>1513.1099999999997</v>
      </c>
      <c r="J8318" t="s">
        <v>24054</v>
      </c>
    </row>
    <row r="8319" spans="1:10" x14ac:dyDescent="0.3">
      <c r="A8319" t="s">
        <v>32377</v>
      </c>
      <c r="B8319" t="s">
        <v>11563</v>
      </c>
      <c r="C8319" t="s">
        <v>5841</v>
      </c>
      <c r="D8319">
        <v>1</v>
      </c>
      <c r="E8319">
        <v>259.04000000000002</v>
      </c>
      <c r="F8319">
        <v>0.15</v>
      </c>
      <c r="G8319">
        <v>143.12</v>
      </c>
      <c r="H8319">
        <f>Table4[[#This Row],[UnitPrice]]*Table4[[#This Row],[Quantity]]</f>
        <v>259.04000000000002</v>
      </c>
      <c r="I8319">
        <f>Table4[[#This Row],[Revenue]]-Table4[[#This Row],[COGS]]</f>
        <v>115.92000000000002</v>
      </c>
      <c r="J8319" t="s">
        <v>24054</v>
      </c>
    </row>
    <row r="8320" spans="1:10" x14ac:dyDescent="0.3">
      <c r="A8320" t="s">
        <v>32378</v>
      </c>
      <c r="B8320" t="s">
        <v>11564</v>
      </c>
      <c r="C8320" t="s">
        <v>4848</v>
      </c>
      <c r="D8320">
        <v>1</v>
      </c>
      <c r="E8320">
        <v>2130.12</v>
      </c>
      <c r="F8320">
        <v>0</v>
      </c>
      <c r="G8320">
        <v>1746.7</v>
      </c>
      <c r="H8320">
        <f>Table4[[#This Row],[UnitPrice]]*Table4[[#This Row],[Quantity]]</f>
        <v>2130.12</v>
      </c>
      <c r="I8320">
        <f>Table4[[#This Row],[Revenue]]-Table4[[#This Row],[COGS]]</f>
        <v>383.41999999999985</v>
      </c>
      <c r="J8320" t="s">
        <v>24054</v>
      </c>
    </row>
    <row r="8321" spans="1:12" x14ac:dyDescent="0.3">
      <c r="A8321" t="s">
        <v>32379</v>
      </c>
      <c r="B8321" t="s">
        <v>11565</v>
      </c>
      <c r="C8321" t="s">
        <v>5183</v>
      </c>
      <c r="D8321">
        <v>3</v>
      </c>
      <c r="E8321">
        <v>54878.78</v>
      </c>
      <c r="F8321">
        <v>0</v>
      </c>
      <c r="G8321">
        <v>131709.07</v>
      </c>
      <c r="H8321">
        <f>Table4[[#This Row],[UnitPrice]]*Table4[[#This Row],[Quantity]]</f>
        <v>164636.34</v>
      </c>
      <c r="I8321">
        <f>Table4[[#This Row],[Revenue]]-Table4[[#This Row],[COGS]]</f>
        <v>32927.26999999999</v>
      </c>
      <c r="J8321" t="s">
        <v>24054</v>
      </c>
    </row>
    <row r="8322" spans="1:12" x14ac:dyDescent="0.3">
      <c r="A8322" t="s">
        <v>32380</v>
      </c>
      <c r="B8322" t="s">
        <v>11566</v>
      </c>
      <c r="C8322" t="s">
        <v>5264</v>
      </c>
      <c r="D8322">
        <v>1</v>
      </c>
      <c r="E8322">
        <v>1151.68</v>
      </c>
      <c r="F8322">
        <v>0.15</v>
      </c>
      <c r="G8322">
        <v>783.14</v>
      </c>
      <c r="H8322">
        <f>Table4[[#This Row],[UnitPrice]]*Table4[[#This Row],[Quantity]]</f>
        <v>1151.68</v>
      </c>
      <c r="I8322">
        <f>Table4[[#This Row],[Revenue]]-Table4[[#This Row],[COGS]]</f>
        <v>368.54000000000008</v>
      </c>
      <c r="J8322" t="s">
        <v>24054</v>
      </c>
    </row>
    <row r="8323" spans="1:12" x14ac:dyDescent="0.3">
      <c r="A8323" t="s">
        <v>32381</v>
      </c>
      <c r="B8323" t="s">
        <v>11566</v>
      </c>
      <c r="C8323" t="s">
        <v>4878</v>
      </c>
      <c r="D8323">
        <v>1</v>
      </c>
      <c r="E8323">
        <v>658.26</v>
      </c>
      <c r="F8323">
        <v>0.1</v>
      </c>
      <c r="G8323">
        <v>485.8</v>
      </c>
      <c r="H8323">
        <f>Table4[[#This Row],[UnitPrice]]*Table4[[#This Row],[Quantity]]</f>
        <v>658.26</v>
      </c>
      <c r="I8323">
        <f>Table4[[#This Row],[Revenue]]-Table4[[#This Row],[COGS]]</f>
        <v>172.45999999999998</v>
      </c>
      <c r="J8323" t="s">
        <v>24054</v>
      </c>
    </row>
    <row r="8324" spans="1:12" x14ac:dyDescent="0.3">
      <c r="A8324" t="s">
        <v>32382</v>
      </c>
      <c r="B8324" t="s">
        <v>11567</v>
      </c>
      <c r="C8324" t="s">
        <v>5843</v>
      </c>
      <c r="D8324">
        <v>1</v>
      </c>
      <c r="E8324">
        <v>245.34</v>
      </c>
      <c r="F8324">
        <v>0.05</v>
      </c>
      <c r="G8324">
        <v>151.5</v>
      </c>
      <c r="H8324">
        <f>Table4[[#This Row],[UnitPrice]]*Table4[[#This Row],[Quantity]]</f>
        <v>245.34</v>
      </c>
      <c r="I8324">
        <f>Table4[[#This Row],[Revenue]]-Table4[[#This Row],[COGS]]</f>
        <v>93.84</v>
      </c>
      <c r="J8324" t="s">
        <v>24054</v>
      </c>
    </row>
    <row r="8325" spans="1:12" x14ac:dyDescent="0.3">
      <c r="A8325" t="s">
        <v>32383</v>
      </c>
      <c r="B8325" t="s">
        <v>11568</v>
      </c>
      <c r="C8325" t="s">
        <v>4445</v>
      </c>
      <c r="D8325">
        <v>5</v>
      </c>
      <c r="E8325">
        <v>116819.41</v>
      </c>
      <c r="F8325">
        <v>0.1</v>
      </c>
      <c r="G8325">
        <v>473118.61</v>
      </c>
      <c r="H8325">
        <f>Table4[[#This Row],[UnitPrice]]*Table4[[#This Row],[Quantity]]</f>
        <v>584097.05000000005</v>
      </c>
      <c r="I8325">
        <f>Table4[[#This Row],[Revenue]]-Table4[[#This Row],[COGS]]</f>
        <v>110978.44000000006</v>
      </c>
      <c r="J8325" t="s">
        <v>24054</v>
      </c>
    </row>
    <row r="8326" spans="1:12" x14ac:dyDescent="0.3">
      <c r="A8326" t="s">
        <v>32384</v>
      </c>
      <c r="B8326" t="s">
        <v>11569</v>
      </c>
      <c r="C8326" t="s">
        <v>5692</v>
      </c>
      <c r="D8326">
        <v>2</v>
      </c>
      <c r="E8326">
        <v>3724.25</v>
      </c>
      <c r="F8326">
        <v>0.12</v>
      </c>
      <c r="G8326">
        <v>4588.28</v>
      </c>
      <c r="H8326">
        <f>Table4[[#This Row],[UnitPrice]]*Table4[[#This Row],[Quantity]]</f>
        <v>7448.5</v>
      </c>
      <c r="I8326">
        <f>Table4[[#This Row],[Revenue]]-Table4[[#This Row],[COGS]]</f>
        <v>2860.2200000000003</v>
      </c>
      <c r="J8326" t="s">
        <v>24054</v>
      </c>
    </row>
    <row r="8327" spans="1:12" x14ac:dyDescent="0.3">
      <c r="A8327" t="s">
        <v>32385</v>
      </c>
      <c r="B8327" t="s">
        <v>11569</v>
      </c>
      <c r="C8327" t="s">
        <v>5936</v>
      </c>
      <c r="D8327">
        <v>1</v>
      </c>
      <c r="E8327">
        <v>575.27</v>
      </c>
      <c r="F8327">
        <v>0.2</v>
      </c>
      <c r="G8327">
        <v>0</v>
      </c>
      <c r="H8327">
        <f>Table4[[#This Row],[UnitPrice]]*Table4[[#This Row],[Quantity]]</f>
        <v>575.27</v>
      </c>
      <c r="I8327">
        <f>Table4[[#This Row],[Revenue]]-Table4[[#This Row],[COGS]]</f>
        <v>575.27</v>
      </c>
      <c r="J8327" t="s">
        <v>24102</v>
      </c>
      <c r="K8327" s="1">
        <v>45610</v>
      </c>
      <c r="L8327" t="s">
        <v>24369</v>
      </c>
    </row>
    <row r="8328" spans="1:12" x14ac:dyDescent="0.3">
      <c r="A8328" t="s">
        <v>32386</v>
      </c>
      <c r="B8328" t="s">
        <v>11570</v>
      </c>
      <c r="C8328" t="s">
        <v>4984</v>
      </c>
      <c r="D8328">
        <v>3</v>
      </c>
      <c r="E8328">
        <v>8871.85</v>
      </c>
      <c r="F8328">
        <v>0.15</v>
      </c>
      <c r="G8328">
        <v>18098.57</v>
      </c>
      <c r="H8328">
        <f>Table4[[#This Row],[UnitPrice]]*Table4[[#This Row],[Quantity]]</f>
        <v>26615.550000000003</v>
      </c>
      <c r="I8328">
        <f>Table4[[#This Row],[Revenue]]-Table4[[#This Row],[COGS]]</f>
        <v>8516.9800000000032</v>
      </c>
      <c r="J8328" t="s">
        <v>24054</v>
      </c>
    </row>
    <row r="8329" spans="1:12" x14ac:dyDescent="0.3">
      <c r="A8329" t="s">
        <v>32387</v>
      </c>
      <c r="B8329" t="s">
        <v>11571</v>
      </c>
      <c r="C8329" t="s">
        <v>4791</v>
      </c>
      <c r="D8329">
        <v>2</v>
      </c>
      <c r="E8329">
        <v>1170.73</v>
      </c>
      <c r="F8329">
        <v>0.1</v>
      </c>
      <c r="G8329">
        <v>1728</v>
      </c>
      <c r="H8329">
        <f>Table4[[#This Row],[UnitPrice]]*Table4[[#This Row],[Quantity]]</f>
        <v>2341.46</v>
      </c>
      <c r="I8329">
        <f>Table4[[#This Row],[Revenue]]-Table4[[#This Row],[COGS]]</f>
        <v>613.46</v>
      </c>
      <c r="J8329" t="s">
        <v>24054</v>
      </c>
    </row>
    <row r="8330" spans="1:12" x14ac:dyDescent="0.3">
      <c r="A8330" t="s">
        <v>32388</v>
      </c>
      <c r="B8330" t="s">
        <v>11572</v>
      </c>
      <c r="C8330" t="s">
        <v>5023</v>
      </c>
      <c r="D8330">
        <v>1</v>
      </c>
      <c r="E8330">
        <v>5893.58</v>
      </c>
      <c r="F8330">
        <v>0</v>
      </c>
      <c r="G8330">
        <v>0</v>
      </c>
      <c r="H8330">
        <f>Table4[[#This Row],[UnitPrice]]*Table4[[#This Row],[Quantity]]</f>
        <v>5893.58</v>
      </c>
      <c r="I8330">
        <f>Table4[[#This Row],[Revenue]]-Table4[[#This Row],[COGS]]</f>
        <v>5893.58</v>
      </c>
      <c r="J8330" t="s">
        <v>24102</v>
      </c>
      <c r="K8330" s="1">
        <v>44984</v>
      </c>
      <c r="L8330" t="s">
        <v>24132</v>
      </c>
    </row>
    <row r="8331" spans="1:12" x14ac:dyDescent="0.3">
      <c r="A8331" t="s">
        <v>32389</v>
      </c>
      <c r="B8331" t="s">
        <v>11572</v>
      </c>
      <c r="C8331" t="s">
        <v>5284</v>
      </c>
      <c r="D8331">
        <v>1</v>
      </c>
      <c r="E8331">
        <v>1011.92</v>
      </c>
      <c r="F8331">
        <v>0.05</v>
      </c>
      <c r="G8331">
        <v>769.06</v>
      </c>
      <c r="H8331">
        <f>Table4[[#This Row],[UnitPrice]]*Table4[[#This Row],[Quantity]]</f>
        <v>1011.92</v>
      </c>
      <c r="I8331">
        <f>Table4[[#This Row],[Revenue]]-Table4[[#This Row],[COGS]]</f>
        <v>242.86</v>
      </c>
      <c r="J8331" t="s">
        <v>24054</v>
      </c>
    </row>
    <row r="8332" spans="1:12" x14ac:dyDescent="0.3">
      <c r="A8332" t="s">
        <v>32390</v>
      </c>
      <c r="B8332" t="s">
        <v>11572</v>
      </c>
      <c r="C8332" t="s">
        <v>5104</v>
      </c>
      <c r="D8332">
        <v>2</v>
      </c>
      <c r="E8332">
        <v>15261.99</v>
      </c>
      <c r="F8332">
        <v>0.05</v>
      </c>
      <c r="G8332">
        <v>23198.22</v>
      </c>
      <c r="H8332">
        <f>Table4[[#This Row],[UnitPrice]]*Table4[[#This Row],[Quantity]]</f>
        <v>30523.98</v>
      </c>
      <c r="I8332">
        <f>Table4[[#This Row],[Revenue]]-Table4[[#This Row],[COGS]]</f>
        <v>7325.7599999999984</v>
      </c>
      <c r="J8332" t="s">
        <v>24054</v>
      </c>
    </row>
    <row r="8333" spans="1:12" x14ac:dyDescent="0.3">
      <c r="A8333" t="s">
        <v>32391</v>
      </c>
      <c r="B8333" t="s">
        <v>11573</v>
      </c>
      <c r="C8333" t="s">
        <v>5047</v>
      </c>
      <c r="D8333">
        <v>1</v>
      </c>
      <c r="E8333">
        <v>17475.91</v>
      </c>
      <c r="F8333">
        <v>0.05</v>
      </c>
      <c r="G8333">
        <v>13281.69</v>
      </c>
      <c r="H8333">
        <f>Table4[[#This Row],[UnitPrice]]*Table4[[#This Row],[Quantity]]</f>
        <v>17475.91</v>
      </c>
      <c r="I8333">
        <f>Table4[[#This Row],[Revenue]]-Table4[[#This Row],[COGS]]</f>
        <v>4194.2199999999993</v>
      </c>
      <c r="J8333" t="s">
        <v>24054</v>
      </c>
    </row>
    <row r="8334" spans="1:12" x14ac:dyDescent="0.3">
      <c r="A8334" t="s">
        <v>32392</v>
      </c>
      <c r="B8334" t="s">
        <v>11573</v>
      </c>
      <c r="C8334" t="s">
        <v>5984</v>
      </c>
      <c r="D8334">
        <v>2</v>
      </c>
      <c r="E8334">
        <v>231.2</v>
      </c>
      <c r="F8334">
        <v>0.1</v>
      </c>
      <c r="G8334">
        <v>270.5</v>
      </c>
      <c r="H8334">
        <f>Table4[[#This Row],[UnitPrice]]*Table4[[#This Row],[Quantity]]</f>
        <v>462.4</v>
      </c>
      <c r="I8334">
        <f>Table4[[#This Row],[Revenue]]-Table4[[#This Row],[COGS]]</f>
        <v>191.89999999999998</v>
      </c>
      <c r="J8334" t="s">
        <v>24054</v>
      </c>
    </row>
    <row r="8335" spans="1:12" x14ac:dyDescent="0.3">
      <c r="A8335" t="s">
        <v>32393</v>
      </c>
      <c r="B8335" t="s">
        <v>11573</v>
      </c>
      <c r="C8335" t="s">
        <v>4485</v>
      </c>
      <c r="D8335">
        <v>1</v>
      </c>
      <c r="E8335">
        <v>39282.04</v>
      </c>
      <c r="F8335">
        <v>0.05</v>
      </c>
      <c r="G8335">
        <v>33586.14</v>
      </c>
      <c r="H8335">
        <f>Table4[[#This Row],[UnitPrice]]*Table4[[#This Row],[Quantity]]</f>
        <v>39282.04</v>
      </c>
      <c r="I8335">
        <f>Table4[[#This Row],[Revenue]]-Table4[[#This Row],[COGS]]</f>
        <v>5695.9000000000015</v>
      </c>
      <c r="J8335" t="s">
        <v>24054</v>
      </c>
    </row>
    <row r="8336" spans="1:12" x14ac:dyDescent="0.3">
      <c r="A8336" t="s">
        <v>32394</v>
      </c>
      <c r="B8336" t="s">
        <v>11574</v>
      </c>
      <c r="C8336" t="s">
        <v>4390</v>
      </c>
      <c r="D8336">
        <v>1</v>
      </c>
      <c r="E8336">
        <v>1358.45</v>
      </c>
      <c r="F8336">
        <v>0.1</v>
      </c>
      <c r="G8336">
        <v>1100.3399999999999</v>
      </c>
      <c r="H8336">
        <f>Table4[[#This Row],[UnitPrice]]*Table4[[#This Row],[Quantity]]</f>
        <v>1358.45</v>
      </c>
      <c r="I8336">
        <f>Table4[[#This Row],[Revenue]]-Table4[[#This Row],[COGS]]</f>
        <v>258.11000000000013</v>
      </c>
      <c r="J8336" t="s">
        <v>24054</v>
      </c>
    </row>
    <row r="8337" spans="1:12" x14ac:dyDescent="0.3">
      <c r="A8337" t="s">
        <v>32395</v>
      </c>
      <c r="B8337" t="s">
        <v>11575</v>
      </c>
      <c r="C8337" t="s">
        <v>4491</v>
      </c>
      <c r="D8337">
        <v>1</v>
      </c>
      <c r="E8337">
        <v>36139.79</v>
      </c>
      <c r="F8337">
        <v>0.13</v>
      </c>
      <c r="G8337">
        <v>28297.46</v>
      </c>
      <c r="H8337">
        <f>Table4[[#This Row],[UnitPrice]]*Table4[[#This Row],[Quantity]]</f>
        <v>36139.79</v>
      </c>
      <c r="I8337">
        <f>Table4[[#This Row],[Revenue]]-Table4[[#This Row],[COGS]]</f>
        <v>7842.3300000000017</v>
      </c>
      <c r="J8337" t="s">
        <v>24054</v>
      </c>
    </row>
    <row r="8338" spans="1:12" x14ac:dyDescent="0.3">
      <c r="A8338" t="s">
        <v>32396</v>
      </c>
      <c r="B8338" t="s">
        <v>11575</v>
      </c>
      <c r="C8338" t="s">
        <v>4255</v>
      </c>
      <c r="D8338">
        <v>1</v>
      </c>
      <c r="E8338">
        <v>7855.51</v>
      </c>
      <c r="F8338">
        <v>0</v>
      </c>
      <c r="G8338">
        <v>7069.96</v>
      </c>
      <c r="H8338">
        <f>Table4[[#This Row],[UnitPrice]]*Table4[[#This Row],[Quantity]]</f>
        <v>7855.51</v>
      </c>
      <c r="I8338">
        <f>Table4[[#This Row],[Revenue]]-Table4[[#This Row],[COGS]]</f>
        <v>785.55000000000018</v>
      </c>
      <c r="J8338" t="s">
        <v>24054</v>
      </c>
    </row>
    <row r="8339" spans="1:12" x14ac:dyDescent="0.3">
      <c r="A8339" t="s">
        <v>32397</v>
      </c>
      <c r="B8339" t="s">
        <v>11576</v>
      </c>
      <c r="C8339" t="s">
        <v>5465</v>
      </c>
      <c r="D8339">
        <v>1</v>
      </c>
      <c r="E8339">
        <v>2328.9499999999998</v>
      </c>
      <c r="F8339">
        <v>0.1</v>
      </c>
      <c r="G8339">
        <v>0</v>
      </c>
      <c r="H8339">
        <f>Table4[[#This Row],[UnitPrice]]*Table4[[#This Row],[Quantity]]</f>
        <v>2328.9499999999998</v>
      </c>
      <c r="I8339">
        <f>Table4[[#This Row],[Revenue]]-Table4[[#This Row],[COGS]]</f>
        <v>2328.9499999999998</v>
      </c>
      <c r="J8339" t="s">
        <v>24102</v>
      </c>
      <c r="K8339" s="1">
        <v>45103</v>
      </c>
      <c r="L8339" t="s">
        <v>24369</v>
      </c>
    </row>
    <row r="8340" spans="1:12" x14ac:dyDescent="0.3">
      <c r="A8340" t="s">
        <v>32398</v>
      </c>
      <c r="B8340" t="s">
        <v>11577</v>
      </c>
      <c r="C8340" t="s">
        <v>4771</v>
      </c>
      <c r="D8340">
        <v>5</v>
      </c>
      <c r="E8340">
        <v>759.24</v>
      </c>
      <c r="F8340">
        <v>0.15</v>
      </c>
      <c r="G8340">
        <v>2645.95</v>
      </c>
      <c r="H8340">
        <f>Table4[[#This Row],[UnitPrice]]*Table4[[#This Row],[Quantity]]</f>
        <v>3796.2</v>
      </c>
      <c r="I8340">
        <f>Table4[[#This Row],[Revenue]]-Table4[[#This Row],[COGS]]</f>
        <v>1150.25</v>
      </c>
      <c r="J8340" t="s">
        <v>24054</v>
      </c>
    </row>
    <row r="8341" spans="1:12" x14ac:dyDescent="0.3">
      <c r="A8341" t="s">
        <v>32399</v>
      </c>
      <c r="B8341" t="s">
        <v>11578</v>
      </c>
      <c r="C8341" t="s">
        <v>4221</v>
      </c>
      <c r="D8341">
        <v>2</v>
      </c>
      <c r="E8341">
        <v>1172.51</v>
      </c>
      <c r="F8341">
        <v>0.2</v>
      </c>
      <c r="G8341">
        <v>1688.41</v>
      </c>
      <c r="H8341">
        <f>Table4[[#This Row],[UnitPrice]]*Table4[[#This Row],[Quantity]]</f>
        <v>2345.02</v>
      </c>
      <c r="I8341">
        <f>Table4[[#This Row],[Revenue]]-Table4[[#This Row],[COGS]]</f>
        <v>656.6099999999999</v>
      </c>
      <c r="J8341" t="s">
        <v>24054</v>
      </c>
    </row>
    <row r="8342" spans="1:12" x14ac:dyDescent="0.3">
      <c r="A8342" t="s">
        <v>32400</v>
      </c>
      <c r="B8342" t="s">
        <v>11578</v>
      </c>
      <c r="C8342" t="s">
        <v>4567</v>
      </c>
      <c r="D8342">
        <v>1</v>
      </c>
      <c r="E8342">
        <v>12994.13</v>
      </c>
      <c r="F8342">
        <v>0.25</v>
      </c>
      <c r="G8342">
        <v>7991.39</v>
      </c>
      <c r="H8342">
        <f>Table4[[#This Row],[UnitPrice]]*Table4[[#This Row],[Quantity]]</f>
        <v>12994.13</v>
      </c>
      <c r="I8342">
        <f>Table4[[#This Row],[Revenue]]-Table4[[#This Row],[COGS]]</f>
        <v>5002.7399999999989</v>
      </c>
      <c r="J8342" t="s">
        <v>24054</v>
      </c>
    </row>
    <row r="8343" spans="1:12" x14ac:dyDescent="0.3">
      <c r="A8343" t="s">
        <v>32401</v>
      </c>
      <c r="B8343" t="s">
        <v>11579</v>
      </c>
      <c r="C8343" t="s">
        <v>4053</v>
      </c>
      <c r="D8343">
        <v>2</v>
      </c>
      <c r="E8343">
        <v>55178.57</v>
      </c>
      <c r="F8343">
        <v>0.03</v>
      </c>
      <c r="G8343">
        <v>96341.78</v>
      </c>
      <c r="H8343">
        <f>Table4[[#This Row],[UnitPrice]]*Table4[[#This Row],[Quantity]]</f>
        <v>110357.14</v>
      </c>
      <c r="I8343">
        <f>Table4[[#This Row],[Revenue]]-Table4[[#This Row],[COGS]]</f>
        <v>14015.36</v>
      </c>
      <c r="J8343" t="s">
        <v>24054</v>
      </c>
    </row>
    <row r="8344" spans="1:12" x14ac:dyDescent="0.3">
      <c r="A8344" t="s">
        <v>32402</v>
      </c>
      <c r="B8344" t="s">
        <v>11579</v>
      </c>
      <c r="C8344" t="s">
        <v>5919</v>
      </c>
      <c r="D8344">
        <v>3</v>
      </c>
      <c r="E8344">
        <v>47.89</v>
      </c>
      <c r="F8344">
        <v>0.15</v>
      </c>
      <c r="G8344">
        <v>79.38</v>
      </c>
      <c r="H8344">
        <f>Table4[[#This Row],[UnitPrice]]*Table4[[#This Row],[Quantity]]</f>
        <v>143.67000000000002</v>
      </c>
      <c r="I8344">
        <f>Table4[[#This Row],[Revenue]]-Table4[[#This Row],[COGS]]</f>
        <v>64.29000000000002</v>
      </c>
      <c r="J8344" t="s">
        <v>24054</v>
      </c>
    </row>
    <row r="8345" spans="1:12" x14ac:dyDescent="0.3">
      <c r="A8345" t="s">
        <v>32403</v>
      </c>
      <c r="B8345" t="s">
        <v>11580</v>
      </c>
      <c r="C8345" t="s">
        <v>5191</v>
      </c>
      <c r="D8345">
        <v>1</v>
      </c>
      <c r="E8345">
        <v>55062.57</v>
      </c>
      <c r="F8345">
        <v>0.15</v>
      </c>
      <c r="G8345">
        <v>37442.550000000003</v>
      </c>
      <c r="H8345">
        <f>Table4[[#This Row],[UnitPrice]]*Table4[[#This Row],[Quantity]]</f>
        <v>55062.57</v>
      </c>
      <c r="I8345">
        <f>Table4[[#This Row],[Revenue]]-Table4[[#This Row],[COGS]]</f>
        <v>17620.019999999997</v>
      </c>
      <c r="J8345" t="s">
        <v>24054</v>
      </c>
    </row>
    <row r="8346" spans="1:12" x14ac:dyDescent="0.3">
      <c r="A8346" t="s">
        <v>32404</v>
      </c>
      <c r="B8346" t="s">
        <v>11581</v>
      </c>
      <c r="C8346" t="s">
        <v>5191</v>
      </c>
      <c r="D8346">
        <v>2</v>
      </c>
      <c r="E8346">
        <v>56458.8</v>
      </c>
      <c r="F8346">
        <v>0.05</v>
      </c>
      <c r="G8346">
        <v>85817.38</v>
      </c>
      <c r="H8346">
        <f>Table4[[#This Row],[UnitPrice]]*Table4[[#This Row],[Quantity]]</f>
        <v>112917.6</v>
      </c>
      <c r="I8346">
        <f>Table4[[#This Row],[Revenue]]-Table4[[#This Row],[COGS]]</f>
        <v>27100.22</v>
      </c>
      <c r="J8346" t="s">
        <v>24054</v>
      </c>
    </row>
    <row r="8347" spans="1:12" x14ac:dyDescent="0.3">
      <c r="A8347" t="s">
        <v>32405</v>
      </c>
      <c r="B8347" t="s">
        <v>11582</v>
      </c>
      <c r="C8347" t="s">
        <v>4976</v>
      </c>
      <c r="D8347">
        <v>1</v>
      </c>
      <c r="E8347">
        <v>3198.33</v>
      </c>
      <c r="F8347">
        <v>0</v>
      </c>
      <c r="G8347">
        <v>2558.66</v>
      </c>
      <c r="H8347">
        <f>Table4[[#This Row],[UnitPrice]]*Table4[[#This Row],[Quantity]]</f>
        <v>3198.33</v>
      </c>
      <c r="I8347">
        <f>Table4[[#This Row],[Revenue]]-Table4[[#This Row],[COGS]]</f>
        <v>639.67000000000007</v>
      </c>
      <c r="J8347" t="s">
        <v>24054</v>
      </c>
    </row>
    <row r="8348" spans="1:12" x14ac:dyDescent="0.3">
      <c r="A8348" t="s">
        <v>32406</v>
      </c>
      <c r="B8348" t="s">
        <v>11583</v>
      </c>
      <c r="C8348" t="s">
        <v>4348</v>
      </c>
      <c r="D8348">
        <v>5</v>
      </c>
      <c r="E8348">
        <v>3548.5</v>
      </c>
      <c r="F8348">
        <v>0.1</v>
      </c>
      <c r="G8348">
        <v>14371.42</v>
      </c>
      <c r="H8348">
        <f>Table4[[#This Row],[UnitPrice]]*Table4[[#This Row],[Quantity]]</f>
        <v>17742.5</v>
      </c>
      <c r="I8348">
        <f>Table4[[#This Row],[Revenue]]-Table4[[#This Row],[COGS]]</f>
        <v>3371.08</v>
      </c>
      <c r="J8348" t="s">
        <v>24054</v>
      </c>
    </row>
    <row r="8349" spans="1:12" x14ac:dyDescent="0.3">
      <c r="A8349" t="s">
        <v>32407</v>
      </c>
      <c r="B8349" t="s">
        <v>11583</v>
      </c>
      <c r="C8349" t="s">
        <v>4400</v>
      </c>
      <c r="D8349">
        <v>2</v>
      </c>
      <c r="E8349">
        <v>4030.37</v>
      </c>
      <c r="F8349">
        <v>0.23</v>
      </c>
      <c r="G8349">
        <v>5586.09</v>
      </c>
      <c r="H8349">
        <f>Table4[[#This Row],[UnitPrice]]*Table4[[#This Row],[Quantity]]</f>
        <v>8060.74</v>
      </c>
      <c r="I8349">
        <f>Table4[[#This Row],[Revenue]]-Table4[[#This Row],[COGS]]</f>
        <v>2474.6499999999996</v>
      </c>
      <c r="J8349" t="s">
        <v>24054</v>
      </c>
    </row>
    <row r="8350" spans="1:12" x14ac:dyDescent="0.3">
      <c r="A8350" t="s">
        <v>32408</v>
      </c>
      <c r="B8350" t="s">
        <v>11584</v>
      </c>
      <c r="C8350" t="s">
        <v>4741</v>
      </c>
      <c r="D8350">
        <v>1</v>
      </c>
      <c r="E8350">
        <v>8774.9500000000007</v>
      </c>
      <c r="F8350">
        <v>0</v>
      </c>
      <c r="G8350">
        <v>7195.46</v>
      </c>
      <c r="H8350">
        <f>Table4[[#This Row],[UnitPrice]]*Table4[[#This Row],[Quantity]]</f>
        <v>8774.9500000000007</v>
      </c>
      <c r="I8350">
        <f>Table4[[#This Row],[Revenue]]-Table4[[#This Row],[COGS]]</f>
        <v>1579.4900000000007</v>
      </c>
      <c r="J8350" t="s">
        <v>24054</v>
      </c>
    </row>
    <row r="8351" spans="1:12" x14ac:dyDescent="0.3">
      <c r="A8351" t="s">
        <v>32409</v>
      </c>
      <c r="B8351" t="s">
        <v>11585</v>
      </c>
      <c r="C8351" t="s">
        <v>5092</v>
      </c>
      <c r="D8351">
        <v>1</v>
      </c>
      <c r="E8351">
        <v>11561.71</v>
      </c>
      <c r="F8351">
        <v>0.05</v>
      </c>
      <c r="G8351">
        <v>8786.9</v>
      </c>
      <c r="H8351">
        <f>Table4[[#This Row],[UnitPrice]]*Table4[[#This Row],[Quantity]]</f>
        <v>11561.71</v>
      </c>
      <c r="I8351">
        <f>Table4[[#This Row],[Revenue]]-Table4[[#This Row],[COGS]]</f>
        <v>2774.8099999999995</v>
      </c>
      <c r="J8351" t="s">
        <v>24054</v>
      </c>
    </row>
    <row r="8352" spans="1:12" x14ac:dyDescent="0.3">
      <c r="A8352" t="s">
        <v>32410</v>
      </c>
      <c r="B8352" t="s">
        <v>11586</v>
      </c>
      <c r="C8352" t="s">
        <v>5435</v>
      </c>
      <c r="D8352">
        <v>1</v>
      </c>
      <c r="E8352">
        <v>1919.77</v>
      </c>
      <c r="F8352">
        <v>0.2</v>
      </c>
      <c r="G8352">
        <v>1075.07</v>
      </c>
      <c r="H8352">
        <f>Table4[[#This Row],[UnitPrice]]*Table4[[#This Row],[Quantity]]</f>
        <v>1919.77</v>
      </c>
      <c r="I8352">
        <f>Table4[[#This Row],[Revenue]]-Table4[[#This Row],[COGS]]</f>
        <v>844.7</v>
      </c>
      <c r="J8352" t="s">
        <v>24054</v>
      </c>
    </row>
    <row r="8353" spans="1:10" x14ac:dyDescent="0.3">
      <c r="A8353" t="s">
        <v>32411</v>
      </c>
      <c r="B8353" t="s">
        <v>11587</v>
      </c>
      <c r="C8353" t="s">
        <v>4463</v>
      </c>
      <c r="D8353">
        <v>2</v>
      </c>
      <c r="E8353">
        <v>147623.98000000001</v>
      </c>
      <c r="F8353">
        <v>0</v>
      </c>
      <c r="G8353">
        <v>265723.15999999997</v>
      </c>
      <c r="H8353">
        <f>Table4[[#This Row],[UnitPrice]]*Table4[[#This Row],[Quantity]]</f>
        <v>295247.96000000002</v>
      </c>
      <c r="I8353">
        <f>Table4[[#This Row],[Revenue]]-Table4[[#This Row],[COGS]]</f>
        <v>29524.800000000047</v>
      </c>
      <c r="J8353" t="s">
        <v>24054</v>
      </c>
    </row>
    <row r="8354" spans="1:10" x14ac:dyDescent="0.3">
      <c r="A8354" t="s">
        <v>32412</v>
      </c>
      <c r="B8354" t="s">
        <v>11587</v>
      </c>
      <c r="C8354" t="s">
        <v>4217</v>
      </c>
      <c r="D8354">
        <v>1</v>
      </c>
      <c r="E8354">
        <v>13750.24</v>
      </c>
      <c r="F8354">
        <v>0</v>
      </c>
      <c r="G8354">
        <v>12375.22</v>
      </c>
      <c r="H8354">
        <f>Table4[[#This Row],[UnitPrice]]*Table4[[#This Row],[Quantity]]</f>
        <v>13750.24</v>
      </c>
      <c r="I8354">
        <f>Table4[[#This Row],[Revenue]]-Table4[[#This Row],[COGS]]</f>
        <v>1375.0200000000004</v>
      </c>
      <c r="J8354" t="s">
        <v>24054</v>
      </c>
    </row>
    <row r="8355" spans="1:10" x14ac:dyDescent="0.3">
      <c r="A8355" t="s">
        <v>32413</v>
      </c>
      <c r="B8355" t="s">
        <v>11588</v>
      </c>
      <c r="C8355" t="s">
        <v>5566</v>
      </c>
      <c r="D8355">
        <v>1</v>
      </c>
      <c r="E8355">
        <v>6671.33</v>
      </c>
      <c r="F8355">
        <v>0.02</v>
      </c>
      <c r="G8355">
        <v>4576.53</v>
      </c>
      <c r="H8355">
        <f>Table4[[#This Row],[UnitPrice]]*Table4[[#This Row],[Quantity]]</f>
        <v>6671.33</v>
      </c>
      <c r="I8355">
        <f>Table4[[#This Row],[Revenue]]-Table4[[#This Row],[COGS]]</f>
        <v>2094.8000000000002</v>
      </c>
      <c r="J8355" t="s">
        <v>24054</v>
      </c>
    </row>
    <row r="8356" spans="1:10" x14ac:dyDescent="0.3">
      <c r="A8356" t="s">
        <v>32414</v>
      </c>
      <c r="B8356" t="s">
        <v>11589</v>
      </c>
      <c r="C8356" t="s">
        <v>4124</v>
      </c>
      <c r="D8356">
        <v>1</v>
      </c>
      <c r="E8356">
        <v>117440.43</v>
      </c>
      <c r="F8356">
        <v>0.08</v>
      </c>
      <c r="G8356">
        <v>97240.68</v>
      </c>
      <c r="H8356">
        <f>Table4[[#This Row],[UnitPrice]]*Table4[[#This Row],[Quantity]]</f>
        <v>117440.43</v>
      </c>
      <c r="I8356">
        <f>Table4[[#This Row],[Revenue]]-Table4[[#This Row],[COGS]]</f>
        <v>20199.75</v>
      </c>
      <c r="J8356" t="s">
        <v>24054</v>
      </c>
    </row>
    <row r="8357" spans="1:10" x14ac:dyDescent="0.3">
      <c r="A8357" t="s">
        <v>32415</v>
      </c>
      <c r="B8357" t="s">
        <v>11589</v>
      </c>
      <c r="C8357" t="s">
        <v>5258</v>
      </c>
      <c r="D8357">
        <v>2</v>
      </c>
      <c r="E8357">
        <v>792.31</v>
      </c>
      <c r="F8357">
        <v>0.15</v>
      </c>
      <c r="G8357">
        <v>1077.54</v>
      </c>
      <c r="H8357">
        <f>Table4[[#This Row],[UnitPrice]]*Table4[[#This Row],[Quantity]]</f>
        <v>1584.62</v>
      </c>
      <c r="I8357">
        <f>Table4[[#This Row],[Revenue]]-Table4[[#This Row],[COGS]]</f>
        <v>507.07999999999993</v>
      </c>
      <c r="J8357" t="s">
        <v>24054</v>
      </c>
    </row>
    <row r="8358" spans="1:10" x14ac:dyDescent="0.3">
      <c r="A8358" t="s">
        <v>32416</v>
      </c>
      <c r="B8358" t="s">
        <v>11590</v>
      </c>
      <c r="C8358" t="s">
        <v>5427</v>
      </c>
      <c r="D8358">
        <v>1</v>
      </c>
      <c r="E8358">
        <v>621.79</v>
      </c>
      <c r="F8358">
        <v>0.05</v>
      </c>
      <c r="G8358">
        <v>413.49</v>
      </c>
      <c r="H8358">
        <f>Table4[[#This Row],[UnitPrice]]*Table4[[#This Row],[Quantity]]</f>
        <v>621.79</v>
      </c>
      <c r="I8358">
        <f>Table4[[#This Row],[Revenue]]-Table4[[#This Row],[COGS]]</f>
        <v>208.29999999999995</v>
      </c>
      <c r="J8358" t="s">
        <v>24054</v>
      </c>
    </row>
    <row r="8359" spans="1:10" x14ac:dyDescent="0.3">
      <c r="A8359" t="s">
        <v>32417</v>
      </c>
      <c r="B8359" t="s">
        <v>11590</v>
      </c>
      <c r="C8359" t="s">
        <v>4499</v>
      </c>
      <c r="D8359">
        <v>3</v>
      </c>
      <c r="E8359">
        <v>142168.43</v>
      </c>
      <c r="F8359">
        <v>0</v>
      </c>
      <c r="G8359">
        <v>383854.76</v>
      </c>
      <c r="H8359">
        <f>Table4[[#This Row],[UnitPrice]]*Table4[[#This Row],[Quantity]]</f>
        <v>426505.29</v>
      </c>
      <c r="I8359">
        <f>Table4[[#This Row],[Revenue]]-Table4[[#This Row],[COGS]]</f>
        <v>42650.52999999997</v>
      </c>
      <c r="J8359" t="s">
        <v>24054</v>
      </c>
    </row>
    <row r="8360" spans="1:10" x14ac:dyDescent="0.3">
      <c r="A8360" t="s">
        <v>32418</v>
      </c>
      <c r="B8360" t="s">
        <v>11591</v>
      </c>
      <c r="C8360" t="s">
        <v>5224</v>
      </c>
      <c r="D8360">
        <v>1</v>
      </c>
      <c r="E8360">
        <v>5896.99</v>
      </c>
      <c r="F8360">
        <v>0</v>
      </c>
      <c r="G8360">
        <v>4717.59</v>
      </c>
      <c r="H8360">
        <f>Table4[[#This Row],[UnitPrice]]*Table4[[#This Row],[Quantity]]</f>
        <v>5896.99</v>
      </c>
      <c r="I8360">
        <f>Table4[[#This Row],[Revenue]]-Table4[[#This Row],[COGS]]</f>
        <v>1179.3999999999996</v>
      </c>
      <c r="J8360" t="s">
        <v>24054</v>
      </c>
    </row>
    <row r="8361" spans="1:10" x14ac:dyDescent="0.3">
      <c r="A8361" t="s">
        <v>32419</v>
      </c>
      <c r="B8361" t="s">
        <v>11592</v>
      </c>
      <c r="C8361" t="s">
        <v>4158</v>
      </c>
      <c r="D8361">
        <v>1</v>
      </c>
      <c r="E8361">
        <v>85326.49</v>
      </c>
      <c r="F8361">
        <v>0</v>
      </c>
      <c r="G8361">
        <v>76793.84</v>
      </c>
      <c r="H8361">
        <f>Table4[[#This Row],[UnitPrice]]*Table4[[#This Row],[Quantity]]</f>
        <v>85326.49</v>
      </c>
      <c r="I8361">
        <f>Table4[[#This Row],[Revenue]]-Table4[[#This Row],[COGS]]</f>
        <v>8532.6500000000087</v>
      </c>
      <c r="J8361" t="s">
        <v>24054</v>
      </c>
    </row>
    <row r="8362" spans="1:10" x14ac:dyDescent="0.3">
      <c r="A8362" t="s">
        <v>32420</v>
      </c>
      <c r="B8362" t="s">
        <v>11592</v>
      </c>
      <c r="C8362" t="s">
        <v>5232</v>
      </c>
      <c r="D8362">
        <v>1</v>
      </c>
      <c r="E8362">
        <v>4191.17</v>
      </c>
      <c r="F8362">
        <v>0.05</v>
      </c>
      <c r="G8362">
        <v>3185.29</v>
      </c>
      <c r="H8362">
        <f>Table4[[#This Row],[UnitPrice]]*Table4[[#This Row],[Quantity]]</f>
        <v>4191.17</v>
      </c>
      <c r="I8362">
        <f>Table4[[#This Row],[Revenue]]-Table4[[#This Row],[COGS]]</f>
        <v>1005.8800000000001</v>
      </c>
      <c r="J8362" t="s">
        <v>24054</v>
      </c>
    </row>
    <row r="8363" spans="1:10" x14ac:dyDescent="0.3">
      <c r="A8363" t="s">
        <v>32421</v>
      </c>
      <c r="B8363" t="s">
        <v>11592</v>
      </c>
      <c r="C8363" t="s">
        <v>4380</v>
      </c>
      <c r="D8363">
        <v>3</v>
      </c>
      <c r="E8363">
        <v>429.1</v>
      </c>
      <c r="F8363">
        <v>0.15</v>
      </c>
      <c r="G8363">
        <v>984.78</v>
      </c>
      <c r="H8363">
        <f>Table4[[#This Row],[UnitPrice]]*Table4[[#This Row],[Quantity]]</f>
        <v>1287.3000000000002</v>
      </c>
      <c r="I8363">
        <f>Table4[[#This Row],[Revenue]]-Table4[[#This Row],[COGS]]</f>
        <v>302.52000000000021</v>
      </c>
      <c r="J8363" t="s">
        <v>24054</v>
      </c>
    </row>
    <row r="8364" spans="1:10" x14ac:dyDescent="0.3">
      <c r="A8364" t="s">
        <v>32422</v>
      </c>
      <c r="B8364" t="s">
        <v>11593</v>
      </c>
      <c r="C8364" t="s">
        <v>4785</v>
      </c>
      <c r="D8364">
        <v>1</v>
      </c>
      <c r="E8364">
        <v>4016.05</v>
      </c>
      <c r="F8364">
        <v>0.15</v>
      </c>
      <c r="G8364">
        <v>2799.19</v>
      </c>
      <c r="H8364">
        <f>Table4[[#This Row],[UnitPrice]]*Table4[[#This Row],[Quantity]]</f>
        <v>4016.05</v>
      </c>
      <c r="I8364">
        <f>Table4[[#This Row],[Revenue]]-Table4[[#This Row],[COGS]]</f>
        <v>1216.8600000000001</v>
      </c>
      <c r="J8364" t="s">
        <v>24054</v>
      </c>
    </row>
    <row r="8365" spans="1:10" x14ac:dyDescent="0.3">
      <c r="A8365" t="s">
        <v>32423</v>
      </c>
      <c r="B8365" t="s">
        <v>11594</v>
      </c>
      <c r="C8365" t="s">
        <v>5149</v>
      </c>
      <c r="D8365">
        <v>1</v>
      </c>
      <c r="E8365">
        <v>19588.650000000001</v>
      </c>
      <c r="F8365">
        <v>0</v>
      </c>
      <c r="G8365">
        <v>15670.92</v>
      </c>
      <c r="H8365">
        <f>Table4[[#This Row],[UnitPrice]]*Table4[[#This Row],[Quantity]]</f>
        <v>19588.650000000001</v>
      </c>
      <c r="I8365">
        <f>Table4[[#This Row],[Revenue]]-Table4[[#This Row],[COGS]]</f>
        <v>3917.7300000000014</v>
      </c>
      <c r="J8365" t="s">
        <v>24054</v>
      </c>
    </row>
    <row r="8366" spans="1:10" x14ac:dyDescent="0.3">
      <c r="A8366" t="s">
        <v>32424</v>
      </c>
      <c r="B8366" t="s">
        <v>11595</v>
      </c>
      <c r="C8366" t="s">
        <v>5112</v>
      </c>
      <c r="D8366">
        <v>3</v>
      </c>
      <c r="E8366">
        <v>23177.200000000001</v>
      </c>
      <c r="F8366">
        <v>0.15</v>
      </c>
      <c r="G8366">
        <v>47281.49</v>
      </c>
      <c r="H8366">
        <f>Table4[[#This Row],[UnitPrice]]*Table4[[#This Row],[Quantity]]</f>
        <v>69531.600000000006</v>
      </c>
      <c r="I8366">
        <f>Table4[[#This Row],[Revenue]]-Table4[[#This Row],[COGS]]</f>
        <v>22250.110000000008</v>
      </c>
      <c r="J8366" t="s">
        <v>24054</v>
      </c>
    </row>
    <row r="8367" spans="1:10" x14ac:dyDescent="0.3">
      <c r="A8367" t="s">
        <v>32425</v>
      </c>
      <c r="B8367" t="s">
        <v>11596</v>
      </c>
      <c r="C8367" t="s">
        <v>4036</v>
      </c>
      <c r="D8367">
        <v>5</v>
      </c>
      <c r="E8367">
        <v>59562.69</v>
      </c>
      <c r="F8367">
        <v>0.2</v>
      </c>
      <c r="G8367">
        <v>214425.68</v>
      </c>
      <c r="H8367">
        <f>Table4[[#This Row],[UnitPrice]]*Table4[[#This Row],[Quantity]]</f>
        <v>297813.45</v>
      </c>
      <c r="I8367">
        <f>Table4[[#This Row],[Revenue]]-Table4[[#This Row],[COGS]]</f>
        <v>83387.770000000019</v>
      </c>
      <c r="J8367" t="s">
        <v>24054</v>
      </c>
    </row>
    <row r="8368" spans="1:10" x14ac:dyDescent="0.3">
      <c r="A8368" t="s">
        <v>32426</v>
      </c>
      <c r="B8368" t="s">
        <v>11596</v>
      </c>
      <c r="C8368" t="s">
        <v>4043</v>
      </c>
      <c r="D8368">
        <v>3</v>
      </c>
      <c r="E8368">
        <v>49888.67</v>
      </c>
      <c r="F8368">
        <v>0.03</v>
      </c>
      <c r="G8368">
        <v>130658.43</v>
      </c>
      <c r="H8368">
        <f>Table4[[#This Row],[UnitPrice]]*Table4[[#This Row],[Quantity]]</f>
        <v>149666.01</v>
      </c>
      <c r="I8368">
        <f>Table4[[#This Row],[Revenue]]-Table4[[#This Row],[COGS]]</f>
        <v>19007.580000000016</v>
      </c>
      <c r="J8368" t="s">
        <v>24054</v>
      </c>
    </row>
    <row r="8369" spans="1:12" x14ac:dyDescent="0.3">
      <c r="A8369" t="s">
        <v>32427</v>
      </c>
      <c r="B8369" t="s">
        <v>11597</v>
      </c>
      <c r="C8369" t="s">
        <v>4475</v>
      </c>
      <c r="D8369">
        <v>1</v>
      </c>
      <c r="E8369">
        <v>49907.81</v>
      </c>
      <c r="F8369">
        <v>0</v>
      </c>
      <c r="G8369">
        <v>44917.03</v>
      </c>
      <c r="H8369">
        <f>Table4[[#This Row],[UnitPrice]]*Table4[[#This Row],[Quantity]]</f>
        <v>49907.81</v>
      </c>
      <c r="I8369">
        <f>Table4[[#This Row],[Revenue]]-Table4[[#This Row],[COGS]]</f>
        <v>4990.7799999999988</v>
      </c>
      <c r="J8369" t="s">
        <v>24054</v>
      </c>
    </row>
    <row r="8370" spans="1:12" x14ac:dyDescent="0.3">
      <c r="A8370" t="s">
        <v>32428</v>
      </c>
      <c r="B8370" t="s">
        <v>11597</v>
      </c>
      <c r="C8370" t="s">
        <v>5479</v>
      </c>
      <c r="D8370">
        <v>3</v>
      </c>
      <c r="E8370">
        <v>6771.45</v>
      </c>
      <c r="F8370">
        <v>0.02</v>
      </c>
      <c r="G8370">
        <v>13935.64</v>
      </c>
      <c r="H8370">
        <f>Table4[[#This Row],[UnitPrice]]*Table4[[#This Row],[Quantity]]</f>
        <v>20314.349999999999</v>
      </c>
      <c r="I8370">
        <f>Table4[[#This Row],[Revenue]]-Table4[[#This Row],[COGS]]</f>
        <v>6378.7099999999991</v>
      </c>
      <c r="J8370" t="s">
        <v>24054</v>
      </c>
    </row>
    <row r="8371" spans="1:12" x14ac:dyDescent="0.3">
      <c r="A8371" t="s">
        <v>32429</v>
      </c>
      <c r="B8371" t="s">
        <v>11597</v>
      </c>
      <c r="C8371" t="s">
        <v>5493</v>
      </c>
      <c r="D8371">
        <v>3</v>
      </c>
      <c r="E8371">
        <v>1778.02</v>
      </c>
      <c r="F8371">
        <v>0.15</v>
      </c>
      <c r="G8371">
        <v>0</v>
      </c>
      <c r="H8371">
        <f>Table4[[#This Row],[UnitPrice]]*Table4[[#This Row],[Quantity]]</f>
        <v>5334.0599999999995</v>
      </c>
      <c r="I8371">
        <f>Table4[[#This Row],[Revenue]]-Table4[[#This Row],[COGS]]</f>
        <v>5334.0599999999995</v>
      </c>
      <c r="J8371" t="s">
        <v>24102</v>
      </c>
      <c r="K8371" s="1">
        <v>45395</v>
      </c>
      <c r="L8371" t="s">
        <v>24369</v>
      </c>
    </row>
    <row r="8372" spans="1:12" x14ac:dyDescent="0.3">
      <c r="A8372" t="s">
        <v>32430</v>
      </c>
      <c r="B8372" t="s">
        <v>11598</v>
      </c>
      <c r="C8372" t="s">
        <v>5590</v>
      </c>
      <c r="D8372">
        <v>1</v>
      </c>
      <c r="E8372">
        <v>2869.6</v>
      </c>
      <c r="F8372">
        <v>0.2</v>
      </c>
      <c r="G8372">
        <v>1606.98</v>
      </c>
      <c r="H8372">
        <f>Table4[[#This Row],[UnitPrice]]*Table4[[#This Row],[Quantity]]</f>
        <v>2869.6</v>
      </c>
      <c r="I8372">
        <f>Table4[[#This Row],[Revenue]]-Table4[[#This Row],[COGS]]</f>
        <v>1262.6199999999999</v>
      </c>
      <c r="J8372" t="s">
        <v>24054</v>
      </c>
    </row>
    <row r="8373" spans="1:12" x14ac:dyDescent="0.3">
      <c r="A8373" t="s">
        <v>32431</v>
      </c>
      <c r="B8373" t="s">
        <v>11599</v>
      </c>
      <c r="C8373" t="s">
        <v>4148</v>
      </c>
      <c r="D8373">
        <v>1</v>
      </c>
      <c r="E8373">
        <v>69565.789999999994</v>
      </c>
      <c r="F8373">
        <v>0</v>
      </c>
      <c r="G8373">
        <v>62609.21</v>
      </c>
      <c r="H8373">
        <f>Table4[[#This Row],[UnitPrice]]*Table4[[#This Row],[Quantity]]</f>
        <v>69565.789999999994</v>
      </c>
      <c r="I8373">
        <f>Table4[[#This Row],[Revenue]]-Table4[[#This Row],[COGS]]</f>
        <v>6956.5799999999945</v>
      </c>
      <c r="J8373" t="s">
        <v>24054</v>
      </c>
    </row>
    <row r="8374" spans="1:12" x14ac:dyDescent="0.3">
      <c r="A8374" t="s">
        <v>32432</v>
      </c>
      <c r="B8374" t="s">
        <v>11600</v>
      </c>
      <c r="C8374" t="s">
        <v>5560</v>
      </c>
      <c r="D8374">
        <v>1</v>
      </c>
      <c r="E8374">
        <v>1847.72</v>
      </c>
      <c r="F8374">
        <v>0.05</v>
      </c>
      <c r="G8374">
        <v>1228.73</v>
      </c>
      <c r="H8374">
        <f>Table4[[#This Row],[UnitPrice]]*Table4[[#This Row],[Quantity]]</f>
        <v>1847.72</v>
      </c>
      <c r="I8374">
        <f>Table4[[#This Row],[Revenue]]-Table4[[#This Row],[COGS]]</f>
        <v>618.99</v>
      </c>
      <c r="J8374" t="s">
        <v>24054</v>
      </c>
    </row>
    <row r="8375" spans="1:12" x14ac:dyDescent="0.3">
      <c r="A8375" t="s">
        <v>32433</v>
      </c>
      <c r="B8375" t="s">
        <v>11600</v>
      </c>
      <c r="C8375" t="s">
        <v>5879</v>
      </c>
      <c r="D8375">
        <v>1</v>
      </c>
      <c r="E8375">
        <v>278.77999999999997</v>
      </c>
      <c r="F8375">
        <v>0</v>
      </c>
      <c r="G8375">
        <v>181.21</v>
      </c>
      <c r="H8375">
        <f>Table4[[#This Row],[UnitPrice]]*Table4[[#This Row],[Quantity]]</f>
        <v>278.77999999999997</v>
      </c>
      <c r="I8375">
        <f>Table4[[#This Row],[Revenue]]-Table4[[#This Row],[COGS]]</f>
        <v>97.569999999999965</v>
      </c>
      <c r="J8375" t="s">
        <v>24054</v>
      </c>
    </row>
    <row r="8376" spans="1:12" x14ac:dyDescent="0.3">
      <c r="A8376" t="s">
        <v>32434</v>
      </c>
      <c r="B8376" t="s">
        <v>11600</v>
      </c>
      <c r="C8376" t="s">
        <v>5849</v>
      </c>
      <c r="D8376">
        <v>3</v>
      </c>
      <c r="E8376">
        <v>280.89</v>
      </c>
      <c r="F8376">
        <v>0</v>
      </c>
      <c r="G8376">
        <v>547.74</v>
      </c>
      <c r="H8376">
        <f>Table4[[#This Row],[UnitPrice]]*Table4[[#This Row],[Quantity]]</f>
        <v>842.67</v>
      </c>
      <c r="I8376">
        <f>Table4[[#This Row],[Revenue]]-Table4[[#This Row],[COGS]]</f>
        <v>294.92999999999995</v>
      </c>
      <c r="J8376" t="s">
        <v>24054</v>
      </c>
    </row>
    <row r="8377" spans="1:12" x14ac:dyDescent="0.3">
      <c r="A8377" t="s">
        <v>32435</v>
      </c>
      <c r="B8377" t="s">
        <v>11601</v>
      </c>
      <c r="C8377" t="s">
        <v>5901</v>
      </c>
      <c r="D8377">
        <v>1</v>
      </c>
      <c r="E8377">
        <v>192.75</v>
      </c>
      <c r="F8377">
        <v>0</v>
      </c>
      <c r="G8377">
        <v>125.29</v>
      </c>
      <c r="H8377">
        <f>Table4[[#This Row],[UnitPrice]]*Table4[[#This Row],[Quantity]]</f>
        <v>192.75</v>
      </c>
      <c r="I8377">
        <f>Table4[[#This Row],[Revenue]]-Table4[[#This Row],[COGS]]</f>
        <v>67.459999999999994</v>
      </c>
      <c r="J8377" t="s">
        <v>24054</v>
      </c>
    </row>
    <row r="8378" spans="1:12" x14ac:dyDescent="0.3">
      <c r="A8378" t="s">
        <v>32436</v>
      </c>
      <c r="B8378" t="s">
        <v>11602</v>
      </c>
      <c r="C8378" t="s">
        <v>5824</v>
      </c>
      <c r="D8378">
        <v>3</v>
      </c>
      <c r="E8378">
        <v>436.13</v>
      </c>
      <c r="F8378">
        <v>0</v>
      </c>
      <c r="G8378">
        <v>850.45</v>
      </c>
      <c r="H8378">
        <f>Table4[[#This Row],[UnitPrice]]*Table4[[#This Row],[Quantity]]</f>
        <v>1308.3899999999999</v>
      </c>
      <c r="I8378">
        <f>Table4[[#This Row],[Revenue]]-Table4[[#This Row],[COGS]]</f>
        <v>457.93999999999983</v>
      </c>
      <c r="J8378" t="s">
        <v>24054</v>
      </c>
    </row>
    <row r="8379" spans="1:12" x14ac:dyDescent="0.3">
      <c r="A8379" t="s">
        <v>32437</v>
      </c>
      <c r="B8379" t="s">
        <v>11602</v>
      </c>
      <c r="C8379" t="s">
        <v>4605</v>
      </c>
      <c r="D8379">
        <v>1</v>
      </c>
      <c r="E8379">
        <v>18603.38</v>
      </c>
      <c r="F8379">
        <v>0</v>
      </c>
      <c r="G8379">
        <v>15254.77</v>
      </c>
      <c r="H8379">
        <f>Table4[[#This Row],[UnitPrice]]*Table4[[#This Row],[Quantity]]</f>
        <v>18603.38</v>
      </c>
      <c r="I8379">
        <f>Table4[[#This Row],[Revenue]]-Table4[[#This Row],[COGS]]</f>
        <v>3348.6100000000006</v>
      </c>
      <c r="J8379" t="s">
        <v>24054</v>
      </c>
    </row>
    <row r="8380" spans="1:12" x14ac:dyDescent="0.3">
      <c r="A8380" t="s">
        <v>32438</v>
      </c>
      <c r="B8380" t="s">
        <v>11603</v>
      </c>
      <c r="C8380" t="s">
        <v>4091</v>
      </c>
      <c r="D8380">
        <v>1</v>
      </c>
      <c r="E8380">
        <v>68357</v>
      </c>
      <c r="F8380">
        <v>0.05</v>
      </c>
      <c r="G8380">
        <v>58445.23</v>
      </c>
      <c r="H8380">
        <f>Table4[[#This Row],[UnitPrice]]*Table4[[#This Row],[Quantity]]</f>
        <v>68357</v>
      </c>
      <c r="I8380">
        <f>Table4[[#This Row],[Revenue]]-Table4[[#This Row],[COGS]]</f>
        <v>9911.7699999999968</v>
      </c>
      <c r="J8380" t="s">
        <v>24054</v>
      </c>
    </row>
    <row r="8381" spans="1:12" x14ac:dyDescent="0.3">
      <c r="A8381" t="s">
        <v>32439</v>
      </c>
      <c r="B8381" t="s">
        <v>11604</v>
      </c>
      <c r="C8381" t="s">
        <v>4279</v>
      </c>
      <c r="D8381">
        <v>1</v>
      </c>
      <c r="E8381">
        <v>1295.6300000000001</v>
      </c>
      <c r="F8381">
        <v>0.08</v>
      </c>
      <c r="G8381">
        <v>1072.78</v>
      </c>
      <c r="H8381">
        <f>Table4[[#This Row],[UnitPrice]]*Table4[[#This Row],[Quantity]]</f>
        <v>1295.6300000000001</v>
      </c>
      <c r="I8381">
        <f>Table4[[#This Row],[Revenue]]-Table4[[#This Row],[COGS]]</f>
        <v>222.85000000000014</v>
      </c>
      <c r="J8381" t="s">
        <v>24054</v>
      </c>
    </row>
    <row r="8382" spans="1:12" x14ac:dyDescent="0.3">
      <c r="A8382" t="s">
        <v>32440</v>
      </c>
      <c r="B8382" t="s">
        <v>11604</v>
      </c>
      <c r="C8382" t="s">
        <v>5544</v>
      </c>
      <c r="D8382">
        <v>1</v>
      </c>
      <c r="E8382">
        <v>6421.2</v>
      </c>
      <c r="F8382">
        <v>0.1</v>
      </c>
      <c r="G8382">
        <v>4045.36</v>
      </c>
      <c r="H8382">
        <f>Table4[[#This Row],[UnitPrice]]*Table4[[#This Row],[Quantity]]</f>
        <v>6421.2</v>
      </c>
      <c r="I8382">
        <f>Table4[[#This Row],[Revenue]]-Table4[[#This Row],[COGS]]</f>
        <v>2375.8399999999997</v>
      </c>
      <c r="J8382" t="s">
        <v>24054</v>
      </c>
    </row>
    <row r="8383" spans="1:12" x14ac:dyDescent="0.3">
      <c r="A8383" t="s">
        <v>32441</v>
      </c>
      <c r="B8383" t="s">
        <v>11605</v>
      </c>
      <c r="C8383" t="s">
        <v>4684</v>
      </c>
      <c r="D8383">
        <v>2</v>
      </c>
      <c r="E8383">
        <v>2967.36</v>
      </c>
      <c r="F8383">
        <v>0</v>
      </c>
      <c r="G8383">
        <v>4866.47</v>
      </c>
      <c r="H8383">
        <f>Table4[[#This Row],[UnitPrice]]*Table4[[#This Row],[Quantity]]</f>
        <v>5934.72</v>
      </c>
      <c r="I8383">
        <f>Table4[[#This Row],[Revenue]]-Table4[[#This Row],[COGS]]</f>
        <v>1068.25</v>
      </c>
      <c r="J8383" t="s">
        <v>24054</v>
      </c>
    </row>
    <row r="8384" spans="1:12" x14ac:dyDescent="0.3">
      <c r="A8384" t="s">
        <v>32442</v>
      </c>
      <c r="B8384" t="s">
        <v>11606</v>
      </c>
      <c r="C8384" t="s">
        <v>5157</v>
      </c>
      <c r="D8384">
        <v>1</v>
      </c>
      <c r="E8384">
        <v>17243.990000000002</v>
      </c>
      <c r="F8384">
        <v>0.1</v>
      </c>
      <c r="G8384">
        <v>12415.67</v>
      </c>
      <c r="H8384">
        <f>Table4[[#This Row],[UnitPrice]]*Table4[[#This Row],[Quantity]]</f>
        <v>17243.990000000002</v>
      </c>
      <c r="I8384">
        <f>Table4[[#This Row],[Revenue]]-Table4[[#This Row],[COGS]]</f>
        <v>4828.3200000000015</v>
      </c>
      <c r="J8384" t="s">
        <v>24054</v>
      </c>
    </row>
    <row r="8385" spans="1:12" x14ac:dyDescent="0.3">
      <c r="A8385" t="s">
        <v>32443</v>
      </c>
      <c r="B8385" t="s">
        <v>11607</v>
      </c>
      <c r="C8385" t="s">
        <v>4085</v>
      </c>
      <c r="D8385">
        <v>4</v>
      </c>
      <c r="E8385">
        <v>67038.100000000006</v>
      </c>
      <c r="F8385">
        <v>0.2</v>
      </c>
      <c r="G8385">
        <v>193069.73</v>
      </c>
      <c r="H8385">
        <f>Table4[[#This Row],[UnitPrice]]*Table4[[#This Row],[Quantity]]</f>
        <v>268152.40000000002</v>
      </c>
      <c r="I8385">
        <f>Table4[[#This Row],[Revenue]]-Table4[[#This Row],[COGS]]</f>
        <v>75082.670000000013</v>
      </c>
      <c r="J8385" t="s">
        <v>24054</v>
      </c>
    </row>
    <row r="8386" spans="1:12" x14ac:dyDescent="0.3">
      <c r="A8386" t="s">
        <v>32444</v>
      </c>
      <c r="B8386" t="s">
        <v>11608</v>
      </c>
      <c r="C8386" t="s">
        <v>4097</v>
      </c>
      <c r="D8386">
        <v>3</v>
      </c>
      <c r="E8386">
        <v>16094.99</v>
      </c>
      <c r="F8386">
        <v>0</v>
      </c>
      <c r="G8386">
        <v>43456.47</v>
      </c>
      <c r="H8386">
        <f>Table4[[#This Row],[UnitPrice]]*Table4[[#This Row],[Quantity]]</f>
        <v>48284.97</v>
      </c>
      <c r="I8386">
        <f>Table4[[#This Row],[Revenue]]-Table4[[#This Row],[COGS]]</f>
        <v>4828.5</v>
      </c>
      <c r="J8386" t="s">
        <v>24054</v>
      </c>
    </row>
    <row r="8387" spans="1:12" x14ac:dyDescent="0.3">
      <c r="A8387" t="s">
        <v>32445</v>
      </c>
      <c r="B8387" t="s">
        <v>11609</v>
      </c>
      <c r="C8387" t="s">
        <v>4666</v>
      </c>
      <c r="D8387">
        <v>2</v>
      </c>
      <c r="E8387">
        <v>5169.22</v>
      </c>
      <c r="F8387">
        <v>0.2</v>
      </c>
      <c r="G8387">
        <v>6782.02</v>
      </c>
      <c r="H8387">
        <f>Table4[[#This Row],[UnitPrice]]*Table4[[#This Row],[Quantity]]</f>
        <v>10338.44</v>
      </c>
      <c r="I8387">
        <f>Table4[[#This Row],[Revenue]]-Table4[[#This Row],[COGS]]</f>
        <v>3556.42</v>
      </c>
      <c r="J8387" t="s">
        <v>24054</v>
      </c>
    </row>
    <row r="8388" spans="1:12" x14ac:dyDescent="0.3">
      <c r="A8388" t="s">
        <v>32446</v>
      </c>
      <c r="B8388" t="s">
        <v>11609</v>
      </c>
      <c r="C8388" t="s">
        <v>4340</v>
      </c>
      <c r="D8388">
        <v>1</v>
      </c>
      <c r="E8388">
        <v>445.29</v>
      </c>
      <c r="F8388">
        <v>0.13</v>
      </c>
      <c r="G8388">
        <v>348.66</v>
      </c>
      <c r="H8388">
        <f>Table4[[#This Row],[UnitPrice]]*Table4[[#This Row],[Quantity]]</f>
        <v>445.29</v>
      </c>
      <c r="I8388">
        <f>Table4[[#This Row],[Revenue]]-Table4[[#This Row],[COGS]]</f>
        <v>96.63</v>
      </c>
      <c r="J8388" t="s">
        <v>24054</v>
      </c>
    </row>
    <row r="8389" spans="1:12" x14ac:dyDescent="0.3">
      <c r="A8389" t="s">
        <v>32447</v>
      </c>
      <c r="B8389" t="s">
        <v>11610</v>
      </c>
      <c r="C8389" t="s">
        <v>5903</v>
      </c>
      <c r="D8389">
        <v>1</v>
      </c>
      <c r="E8389">
        <v>111.98</v>
      </c>
      <c r="F8389">
        <v>0.1</v>
      </c>
      <c r="G8389">
        <v>65.510000000000005</v>
      </c>
      <c r="H8389">
        <f>Table4[[#This Row],[UnitPrice]]*Table4[[#This Row],[Quantity]]</f>
        <v>111.98</v>
      </c>
      <c r="I8389">
        <f>Table4[[#This Row],[Revenue]]-Table4[[#This Row],[COGS]]</f>
        <v>46.47</v>
      </c>
      <c r="J8389" t="s">
        <v>24054</v>
      </c>
    </row>
    <row r="8390" spans="1:12" x14ac:dyDescent="0.3">
      <c r="A8390" t="s">
        <v>32448</v>
      </c>
      <c r="B8390" t="s">
        <v>11611</v>
      </c>
      <c r="C8390" t="s">
        <v>5538</v>
      </c>
      <c r="D8390">
        <v>1</v>
      </c>
      <c r="E8390">
        <v>952</v>
      </c>
      <c r="F8390">
        <v>0.02</v>
      </c>
      <c r="G8390">
        <v>0</v>
      </c>
      <c r="H8390">
        <f>Table4[[#This Row],[UnitPrice]]*Table4[[#This Row],[Quantity]]</f>
        <v>952</v>
      </c>
      <c r="I8390">
        <f>Table4[[#This Row],[Revenue]]-Table4[[#This Row],[COGS]]</f>
        <v>952</v>
      </c>
      <c r="J8390" t="s">
        <v>24102</v>
      </c>
      <c r="K8390" s="1">
        <v>44681</v>
      </c>
      <c r="L8390" t="s">
        <v>24132</v>
      </c>
    </row>
    <row r="8391" spans="1:12" x14ac:dyDescent="0.3">
      <c r="A8391" t="s">
        <v>32449</v>
      </c>
      <c r="B8391" t="s">
        <v>11612</v>
      </c>
      <c r="C8391" t="s">
        <v>5748</v>
      </c>
      <c r="D8391">
        <v>4</v>
      </c>
      <c r="E8391">
        <v>489.94</v>
      </c>
      <c r="F8391">
        <v>0.1</v>
      </c>
      <c r="G8391">
        <v>1146.46</v>
      </c>
      <c r="H8391">
        <f>Table4[[#This Row],[UnitPrice]]*Table4[[#This Row],[Quantity]]</f>
        <v>1959.76</v>
      </c>
      <c r="I8391">
        <f>Table4[[#This Row],[Revenue]]-Table4[[#This Row],[COGS]]</f>
        <v>813.3</v>
      </c>
      <c r="J8391" t="s">
        <v>24054</v>
      </c>
    </row>
    <row r="8392" spans="1:12" x14ac:dyDescent="0.3">
      <c r="A8392" t="s">
        <v>32450</v>
      </c>
      <c r="B8392" t="s">
        <v>11612</v>
      </c>
      <c r="C8392" t="s">
        <v>4517</v>
      </c>
      <c r="D8392">
        <v>1</v>
      </c>
      <c r="E8392">
        <v>1617.31</v>
      </c>
      <c r="F8392">
        <v>0.1</v>
      </c>
      <c r="G8392">
        <v>1193.57</v>
      </c>
      <c r="H8392">
        <f>Table4[[#This Row],[UnitPrice]]*Table4[[#This Row],[Quantity]]</f>
        <v>1617.31</v>
      </c>
      <c r="I8392">
        <f>Table4[[#This Row],[Revenue]]-Table4[[#This Row],[COGS]]</f>
        <v>423.74</v>
      </c>
      <c r="J8392" t="s">
        <v>24054</v>
      </c>
    </row>
    <row r="8393" spans="1:12" x14ac:dyDescent="0.3">
      <c r="A8393" t="s">
        <v>32451</v>
      </c>
      <c r="B8393" t="s">
        <v>11613</v>
      </c>
      <c r="C8393" t="s">
        <v>5248</v>
      </c>
      <c r="D8393">
        <v>3</v>
      </c>
      <c r="E8393">
        <v>4764.51</v>
      </c>
      <c r="F8393">
        <v>0.15</v>
      </c>
      <c r="G8393">
        <v>0</v>
      </c>
      <c r="H8393">
        <f>Table4[[#This Row],[UnitPrice]]*Table4[[#This Row],[Quantity]]</f>
        <v>14293.53</v>
      </c>
      <c r="I8393">
        <f>Table4[[#This Row],[Revenue]]-Table4[[#This Row],[COGS]]</f>
        <v>14293.53</v>
      </c>
      <c r="J8393" t="s">
        <v>24102</v>
      </c>
      <c r="K8393" s="1">
        <v>45128</v>
      </c>
      <c r="L8393" t="s">
        <v>24103</v>
      </c>
    </row>
    <row r="8394" spans="1:12" x14ac:dyDescent="0.3">
      <c r="A8394" t="s">
        <v>32452</v>
      </c>
      <c r="B8394" t="s">
        <v>11613</v>
      </c>
      <c r="C8394" t="s">
        <v>4142</v>
      </c>
      <c r="D8394">
        <v>1</v>
      </c>
      <c r="E8394">
        <v>30058.29</v>
      </c>
      <c r="F8394">
        <v>0</v>
      </c>
      <c r="G8394">
        <v>27052.46</v>
      </c>
      <c r="H8394">
        <f>Table4[[#This Row],[UnitPrice]]*Table4[[#This Row],[Quantity]]</f>
        <v>30058.29</v>
      </c>
      <c r="I8394">
        <f>Table4[[#This Row],[Revenue]]-Table4[[#This Row],[COGS]]</f>
        <v>3005.8300000000017</v>
      </c>
      <c r="J8394" t="s">
        <v>24054</v>
      </c>
    </row>
    <row r="8395" spans="1:12" x14ac:dyDescent="0.3">
      <c r="A8395" t="s">
        <v>32453</v>
      </c>
      <c r="B8395" t="s">
        <v>11614</v>
      </c>
      <c r="C8395" t="s">
        <v>5534</v>
      </c>
      <c r="D8395">
        <v>2</v>
      </c>
      <c r="E8395">
        <v>5261.96</v>
      </c>
      <c r="F8395">
        <v>0.3</v>
      </c>
      <c r="G8395">
        <v>5156.72</v>
      </c>
      <c r="H8395">
        <f>Table4[[#This Row],[UnitPrice]]*Table4[[#This Row],[Quantity]]</f>
        <v>10523.92</v>
      </c>
      <c r="I8395">
        <f>Table4[[#This Row],[Revenue]]-Table4[[#This Row],[COGS]]</f>
        <v>5367.2</v>
      </c>
      <c r="J8395" t="s">
        <v>24054</v>
      </c>
    </row>
    <row r="8396" spans="1:12" x14ac:dyDescent="0.3">
      <c r="A8396" t="s">
        <v>32454</v>
      </c>
      <c r="B8396" t="s">
        <v>11614</v>
      </c>
      <c r="C8396" t="s">
        <v>4186</v>
      </c>
      <c r="D8396">
        <v>1</v>
      </c>
      <c r="E8396">
        <v>60115.33</v>
      </c>
      <c r="F8396">
        <v>0.1</v>
      </c>
      <c r="G8396">
        <v>48693.42</v>
      </c>
      <c r="H8396">
        <f>Table4[[#This Row],[UnitPrice]]*Table4[[#This Row],[Quantity]]</f>
        <v>60115.33</v>
      </c>
      <c r="I8396">
        <f>Table4[[#This Row],[Revenue]]-Table4[[#This Row],[COGS]]</f>
        <v>11421.910000000003</v>
      </c>
      <c r="J8396" t="s">
        <v>24054</v>
      </c>
    </row>
    <row r="8397" spans="1:12" x14ac:dyDescent="0.3">
      <c r="A8397" t="s">
        <v>32455</v>
      </c>
      <c r="B8397" t="s">
        <v>11615</v>
      </c>
      <c r="C8397" t="s">
        <v>4660</v>
      </c>
      <c r="D8397">
        <v>1</v>
      </c>
      <c r="E8397">
        <v>2900.9</v>
      </c>
      <c r="F8397">
        <v>0.05</v>
      </c>
      <c r="G8397">
        <v>2259.8000000000002</v>
      </c>
      <c r="H8397">
        <f>Table4[[#This Row],[UnitPrice]]*Table4[[#This Row],[Quantity]]</f>
        <v>2900.9</v>
      </c>
      <c r="I8397">
        <f>Table4[[#This Row],[Revenue]]-Table4[[#This Row],[COGS]]</f>
        <v>641.09999999999991</v>
      </c>
      <c r="J8397" t="s">
        <v>24054</v>
      </c>
    </row>
    <row r="8398" spans="1:12" x14ac:dyDescent="0.3">
      <c r="A8398" t="s">
        <v>32456</v>
      </c>
      <c r="B8398" t="s">
        <v>11615</v>
      </c>
      <c r="C8398" t="s">
        <v>4184</v>
      </c>
      <c r="D8398">
        <v>1</v>
      </c>
      <c r="E8398">
        <v>101667.42</v>
      </c>
      <c r="F8398">
        <v>0.2</v>
      </c>
      <c r="G8398">
        <v>73200.539999999994</v>
      </c>
      <c r="H8398">
        <f>Table4[[#This Row],[UnitPrice]]*Table4[[#This Row],[Quantity]]</f>
        <v>101667.42</v>
      </c>
      <c r="I8398">
        <f>Table4[[#This Row],[Revenue]]-Table4[[#This Row],[COGS]]</f>
        <v>28466.880000000005</v>
      </c>
      <c r="J8398" t="s">
        <v>24054</v>
      </c>
    </row>
    <row r="8399" spans="1:12" x14ac:dyDescent="0.3">
      <c r="A8399" t="s">
        <v>32457</v>
      </c>
      <c r="B8399" t="s">
        <v>11616</v>
      </c>
      <c r="C8399" t="s">
        <v>4239</v>
      </c>
      <c r="D8399">
        <v>2</v>
      </c>
      <c r="E8399">
        <v>10441.709999999999</v>
      </c>
      <c r="F8399">
        <v>0</v>
      </c>
      <c r="G8399">
        <v>18795.080000000002</v>
      </c>
      <c r="H8399">
        <f>Table4[[#This Row],[UnitPrice]]*Table4[[#This Row],[Quantity]]</f>
        <v>20883.419999999998</v>
      </c>
      <c r="I8399">
        <f>Table4[[#This Row],[Revenue]]-Table4[[#This Row],[COGS]]</f>
        <v>2088.3399999999965</v>
      </c>
      <c r="J8399" t="s">
        <v>24054</v>
      </c>
    </row>
    <row r="8400" spans="1:12" x14ac:dyDescent="0.3">
      <c r="A8400" t="s">
        <v>32458</v>
      </c>
      <c r="B8400" t="s">
        <v>11617</v>
      </c>
      <c r="C8400" t="s">
        <v>5318</v>
      </c>
      <c r="D8400">
        <v>1</v>
      </c>
      <c r="E8400">
        <v>4951.41</v>
      </c>
      <c r="F8400">
        <v>0.05</v>
      </c>
      <c r="G8400">
        <v>3763.07</v>
      </c>
      <c r="H8400">
        <f>Table4[[#This Row],[UnitPrice]]*Table4[[#This Row],[Quantity]]</f>
        <v>4951.41</v>
      </c>
      <c r="I8400">
        <f>Table4[[#This Row],[Revenue]]-Table4[[#This Row],[COGS]]</f>
        <v>1188.3399999999997</v>
      </c>
      <c r="J8400" t="s">
        <v>24054</v>
      </c>
    </row>
    <row r="8401" spans="1:12" x14ac:dyDescent="0.3">
      <c r="A8401" t="s">
        <v>32459</v>
      </c>
      <c r="B8401" t="s">
        <v>11618</v>
      </c>
      <c r="C8401" t="s">
        <v>4400</v>
      </c>
      <c r="D8401">
        <v>1</v>
      </c>
      <c r="E8401">
        <v>4349.97</v>
      </c>
      <c r="F8401">
        <v>0.13</v>
      </c>
      <c r="G8401">
        <v>3406.03</v>
      </c>
      <c r="H8401">
        <f>Table4[[#This Row],[UnitPrice]]*Table4[[#This Row],[Quantity]]</f>
        <v>4349.97</v>
      </c>
      <c r="I8401">
        <f>Table4[[#This Row],[Revenue]]-Table4[[#This Row],[COGS]]</f>
        <v>943.94</v>
      </c>
      <c r="J8401" t="s">
        <v>24054</v>
      </c>
    </row>
    <row r="8402" spans="1:12" x14ac:dyDescent="0.3">
      <c r="A8402" t="s">
        <v>32460</v>
      </c>
      <c r="B8402" t="s">
        <v>11619</v>
      </c>
      <c r="C8402" t="s">
        <v>5948</v>
      </c>
      <c r="D8402">
        <v>3</v>
      </c>
      <c r="E8402">
        <v>1311.04</v>
      </c>
      <c r="F8402">
        <v>0.05</v>
      </c>
      <c r="G8402">
        <v>2428.6999999999998</v>
      </c>
      <c r="H8402">
        <f>Table4[[#This Row],[UnitPrice]]*Table4[[#This Row],[Quantity]]</f>
        <v>3933.12</v>
      </c>
      <c r="I8402">
        <f>Table4[[#This Row],[Revenue]]-Table4[[#This Row],[COGS]]</f>
        <v>1504.42</v>
      </c>
      <c r="J8402" t="s">
        <v>24054</v>
      </c>
    </row>
    <row r="8403" spans="1:12" x14ac:dyDescent="0.3">
      <c r="A8403" t="s">
        <v>32461</v>
      </c>
      <c r="B8403" t="s">
        <v>11620</v>
      </c>
      <c r="C8403" t="s">
        <v>4481</v>
      </c>
      <c r="D8403">
        <v>2</v>
      </c>
      <c r="E8403">
        <v>123691.37</v>
      </c>
      <c r="F8403">
        <v>0</v>
      </c>
      <c r="G8403">
        <v>222644.47</v>
      </c>
      <c r="H8403">
        <f>Table4[[#This Row],[UnitPrice]]*Table4[[#This Row],[Quantity]]</f>
        <v>247382.74</v>
      </c>
      <c r="I8403">
        <f>Table4[[#This Row],[Revenue]]-Table4[[#This Row],[COGS]]</f>
        <v>24738.26999999999</v>
      </c>
      <c r="J8403" t="s">
        <v>24054</v>
      </c>
    </row>
    <row r="8404" spans="1:12" x14ac:dyDescent="0.3">
      <c r="A8404" t="s">
        <v>32462</v>
      </c>
      <c r="B8404" t="s">
        <v>11621</v>
      </c>
      <c r="C8404" t="s">
        <v>4453</v>
      </c>
      <c r="D8404">
        <v>1</v>
      </c>
      <c r="E8404">
        <v>134387.78</v>
      </c>
      <c r="F8404">
        <v>0.15</v>
      </c>
      <c r="G8404">
        <v>102806.65</v>
      </c>
      <c r="H8404">
        <f>Table4[[#This Row],[UnitPrice]]*Table4[[#This Row],[Quantity]]</f>
        <v>134387.78</v>
      </c>
      <c r="I8404">
        <f>Table4[[#This Row],[Revenue]]-Table4[[#This Row],[COGS]]</f>
        <v>31581.130000000005</v>
      </c>
      <c r="J8404" t="s">
        <v>24054</v>
      </c>
    </row>
    <row r="8405" spans="1:12" x14ac:dyDescent="0.3">
      <c r="A8405" t="s">
        <v>32463</v>
      </c>
      <c r="B8405" t="s">
        <v>11622</v>
      </c>
      <c r="C8405" t="s">
        <v>5509</v>
      </c>
      <c r="D8405">
        <v>1</v>
      </c>
      <c r="E8405">
        <v>5826.11</v>
      </c>
      <c r="F8405">
        <v>7.0000000000000007E-2</v>
      </c>
      <c r="G8405">
        <v>3792.8</v>
      </c>
      <c r="H8405">
        <f>Table4[[#This Row],[UnitPrice]]*Table4[[#This Row],[Quantity]]</f>
        <v>5826.11</v>
      </c>
      <c r="I8405">
        <f>Table4[[#This Row],[Revenue]]-Table4[[#This Row],[COGS]]</f>
        <v>2033.3099999999995</v>
      </c>
      <c r="J8405" t="s">
        <v>24054</v>
      </c>
    </row>
    <row r="8406" spans="1:12" x14ac:dyDescent="0.3">
      <c r="A8406" t="s">
        <v>32464</v>
      </c>
      <c r="B8406" t="s">
        <v>11622</v>
      </c>
      <c r="C8406" t="s">
        <v>5161</v>
      </c>
      <c r="D8406">
        <v>5</v>
      </c>
      <c r="E8406">
        <v>49341.120000000003</v>
      </c>
      <c r="F8406">
        <v>0.25</v>
      </c>
      <c r="G8406">
        <v>148023.35999999999</v>
      </c>
      <c r="H8406">
        <f>Table4[[#This Row],[UnitPrice]]*Table4[[#This Row],[Quantity]]</f>
        <v>246705.6</v>
      </c>
      <c r="I8406">
        <f>Table4[[#This Row],[Revenue]]-Table4[[#This Row],[COGS]]</f>
        <v>98682.24000000002</v>
      </c>
      <c r="J8406" t="s">
        <v>24054</v>
      </c>
    </row>
    <row r="8407" spans="1:12" x14ac:dyDescent="0.3">
      <c r="A8407" t="s">
        <v>32465</v>
      </c>
      <c r="B8407" t="s">
        <v>11623</v>
      </c>
      <c r="C8407" t="s">
        <v>5479</v>
      </c>
      <c r="D8407">
        <v>3</v>
      </c>
      <c r="E8407">
        <v>6839.3</v>
      </c>
      <c r="F8407">
        <v>0.1</v>
      </c>
      <c r="G8407">
        <v>0</v>
      </c>
      <c r="H8407">
        <f>Table4[[#This Row],[UnitPrice]]*Table4[[#This Row],[Quantity]]</f>
        <v>20517.900000000001</v>
      </c>
      <c r="I8407">
        <f>Table4[[#This Row],[Revenue]]-Table4[[#This Row],[COGS]]</f>
        <v>20517.900000000001</v>
      </c>
      <c r="J8407" t="s">
        <v>24102</v>
      </c>
      <c r="K8407" s="1">
        <v>44567</v>
      </c>
      <c r="L8407" t="s">
        <v>24132</v>
      </c>
    </row>
    <row r="8408" spans="1:12" x14ac:dyDescent="0.3">
      <c r="A8408" t="s">
        <v>32466</v>
      </c>
      <c r="B8408" t="s">
        <v>11623</v>
      </c>
      <c r="C8408" t="s">
        <v>5950</v>
      </c>
      <c r="D8408">
        <v>5</v>
      </c>
      <c r="E8408">
        <v>384.97</v>
      </c>
      <c r="F8408">
        <v>0.1</v>
      </c>
      <c r="G8408">
        <v>1126.04</v>
      </c>
      <c r="H8408">
        <f>Table4[[#This Row],[UnitPrice]]*Table4[[#This Row],[Quantity]]</f>
        <v>1924.8500000000001</v>
      </c>
      <c r="I8408">
        <f>Table4[[#This Row],[Revenue]]-Table4[[#This Row],[COGS]]</f>
        <v>798.81000000000017</v>
      </c>
      <c r="J8408" t="s">
        <v>24054</v>
      </c>
    </row>
    <row r="8409" spans="1:12" x14ac:dyDescent="0.3">
      <c r="A8409" t="s">
        <v>32467</v>
      </c>
      <c r="B8409" t="s">
        <v>11624</v>
      </c>
      <c r="C8409" t="s">
        <v>6010</v>
      </c>
      <c r="D8409">
        <v>1</v>
      </c>
      <c r="E8409">
        <v>1242.55</v>
      </c>
      <c r="F8409">
        <v>0.1</v>
      </c>
      <c r="G8409">
        <v>726.89</v>
      </c>
      <c r="H8409">
        <f>Table4[[#This Row],[UnitPrice]]*Table4[[#This Row],[Quantity]]</f>
        <v>1242.55</v>
      </c>
      <c r="I8409">
        <f>Table4[[#This Row],[Revenue]]-Table4[[#This Row],[COGS]]</f>
        <v>515.66</v>
      </c>
      <c r="J8409" t="s">
        <v>24054</v>
      </c>
    </row>
    <row r="8410" spans="1:12" x14ac:dyDescent="0.3">
      <c r="A8410" t="s">
        <v>32468</v>
      </c>
      <c r="B8410" t="s">
        <v>11625</v>
      </c>
      <c r="C8410" t="s">
        <v>6014</v>
      </c>
      <c r="D8410">
        <v>2</v>
      </c>
      <c r="E8410">
        <v>1132.2</v>
      </c>
      <c r="F8410">
        <v>0.1</v>
      </c>
      <c r="G8410">
        <v>1324.67</v>
      </c>
      <c r="H8410">
        <f>Table4[[#This Row],[UnitPrice]]*Table4[[#This Row],[Quantity]]</f>
        <v>2264.4</v>
      </c>
      <c r="I8410">
        <f>Table4[[#This Row],[Revenue]]-Table4[[#This Row],[COGS]]</f>
        <v>939.73</v>
      </c>
      <c r="J8410" t="s">
        <v>24054</v>
      </c>
    </row>
    <row r="8411" spans="1:12" x14ac:dyDescent="0.3">
      <c r="A8411" t="s">
        <v>32469</v>
      </c>
      <c r="B8411" t="s">
        <v>11626</v>
      </c>
      <c r="C8411" t="s">
        <v>5145</v>
      </c>
      <c r="D8411">
        <v>3</v>
      </c>
      <c r="E8411">
        <v>30753.48</v>
      </c>
      <c r="F8411">
        <v>0.05</v>
      </c>
      <c r="G8411">
        <v>70117.929999999993</v>
      </c>
      <c r="H8411">
        <f>Table4[[#This Row],[UnitPrice]]*Table4[[#This Row],[Quantity]]</f>
        <v>92260.44</v>
      </c>
      <c r="I8411">
        <f>Table4[[#This Row],[Revenue]]-Table4[[#This Row],[COGS]]</f>
        <v>22142.510000000009</v>
      </c>
      <c r="J8411" t="s">
        <v>24054</v>
      </c>
    </row>
    <row r="8412" spans="1:12" x14ac:dyDescent="0.3">
      <c r="A8412" t="s">
        <v>32470</v>
      </c>
      <c r="B8412" t="s">
        <v>11627</v>
      </c>
      <c r="C8412" t="s">
        <v>4539</v>
      </c>
      <c r="D8412">
        <v>1</v>
      </c>
      <c r="E8412">
        <v>11352.94</v>
      </c>
      <c r="F8412">
        <v>0.1</v>
      </c>
      <c r="G8412">
        <v>8378.4699999999993</v>
      </c>
      <c r="H8412">
        <f>Table4[[#This Row],[UnitPrice]]*Table4[[#This Row],[Quantity]]</f>
        <v>11352.94</v>
      </c>
      <c r="I8412">
        <f>Table4[[#This Row],[Revenue]]-Table4[[#This Row],[COGS]]</f>
        <v>2974.4700000000012</v>
      </c>
      <c r="J8412" t="s">
        <v>24054</v>
      </c>
    </row>
    <row r="8413" spans="1:12" x14ac:dyDescent="0.3">
      <c r="A8413" t="s">
        <v>32471</v>
      </c>
      <c r="B8413" t="s">
        <v>11627</v>
      </c>
      <c r="C8413" t="s">
        <v>6006</v>
      </c>
      <c r="D8413">
        <v>1</v>
      </c>
      <c r="E8413">
        <v>193.37</v>
      </c>
      <c r="F8413">
        <v>0</v>
      </c>
      <c r="G8413">
        <v>125.69</v>
      </c>
      <c r="H8413">
        <f>Table4[[#This Row],[UnitPrice]]*Table4[[#This Row],[Quantity]]</f>
        <v>193.37</v>
      </c>
      <c r="I8413">
        <f>Table4[[#This Row],[Revenue]]-Table4[[#This Row],[COGS]]</f>
        <v>67.680000000000007</v>
      </c>
      <c r="J8413" t="s">
        <v>24054</v>
      </c>
    </row>
    <row r="8414" spans="1:12" x14ac:dyDescent="0.3">
      <c r="A8414" t="s">
        <v>32472</v>
      </c>
      <c r="B8414" t="s">
        <v>11628</v>
      </c>
      <c r="C8414" t="s">
        <v>5410</v>
      </c>
      <c r="D8414">
        <v>2</v>
      </c>
      <c r="E8414">
        <v>3233.45</v>
      </c>
      <c r="F8414">
        <v>0.1</v>
      </c>
      <c r="G8414">
        <v>4074.15</v>
      </c>
      <c r="H8414">
        <f>Table4[[#This Row],[UnitPrice]]*Table4[[#This Row],[Quantity]]</f>
        <v>6466.9</v>
      </c>
      <c r="I8414">
        <f>Table4[[#This Row],[Revenue]]-Table4[[#This Row],[COGS]]</f>
        <v>2392.7499999999995</v>
      </c>
      <c r="J8414" t="s">
        <v>24054</v>
      </c>
    </row>
    <row r="8415" spans="1:12" x14ac:dyDescent="0.3">
      <c r="A8415" t="s">
        <v>32473</v>
      </c>
      <c r="B8415" t="s">
        <v>11629</v>
      </c>
      <c r="C8415" t="s">
        <v>4172</v>
      </c>
      <c r="D8415">
        <v>1</v>
      </c>
      <c r="E8415">
        <v>48759.63</v>
      </c>
      <c r="F8415">
        <v>0</v>
      </c>
      <c r="G8415">
        <v>43883.67</v>
      </c>
      <c r="H8415">
        <f>Table4[[#This Row],[UnitPrice]]*Table4[[#This Row],[Quantity]]</f>
        <v>48759.63</v>
      </c>
      <c r="I8415">
        <f>Table4[[#This Row],[Revenue]]-Table4[[#This Row],[COGS]]</f>
        <v>4875.9599999999991</v>
      </c>
      <c r="J8415" t="s">
        <v>24054</v>
      </c>
    </row>
    <row r="8416" spans="1:12" x14ac:dyDescent="0.3">
      <c r="A8416" t="s">
        <v>32474</v>
      </c>
      <c r="B8416" t="s">
        <v>11630</v>
      </c>
      <c r="C8416" t="s">
        <v>5163</v>
      </c>
      <c r="D8416">
        <v>1</v>
      </c>
      <c r="E8416">
        <v>28598.25</v>
      </c>
      <c r="F8416">
        <v>0.1</v>
      </c>
      <c r="G8416">
        <v>20590.740000000002</v>
      </c>
      <c r="H8416">
        <f>Table4[[#This Row],[UnitPrice]]*Table4[[#This Row],[Quantity]]</f>
        <v>28598.25</v>
      </c>
      <c r="I8416">
        <f>Table4[[#This Row],[Revenue]]-Table4[[#This Row],[COGS]]</f>
        <v>8007.5099999999984</v>
      </c>
      <c r="J8416" t="s">
        <v>24054</v>
      </c>
    </row>
    <row r="8417" spans="1:12" x14ac:dyDescent="0.3">
      <c r="A8417" t="s">
        <v>32475</v>
      </c>
      <c r="B8417" t="s">
        <v>11631</v>
      </c>
      <c r="C8417" t="s">
        <v>5491</v>
      </c>
      <c r="D8417">
        <v>1</v>
      </c>
      <c r="E8417">
        <v>2455.3200000000002</v>
      </c>
      <c r="F8417">
        <v>0.22</v>
      </c>
      <c r="G8417">
        <v>1340.6</v>
      </c>
      <c r="H8417">
        <f>Table4[[#This Row],[UnitPrice]]*Table4[[#This Row],[Quantity]]</f>
        <v>2455.3200000000002</v>
      </c>
      <c r="I8417">
        <f>Table4[[#This Row],[Revenue]]-Table4[[#This Row],[COGS]]</f>
        <v>1114.7200000000003</v>
      </c>
      <c r="J8417" t="s">
        <v>24054</v>
      </c>
    </row>
    <row r="8418" spans="1:12" x14ac:dyDescent="0.3">
      <c r="A8418" t="s">
        <v>32476</v>
      </c>
      <c r="B8418" t="s">
        <v>11631</v>
      </c>
      <c r="C8418" t="s">
        <v>4864</v>
      </c>
      <c r="D8418">
        <v>1</v>
      </c>
      <c r="E8418">
        <v>5371.94</v>
      </c>
      <c r="F8418">
        <v>0.05</v>
      </c>
      <c r="G8418">
        <v>4184.74</v>
      </c>
      <c r="H8418">
        <f>Table4[[#This Row],[UnitPrice]]*Table4[[#This Row],[Quantity]]</f>
        <v>5371.94</v>
      </c>
      <c r="I8418">
        <f>Table4[[#This Row],[Revenue]]-Table4[[#This Row],[COGS]]</f>
        <v>1187.1999999999998</v>
      </c>
      <c r="J8418" t="s">
        <v>24054</v>
      </c>
    </row>
    <row r="8419" spans="1:12" x14ac:dyDescent="0.3">
      <c r="A8419" t="s">
        <v>32477</v>
      </c>
      <c r="B8419" t="s">
        <v>11632</v>
      </c>
      <c r="C8419" t="s">
        <v>5594</v>
      </c>
      <c r="D8419">
        <v>1</v>
      </c>
      <c r="E8419">
        <v>1597.27</v>
      </c>
      <c r="F8419">
        <v>0.12</v>
      </c>
      <c r="G8419">
        <v>983.92</v>
      </c>
      <c r="H8419">
        <f>Table4[[#This Row],[UnitPrice]]*Table4[[#This Row],[Quantity]]</f>
        <v>1597.27</v>
      </c>
      <c r="I8419">
        <f>Table4[[#This Row],[Revenue]]-Table4[[#This Row],[COGS]]</f>
        <v>613.35</v>
      </c>
      <c r="J8419" t="s">
        <v>24054</v>
      </c>
    </row>
    <row r="8420" spans="1:12" x14ac:dyDescent="0.3">
      <c r="A8420" t="s">
        <v>32478</v>
      </c>
      <c r="B8420" t="s">
        <v>11632</v>
      </c>
      <c r="C8420" t="s">
        <v>5425</v>
      </c>
      <c r="D8420">
        <v>1</v>
      </c>
      <c r="E8420">
        <v>541.76</v>
      </c>
      <c r="F8420">
        <v>0.17</v>
      </c>
      <c r="G8420">
        <v>0</v>
      </c>
      <c r="H8420">
        <f>Table4[[#This Row],[UnitPrice]]*Table4[[#This Row],[Quantity]]</f>
        <v>541.76</v>
      </c>
      <c r="I8420">
        <f>Table4[[#This Row],[Revenue]]-Table4[[#This Row],[COGS]]</f>
        <v>541.76</v>
      </c>
      <c r="J8420" t="s">
        <v>24102</v>
      </c>
      <c r="K8420" s="1">
        <v>45652</v>
      </c>
      <c r="L8420" t="s">
        <v>24369</v>
      </c>
    </row>
    <row r="8421" spans="1:12" x14ac:dyDescent="0.3">
      <c r="A8421" t="s">
        <v>32479</v>
      </c>
      <c r="B8421" t="s">
        <v>11632</v>
      </c>
      <c r="C8421" t="s">
        <v>4727</v>
      </c>
      <c r="D8421">
        <v>1</v>
      </c>
      <c r="E8421">
        <v>6133.25</v>
      </c>
      <c r="F8421">
        <v>0.15</v>
      </c>
      <c r="G8421">
        <v>4274.88</v>
      </c>
      <c r="H8421">
        <f>Table4[[#This Row],[UnitPrice]]*Table4[[#This Row],[Quantity]]</f>
        <v>6133.25</v>
      </c>
      <c r="I8421">
        <f>Table4[[#This Row],[Revenue]]-Table4[[#This Row],[COGS]]</f>
        <v>1858.37</v>
      </c>
      <c r="J8421" t="s">
        <v>24054</v>
      </c>
    </row>
    <row r="8422" spans="1:12" x14ac:dyDescent="0.3">
      <c r="A8422" t="s">
        <v>32480</v>
      </c>
      <c r="B8422" t="s">
        <v>11633</v>
      </c>
      <c r="C8422" t="s">
        <v>5966</v>
      </c>
      <c r="D8422">
        <v>2</v>
      </c>
      <c r="E8422">
        <v>898.95</v>
      </c>
      <c r="F8422">
        <v>0.1</v>
      </c>
      <c r="G8422">
        <v>1051.77</v>
      </c>
      <c r="H8422">
        <f>Table4[[#This Row],[UnitPrice]]*Table4[[#This Row],[Quantity]]</f>
        <v>1797.9</v>
      </c>
      <c r="I8422">
        <f>Table4[[#This Row],[Revenue]]-Table4[[#This Row],[COGS]]</f>
        <v>746.13000000000011</v>
      </c>
      <c r="J8422" t="s">
        <v>24054</v>
      </c>
    </row>
    <row r="8423" spans="1:12" x14ac:dyDescent="0.3">
      <c r="A8423" t="s">
        <v>32481</v>
      </c>
      <c r="B8423" t="s">
        <v>11634</v>
      </c>
      <c r="C8423" t="s">
        <v>4972</v>
      </c>
      <c r="D8423">
        <v>1</v>
      </c>
      <c r="E8423">
        <v>9420.35</v>
      </c>
      <c r="F8423">
        <v>0.15</v>
      </c>
      <c r="G8423">
        <v>6405.84</v>
      </c>
      <c r="H8423">
        <f>Table4[[#This Row],[UnitPrice]]*Table4[[#This Row],[Quantity]]</f>
        <v>9420.35</v>
      </c>
      <c r="I8423">
        <f>Table4[[#This Row],[Revenue]]-Table4[[#This Row],[COGS]]</f>
        <v>3014.51</v>
      </c>
      <c r="J8423" t="s">
        <v>24054</v>
      </c>
    </row>
    <row r="8424" spans="1:12" x14ac:dyDescent="0.3">
      <c r="A8424" t="s">
        <v>32482</v>
      </c>
      <c r="B8424" t="s">
        <v>11634</v>
      </c>
      <c r="C8424" t="s">
        <v>4751</v>
      </c>
      <c r="D8424">
        <v>1</v>
      </c>
      <c r="E8424">
        <v>9118.81</v>
      </c>
      <c r="F8424">
        <v>0.05</v>
      </c>
      <c r="G8424">
        <v>7103.55</v>
      </c>
      <c r="H8424">
        <f>Table4[[#This Row],[UnitPrice]]*Table4[[#This Row],[Quantity]]</f>
        <v>9118.81</v>
      </c>
      <c r="I8424">
        <f>Table4[[#This Row],[Revenue]]-Table4[[#This Row],[COGS]]</f>
        <v>2015.2599999999993</v>
      </c>
      <c r="J8424" t="s">
        <v>24054</v>
      </c>
    </row>
    <row r="8425" spans="1:12" x14ac:dyDescent="0.3">
      <c r="A8425" t="s">
        <v>32483</v>
      </c>
      <c r="B8425" t="s">
        <v>11635</v>
      </c>
      <c r="C8425" t="s">
        <v>5418</v>
      </c>
      <c r="D8425">
        <v>1</v>
      </c>
      <c r="E8425">
        <v>1822.81</v>
      </c>
      <c r="F8425">
        <v>7.0000000000000007E-2</v>
      </c>
      <c r="G8425">
        <v>1186.6500000000001</v>
      </c>
      <c r="H8425">
        <f>Table4[[#This Row],[UnitPrice]]*Table4[[#This Row],[Quantity]]</f>
        <v>1822.81</v>
      </c>
      <c r="I8425">
        <f>Table4[[#This Row],[Revenue]]-Table4[[#This Row],[COGS]]</f>
        <v>636.15999999999985</v>
      </c>
      <c r="J8425" t="s">
        <v>24054</v>
      </c>
    </row>
    <row r="8426" spans="1:12" x14ac:dyDescent="0.3">
      <c r="A8426" t="s">
        <v>32484</v>
      </c>
      <c r="B8426" t="s">
        <v>11636</v>
      </c>
      <c r="C8426" t="s">
        <v>5642</v>
      </c>
      <c r="D8426">
        <v>1</v>
      </c>
      <c r="E8426">
        <v>1196.04</v>
      </c>
      <c r="F8426">
        <v>0.2</v>
      </c>
      <c r="G8426">
        <v>669.78</v>
      </c>
      <c r="H8426">
        <f>Table4[[#This Row],[UnitPrice]]*Table4[[#This Row],[Quantity]]</f>
        <v>1196.04</v>
      </c>
      <c r="I8426">
        <f>Table4[[#This Row],[Revenue]]-Table4[[#This Row],[COGS]]</f>
        <v>526.26</v>
      </c>
      <c r="J8426" t="s">
        <v>24054</v>
      </c>
    </row>
    <row r="8427" spans="1:12" x14ac:dyDescent="0.3">
      <c r="A8427" t="s">
        <v>32485</v>
      </c>
      <c r="B8427" t="s">
        <v>11637</v>
      </c>
      <c r="C8427" t="s">
        <v>5125</v>
      </c>
      <c r="D8427">
        <v>2</v>
      </c>
      <c r="E8427">
        <v>61423.87</v>
      </c>
      <c r="F8427">
        <v>0.1</v>
      </c>
      <c r="G8427">
        <v>88450.37</v>
      </c>
      <c r="H8427">
        <f>Table4[[#This Row],[UnitPrice]]*Table4[[#This Row],[Quantity]]</f>
        <v>122847.74</v>
      </c>
      <c r="I8427">
        <f>Table4[[#This Row],[Revenue]]-Table4[[#This Row],[COGS]]</f>
        <v>34397.37000000001</v>
      </c>
      <c r="J8427" t="s">
        <v>24054</v>
      </c>
    </row>
    <row r="8428" spans="1:12" x14ac:dyDescent="0.3">
      <c r="A8428" t="s">
        <v>32486</v>
      </c>
      <c r="B8428" t="s">
        <v>11638</v>
      </c>
      <c r="C8428" t="s">
        <v>4942</v>
      </c>
      <c r="D8428">
        <v>1</v>
      </c>
      <c r="E8428">
        <v>8677.4599999999991</v>
      </c>
      <c r="F8428">
        <v>0.15</v>
      </c>
      <c r="G8428">
        <v>5900.67</v>
      </c>
      <c r="H8428">
        <f>Table4[[#This Row],[UnitPrice]]*Table4[[#This Row],[Quantity]]</f>
        <v>8677.4599999999991</v>
      </c>
      <c r="I8428">
        <f>Table4[[#This Row],[Revenue]]-Table4[[#This Row],[COGS]]</f>
        <v>2776.7899999999991</v>
      </c>
      <c r="J8428" t="s">
        <v>24054</v>
      </c>
    </row>
    <row r="8429" spans="1:12" x14ac:dyDescent="0.3">
      <c r="A8429" t="s">
        <v>32487</v>
      </c>
      <c r="B8429" t="s">
        <v>11638</v>
      </c>
      <c r="C8429" t="s">
        <v>5756</v>
      </c>
      <c r="D8429">
        <v>3</v>
      </c>
      <c r="E8429">
        <v>97.43</v>
      </c>
      <c r="F8429">
        <v>0.1</v>
      </c>
      <c r="G8429">
        <v>170.99</v>
      </c>
      <c r="H8429">
        <f>Table4[[#This Row],[UnitPrice]]*Table4[[#This Row],[Quantity]]</f>
        <v>292.29000000000002</v>
      </c>
      <c r="I8429">
        <f>Table4[[#This Row],[Revenue]]-Table4[[#This Row],[COGS]]</f>
        <v>121.30000000000001</v>
      </c>
      <c r="J8429" t="s">
        <v>24054</v>
      </c>
    </row>
    <row r="8430" spans="1:12" x14ac:dyDescent="0.3">
      <c r="A8430" t="s">
        <v>32488</v>
      </c>
      <c r="B8430" t="s">
        <v>11638</v>
      </c>
      <c r="C8430" t="s">
        <v>4952</v>
      </c>
      <c r="D8430">
        <v>2</v>
      </c>
      <c r="E8430">
        <v>11329.7</v>
      </c>
      <c r="F8430">
        <v>0.15</v>
      </c>
      <c r="G8430">
        <v>0</v>
      </c>
      <c r="H8430">
        <f>Table4[[#This Row],[UnitPrice]]*Table4[[#This Row],[Quantity]]</f>
        <v>22659.4</v>
      </c>
      <c r="I8430">
        <f>Table4[[#This Row],[Revenue]]-Table4[[#This Row],[COGS]]</f>
        <v>22659.4</v>
      </c>
      <c r="J8430" t="s">
        <v>24102</v>
      </c>
      <c r="K8430" s="1">
        <v>45282</v>
      </c>
      <c r="L8430" t="s">
        <v>24369</v>
      </c>
    </row>
    <row r="8431" spans="1:12" x14ac:dyDescent="0.3">
      <c r="A8431" t="s">
        <v>32489</v>
      </c>
      <c r="B8431" t="s">
        <v>11639</v>
      </c>
      <c r="C8431" t="s">
        <v>5412</v>
      </c>
      <c r="D8431">
        <v>4</v>
      </c>
      <c r="E8431">
        <v>4137.1899999999996</v>
      </c>
      <c r="F8431">
        <v>7.0000000000000007E-2</v>
      </c>
      <c r="G8431">
        <v>10773.24</v>
      </c>
      <c r="H8431">
        <f>Table4[[#This Row],[UnitPrice]]*Table4[[#This Row],[Quantity]]</f>
        <v>16548.759999999998</v>
      </c>
      <c r="I8431">
        <f>Table4[[#This Row],[Revenue]]-Table4[[#This Row],[COGS]]</f>
        <v>5775.5199999999986</v>
      </c>
      <c r="J8431" t="s">
        <v>24054</v>
      </c>
    </row>
    <row r="8432" spans="1:12" x14ac:dyDescent="0.3">
      <c r="A8432" t="s">
        <v>32490</v>
      </c>
      <c r="B8432" t="s">
        <v>11640</v>
      </c>
      <c r="C8432" t="s">
        <v>5708</v>
      </c>
      <c r="D8432">
        <v>1</v>
      </c>
      <c r="E8432">
        <v>4210.55</v>
      </c>
      <c r="F8432">
        <v>0.25</v>
      </c>
      <c r="G8432">
        <v>2210.54</v>
      </c>
      <c r="H8432">
        <f>Table4[[#This Row],[UnitPrice]]*Table4[[#This Row],[Quantity]]</f>
        <v>4210.55</v>
      </c>
      <c r="I8432">
        <f>Table4[[#This Row],[Revenue]]-Table4[[#This Row],[COGS]]</f>
        <v>2000.0100000000002</v>
      </c>
      <c r="J8432" t="s">
        <v>24054</v>
      </c>
    </row>
    <row r="8433" spans="1:10" x14ac:dyDescent="0.3">
      <c r="A8433" t="s">
        <v>32491</v>
      </c>
      <c r="B8433" t="s">
        <v>11641</v>
      </c>
      <c r="C8433" t="s">
        <v>5429</v>
      </c>
      <c r="D8433">
        <v>3</v>
      </c>
      <c r="E8433">
        <v>444.67</v>
      </c>
      <c r="F8433">
        <v>0.15</v>
      </c>
      <c r="G8433">
        <v>793.74</v>
      </c>
      <c r="H8433">
        <f>Table4[[#This Row],[UnitPrice]]*Table4[[#This Row],[Quantity]]</f>
        <v>1334.01</v>
      </c>
      <c r="I8433">
        <f>Table4[[#This Row],[Revenue]]-Table4[[#This Row],[COGS]]</f>
        <v>540.27</v>
      </c>
      <c r="J8433" t="s">
        <v>24054</v>
      </c>
    </row>
    <row r="8434" spans="1:10" x14ac:dyDescent="0.3">
      <c r="A8434" t="s">
        <v>32492</v>
      </c>
      <c r="B8434" t="s">
        <v>11642</v>
      </c>
      <c r="C8434" t="s">
        <v>5794</v>
      </c>
      <c r="D8434">
        <v>3</v>
      </c>
      <c r="E8434">
        <v>307.83</v>
      </c>
      <c r="F8434">
        <v>0</v>
      </c>
      <c r="G8434">
        <v>600.27</v>
      </c>
      <c r="H8434">
        <f>Table4[[#This Row],[UnitPrice]]*Table4[[#This Row],[Quantity]]</f>
        <v>923.49</v>
      </c>
      <c r="I8434">
        <f>Table4[[#This Row],[Revenue]]-Table4[[#This Row],[COGS]]</f>
        <v>323.22000000000003</v>
      </c>
      <c r="J8434" t="s">
        <v>24054</v>
      </c>
    </row>
    <row r="8435" spans="1:10" x14ac:dyDescent="0.3">
      <c r="A8435" t="s">
        <v>32493</v>
      </c>
      <c r="B8435" t="s">
        <v>11642</v>
      </c>
      <c r="C8435" t="s">
        <v>4769</v>
      </c>
      <c r="D8435">
        <v>1</v>
      </c>
      <c r="E8435">
        <v>1634.05</v>
      </c>
      <c r="F8435">
        <v>0.1</v>
      </c>
      <c r="G8435">
        <v>1205.93</v>
      </c>
      <c r="H8435">
        <f>Table4[[#This Row],[UnitPrice]]*Table4[[#This Row],[Quantity]]</f>
        <v>1634.05</v>
      </c>
      <c r="I8435">
        <f>Table4[[#This Row],[Revenue]]-Table4[[#This Row],[COGS]]</f>
        <v>428.11999999999989</v>
      </c>
      <c r="J8435" t="s">
        <v>24054</v>
      </c>
    </row>
    <row r="8436" spans="1:10" x14ac:dyDescent="0.3">
      <c r="A8436" t="s">
        <v>32494</v>
      </c>
      <c r="B8436" t="s">
        <v>11643</v>
      </c>
      <c r="C8436" t="s">
        <v>4489</v>
      </c>
      <c r="D8436">
        <v>2</v>
      </c>
      <c r="E8436">
        <v>23883.07</v>
      </c>
      <c r="F8436">
        <v>0.1</v>
      </c>
      <c r="G8436">
        <v>38690.57</v>
      </c>
      <c r="H8436">
        <f>Table4[[#This Row],[UnitPrice]]*Table4[[#This Row],[Quantity]]</f>
        <v>47766.14</v>
      </c>
      <c r="I8436">
        <f>Table4[[#This Row],[Revenue]]-Table4[[#This Row],[COGS]]</f>
        <v>9075.57</v>
      </c>
      <c r="J8436" t="s">
        <v>24054</v>
      </c>
    </row>
    <row r="8437" spans="1:10" x14ac:dyDescent="0.3">
      <c r="A8437" t="s">
        <v>32495</v>
      </c>
      <c r="B8437" t="s">
        <v>11644</v>
      </c>
      <c r="C8437" t="s">
        <v>5191</v>
      </c>
      <c r="D8437">
        <v>1</v>
      </c>
      <c r="E8437">
        <v>57538.71</v>
      </c>
      <c r="F8437">
        <v>0.1</v>
      </c>
      <c r="G8437">
        <v>41427.870000000003</v>
      </c>
      <c r="H8437">
        <f>Table4[[#This Row],[UnitPrice]]*Table4[[#This Row],[Quantity]]</f>
        <v>57538.71</v>
      </c>
      <c r="I8437">
        <f>Table4[[#This Row],[Revenue]]-Table4[[#This Row],[COGS]]</f>
        <v>16110.839999999997</v>
      </c>
      <c r="J8437" t="s">
        <v>24054</v>
      </c>
    </row>
    <row r="8438" spans="1:10" x14ac:dyDescent="0.3">
      <c r="A8438" t="s">
        <v>32496</v>
      </c>
      <c r="B8438" t="s">
        <v>11645</v>
      </c>
      <c r="C8438" t="s">
        <v>5366</v>
      </c>
      <c r="D8438">
        <v>2</v>
      </c>
      <c r="E8438">
        <v>1750.27</v>
      </c>
      <c r="F8438">
        <v>7.0000000000000007E-2</v>
      </c>
      <c r="G8438">
        <v>2278.85</v>
      </c>
      <c r="H8438">
        <f>Table4[[#This Row],[UnitPrice]]*Table4[[#This Row],[Quantity]]</f>
        <v>3500.54</v>
      </c>
      <c r="I8438">
        <f>Table4[[#This Row],[Revenue]]-Table4[[#This Row],[COGS]]</f>
        <v>1221.69</v>
      </c>
      <c r="J8438" t="s">
        <v>24054</v>
      </c>
    </row>
    <row r="8439" spans="1:10" x14ac:dyDescent="0.3">
      <c r="A8439" t="s">
        <v>32497</v>
      </c>
      <c r="B8439" t="s">
        <v>11646</v>
      </c>
      <c r="C8439" t="s">
        <v>4421</v>
      </c>
      <c r="D8439">
        <v>1</v>
      </c>
      <c r="E8439">
        <v>67332.62</v>
      </c>
      <c r="F8439">
        <v>0.03</v>
      </c>
      <c r="G8439">
        <v>58781.38</v>
      </c>
      <c r="H8439">
        <f>Table4[[#This Row],[UnitPrice]]*Table4[[#This Row],[Quantity]]</f>
        <v>67332.62</v>
      </c>
      <c r="I8439">
        <f>Table4[[#This Row],[Revenue]]-Table4[[#This Row],[COGS]]</f>
        <v>8551.239999999998</v>
      </c>
      <c r="J8439" t="s">
        <v>24054</v>
      </c>
    </row>
    <row r="8440" spans="1:10" x14ac:dyDescent="0.3">
      <c r="A8440" t="s">
        <v>32498</v>
      </c>
      <c r="B8440" t="s">
        <v>11646</v>
      </c>
      <c r="C8440" t="s">
        <v>5503</v>
      </c>
      <c r="D8440">
        <v>5</v>
      </c>
      <c r="E8440">
        <v>4940.0600000000004</v>
      </c>
      <c r="F8440">
        <v>0.1</v>
      </c>
      <c r="G8440">
        <v>15561.19</v>
      </c>
      <c r="H8440">
        <f>Table4[[#This Row],[UnitPrice]]*Table4[[#This Row],[Quantity]]</f>
        <v>24700.300000000003</v>
      </c>
      <c r="I8440">
        <f>Table4[[#This Row],[Revenue]]-Table4[[#This Row],[COGS]]</f>
        <v>9139.1100000000024</v>
      </c>
      <c r="J8440" t="s">
        <v>24054</v>
      </c>
    </row>
    <row r="8441" spans="1:10" x14ac:dyDescent="0.3">
      <c r="A8441" t="s">
        <v>32499</v>
      </c>
      <c r="B8441" t="s">
        <v>11646</v>
      </c>
      <c r="C8441" t="s">
        <v>5692</v>
      </c>
      <c r="D8441">
        <v>1</v>
      </c>
      <c r="E8441">
        <v>3648.28</v>
      </c>
      <c r="F8441">
        <v>7.0000000000000007E-2</v>
      </c>
      <c r="G8441">
        <v>2375.0300000000002</v>
      </c>
      <c r="H8441">
        <f>Table4[[#This Row],[UnitPrice]]*Table4[[#This Row],[Quantity]]</f>
        <v>3648.28</v>
      </c>
      <c r="I8441">
        <f>Table4[[#This Row],[Revenue]]-Table4[[#This Row],[COGS]]</f>
        <v>1273.25</v>
      </c>
      <c r="J8441" t="s">
        <v>24054</v>
      </c>
    </row>
    <row r="8442" spans="1:10" x14ac:dyDescent="0.3">
      <c r="A8442" t="s">
        <v>32500</v>
      </c>
      <c r="B8442" t="s">
        <v>11647</v>
      </c>
      <c r="C8442" t="s">
        <v>4425</v>
      </c>
      <c r="D8442">
        <v>1</v>
      </c>
      <c r="E8442">
        <v>65832.240000000005</v>
      </c>
      <c r="F8442">
        <v>0.05</v>
      </c>
      <c r="G8442">
        <v>56286.57</v>
      </c>
      <c r="H8442">
        <f>Table4[[#This Row],[UnitPrice]]*Table4[[#This Row],[Quantity]]</f>
        <v>65832.240000000005</v>
      </c>
      <c r="I8442">
        <f>Table4[[#This Row],[Revenue]]-Table4[[#This Row],[COGS]]</f>
        <v>9545.6700000000055</v>
      </c>
      <c r="J8442" t="s">
        <v>24054</v>
      </c>
    </row>
    <row r="8443" spans="1:10" x14ac:dyDescent="0.3">
      <c r="A8443" t="s">
        <v>32501</v>
      </c>
      <c r="B8443" t="s">
        <v>11648</v>
      </c>
      <c r="C8443" t="s">
        <v>4605</v>
      </c>
      <c r="D8443">
        <v>1</v>
      </c>
      <c r="E8443">
        <v>19815.46</v>
      </c>
      <c r="F8443">
        <v>0.2</v>
      </c>
      <c r="G8443">
        <v>12998.94</v>
      </c>
      <c r="H8443">
        <f>Table4[[#This Row],[UnitPrice]]*Table4[[#This Row],[Quantity]]</f>
        <v>19815.46</v>
      </c>
      <c r="I8443">
        <f>Table4[[#This Row],[Revenue]]-Table4[[#This Row],[COGS]]</f>
        <v>6816.5199999999986</v>
      </c>
      <c r="J8443" t="s">
        <v>24054</v>
      </c>
    </row>
    <row r="8444" spans="1:10" x14ac:dyDescent="0.3">
      <c r="A8444" t="s">
        <v>32502</v>
      </c>
      <c r="B8444" t="s">
        <v>11648</v>
      </c>
      <c r="C8444" t="s">
        <v>4696</v>
      </c>
      <c r="D8444">
        <v>1</v>
      </c>
      <c r="E8444">
        <v>1890.59</v>
      </c>
      <c r="F8444">
        <v>0.2</v>
      </c>
      <c r="G8444">
        <v>1240.23</v>
      </c>
      <c r="H8444">
        <f>Table4[[#This Row],[UnitPrice]]*Table4[[#This Row],[Quantity]]</f>
        <v>1890.59</v>
      </c>
      <c r="I8444">
        <f>Table4[[#This Row],[Revenue]]-Table4[[#This Row],[COGS]]</f>
        <v>650.3599999999999</v>
      </c>
      <c r="J8444" t="s">
        <v>24054</v>
      </c>
    </row>
    <row r="8445" spans="1:10" x14ac:dyDescent="0.3">
      <c r="A8445" t="s">
        <v>32503</v>
      </c>
      <c r="B8445" t="s">
        <v>11649</v>
      </c>
      <c r="C8445" t="s">
        <v>4803</v>
      </c>
      <c r="D8445">
        <v>3</v>
      </c>
      <c r="E8445">
        <v>11786.58</v>
      </c>
      <c r="F8445">
        <v>0</v>
      </c>
      <c r="G8445">
        <v>28994.99</v>
      </c>
      <c r="H8445">
        <f>Table4[[#This Row],[UnitPrice]]*Table4[[#This Row],[Quantity]]</f>
        <v>35359.74</v>
      </c>
      <c r="I8445">
        <f>Table4[[#This Row],[Revenue]]-Table4[[#This Row],[COGS]]</f>
        <v>6364.7499999999964</v>
      </c>
      <c r="J8445" t="s">
        <v>24054</v>
      </c>
    </row>
    <row r="8446" spans="1:10" x14ac:dyDescent="0.3">
      <c r="A8446" t="s">
        <v>32504</v>
      </c>
      <c r="B8446" t="s">
        <v>11649</v>
      </c>
      <c r="C8446" t="s">
        <v>5084</v>
      </c>
      <c r="D8446">
        <v>1</v>
      </c>
      <c r="E8446">
        <v>22655.67</v>
      </c>
      <c r="F8446">
        <v>0.05</v>
      </c>
      <c r="G8446">
        <v>17218.310000000001</v>
      </c>
      <c r="H8446">
        <f>Table4[[#This Row],[UnitPrice]]*Table4[[#This Row],[Quantity]]</f>
        <v>22655.67</v>
      </c>
      <c r="I8446">
        <f>Table4[[#This Row],[Revenue]]-Table4[[#This Row],[COGS]]</f>
        <v>5437.3599999999969</v>
      </c>
      <c r="J8446" t="s">
        <v>24054</v>
      </c>
    </row>
    <row r="8447" spans="1:10" x14ac:dyDescent="0.3">
      <c r="A8447" t="s">
        <v>32505</v>
      </c>
      <c r="B8447" t="s">
        <v>11650</v>
      </c>
      <c r="C8447" t="s">
        <v>5994</v>
      </c>
      <c r="D8447">
        <v>1</v>
      </c>
      <c r="E8447">
        <v>861.39</v>
      </c>
      <c r="F8447">
        <v>0.1</v>
      </c>
      <c r="G8447">
        <v>503.91</v>
      </c>
      <c r="H8447">
        <f>Table4[[#This Row],[UnitPrice]]*Table4[[#This Row],[Quantity]]</f>
        <v>861.39</v>
      </c>
      <c r="I8447">
        <f>Table4[[#This Row],[Revenue]]-Table4[[#This Row],[COGS]]</f>
        <v>357.47999999999996</v>
      </c>
      <c r="J8447" t="s">
        <v>24054</v>
      </c>
    </row>
    <row r="8448" spans="1:10" x14ac:dyDescent="0.3">
      <c r="A8448" t="s">
        <v>32506</v>
      </c>
      <c r="B8448" t="s">
        <v>11651</v>
      </c>
      <c r="C8448" t="s">
        <v>4237</v>
      </c>
      <c r="D8448">
        <v>1</v>
      </c>
      <c r="E8448">
        <v>5566.31</v>
      </c>
      <c r="F8448">
        <v>0.03</v>
      </c>
      <c r="G8448">
        <v>4859.3900000000003</v>
      </c>
      <c r="H8448">
        <f>Table4[[#This Row],[UnitPrice]]*Table4[[#This Row],[Quantity]]</f>
        <v>5566.31</v>
      </c>
      <c r="I8448">
        <f>Table4[[#This Row],[Revenue]]-Table4[[#This Row],[COGS]]</f>
        <v>706.92000000000007</v>
      </c>
      <c r="J8448" t="s">
        <v>24054</v>
      </c>
    </row>
    <row r="8449" spans="1:12" x14ac:dyDescent="0.3">
      <c r="A8449" t="s">
        <v>32507</v>
      </c>
      <c r="B8449" t="s">
        <v>11651</v>
      </c>
      <c r="C8449" t="s">
        <v>5776</v>
      </c>
      <c r="D8449">
        <v>1</v>
      </c>
      <c r="E8449">
        <v>262.60000000000002</v>
      </c>
      <c r="F8449">
        <v>0</v>
      </c>
      <c r="G8449">
        <v>170.69</v>
      </c>
      <c r="H8449">
        <f>Table4[[#This Row],[UnitPrice]]*Table4[[#This Row],[Quantity]]</f>
        <v>262.60000000000002</v>
      </c>
      <c r="I8449">
        <f>Table4[[#This Row],[Revenue]]-Table4[[#This Row],[COGS]]</f>
        <v>91.910000000000025</v>
      </c>
      <c r="J8449" t="s">
        <v>24054</v>
      </c>
    </row>
    <row r="8450" spans="1:12" x14ac:dyDescent="0.3">
      <c r="A8450" t="s">
        <v>32508</v>
      </c>
      <c r="B8450" t="s">
        <v>11652</v>
      </c>
      <c r="C8450" t="s">
        <v>5053</v>
      </c>
      <c r="D8450">
        <v>3</v>
      </c>
      <c r="E8450">
        <v>16241.12</v>
      </c>
      <c r="F8450">
        <v>0.05</v>
      </c>
      <c r="G8450">
        <v>37029.75</v>
      </c>
      <c r="H8450">
        <f>Table4[[#This Row],[UnitPrice]]*Table4[[#This Row],[Quantity]]</f>
        <v>48723.360000000001</v>
      </c>
      <c r="I8450">
        <f>Table4[[#This Row],[Revenue]]-Table4[[#This Row],[COGS]]</f>
        <v>11693.61</v>
      </c>
      <c r="J8450" t="s">
        <v>24054</v>
      </c>
    </row>
    <row r="8451" spans="1:12" x14ac:dyDescent="0.3">
      <c r="A8451" t="s">
        <v>32509</v>
      </c>
      <c r="B8451" t="s">
        <v>11653</v>
      </c>
      <c r="C8451" t="s">
        <v>5298</v>
      </c>
      <c r="D8451">
        <v>1</v>
      </c>
      <c r="E8451">
        <v>4152.0600000000004</v>
      </c>
      <c r="F8451">
        <v>0.05</v>
      </c>
      <c r="G8451">
        <v>3155.57</v>
      </c>
      <c r="H8451">
        <f>Table4[[#This Row],[UnitPrice]]*Table4[[#This Row],[Quantity]]</f>
        <v>4152.0600000000004</v>
      </c>
      <c r="I8451">
        <f>Table4[[#This Row],[Revenue]]-Table4[[#This Row],[COGS]]</f>
        <v>996.49000000000024</v>
      </c>
      <c r="J8451" t="s">
        <v>24054</v>
      </c>
    </row>
    <row r="8452" spans="1:12" x14ac:dyDescent="0.3">
      <c r="A8452" t="s">
        <v>32510</v>
      </c>
      <c r="B8452" t="s">
        <v>11653</v>
      </c>
      <c r="C8452" t="s">
        <v>4477</v>
      </c>
      <c r="D8452">
        <v>3</v>
      </c>
      <c r="E8452">
        <v>69794.75</v>
      </c>
      <c r="F8452">
        <v>0.1</v>
      </c>
      <c r="G8452">
        <v>169601.24</v>
      </c>
      <c r="H8452">
        <f>Table4[[#This Row],[UnitPrice]]*Table4[[#This Row],[Quantity]]</f>
        <v>209384.25</v>
      </c>
      <c r="I8452">
        <f>Table4[[#This Row],[Revenue]]-Table4[[#This Row],[COGS]]</f>
        <v>39783.010000000009</v>
      </c>
      <c r="J8452" t="s">
        <v>24054</v>
      </c>
    </row>
    <row r="8453" spans="1:12" x14ac:dyDescent="0.3">
      <c r="A8453" t="s">
        <v>32511</v>
      </c>
      <c r="B8453" t="s">
        <v>11654</v>
      </c>
      <c r="C8453" t="s">
        <v>4531</v>
      </c>
      <c r="D8453">
        <v>1</v>
      </c>
      <c r="E8453">
        <v>12318.78</v>
      </c>
      <c r="F8453">
        <v>0</v>
      </c>
      <c r="G8453">
        <v>10101.4</v>
      </c>
      <c r="H8453">
        <f>Table4[[#This Row],[UnitPrice]]*Table4[[#This Row],[Quantity]]</f>
        <v>12318.78</v>
      </c>
      <c r="I8453">
        <f>Table4[[#This Row],[Revenue]]-Table4[[#This Row],[COGS]]</f>
        <v>2217.380000000001</v>
      </c>
      <c r="J8453" t="s">
        <v>24054</v>
      </c>
    </row>
    <row r="8454" spans="1:12" x14ac:dyDescent="0.3">
      <c r="A8454" t="s">
        <v>32512</v>
      </c>
      <c r="B8454" t="s">
        <v>11654</v>
      </c>
      <c r="C8454" t="s">
        <v>6014</v>
      </c>
      <c r="D8454">
        <v>3</v>
      </c>
      <c r="E8454">
        <v>1193.04</v>
      </c>
      <c r="F8454">
        <v>0</v>
      </c>
      <c r="G8454">
        <v>2326.4299999999998</v>
      </c>
      <c r="H8454">
        <f>Table4[[#This Row],[UnitPrice]]*Table4[[#This Row],[Quantity]]</f>
        <v>3579.12</v>
      </c>
      <c r="I8454">
        <f>Table4[[#This Row],[Revenue]]-Table4[[#This Row],[COGS]]</f>
        <v>1252.69</v>
      </c>
      <c r="J8454" t="s">
        <v>24054</v>
      </c>
    </row>
    <row r="8455" spans="1:12" x14ac:dyDescent="0.3">
      <c r="A8455" t="s">
        <v>32513</v>
      </c>
      <c r="B8455" t="s">
        <v>11655</v>
      </c>
      <c r="C8455" t="s">
        <v>4801</v>
      </c>
      <c r="D8455">
        <v>1</v>
      </c>
      <c r="E8455">
        <v>6582.07</v>
      </c>
      <c r="F8455">
        <v>0.1</v>
      </c>
      <c r="G8455">
        <v>0</v>
      </c>
      <c r="H8455">
        <f>Table4[[#This Row],[UnitPrice]]*Table4[[#This Row],[Quantity]]</f>
        <v>6582.07</v>
      </c>
      <c r="I8455">
        <f>Table4[[#This Row],[Revenue]]-Table4[[#This Row],[COGS]]</f>
        <v>6582.07</v>
      </c>
      <c r="J8455" t="s">
        <v>24102</v>
      </c>
      <c r="K8455" s="1">
        <v>45185</v>
      </c>
      <c r="L8455" t="s">
        <v>24132</v>
      </c>
    </row>
    <row r="8456" spans="1:12" x14ac:dyDescent="0.3">
      <c r="A8456" t="s">
        <v>32514</v>
      </c>
      <c r="B8456" t="s">
        <v>11656</v>
      </c>
      <c r="C8456" t="s">
        <v>5521</v>
      </c>
      <c r="D8456">
        <v>1</v>
      </c>
      <c r="E8456">
        <v>1023.49</v>
      </c>
      <c r="F8456">
        <v>7.0000000000000007E-2</v>
      </c>
      <c r="G8456">
        <v>666.29</v>
      </c>
      <c r="H8456">
        <f>Table4[[#This Row],[UnitPrice]]*Table4[[#This Row],[Quantity]]</f>
        <v>1023.49</v>
      </c>
      <c r="I8456">
        <f>Table4[[#This Row],[Revenue]]-Table4[[#This Row],[COGS]]</f>
        <v>357.20000000000005</v>
      </c>
      <c r="J8456" t="s">
        <v>24054</v>
      </c>
    </row>
    <row r="8457" spans="1:12" x14ac:dyDescent="0.3">
      <c r="A8457" t="s">
        <v>32515</v>
      </c>
      <c r="B8457" t="s">
        <v>11656</v>
      </c>
      <c r="C8457" t="s">
        <v>4820</v>
      </c>
      <c r="D8457">
        <v>2</v>
      </c>
      <c r="E8457">
        <v>739.86</v>
      </c>
      <c r="F8457">
        <v>0.15</v>
      </c>
      <c r="G8457">
        <v>1031.3599999999999</v>
      </c>
      <c r="H8457">
        <f>Table4[[#This Row],[UnitPrice]]*Table4[[#This Row],[Quantity]]</f>
        <v>1479.72</v>
      </c>
      <c r="I8457">
        <f>Table4[[#This Row],[Revenue]]-Table4[[#This Row],[COGS]]</f>
        <v>448.36000000000013</v>
      </c>
      <c r="J8457" t="s">
        <v>24054</v>
      </c>
    </row>
    <row r="8458" spans="1:12" x14ac:dyDescent="0.3">
      <c r="A8458" t="s">
        <v>32516</v>
      </c>
      <c r="B8458" t="s">
        <v>11657</v>
      </c>
      <c r="C8458" t="s">
        <v>4946</v>
      </c>
      <c r="D8458">
        <v>1</v>
      </c>
      <c r="E8458">
        <v>6750.17</v>
      </c>
      <c r="F8458">
        <v>0.05</v>
      </c>
      <c r="G8458">
        <v>5130.13</v>
      </c>
      <c r="H8458">
        <f>Table4[[#This Row],[UnitPrice]]*Table4[[#This Row],[Quantity]]</f>
        <v>6750.17</v>
      </c>
      <c r="I8458">
        <f>Table4[[#This Row],[Revenue]]-Table4[[#This Row],[COGS]]</f>
        <v>1620.04</v>
      </c>
      <c r="J8458" t="s">
        <v>24054</v>
      </c>
    </row>
    <row r="8459" spans="1:12" x14ac:dyDescent="0.3">
      <c r="A8459" t="s">
        <v>32517</v>
      </c>
      <c r="B8459" t="s">
        <v>11658</v>
      </c>
      <c r="C8459" t="s">
        <v>4281</v>
      </c>
      <c r="D8459">
        <v>5</v>
      </c>
      <c r="E8459">
        <v>12757.22</v>
      </c>
      <c r="F8459">
        <v>0.05</v>
      </c>
      <c r="G8459">
        <v>54537.120000000003</v>
      </c>
      <c r="H8459">
        <f>Table4[[#This Row],[UnitPrice]]*Table4[[#This Row],[Quantity]]</f>
        <v>63786.1</v>
      </c>
      <c r="I8459">
        <f>Table4[[#This Row],[Revenue]]-Table4[[#This Row],[COGS]]</f>
        <v>9248.9799999999959</v>
      </c>
      <c r="J8459" t="s">
        <v>24054</v>
      </c>
    </row>
    <row r="8460" spans="1:12" x14ac:dyDescent="0.3">
      <c r="A8460" t="s">
        <v>32518</v>
      </c>
      <c r="B8460" t="s">
        <v>11658</v>
      </c>
      <c r="C8460" t="s">
        <v>5925</v>
      </c>
      <c r="D8460">
        <v>1</v>
      </c>
      <c r="E8460">
        <v>165.14</v>
      </c>
      <c r="F8460">
        <v>0.05</v>
      </c>
      <c r="G8460">
        <v>101.97</v>
      </c>
      <c r="H8460">
        <f>Table4[[#This Row],[UnitPrice]]*Table4[[#This Row],[Quantity]]</f>
        <v>165.14</v>
      </c>
      <c r="I8460">
        <f>Table4[[#This Row],[Revenue]]-Table4[[#This Row],[COGS]]</f>
        <v>63.169999999999987</v>
      </c>
      <c r="J8460" t="s">
        <v>24054</v>
      </c>
    </row>
    <row r="8461" spans="1:12" x14ac:dyDescent="0.3">
      <c r="A8461" t="s">
        <v>32519</v>
      </c>
      <c r="B8461" t="s">
        <v>11659</v>
      </c>
      <c r="C8461" t="s">
        <v>5570</v>
      </c>
      <c r="D8461">
        <v>1</v>
      </c>
      <c r="E8461">
        <v>4890.71</v>
      </c>
      <c r="F8461">
        <v>0.17</v>
      </c>
      <c r="G8461">
        <v>2841.5</v>
      </c>
      <c r="H8461">
        <f>Table4[[#This Row],[UnitPrice]]*Table4[[#This Row],[Quantity]]</f>
        <v>4890.71</v>
      </c>
      <c r="I8461">
        <f>Table4[[#This Row],[Revenue]]-Table4[[#This Row],[COGS]]</f>
        <v>2049.21</v>
      </c>
      <c r="J8461" t="s">
        <v>24054</v>
      </c>
    </row>
    <row r="8462" spans="1:12" x14ac:dyDescent="0.3">
      <c r="A8462" t="s">
        <v>32520</v>
      </c>
      <c r="B8462" t="s">
        <v>11659</v>
      </c>
      <c r="C8462" t="s">
        <v>5336</v>
      </c>
      <c r="D8462">
        <v>1</v>
      </c>
      <c r="E8462">
        <v>3102.33</v>
      </c>
      <c r="F8462">
        <v>0.27</v>
      </c>
      <c r="G8462">
        <v>1585.29</v>
      </c>
      <c r="H8462">
        <f>Table4[[#This Row],[UnitPrice]]*Table4[[#This Row],[Quantity]]</f>
        <v>3102.33</v>
      </c>
      <c r="I8462">
        <f>Table4[[#This Row],[Revenue]]-Table4[[#This Row],[COGS]]</f>
        <v>1517.04</v>
      </c>
      <c r="J8462" t="s">
        <v>24054</v>
      </c>
    </row>
    <row r="8463" spans="1:12" x14ac:dyDescent="0.3">
      <c r="A8463" t="s">
        <v>32521</v>
      </c>
      <c r="B8463" t="s">
        <v>11660</v>
      </c>
      <c r="C8463" t="s">
        <v>5374</v>
      </c>
      <c r="D8463">
        <v>3</v>
      </c>
      <c r="E8463">
        <v>2099.3000000000002</v>
      </c>
      <c r="F8463">
        <v>0.05</v>
      </c>
      <c r="G8463">
        <v>4188.1000000000004</v>
      </c>
      <c r="H8463">
        <f>Table4[[#This Row],[UnitPrice]]*Table4[[#This Row],[Quantity]]</f>
        <v>6297.9000000000005</v>
      </c>
      <c r="I8463">
        <f>Table4[[#This Row],[Revenue]]-Table4[[#This Row],[COGS]]</f>
        <v>2109.8000000000002</v>
      </c>
      <c r="J8463" t="s">
        <v>24054</v>
      </c>
    </row>
    <row r="8464" spans="1:12" x14ac:dyDescent="0.3">
      <c r="A8464" t="s">
        <v>32522</v>
      </c>
      <c r="B8464" t="s">
        <v>11660</v>
      </c>
      <c r="C8464" t="s">
        <v>4565</v>
      </c>
      <c r="D8464">
        <v>2</v>
      </c>
      <c r="E8464">
        <v>13399.26</v>
      </c>
      <c r="F8464">
        <v>0.1</v>
      </c>
      <c r="G8464">
        <v>19777.310000000001</v>
      </c>
      <c r="H8464">
        <f>Table4[[#This Row],[UnitPrice]]*Table4[[#This Row],[Quantity]]</f>
        <v>26798.52</v>
      </c>
      <c r="I8464">
        <f>Table4[[#This Row],[Revenue]]-Table4[[#This Row],[COGS]]</f>
        <v>7021.2099999999991</v>
      </c>
      <c r="J8464" t="s">
        <v>24054</v>
      </c>
    </row>
    <row r="8465" spans="1:12" x14ac:dyDescent="0.3">
      <c r="A8465" t="s">
        <v>32523</v>
      </c>
      <c r="B8465" t="s">
        <v>11661</v>
      </c>
      <c r="C8465" t="s">
        <v>5674</v>
      </c>
      <c r="D8465">
        <v>3</v>
      </c>
      <c r="E8465">
        <v>2754.16</v>
      </c>
      <c r="F8465">
        <v>0.32</v>
      </c>
      <c r="G8465">
        <v>3932.94</v>
      </c>
      <c r="H8465">
        <f>Table4[[#This Row],[UnitPrice]]*Table4[[#This Row],[Quantity]]</f>
        <v>8262.48</v>
      </c>
      <c r="I8465">
        <f>Table4[[#This Row],[Revenue]]-Table4[[#This Row],[COGS]]</f>
        <v>4329.5399999999991</v>
      </c>
      <c r="J8465" t="s">
        <v>24054</v>
      </c>
    </row>
    <row r="8466" spans="1:12" x14ac:dyDescent="0.3">
      <c r="A8466" t="s">
        <v>32524</v>
      </c>
      <c r="B8466" t="s">
        <v>11661</v>
      </c>
      <c r="C8466" t="s">
        <v>4618</v>
      </c>
      <c r="D8466">
        <v>1</v>
      </c>
      <c r="E8466">
        <v>4657.72</v>
      </c>
      <c r="F8466">
        <v>0.05</v>
      </c>
      <c r="G8466">
        <v>3628.36</v>
      </c>
      <c r="H8466">
        <f>Table4[[#This Row],[UnitPrice]]*Table4[[#This Row],[Quantity]]</f>
        <v>4657.72</v>
      </c>
      <c r="I8466">
        <f>Table4[[#This Row],[Revenue]]-Table4[[#This Row],[COGS]]</f>
        <v>1029.3600000000001</v>
      </c>
      <c r="J8466" t="s">
        <v>24054</v>
      </c>
    </row>
    <row r="8467" spans="1:12" x14ac:dyDescent="0.3">
      <c r="A8467" t="s">
        <v>32525</v>
      </c>
      <c r="B8467" t="s">
        <v>11662</v>
      </c>
      <c r="C8467" t="s">
        <v>4330</v>
      </c>
      <c r="D8467">
        <v>2</v>
      </c>
      <c r="E8467">
        <v>490.12</v>
      </c>
      <c r="F8467">
        <v>0.1</v>
      </c>
      <c r="G8467">
        <v>793.99</v>
      </c>
      <c r="H8467">
        <f>Table4[[#This Row],[UnitPrice]]*Table4[[#This Row],[Quantity]]</f>
        <v>980.24</v>
      </c>
      <c r="I8467">
        <f>Table4[[#This Row],[Revenue]]-Table4[[#This Row],[COGS]]</f>
        <v>186.25</v>
      </c>
      <c r="J8467" t="s">
        <v>24054</v>
      </c>
    </row>
    <row r="8468" spans="1:12" x14ac:dyDescent="0.3">
      <c r="A8468" t="s">
        <v>32526</v>
      </c>
      <c r="B8468" t="s">
        <v>11663</v>
      </c>
      <c r="C8468" t="s">
        <v>4124</v>
      </c>
      <c r="D8468">
        <v>5</v>
      </c>
      <c r="E8468">
        <v>109640.01</v>
      </c>
      <c r="F8468">
        <v>0.1</v>
      </c>
      <c r="G8468">
        <v>444042.04</v>
      </c>
      <c r="H8468">
        <f>Table4[[#This Row],[UnitPrice]]*Table4[[#This Row],[Quantity]]</f>
        <v>548200.04999999993</v>
      </c>
      <c r="I8468">
        <f>Table4[[#This Row],[Revenue]]-Table4[[#This Row],[COGS]]</f>
        <v>104158.00999999995</v>
      </c>
      <c r="J8468" t="s">
        <v>24054</v>
      </c>
    </row>
    <row r="8469" spans="1:12" x14ac:dyDescent="0.3">
      <c r="A8469" t="s">
        <v>32527</v>
      </c>
      <c r="B8469" t="s">
        <v>11664</v>
      </c>
      <c r="C8469" t="s">
        <v>5477</v>
      </c>
      <c r="D8469">
        <v>1</v>
      </c>
      <c r="E8469">
        <v>2179.65</v>
      </c>
      <c r="F8469">
        <v>0.12</v>
      </c>
      <c r="G8469">
        <v>1342.66</v>
      </c>
      <c r="H8469">
        <f>Table4[[#This Row],[UnitPrice]]*Table4[[#This Row],[Quantity]]</f>
        <v>2179.65</v>
      </c>
      <c r="I8469">
        <f>Table4[[#This Row],[Revenue]]-Table4[[#This Row],[COGS]]</f>
        <v>836.99</v>
      </c>
      <c r="J8469" t="s">
        <v>24054</v>
      </c>
    </row>
    <row r="8470" spans="1:12" x14ac:dyDescent="0.3">
      <c r="A8470" t="s">
        <v>32528</v>
      </c>
      <c r="B8470" t="s">
        <v>11665</v>
      </c>
      <c r="C8470" t="s">
        <v>4400</v>
      </c>
      <c r="D8470">
        <v>5</v>
      </c>
      <c r="E8470">
        <v>4218.7</v>
      </c>
      <c r="F8470">
        <v>0.08</v>
      </c>
      <c r="G8470">
        <v>17465.419999999998</v>
      </c>
      <c r="H8470">
        <f>Table4[[#This Row],[UnitPrice]]*Table4[[#This Row],[Quantity]]</f>
        <v>21093.5</v>
      </c>
      <c r="I8470">
        <f>Table4[[#This Row],[Revenue]]-Table4[[#This Row],[COGS]]</f>
        <v>3628.0800000000017</v>
      </c>
      <c r="J8470" t="s">
        <v>24054</v>
      </c>
    </row>
    <row r="8471" spans="1:12" x14ac:dyDescent="0.3">
      <c r="A8471" t="s">
        <v>32529</v>
      </c>
      <c r="B8471" t="s">
        <v>11666</v>
      </c>
      <c r="C8471" t="s">
        <v>4725</v>
      </c>
      <c r="D8471">
        <v>2</v>
      </c>
      <c r="E8471">
        <v>1717.58</v>
      </c>
      <c r="F8471">
        <v>0</v>
      </c>
      <c r="G8471">
        <v>2816.83</v>
      </c>
      <c r="H8471">
        <f>Table4[[#This Row],[UnitPrice]]*Table4[[#This Row],[Quantity]]</f>
        <v>3435.16</v>
      </c>
      <c r="I8471">
        <f>Table4[[#This Row],[Revenue]]-Table4[[#This Row],[COGS]]</f>
        <v>618.32999999999993</v>
      </c>
      <c r="J8471" t="s">
        <v>24054</v>
      </c>
    </row>
    <row r="8472" spans="1:12" x14ac:dyDescent="0.3">
      <c r="A8472" t="s">
        <v>32530</v>
      </c>
      <c r="B8472" t="s">
        <v>11666</v>
      </c>
      <c r="C8472" t="s">
        <v>5479</v>
      </c>
      <c r="D8472">
        <v>2</v>
      </c>
      <c r="E8472">
        <v>6583.83</v>
      </c>
      <c r="F8472">
        <v>0.05</v>
      </c>
      <c r="G8472">
        <v>8756.49</v>
      </c>
      <c r="H8472">
        <f>Table4[[#This Row],[UnitPrice]]*Table4[[#This Row],[Quantity]]</f>
        <v>13167.66</v>
      </c>
      <c r="I8472">
        <f>Table4[[#This Row],[Revenue]]-Table4[[#This Row],[COGS]]</f>
        <v>4411.17</v>
      </c>
      <c r="J8472" t="s">
        <v>24054</v>
      </c>
    </row>
    <row r="8473" spans="1:12" x14ac:dyDescent="0.3">
      <c r="A8473" t="s">
        <v>32531</v>
      </c>
      <c r="B8473" t="s">
        <v>11667</v>
      </c>
      <c r="C8473" t="s">
        <v>5891</v>
      </c>
      <c r="D8473">
        <v>1</v>
      </c>
      <c r="E8473">
        <v>119.58</v>
      </c>
      <c r="F8473">
        <v>0.1</v>
      </c>
      <c r="G8473">
        <v>69.95</v>
      </c>
      <c r="H8473">
        <f>Table4[[#This Row],[UnitPrice]]*Table4[[#This Row],[Quantity]]</f>
        <v>119.58</v>
      </c>
      <c r="I8473">
        <f>Table4[[#This Row],[Revenue]]-Table4[[#This Row],[COGS]]</f>
        <v>49.629999999999995</v>
      </c>
      <c r="J8473" t="s">
        <v>24054</v>
      </c>
    </row>
    <row r="8474" spans="1:12" x14ac:dyDescent="0.3">
      <c r="A8474" t="s">
        <v>32532</v>
      </c>
      <c r="B8474" t="s">
        <v>11668</v>
      </c>
      <c r="C8474" t="s">
        <v>4174</v>
      </c>
      <c r="D8474">
        <v>1</v>
      </c>
      <c r="E8474">
        <v>72703.39</v>
      </c>
      <c r="F8474">
        <v>0.08</v>
      </c>
      <c r="G8474">
        <v>60198.41</v>
      </c>
      <c r="H8474">
        <f>Table4[[#This Row],[UnitPrice]]*Table4[[#This Row],[Quantity]]</f>
        <v>72703.39</v>
      </c>
      <c r="I8474">
        <f>Table4[[#This Row],[Revenue]]-Table4[[#This Row],[COGS]]</f>
        <v>12504.979999999996</v>
      </c>
      <c r="J8474" t="s">
        <v>24054</v>
      </c>
    </row>
    <row r="8475" spans="1:12" x14ac:dyDescent="0.3">
      <c r="A8475" t="s">
        <v>32533</v>
      </c>
      <c r="B8475" t="s">
        <v>11668</v>
      </c>
      <c r="C8475" t="s">
        <v>4265</v>
      </c>
      <c r="D8475">
        <v>1</v>
      </c>
      <c r="E8475">
        <v>14676.59</v>
      </c>
      <c r="F8475">
        <v>0.08</v>
      </c>
      <c r="G8475">
        <v>12152.22</v>
      </c>
      <c r="H8475">
        <f>Table4[[#This Row],[UnitPrice]]*Table4[[#This Row],[Quantity]]</f>
        <v>14676.59</v>
      </c>
      <c r="I8475">
        <f>Table4[[#This Row],[Revenue]]-Table4[[#This Row],[COGS]]</f>
        <v>2524.3700000000008</v>
      </c>
      <c r="J8475" t="s">
        <v>24054</v>
      </c>
    </row>
    <row r="8476" spans="1:12" x14ac:dyDescent="0.3">
      <c r="A8476" t="s">
        <v>32534</v>
      </c>
      <c r="B8476" t="s">
        <v>11668</v>
      </c>
      <c r="C8476" t="s">
        <v>4378</v>
      </c>
      <c r="D8476">
        <v>1</v>
      </c>
      <c r="E8476">
        <v>4820.8900000000003</v>
      </c>
      <c r="F8476">
        <v>0.03</v>
      </c>
      <c r="G8476">
        <v>4208.6400000000003</v>
      </c>
      <c r="H8476">
        <f>Table4[[#This Row],[UnitPrice]]*Table4[[#This Row],[Quantity]]</f>
        <v>4820.8900000000003</v>
      </c>
      <c r="I8476">
        <f>Table4[[#This Row],[Revenue]]-Table4[[#This Row],[COGS]]</f>
        <v>612.25</v>
      </c>
      <c r="J8476" t="s">
        <v>24054</v>
      </c>
    </row>
    <row r="8477" spans="1:12" x14ac:dyDescent="0.3">
      <c r="A8477" t="s">
        <v>32535</v>
      </c>
      <c r="B8477" t="s">
        <v>11669</v>
      </c>
      <c r="C8477" t="s">
        <v>5778</v>
      </c>
      <c r="D8477">
        <v>1</v>
      </c>
      <c r="E8477">
        <v>274.74</v>
      </c>
      <c r="F8477">
        <v>0.1</v>
      </c>
      <c r="G8477">
        <v>160.72</v>
      </c>
      <c r="H8477">
        <f>Table4[[#This Row],[UnitPrice]]*Table4[[#This Row],[Quantity]]</f>
        <v>274.74</v>
      </c>
      <c r="I8477">
        <f>Table4[[#This Row],[Revenue]]-Table4[[#This Row],[COGS]]</f>
        <v>114.02000000000001</v>
      </c>
      <c r="J8477" t="s">
        <v>24054</v>
      </c>
    </row>
    <row r="8478" spans="1:12" x14ac:dyDescent="0.3">
      <c r="A8478" t="s">
        <v>32536</v>
      </c>
      <c r="B8478" t="s">
        <v>11669</v>
      </c>
      <c r="C8478" t="s">
        <v>5418</v>
      </c>
      <c r="D8478">
        <v>3</v>
      </c>
      <c r="E8478">
        <v>1931.03</v>
      </c>
      <c r="F8478">
        <v>0.2</v>
      </c>
      <c r="G8478">
        <v>3244.13</v>
      </c>
      <c r="H8478">
        <f>Table4[[#This Row],[UnitPrice]]*Table4[[#This Row],[Quantity]]</f>
        <v>5793.09</v>
      </c>
      <c r="I8478">
        <f>Table4[[#This Row],[Revenue]]-Table4[[#This Row],[COGS]]</f>
        <v>2548.96</v>
      </c>
      <c r="J8478" t="s">
        <v>24054</v>
      </c>
    </row>
    <row r="8479" spans="1:12" x14ac:dyDescent="0.3">
      <c r="A8479" t="s">
        <v>32537</v>
      </c>
      <c r="B8479" t="s">
        <v>11670</v>
      </c>
      <c r="C8479" t="s">
        <v>4085</v>
      </c>
      <c r="D8479">
        <v>1</v>
      </c>
      <c r="E8479">
        <v>68940.05</v>
      </c>
      <c r="F8479">
        <v>0</v>
      </c>
      <c r="G8479">
        <v>62046.05</v>
      </c>
      <c r="H8479">
        <f>Table4[[#This Row],[UnitPrice]]*Table4[[#This Row],[Quantity]]</f>
        <v>68940.05</v>
      </c>
      <c r="I8479">
        <f>Table4[[#This Row],[Revenue]]-Table4[[#This Row],[COGS]]</f>
        <v>6894</v>
      </c>
      <c r="J8479" t="s">
        <v>24054</v>
      </c>
    </row>
    <row r="8480" spans="1:12" x14ac:dyDescent="0.3">
      <c r="A8480" t="s">
        <v>32538</v>
      </c>
      <c r="B8480" t="s">
        <v>11670</v>
      </c>
      <c r="C8480" t="s">
        <v>5489</v>
      </c>
      <c r="D8480">
        <v>5</v>
      </c>
      <c r="E8480">
        <v>2272.7199999999998</v>
      </c>
      <c r="F8480">
        <v>7.0000000000000007E-2</v>
      </c>
      <c r="G8480">
        <v>0</v>
      </c>
      <c r="H8480">
        <f>Table4[[#This Row],[UnitPrice]]*Table4[[#This Row],[Quantity]]</f>
        <v>11363.599999999999</v>
      </c>
      <c r="I8480">
        <f>Table4[[#This Row],[Revenue]]-Table4[[#This Row],[COGS]]</f>
        <v>11363.599999999999</v>
      </c>
      <c r="J8480" t="s">
        <v>24102</v>
      </c>
      <c r="K8480" s="1">
        <v>44819</v>
      </c>
      <c r="L8480" t="s">
        <v>24103</v>
      </c>
    </row>
    <row r="8481" spans="1:10" x14ac:dyDescent="0.3">
      <c r="A8481" t="s">
        <v>32539</v>
      </c>
      <c r="B8481" t="s">
        <v>11671</v>
      </c>
      <c r="C8481" t="s">
        <v>5463</v>
      </c>
      <c r="D8481">
        <v>2</v>
      </c>
      <c r="E8481">
        <v>4698.1400000000003</v>
      </c>
      <c r="F8481">
        <v>0.15</v>
      </c>
      <c r="G8481">
        <v>5590.79</v>
      </c>
      <c r="H8481">
        <f>Table4[[#This Row],[UnitPrice]]*Table4[[#This Row],[Quantity]]</f>
        <v>9396.2800000000007</v>
      </c>
      <c r="I8481">
        <f>Table4[[#This Row],[Revenue]]-Table4[[#This Row],[COGS]]</f>
        <v>3805.4900000000007</v>
      </c>
      <c r="J8481" t="s">
        <v>24054</v>
      </c>
    </row>
    <row r="8482" spans="1:10" x14ac:dyDescent="0.3">
      <c r="A8482" t="s">
        <v>32540</v>
      </c>
      <c r="B8482" t="s">
        <v>11671</v>
      </c>
      <c r="C8482" t="s">
        <v>4515</v>
      </c>
      <c r="D8482">
        <v>3</v>
      </c>
      <c r="E8482">
        <v>28808.49</v>
      </c>
      <c r="F8482">
        <v>0.1</v>
      </c>
      <c r="G8482">
        <v>63782</v>
      </c>
      <c r="H8482">
        <f>Table4[[#This Row],[UnitPrice]]*Table4[[#This Row],[Quantity]]</f>
        <v>86425.47</v>
      </c>
      <c r="I8482">
        <f>Table4[[#This Row],[Revenue]]-Table4[[#This Row],[COGS]]</f>
        <v>22643.47</v>
      </c>
      <c r="J8482" t="s">
        <v>24054</v>
      </c>
    </row>
    <row r="8483" spans="1:10" x14ac:dyDescent="0.3">
      <c r="A8483" t="s">
        <v>32541</v>
      </c>
      <c r="B8483" t="s">
        <v>11672</v>
      </c>
      <c r="C8483" t="s">
        <v>4217</v>
      </c>
      <c r="D8483">
        <v>1</v>
      </c>
      <c r="E8483">
        <v>12797.98</v>
      </c>
      <c r="F8483">
        <v>0.2</v>
      </c>
      <c r="G8483">
        <v>9214.5499999999993</v>
      </c>
      <c r="H8483">
        <f>Table4[[#This Row],[UnitPrice]]*Table4[[#This Row],[Quantity]]</f>
        <v>12797.98</v>
      </c>
      <c r="I8483">
        <f>Table4[[#This Row],[Revenue]]-Table4[[#This Row],[COGS]]</f>
        <v>3583.4300000000003</v>
      </c>
      <c r="J8483" t="s">
        <v>24054</v>
      </c>
    </row>
    <row r="8484" spans="1:10" x14ac:dyDescent="0.3">
      <c r="A8484" t="s">
        <v>32542</v>
      </c>
      <c r="B8484" t="s">
        <v>11673</v>
      </c>
      <c r="C8484" t="s">
        <v>5988</v>
      </c>
      <c r="D8484">
        <v>1</v>
      </c>
      <c r="E8484">
        <v>197.08</v>
      </c>
      <c r="F8484">
        <v>0.1</v>
      </c>
      <c r="G8484">
        <v>115.29</v>
      </c>
      <c r="H8484">
        <f>Table4[[#This Row],[UnitPrice]]*Table4[[#This Row],[Quantity]]</f>
        <v>197.08</v>
      </c>
      <c r="I8484">
        <f>Table4[[#This Row],[Revenue]]-Table4[[#This Row],[COGS]]</f>
        <v>81.790000000000006</v>
      </c>
      <c r="J8484" t="s">
        <v>24054</v>
      </c>
    </row>
    <row r="8485" spans="1:10" x14ac:dyDescent="0.3">
      <c r="A8485" t="s">
        <v>32543</v>
      </c>
      <c r="B8485" t="s">
        <v>11674</v>
      </c>
      <c r="C8485" t="s">
        <v>5710</v>
      </c>
      <c r="D8485">
        <v>2</v>
      </c>
      <c r="E8485">
        <v>3125.11</v>
      </c>
      <c r="F8485">
        <v>0.15</v>
      </c>
      <c r="G8485">
        <v>3718.88</v>
      </c>
      <c r="H8485">
        <f>Table4[[#This Row],[UnitPrice]]*Table4[[#This Row],[Quantity]]</f>
        <v>6250.22</v>
      </c>
      <c r="I8485">
        <f>Table4[[#This Row],[Revenue]]-Table4[[#This Row],[COGS]]</f>
        <v>2531.34</v>
      </c>
      <c r="J8485" t="s">
        <v>24054</v>
      </c>
    </row>
    <row r="8486" spans="1:10" x14ac:dyDescent="0.3">
      <c r="A8486" t="s">
        <v>32544</v>
      </c>
      <c r="B8486" t="s">
        <v>11675</v>
      </c>
      <c r="C8486" t="s">
        <v>5718</v>
      </c>
      <c r="D8486">
        <v>4</v>
      </c>
      <c r="E8486">
        <v>2100.33</v>
      </c>
      <c r="F8486">
        <v>0.15</v>
      </c>
      <c r="G8486">
        <v>4998.79</v>
      </c>
      <c r="H8486">
        <f>Table4[[#This Row],[UnitPrice]]*Table4[[#This Row],[Quantity]]</f>
        <v>8401.32</v>
      </c>
      <c r="I8486">
        <f>Table4[[#This Row],[Revenue]]-Table4[[#This Row],[COGS]]</f>
        <v>3402.5299999999997</v>
      </c>
      <c r="J8486" t="s">
        <v>24054</v>
      </c>
    </row>
    <row r="8487" spans="1:10" x14ac:dyDescent="0.3">
      <c r="A8487" t="s">
        <v>32545</v>
      </c>
      <c r="B8487" t="s">
        <v>11676</v>
      </c>
      <c r="C8487" t="s">
        <v>5045</v>
      </c>
      <c r="D8487">
        <v>3</v>
      </c>
      <c r="E8487">
        <v>20391.740000000002</v>
      </c>
      <c r="F8487">
        <v>0.1</v>
      </c>
      <c r="G8487">
        <v>44046.16</v>
      </c>
      <c r="H8487">
        <f>Table4[[#This Row],[UnitPrice]]*Table4[[#This Row],[Quantity]]</f>
        <v>61175.22</v>
      </c>
      <c r="I8487">
        <f>Table4[[#This Row],[Revenue]]-Table4[[#This Row],[COGS]]</f>
        <v>17129.059999999998</v>
      </c>
      <c r="J8487" t="s">
        <v>24054</v>
      </c>
    </row>
    <row r="8488" spans="1:10" x14ac:dyDescent="0.3">
      <c r="A8488" t="s">
        <v>32546</v>
      </c>
      <c r="B8488" t="s">
        <v>11677</v>
      </c>
      <c r="C8488" t="s">
        <v>4271</v>
      </c>
      <c r="D8488">
        <v>1</v>
      </c>
      <c r="E8488">
        <v>6094.01</v>
      </c>
      <c r="F8488">
        <v>0.18</v>
      </c>
      <c r="G8488">
        <v>4497.38</v>
      </c>
      <c r="H8488">
        <f>Table4[[#This Row],[UnitPrice]]*Table4[[#This Row],[Quantity]]</f>
        <v>6094.01</v>
      </c>
      <c r="I8488">
        <f>Table4[[#This Row],[Revenue]]-Table4[[#This Row],[COGS]]</f>
        <v>1596.63</v>
      </c>
      <c r="J8488" t="s">
        <v>24054</v>
      </c>
    </row>
    <row r="8489" spans="1:10" x14ac:dyDescent="0.3">
      <c r="A8489" t="s">
        <v>32547</v>
      </c>
      <c r="B8489" t="s">
        <v>11678</v>
      </c>
      <c r="C8489" t="s">
        <v>5155</v>
      </c>
      <c r="D8489">
        <v>1</v>
      </c>
      <c r="E8489">
        <v>37097.550000000003</v>
      </c>
      <c r="F8489">
        <v>0</v>
      </c>
      <c r="G8489">
        <v>29678.04</v>
      </c>
      <c r="H8489">
        <f>Table4[[#This Row],[UnitPrice]]*Table4[[#This Row],[Quantity]]</f>
        <v>37097.550000000003</v>
      </c>
      <c r="I8489">
        <f>Table4[[#This Row],[Revenue]]-Table4[[#This Row],[COGS]]</f>
        <v>7419.510000000002</v>
      </c>
      <c r="J8489" t="s">
        <v>24054</v>
      </c>
    </row>
    <row r="8490" spans="1:10" x14ac:dyDescent="0.3">
      <c r="A8490" t="s">
        <v>32548</v>
      </c>
      <c r="B8490" t="s">
        <v>11679</v>
      </c>
      <c r="C8490" t="s">
        <v>4725</v>
      </c>
      <c r="D8490">
        <v>2</v>
      </c>
      <c r="E8490">
        <v>1776.17</v>
      </c>
      <c r="F8490">
        <v>0</v>
      </c>
      <c r="G8490">
        <v>2912.92</v>
      </c>
      <c r="H8490">
        <f>Table4[[#This Row],[UnitPrice]]*Table4[[#This Row],[Quantity]]</f>
        <v>3552.34</v>
      </c>
      <c r="I8490">
        <f>Table4[[#This Row],[Revenue]]-Table4[[#This Row],[COGS]]</f>
        <v>639.42000000000007</v>
      </c>
      <c r="J8490" t="s">
        <v>24054</v>
      </c>
    </row>
    <row r="8491" spans="1:10" x14ac:dyDescent="0.3">
      <c r="A8491" t="s">
        <v>32549</v>
      </c>
      <c r="B8491" t="s">
        <v>11679</v>
      </c>
      <c r="C8491" t="s">
        <v>6002</v>
      </c>
      <c r="D8491">
        <v>1</v>
      </c>
      <c r="E8491">
        <v>1270.78</v>
      </c>
      <c r="F8491">
        <v>0.15</v>
      </c>
      <c r="G8491">
        <v>702.11</v>
      </c>
      <c r="H8491">
        <f>Table4[[#This Row],[UnitPrice]]*Table4[[#This Row],[Quantity]]</f>
        <v>1270.78</v>
      </c>
      <c r="I8491">
        <f>Table4[[#This Row],[Revenue]]-Table4[[#This Row],[COGS]]</f>
        <v>568.66999999999996</v>
      </c>
      <c r="J8491" t="s">
        <v>24054</v>
      </c>
    </row>
    <row r="8492" spans="1:10" x14ac:dyDescent="0.3">
      <c r="A8492" t="s">
        <v>32550</v>
      </c>
      <c r="B8492" t="s">
        <v>11680</v>
      </c>
      <c r="C8492" t="s">
        <v>4793</v>
      </c>
      <c r="D8492">
        <v>1</v>
      </c>
      <c r="E8492">
        <v>851.06</v>
      </c>
      <c r="F8492">
        <v>0.1</v>
      </c>
      <c r="G8492">
        <v>628.08000000000004</v>
      </c>
      <c r="H8492">
        <f>Table4[[#This Row],[UnitPrice]]*Table4[[#This Row],[Quantity]]</f>
        <v>851.06</v>
      </c>
      <c r="I8492">
        <f>Table4[[#This Row],[Revenue]]-Table4[[#This Row],[COGS]]</f>
        <v>222.9799999999999</v>
      </c>
      <c r="J8492" t="s">
        <v>24054</v>
      </c>
    </row>
    <row r="8493" spans="1:10" x14ac:dyDescent="0.3">
      <c r="A8493" t="s">
        <v>32551</v>
      </c>
      <c r="B8493" t="s">
        <v>11681</v>
      </c>
      <c r="C8493" t="s">
        <v>4198</v>
      </c>
      <c r="D8493">
        <v>1</v>
      </c>
      <c r="E8493">
        <v>28223.87</v>
      </c>
      <c r="F8493">
        <v>0</v>
      </c>
      <c r="G8493">
        <v>25401.48</v>
      </c>
      <c r="H8493">
        <f>Table4[[#This Row],[UnitPrice]]*Table4[[#This Row],[Quantity]]</f>
        <v>28223.87</v>
      </c>
      <c r="I8493">
        <f>Table4[[#This Row],[Revenue]]-Table4[[#This Row],[COGS]]</f>
        <v>2822.3899999999994</v>
      </c>
      <c r="J8493" t="s">
        <v>24054</v>
      </c>
    </row>
    <row r="8494" spans="1:10" x14ac:dyDescent="0.3">
      <c r="A8494" t="s">
        <v>32552</v>
      </c>
      <c r="B8494" t="s">
        <v>11682</v>
      </c>
      <c r="C8494" t="s">
        <v>5189</v>
      </c>
      <c r="D8494">
        <v>2</v>
      </c>
      <c r="E8494">
        <v>18921.48</v>
      </c>
      <c r="F8494">
        <v>0</v>
      </c>
      <c r="G8494">
        <v>30274.37</v>
      </c>
      <c r="H8494">
        <f>Table4[[#This Row],[UnitPrice]]*Table4[[#This Row],[Quantity]]</f>
        <v>37842.959999999999</v>
      </c>
      <c r="I8494">
        <f>Table4[[#This Row],[Revenue]]-Table4[[#This Row],[COGS]]</f>
        <v>7568.59</v>
      </c>
      <c r="J8494" t="s">
        <v>24054</v>
      </c>
    </row>
    <row r="8495" spans="1:10" x14ac:dyDescent="0.3">
      <c r="A8495" t="s">
        <v>32553</v>
      </c>
      <c r="B8495" t="s">
        <v>11683</v>
      </c>
      <c r="C8495" t="s">
        <v>5810</v>
      </c>
      <c r="D8495">
        <v>1</v>
      </c>
      <c r="E8495">
        <v>317.04000000000002</v>
      </c>
      <c r="F8495">
        <v>0.05</v>
      </c>
      <c r="G8495">
        <v>195.77</v>
      </c>
      <c r="H8495">
        <f>Table4[[#This Row],[UnitPrice]]*Table4[[#This Row],[Quantity]]</f>
        <v>317.04000000000002</v>
      </c>
      <c r="I8495">
        <f>Table4[[#This Row],[Revenue]]-Table4[[#This Row],[COGS]]</f>
        <v>121.27000000000001</v>
      </c>
      <c r="J8495" t="s">
        <v>24054</v>
      </c>
    </row>
    <row r="8496" spans="1:10" x14ac:dyDescent="0.3">
      <c r="A8496" t="s">
        <v>32554</v>
      </c>
      <c r="B8496" t="s">
        <v>11684</v>
      </c>
      <c r="C8496" t="s">
        <v>5877</v>
      </c>
      <c r="D8496">
        <v>1</v>
      </c>
      <c r="E8496">
        <v>134.51</v>
      </c>
      <c r="F8496">
        <v>0</v>
      </c>
      <c r="G8496">
        <v>87.43</v>
      </c>
      <c r="H8496">
        <f>Table4[[#This Row],[UnitPrice]]*Table4[[#This Row],[Quantity]]</f>
        <v>134.51</v>
      </c>
      <c r="I8496">
        <f>Table4[[#This Row],[Revenue]]-Table4[[#This Row],[COGS]]</f>
        <v>47.079999999999984</v>
      </c>
      <c r="J8496" t="s">
        <v>24054</v>
      </c>
    </row>
    <row r="8497" spans="1:12" x14ac:dyDescent="0.3">
      <c r="A8497" t="s">
        <v>32555</v>
      </c>
      <c r="B8497" t="s">
        <v>11684</v>
      </c>
      <c r="C8497" t="s">
        <v>4676</v>
      </c>
      <c r="D8497">
        <v>1</v>
      </c>
      <c r="E8497">
        <v>2225.37</v>
      </c>
      <c r="F8497">
        <v>0</v>
      </c>
      <c r="G8497">
        <v>1824.8</v>
      </c>
      <c r="H8497">
        <f>Table4[[#This Row],[UnitPrice]]*Table4[[#This Row],[Quantity]]</f>
        <v>2225.37</v>
      </c>
      <c r="I8497">
        <f>Table4[[#This Row],[Revenue]]-Table4[[#This Row],[COGS]]</f>
        <v>400.56999999999994</v>
      </c>
      <c r="J8497" t="s">
        <v>24054</v>
      </c>
    </row>
    <row r="8498" spans="1:12" x14ac:dyDescent="0.3">
      <c r="A8498" t="s">
        <v>32556</v>
      </c>
      <c r="B8498" t="s">
        <v>11684</v>
      </c>
      <c r="C8498" t="s">
        <v>5133</v>
      </c>
      <c r="D8498">
        <v>2</v>
      </c>
      <c r="E8498">
        <v>36284.199999999997</v>
      </c>
      <c r="F8498">
        <v>0.1</v>
      </c>
      <c r="G8498">
        <v>52249.25</v>
      </c>
      <c r="H8498">
        <f>Table4[[#This Row],[UnitPrice]]*Table4[[#This Row],[Quantity]]</f>
        <v>72568.399999999994</v>
      </c>
      <c r="I8498">
        <f>Table4[[#This Row],[Revenue]]-Table4[[#This Row],[COGS]]</f>
        <v>20319.149999999994</v>
      </c>
      <c r="J8498" t="s">
        <v>24054</v>
      </c>
    </row>
    <row r="8499" spans="1:12" x14ac:dyDescent="0.3">
      <c r="A8499" t="s">
        <v>32557</v>
      </c>
      <c r="B8499" t="s">
        <v>11685</v>
      </c>
      <c r="C8499" t="s">
        <v>5784</v>
      </c>
      <c r="D8499">
        <v>1</v>
      </c>
      <c r="E8499">
        <v>441.71</v>
      </c>
      <c r="F8499">
        <v>0.05</v>
      </c>
      <c r="G8499">
        <v>272.76</v>
      </c>
      <c r="H8499">
        <f>Table4[[#This Row],[UnitPrice]]*Table4[[#This Row],[Quantity]]</f>
        <v>441.71</v>
      </c>
      <c r="I8499">
        <f>Table4[[#This Row],[Revenue]]-Table4[[#This Row],[COGS]]</f>
        <v>168.95</v>
      </c>
      <c r="J8499" t="s">
        <v>24054</v>
      </c>
    </row>
    <row r="8500" spans="1:12" x14ac:dyDescent="0.3">
      <c r="A8500" t="s">
        <v>32558</v>
      </c>
      <c r="B8500" t="s">
        <v>11685</v>
      </c>
      <c r="C8500" t="s">
        <v>4698</v>
      </c>
      <c r="D8500">
        <v>3</v>
      </c>
      <c r="E8500">
        <v>3544.23</v>
      </c>
      <c r="F8500">
        <v>0.05</v>
      </c>
      <c r="G8500">
        <v>8282.8700000000008</v>
      </c>
      <c r="H8500">
        <f>Table4[[#This Row],[UnitPrice]]*Table4[[#This Row],[Quantity]]</f>
        <v>10632.69</v>
      </c>
      <c r="I8500">
        <f>Table4[[#This Row],[Revenue]]-Table4[[#This Row],[COGS]]</f>
        <v>2349.8199999999997</v>
      </c>
      <c r="J8500" t="s">
        <v>24054</v>
      </c>
    </row>
    <row r="8501" spans="1:12" x14ac:dyDescent="0.3">
      <c r="A8501" t="s">
        <v>32559</v>
      </c>
      <c r="B8501" t="s">
        <v>11686</v>
      </c>
      <c r="C8501" t="s">
        <v>5418</v>
      </c>
      <c r="D8501">
        <v>1</v>
      </c>
      <c r="E8501">
        <v>1839.56</v>
      </c>
      <c r="F8501">
        <v>0.05</v>
      </c>
      <c r="G8501">
        <v>0</v>
      </c>
      <c r="H8501">
        <f>Table4[[#This Row],[UnitPrice]]*Table4[[#This Row],[Quantity]]</f>
        <v>1839.56</v>
      </c>
      <c r="I8501">
        <f>Table4[[#This Row],[Revenue]]-Table4[[#This Row],[COGS]]</f>
        <v>1839.56</v>
      </c>
      <c r="J8501" t="s">
        <v>24102</v>
      </c>
      <c r="K8501" s="1">
        <v>45313</v>
      </c>
      <c r="L8501" t="s">
        <v>24103</v>
      </c>
    </row>
    <row r="8502" spans="1:12" x14ac:dyDescent="0.3">
      <c r="A8502" t="s">
        <v>32560</v>
      </c>
      <c r="B8502" t="s">
        <v>11687</v>
      </c>
      <c r="C8502" t="s">
        <v>4285</v>
      </c>
      <c r="D8502">
        <v>2</v>
      </c>
      <c r="E8502">
        <v>3357.78</v>
      </c>
      <c r="F8502">
        <v>0.2</v>
      </c>
      <c r="G8502">
        <v>4835.2</v>
      </c>
      <c r="H8502">
        <f>Table4[[#This Row],[UnitPrice]]*Table4[[#This Row],[Quantity]]</f>
        <v>6715.56</v>
      </c>
      <c r="I8502">
        <f>Table4[[#This Row],[Revenue]]-Table4[[#This Row],[COGS]]</f>
        <v>1880.3600000000006</v>
      </c>
      <c r="J8502" t="s">
        <v>24054</v>
      </c>
    </row>
    <row r="8503" spans="1:12" x14ac:dyDescent="0.3">
      <c r="A8503" t="s">
        <v>32561</v>
      </c>
      <c r="B8503" t="s">
        <v>11687</v>
      </c>
      <c r="C8503" t="s">
        <v>4299</v>
      </c>
      <c r="D8503">
        <v>4</v>
      </c>
      <c r="E8503">
        <v>9551.6200000000008</v>
      </c>
      <c r="F8503">
        <v>0.03</v>
      </c>
      <c r="G8503">
        <v>33354.26</v>
      </c>
      <c r="H8503">
        <f>Table4[[#This Row],[UnitPrice]]*Table4[[#This Row],[Quantity]]</f>
        <v>38206.480000000003</v>
      </c>
      <c r="I8503">
        <f>Table4[[#This Row],[Revenue]]-Table4[[#This Row],[COGS]]</f>
        <v>4852.2200000000012</v>
      </c>
      <c r="J8503" t="s">
        <v>24054</v>
      </c>
    </row>
    <row r="8504" spans="1:12" x14ac:dyDescent="0.3">
      <c r="A8504" t="s">
        <v>32562</v>
      </c>
      <c r="B8504" t="s">
        <v>11688</v>
      </c>
      <c r="C8504" t="s">
        <v>5398</v>
      </c>
      <c r="D8504">
        <v>1</v>
      </c>
      <c r="E8504">
        <v>2242.39</v>
      </c>
      <c r="F8504">
        <v>0.25</v>
      </c>
      <c r="G8504">
        <v>1177.25</v>
      </c>
      <c r="H8504">
        <f>Table4[[#This Row],[UnitPrice]]*Table4[[#This Row],[Quantity]]</f>
        <v>2242.39</v>
      </c>
      <c r="I8504">
        <f>Table4[[#This Row],[Revenue]]-Table4[[#This Row],[COGS]]</f>
        <v>1065.1399999999999</v>
      </c>
      <c r="J8504" t="s">
        <v>24054</v>
      </c>
    </row>
    <row r="8505" spans="1:12" x14ac:dyDescent="0.3">
      <c r="A8505" t="s">
        <v>32563</v>
      </c>
      <c r="B8505" t="s">
        <v>11689</v>
      </c>
      <c r="C8505" t="s">
        <v>4402</v>
      </c>
      <c r="D8505">
        <v>1</v>
      </c>
      <c r="E8505">
        <v>2346.3000000000002</v>
      </c>
      <c r="F8505">
        <v>0</v>
      </c>
      <c r="G8505">
        <v>0</v>
      </c>
      <c r="H8505">
        <f>Table4[[#This Row],[UnitPrice]]*Table4[[#This Row],[Quantity]]</f>
        <v>2346.3000000000002</v>
      </c>
      <c r="I8505">
        <f>Table4[[#This Row],[Revenue]]-Table4[[#This Row],[COGS]]</f>
        <v>2346.3000000000002</v>
      </c>
      <c r="J8505" t="s">
        <v>24102</v>
      </c>
      <c r="K8505" s="1">
        <v>45210</v>
      </c>
      <c r="L8505" t="s">
        <v>24103</v>
      </c>
    </row>
    <row r="8506" spans="1:12" x14ac:dyDescent="0.3">
      <c r="A8506" t="s">
        <v>32564</v>
      </c>
      <c r="B8506" t="s">
        <v>11689</v>
      </c>
      <c r="C8506" t="s">
        <v>5804</v>
      </c>
      <c r="D8506">
        <v>1</v>
      </c>
      <c r="E8506">
        <v>430.42</v>
      </c>
      <c r="F8506">
        <v>0</v>
      </c>
      <c r="G8506">
        <v>279.77</v>
      </c>
      <c r="H8506">
        <f>Table4[[#This Row],[UnitPrice]]*Table4[[#This Row],[Quantity]]</f>
        <v>430.42</v>
      </c>
      <c r="I8506">
        <f>Table4[[#This Row],[Revenue]]-Table4[[#This Row],[COGS]]</f>
        <v>150.65000000000003</v>
      </c>
      <c r="J8506" t="s">
        <v>24054</v>
      </c>
    </row>
    <row r="8507" spans="1:12" x14ac:dyDescent="0.3">
      <c r="A8507" t="s">
        <v>32565</v>
      </c>
      <c r="B8507" t="s">
        <v>11690</v>
      </c>
      <c r="C8507" t="s">
        <v>4419</v>
      </c>
      <c r="D8507">
        <v>1</v>
      </c>
      <c r="E8507">
        <v>66412.960000000006</v>
      </c>
      <c r="F8507">
        <v>0</v>
      </c>
      <c r="G8507">
        <v>59771.66</v>
      </c>
      <c r="H8507">
        <f>Table4[[#This Row],[UnitPrice]]*Table4[[#This Row],[Quantity]]</f>
        <v>66412.960000000006</v>
      </c>
      <c r="I8507">
        <f>Table4[[#This Row],[Revenue]]-Table4[[#This Row],[COGS]]</f>
        <v>6641.3000000000029</v>
      </c>
      <c r="J8507" t="s">
        <v>24054</v>
      </c>
    </row>
    <row r="8508" spans="1:12" x14ac:dyDescent="0.3">
      <c r="A8508" t="s">
        <v>32566</v>
      </c>
      <c r="B8508" t="s">
        <v>11691</v>
      </c>
      <c r="C8508" t="s">
        <v>4507</v>
      </c>
      <c r="D8508">
        <v>2</v>
      </c>
      <c r="E8508">
        <v>117238.51</v>
      </c>
      <c r="F8508">
        <v>0</v>
      </c>
      <c r="G8508">
        <v>211029.32</v>
      </c>
      <c r="H8508">
        <f>Table4[[#This Row],[UnitPrice]]*Table4[[#This Row],[Quantity]]</f>
        <v>234477.02</v>
      </c>
      <c r="I8508">
        <f>Table4[[#This Row],[Revenue]]-Table4[[#This Row],[COGS]]</f>
        <v>23447.699999999983</v>
      </c>
      <c r="J8508" t="s">
        <v>24054</v>
      </c>
    </row>
    <row r="8509" spans="1:12" x14ac:dyDescent="0.3">
      <c r="A8509" t="s">
        <v>32567</v>
      </c>
      <c r="B8509" t="s">
        <v>11691</v>
      </c>
      <c r="C8509" t="s">
        <v>4118</v>
      </c>
      <c r="D8509">
        <v>2</v>
      </c>
      <c r="E8509">
        <v>99751.67</v>
      </c>
      <c r="F8509">
        <v>0</v>
      </c>
      <c r="G8509">
        <v>179553.01</v>
      </c>
      <c r="H8509">
        <f>Table4[[#This Row],[UnitPrice]]*Table4[[#This Row],[Quantity]]</f>
        <v>199503.34</v>
      </c>
      <c r="I8509">
        <f>Table4[[#This Row],[Revenue]]-Table4[[#This Row],[COGS]]</f>
        <v>19950.329999999987</v>
      </c>
      <c r="J8509" t="s">
        <v>24054</v>
      </c>
    </row>
    <row r="8510" spans="1:12" x14ac:dyDescent="0.3">
      <c r="A8510" t="s">
        <v>32568</v>
      </c>
      <c r="B8510" t="s">
        <v>11692</v>
      </c>
      <c r="C8510" t="s">
        <v>5043</v>
      </c>
      <c r="D8510">
        <v>5</v>
      </c>
      <c r="E8510">
        <v>7044.03</v>
      </c>
      <c r="F8510">
        <v>0.15</v>
      </c>
      <c r="G8510">
        <v>23949.7</v>
      </c>
      <c r="H8510">
        <f>Table4[[#This Row],[UnitPrice]]*Table4[[#This Row],[Quantity]]</f>
        <v>35220.15</v>
      </c>
      <c r="I8510">
        <f>Table4[[#This Row],[Revenue]]-Table4[[#This Row],[COGS]]</f>
        <v>11270.45</v>
      </c>
      <c r="J8510" t="s">
        <v>24054</v>
      </c>
    </row>
    <row r="8511" spans="1:12" x14ac:dyDescent="0.3">
      <c r="A8511" t="s">
        <v>32569</v>
      </c>
      <c r="B8511" t="s">
        <v>11692</v>
      </c>
      <c r="C8511" t="s">
        <v>4190</v>
      </c>
      <c r="D8511">
        <v>5</v>
      </c>
      <c r="E8511">
        <v>62137.599999999999</v>
      </c>
      <c r="F8511">
        <v>0.05</v>
      </c>
      <c r="G8511">
        <v>265638.24</v>
      </c>
      <c r="H8511">
        <f>Table4[[#This Row],[UnitPrice]]*Table4[[#This Row],[Quantity]]</f>
        <v>310688</v>
      </c>
      <c r="I8511">
        <f>Table4[[#This Row],[Revenue]]-Table4[[#This Row],[COGS]]</f>
        <v>45049.760000000009</v>
      </c>
      <c r="J8511" t="s">
        <v>24054</v>
      </c>
    </row>
    <row r="8512" spans="1:12" x14ac:dyDescent="0.3">
      <c r="A8512" t="s">
        <v>32570</v>
      </c>
      <c r="B8512" t="s">
        <v>11692</v>
      </c>
      <c r="C8512" t="s">
        <v>4162</v>
      </c>
      <c r="D8512">
        <v>1</v>
      </c>
      <c r="E8512">
        <v>80615.31</v>
      </c>
      <c r="F8512">
        <v>0.13</v>
      </c>
      <c r="G8512">
        <v>63121.79</v>
      </c>
      <c r="H8512">
        <f>Table4[[#This Row],[UnitPrice]]*Table4[[#This Row],[Quantity]]</f>
        <v>80615.31</v>
      </c>
      <c r="I8512">
        <f>Table4[[#This Row],[Revenue]]-Table4[[#This Row],[COGS]]</f>
        <v>17493.519999999997</v>
      </c>
      <c r="J8512" t="s">
        <v>24054</v>
      </c>
    </row>
    <row r="8513" spans="1:12" x14ac:dyDescent="0.3">
      <c r="A8513" t="s">
        <v>32571</v>
      </c>
      <c r="B8513" t="s">
        <v>11693</v>
      </c>
      <c r="C8513" t="s">
        <v>5786</v>
      </c>
      <c r="D8513">
        <v>1</v>
      </c>
      <c r="E8513">
        <v>431.71</v>
      </c>
      <c r="F8513">
        <v>0.1</v>
      </c>
      <c r="G8513">
        <v>252.55</v>
      </c>
      <c r="H8513">
        <f>Table4[[#This Row],[UnitPrice]]*Table4[[#This Row],[Quantity]]</f>
        <v>431.71</v>
      </c>
      <c r="I8513">
        <f>Table4[[#This Row],[Revenue]]-Table4[[#This Row],[COGS]]</f>
        <v>179.15999999999997</v>
      </c>
      <c r="J8513" t="s">
        <v>24054</v>
      </c>
    </row>
    <row r="8514" spans="1:12" x14ac:dyDescent="0.3">
      <c r="A8514" t="s">
        <v>32572</v>
      </c>
      <c r="B8514" t="s">
        <v>11694</v>
      </c>
      <c r="C8514" t="s">
        <v>4215</v>
      </c>
      <c r="D8514">
        <v>1</v>
      </c>
      <c r="E8514">
        <v>2434.88</v>
      </c>
      <c r="F8514">
        <v>0.1</v>
      </c>
      <c r="G8514">
        <v>1972.25</v>
      </c>
      <c r="H8514">
        <f>Table4[[#This Row],[UnitPrice]]*Table4[[#This Row],[Quantity]]</f>
        <v>2434.88</v>
      </c>
      <c r="I8514">
        <f>Table4[[#This Row],[Revenue]]-Table4[[#This Row],[COGS]]</f>
        <v>462.63000000000011</v>
      </c>
      <c r="J8514" t="s">
        <v>24054</v>
      </c>
    </row>
    <row r="8515" spans="1:12" x14ac:dyDescent="0.3">
      <c r="A8515" t="s">
        <v>32573</v>
      </c>
      <c r="B8515" t="s">
        <v>11695</v>
      </c>
      <c r="C8515" t="s">
        <v>4221</v>
      </c>
      <c r="D8515">
        <v>5</v>
      </c>
      <c r="E8515">
        <v>1193.6300000000001</v>
      </c>
      <c r="F8515">
        <v>0.15</v>
      </c>
      <c r="G8515">
        <v>4565.63</v>
      </c>
      <c r="H8515">
        <f>Table4[[#This Row],[UnitPrice]]*Table4[[#This Row],[Quantity]]</f>
        <v>5968.1500000000005</v>
      </c>
      <c r="I8515">
        <f>Table4[[#This Row],[Revenue]]-Table4[[#This Row],[COGS]]</f>
        <v>1402.5200000000004</v>
      </c>
      <c r="J8515" t="s">
        <v>24054</v>
      </c>
    </row>
    <row r="8516" spans="1:12" x14ac:dyDescent="0.3">
      <c r="A8516" t="s">
        <v>32574</v>
      </c>
      <c r="B8516" t="s">
        <v>11696</v>
      </c>
      <c r="C8516" t="s">
        <v>4445</v>
      </c>
      <c r="D8516">
        <v>2</v>
      </c>
      <c r="E8516">
        <v>116405.02</v>
      </c>
      <c r="F8516">
        <v>0</v>
      </c>
      <c r="G8516">
        <v>209529.04</v>
      </c>
      <c r="H8516">
        <f>Table4[[#This Row],[UnitPrice]]*Table4[[#This Row],[Quantity]]</f>
        <v>232810.04</v>
      </c>
      <c r="I8516">
        <f>Table4[[#This Row],[Revenue]]-Table4[[#This Row],[COGS]]</f>
        <v>23281</v>
      </c>
      <c r="J8516" t="s">
        <v>24054</v>
      </c>
    </row>
    <row r="8517" spans="1:12" x14ac:dyDescent="0.3">
      <c r="A8517" t="s">
        <v>32575</v>
      </c>
      <c r="B8517" t="s">
        <v>11697</v>
      </c>
      <c r="C8517" t="s">
        <v>4243</v>
      </c>
      <c r="D8517">
        <v>1</v>
      </c>
      <c r="E8517">
        <v>5950.86</v>
      </c>
      <c r="F8517">
        <v>0</v>
      </c>
      <c r="G8517">
        <v>5355.77</v>
      </c>
      <c r="H8517">
        <f>Table4[[#This Row],[UnitPrice]]*Table4[[#This Row],[Quantity]]</f>
        <v>5950.86</v>
      </c>
      <c r="I8517">
        <f>Table4[[#This Row],[Revenue]]-Table4[[#This Row],[COGS]]</f>
        <v>595.08999999999924</v>
      </c>
      <c r="J8517" t="s">
        <v>24054</v>
      </c>
    </row>
    <row r="8518" spans="1:12" x14ac:dyDescent="0.3">
      <c r="A8518" t="s">
        <v>32576</v>
      </c>
      <c r="B8518" t="s">
        <v>11697</v>
      </c>
      <c r="C8518" t="s">
        <v>5433</v>
      </c>
      <c r="D8518">
        <v>1</v>
      </c>
      <c r="E8518">
        <v>2137.25</v>
      </c>
      <c r="F8518">
        <v>0.1</v>
      </c>
      <c r="G8518">
        <v>1346.47</v>
      </c>
      <c r="H8518">
        <f>Table4[[#This Row],[UnitPrice]]*Table4[[#This Row],[Quantity]]</f>
        <v>2137.25</v>
      </c>
      <c r="I8518">
        <f>Table4[[#This Row],[Revenue]]-Table4[[#This Row],[COGS]]</f>
        <v>790.78</v>
      </c>
      <c r="J8518" t="s">
        <v>24054</v>
      </c>
    </row>
    <row r="8519" spans="1:12" x14ac:dyDescent="0.3">
      <c r="A8519" t="s">
        <v>32577</v>
      </c>
      <c r="B8519" t="s">
        <v>11698</v>
      </c>
      <c r="C8519" t="s">
        <v>4196</v>
      </c>
      <c r="D8519">
        <v>2</v>
      </c>
      <c r="E8519">
        <v>29934.080000000002</v>
      </c>
      <c r="F8519">
        <v>0.15</v>
      </c>
      <c r="G8519">
        <v>45799.14</v>
      </c>
      <c r="H8519">
        <f>Table4[[#This Row],[UnitPrice]]*Table4[[#This Row],[Quantity]]</f>
        <v>59868.160000000003</v>
      </c>
      <c r="I8519">
        <f>Table4[[#This Row],[Revenue]]-Table4[[#This Row],[COGS]]</f>
        <v>14069.020000000004</v>
      </c>
      <c r="J8519" t="s">
        <v>24054</v>
      </c>
    </row>
    <row r="8520" spans="1:12" x14ac:dyDescent="0.3">
      <c r="A8520" t="s">
        <v>32578</v>
      </c>
      <c r="B8520" t="s">
        <v>11698</v>
      </c>
      <c r="C8520" t="s">
        <v>5740</v>
      </c>
      <c r="D8520">
        <v>5</v>
      </c>
      <c r="E8520">
        <v>183.31</v>
      </c>
      <c r="F8520">
        <v>0.05</v>
      </c>
      <c r="G8520">
        <v>565.97</v>
      </c>
      <c r="H8520">
        <f>Table4[[#This Row],[UnitPrice]]*Table4[[#This Row],[Quantity]]</f>
        <v>916.55</v>
      </c>
      <c r="I8520">
        <f>Table4[[#This Row],[Revenue]]-Table4[[#This Row],[COGS]]</f>
        <v>350.57999999999993</v>
      </c>
      <c r="J8520" t="s">
        <v>24054</v>
      </c>
    </row>
    <row r="8521" spans="1:12" x14ac:dyDescent="0.3">
      <c r="A8521" t="s">
        <v>32579</v>
      </c>
      <c r="B8521" t="s">
        <v>11699</v>
      </c>
      <c r="C8521" t="s">
        <v>4680</v>
      </c>
      <c r="D8521">
        <v>3</v>
      </c>
      <c r="E8521">
        <v>5573.84</v>
      </c>
      <c r="F8521">
        <v>0</v>
      </c>
      <c r="G8521">
        <v>13711.65</v>
      </c>
      <c r="H8521">
        <f>Table4[[#This Row],[UnitPrice]]*Table4[[#This Row],[Quantity]]</f>
        <v>16721.52</v>
      </c>
      <c r="I8521">
        <f>Table4[[#This Row],[Revenue]]-Table4[[#This Row],[COGS]]</f>
        <v>3009.8700000000008</v>
      </c>
      <c r="J8521" t="s">
        <v>24054</v>
      </c>
    </row>
    <row r="8522" spans="1:12" x14ac:dyDescent="0.3">
      <c r="A8522" t="s">
        <v>32580</v>
      </c>
      <c r="B8522" t="s">
        <v>11699</v>
      </c>
      <c r="C8522" t="s">
        <v>5925</v>
      </c>
      <c r="D8522">
        <v>4</v>
      </c>
      <c r="E8522">
        <v>176.67</v>
      </c>
      <c r="F8522">
        <v>0.05</v>
      </c>
      <c r="G8522">
        <v>436.37</v>
      </c>
      <c r="H8522">
        <f>Table4[[#This Row],[UnitPrice]]*Table4[[#This Row],[Quantity]]</f>
        <v>706.68</v>
      </c>
      <c r="I8522">
        <f>Table4[[#This Row],[Revenue]]-Table4[[#This Row],[COGS]]</f>
        <v>270.30999999999995</v>
      </c>
      <c r="J8522" t="s">
        <v>24054</v>
      </c>
    </row>
    <row r="8523" spans="1:12" x14ac:dyDescent="0.3">
      <c r="A8523" t="s">
        <v>32581</v>
      </c>
      <c r="B8523" t="s">
        <v>11699</v>
      </c>
      <c r="C8523" t="s">
        <v>5330</v>
      </c>
      <c r="D8523">
        <v>1</v>
      </c>
      <c r="E8523">
        <v>3245.52</v>
      </c>
      <c r="F8523">
        <v>0.17</v>
      </c>
      <c r="G8523">
        <v>1885.65</v>
      </c>
      <c r="H8523">
        <f>Table4[[#This Row],[UnitPrice]]*Table4[[#This Row],[Quantity]]</f>
        <v>3245.52</v>
      </c>
      <c r="I8523">
        <f>Table4[[#This Row],[Revenue]]-Table4[[#This Row],[COGS]]</f>
        <v>1359.87</v>
      </c>
      <c r="J8523" t="s">
        <v>24054</v>
      </c>
    </row>
    <row r="8524" spans="1:12" x14ac:dyDescent="0.3">
      <c r="A8524" t="s">
        <v>32582</v>
      </c>
      <c r="B8524" t="s">
        <v>11700</v>
      </c>
      <c r="C8524" t="s">
        <v>4247</v>
      </c>
      <c r="D8524">
        <v>1</v>
      </c>
      <c r="E8524">
        <v>12279.11</v>
      </c>
      <c r="F8524">
        <v>0.1</v>
      </c>
      <c r="G8524">
        <v>9946.08</v>
      </c>
      <c r="H8524">
        <f>Table4[[#This Row],[UnitPrice]]*Table4[[#This Row],[Quantity]]</f>
        <v>12279.11</v>
      </c>
      <c r="I8524">
        <f>Table4[[#This Row],[Revenue]]-Table4[[#This Row],[COGS]]</f>
        <v>2333.0300000000007</v>
      </c>
      <c r="J8524" t="s">
        <v>24054</v>
      </c>
    </row>
    <row r="8525" spans="1:12" x14ac:dyDescent="0.3">
      <c r="A8525" t="s">
        <v>32583</v>
      </c>
      <c r="B8525" t="s">
        <v>11700</v>
      </c>
      <c r="C8525" t="s">
        <v>5786</v>
      </c>
      <c r="D8525">
        <v>1</v>
      </c>
      <c r="E8525">
        <v>420.19</v>
      </c>
      <c r="F8525">
        <v>0.1</v>
      </c>
      <c r="G8525">
        <v>245.81</v>
      </c>
      <c r="H8525">
        <f>Table4[[#This Row],[UnitPrice]]*Table4[[#This Row],[Quantity]]</f>
        <v>420.19</v>
      </c>
      <c r="I8525">
        <f>Table4[[#This Row],[Revenue]]-Table4[[#This Row],[COGS]]</f>
        <v>174.38</v>
      </c>
      <c r="J8525" t="s">
        <v>24054</v>
      </c>
    </row>
    <row r="8526" spans="1:12" x14ac:dyDescent="0.3">
      <c r="A8526" t="s">
        <v>32584</v>
      </c>
      <c r="B8526" t="s">
        <v>11701</v>
      </c>
      <c r="C8526" t="s">
        <v>5248</v>
      </c>
      <c r="D8526">
        <v>2</v>
      </c>
      <c r="E8526">
        <v>4910.95</v>
      </c>
      <c r="F8526">
        <v>0.05</v>
      </c>
      <c r="G8526">
        <v>7464.64</v>
      </c>
      <c r="H8526">
        <f>Table4[[#This Row],[UnitPrice]]*Table4[[#This Row],[Quantity]]</f>
        <v>9821.9</v>
      </c>
      <c r="I8526">
        <f>Table4[[#This Row],[Revenue]]-Table4[[#This Row],[COGS]]</f>
        <v>2357.2599999999993</v>
      </c>
      <c r="J8526" t="s">
        <v>24054</v>
      </c>
    </row>
    <row r="8527" spans="1:12" x14ac:dyDescent="0.3">
      <c r="A8527" t="s">
        <v>32585</v>
      </c>
      <c r="B8527" t="s">
        <v>11701</v>
      </c>
      <c r="C8527" t="s">
        <v>4398</v>
      </c>
      <c r="D8527">
        <v>1</v>
      </c>
      <c r="E8527">
        <v>3119.68</v>
      </c>
      <c r="F8527">
        <v>0</v>
      </c>
      <c r="G8527">
        <v>0</v>
      </c>
      <c r="H8527">
        <f>Table4[[#This Row],[UnitPrice]]*Table4[[#This Row],[Quantity]]</f>
        <v>3119.68</v>
      </c>
      <c r="I8527">
        <f>Table4[[#This Row],[Revenue]]-Table4[[#This Row],[COGS]]</f>
        <v>3119.68</v>
      </c>
      <c r="J8527" t="s">
        <v>24102</v>
      </c>
      <c r="K8527" s="1">
        <v>44699</v>
      </c>
      <c r="L8527" t="s">
        <v>24369</v>
      </c>
    </row>
    <row r="8528" spans="1:12" x14ac:dyDescent="0.3">
      <c r="A8528" t="s">
        <v>32586</v>
      </c>
      <c r="B8528" t="s">
        <v>11702</v>
      </c>
      <c r="C8528" t="s">
        <v>5986</v>
      </c>
      <c r="D8528">
        <v>1</v>
      </c>
      <c r="E8528">
        <v>1440.57</v>
      </c>
      <c r="F8528">
        <v>0</v>
      </c>
      <c r="G8528">
        <v>936.37</v>
      </c>
      <c r="H8528">
        <f>Table4[[#This Row],[UnitPrice]]*Table4[[#This Row],[Quantity]]</f>
        <v>1440.57</v>
      </c>
      <c r="I8528">
        <f>Table4[[#This Row],[Revenue]]-Table4[[#This Row],[COGS]]</f>
        <v>504.19999999999993</v>
      </c>
      <c r="J8528" t="s">
        <v>24054</v>
      </c>
    </row>
    <row r="8529" spans="1:12" x14ac:dyDescent="0.3">
      <c r="A8529" t="s">
        <v>32587</v>
      </c>
      <c r="B8529" t="s">
        <v>11703</v>
      </c>
      <c r="C8529" t="s">
        <v>5938</v>
      </c>
      <c r="D8529">
        <v>1</v>
      </c>
      <c r="E8529">
        <v>1318.59</v>
      </c>
      <c r="F8529">
        <v>0.15</v>
      </c>
      <c r="G8529">
        <v>728.52</v>
      </c>
      <c r="H8529">
        <f>Table4[[#This Row],[UnitPrice]]*Table4[[#This Row],[Quantity]]</f>
        <v>1318.59</v>
      </c>
      <c r="I8529">
        <f>Table4[[#This Row],[Revenue]]-Table4[[#This Row],[COGS]]</f>
        <v>590.06999999999994</v>
      </c>
      <c r="J8529" t="s">
        <v>24054</v>
      </c>
    </row>
    <row r="8530" spans="1:12" x14ac:dyDescent="0.3">
      <c r="A8530" t="s">
        <v>32588</v>
      </c>
      <c r="B8530" t="s">
        <v>11704</v>
      </c>
      <c r="C8530" t="s">
        <v>5354</v>
      </c>
      <c r="D8530">
        <v>3</v>
      </c>
      <c r="E8530">
        <v>2310.06</v>
      </c>
      <c r="F8530">
        <v>0.02</v>
      </c>
      <c r="G8530">
        <v>4754.1000000000004</v>
      </c>
      <c r="H8530">
        <f>Table4[[#This Row],[UnitPrice]]*Table4[[#This Row],[Quantity]]</f>
        <v>6930.18</v>
      </c>
      <c r="I8530">
        <f>Table4[[#This Row],[Revenue]]-Table4[[#This Row],[COGS]]</f>
        <v>2176.08</v>
      </c>
      <c r="J8530" t="s">
        <v>24054</v>
      </c>
    </row>
    <row r="8531" spans="1:12" x14ac:dyDescent="0.3">
      <c r="A8531" t="s">
        <v>32589</v>
      </c>
      <c r="B8531" t="s">
        <v>11705</v>
      </c>
      <c r="C8531" t="s">
        <v>4229</v>
      </c>
      <c r="D8531">
        <v>1</v>
      </c>
      <c r="E8531">
        <v>1859.91</v>
      </c>
      <c r="F8531">
        <v>0.05</v>
      </c>
      <c r="G8531">
        <v>1590.22</v>
      </c>
      <c r="H8531">
        <f>Table4[[#This Row],[UnitPrice]]*Table4[[#This Row],[Quantity]]</f>
        <v>1859.91</v>
      </c>
      <c r="I8531">
        <f>Table4[[#This Row],[Revenue]]-Table4[[#This Row],[COGS]]</f>
        <v>269.69000000000005</v>
      </c>
      <c r="J8531" t="s">
        <v>24054</v>
      </c>
    </row>
    <row r="8532" spans="1:12" x14ac:dyDescent="0.3">
      <c r="A8532" t="s">
        <v>32590</v>
      </c>
      <c r="B8532" t="s">
        <v>11706</v>
      </c>
      <c r="C8532" t="s">
        <v>5672</v>
      </c>
      <c r="D8532">
        <v>1</v>
      </c>
      <c r="E8532">
        <v>276.95</v>
      </c>
      <c r="F8532">
        <v>0.1</v>
      </c>
      <c r="G8532">
        <v>174.48</v>
      </c>
      <c r="H8532">
        <f>Table4[[#This Row],[UnitPrice]]*Table4[[#This Row],[Quantity]]</f>
        <v>276.95</v>
      </c>
      <c r="I8532">
        <f>Table4[[#This Row],[Revenue]]-Table4[[#This Row],[COGS]]</f>
        <v>102.47</v>
      </c>
      <c r="J8532" t="s">
        <v>24054</v>
      </c>
    </row>
    <row r="8533" spans="1:12" x14ac:dyDescent="0.3">
      <c r="A8533" t="s">
        <v>32591</v>
      </c>
      <c r="B8533" t="s">
        <v>11707</v>
      </c>
      <c r="C8533" t="s">
        <v>5718</v>
      </c>
      <c r="D8533">
        <v>1</v>
      </c>
      <c r="E8533">
        <v>2106.35</v>
      </c>
      <c r="F8533">
        <v>0.22</v>
      </c>
      <c r="G8533">
        <v>0</v>
      </c>
      <c r="H8533">
        <f>Table4[[#This Row],[UnitPrice]]*Table4[[#This Row],[Quantity]]</f>
        <v>2106.35</v>
      </c>
      <c r="I8533">
        <f>Table4[[#This Row],[Revenue]]-Table4[[#This Row],[COGS]]</f>
        <v>2106.35</v>
      </c>
      <c r="J8533" t="s">
        <v>24102</v>
      </c>
      <c r="K8533" s="1">
        <v>44801</v>
      </c>
      <c r="L8533" t="s">
        <v>24132</v>
      </c>
    </row>
    <row r="8534" spans="1:12" x14ac:dyDescent="0.3">
      <c r="A8534" t="s">
        <v>32592</v>
      </c>
      <c r="B8534" t="s">
        <v>11708</v>
      </c>
      <c r="C8534" t="s">
        <v>5704</v>
      </c>
      <c r="D8534">
        <v>1</v>
      </c>
      <c r="E8534">
        <v>4953.2700000000004</v>
      </c>
      <c r="F8534">
        <v>0.17</v>
      </c>
      <c r="G8534">
        <v>2877.85</v>
      </c>
      <c r="H8534">
        <f>Table4[[#This Row],[UnitPrice]]*Table4[[#This Row],[Quantity]]</f>
        <v>4953.2700000000004</v>
      </c>
      <c r="I8534">
        <f>Table4[[#This Row],[Revenue]]-Table4[[#This Row],[COGS]]</f>
        <v>2075.4200000000005</v>
      </c>
      <c r="J8534" t="s">
        <v>24054</v>
      </c>
    </row>
    <row r="8535" spans="1:12" x14ac:dyDescent="0.3">
      <c r="A8535" t="s">
        <v>32593</v>
      </c>
      <c r="B8535" t="s">
        <v>11708</v>
      </c>
      <c r="C8535" t="s">
        <v>5752</v>
      </c>
      <c r="D8535">
        <v>1</v>
      </c>
      <c r="E8535">
        <v>314.60000000000002</v>
      </c>
      <c r="F8535">
        <v>0.1</v>
      </c>
      <c r="G8535">
        <v>184.04</v>
      </c>
      <c r="H8535">
        <f>Table4[[#This Row],[UnitPrice]]*Table4[[#This Row],[Quantity]]</f>
        <v>314.60000000000002</v>
      </c>
      <c r="I8535">
        <f>Table4[[#This Row],[Revenue]]-Table4[[#This Row],[COGS]]</f>
        <v>130.56000000000003</v>
      </c>
      <c r="J8535" t="s">
        <v>24054</v>
      </c>
    </row>
    <row r="8536" spans="1:12" x14ac:dyDescent="0.3">
      <c r="A8536" t="s">
        <v>32594</v>
      </c>
      <c r="B8536" t="s">
        <v>11708</v>
      </c>
      <c r="C8536" t="s">
        <v>5495</v>
      </c>
      <c r="D8536">
        <v>1</v>
      </c>
      <c r="E8536">
        <v>4492.4799999999996</v>
      </c>
      <c r="F8536">
        <v>7.0000000000000007E-2</v>
      </c>
      <c r="G8536">
        <v>2924.6</v>
      </c>
      <c r="H8536">
        <f>Table4[[#This Row],[UnitPrice]]*Table4[[#This Row],[Quantity]]</f>
        <v>4492.4799999999996</v>
      </c>
      <c r="I8536">
        <f>Table4[[#This Row],[Revenue]]-Table4[[#This Row],[COGS]]</f>
        <v>1567.8799999999997</v>
      </c>
      <c r="J8536" t="s">
        <v>24054</v>
      </c>
    </row>
    <row r="8537" spans="1:12" x14ac:dyDescent="0.3">
      <c r="A8537" t="s">
        <v>32595</v>
      </c>
      <c r="B8537" t="s">
        <v>11709</v>
      </c>
      <c r="C8537" t="s">
        <v>5108</v>
      </c>
      <c r="D8537">
        <v>1</v>
      </c>
      <c r="E8537">
        <v>16664.509999999998</v>
      </c>
      <c r="F8537">
        <v>0.2</v>
      </c>
      <c r="G8537">
        <v>10665.29</v>
      </c>
      <c r="H8537">
        <f>Table4[[#This Row],[UnitPrice]]*Table4[[#This Row],[Quantity]]</f>
        <v>16664.509999999998</v>
      </c>
      <c r="I8537">
        <f>Table4[[#This Row],[Revenue]]-Table4[[#This Row],[COGS]]</f>
        <v>5999.2199999999975</v>
      </c>
      <c r="J8537" t="s">
        <v>24054</v>
      </c>
    </row>
    <row r="8538" spans="1:12" x14ac:dyDescent="0.3">
      <c r="A8538" t="s">
        <v>32596</v>
      </c>
      <c r="B8538" t="s">
        <v>11710</v>
      </c>
      <c r="C8538" t="s">
        <v>4809</v>
      </c>
      <c r="D8538">
        <v>1</v>
      </c>
      <c r="E8538">
        <v>1978.55</v>
      </c>
      <c r="F8538">
        <v>0.15</v>
      </c>
      <c r="G8538">
        <v>1379.05</v>
      </c>
      <c r="H8538">
        <f>Table4[[#This Row],[UnitPrice]]*Table4[[#This Row],[Quantity]]</f>
        <v>1978.55</v>
      </c>
      <c r="I8538">
        <f>Table4[[#This Row],[Revenue]]-Table4[[#This Row],[COGS]]</f>
        <v>599.5</v>
      </c>
      <c r="J8538" t="s">
        <v>24054</v>
      </c>
    </row>
    <row r="8539" spans="1:12" x14ac:dyDescent="0.3">
      <c r="A8539" t="s">
        <v>32597</v>
      </c>
      <c r="B8539" t="s">
        <v>11711</v>
      </c>
      <c r="C8539" t="s">
        <v>4036</v>
      </c>
      <c r="D8539">
        <v>1</v>
      </c>
      <c r="E8539">
        <v>54402.57</v>
      </c>
      <c r="F8539">
        <v>0</v>
      </c>
      <c r="G8539">
        <v>48962.31</v>
      </c>
      <c r="H8539">
        <f>Table4[[#This Row],[UnitPrice]]*Table4[[#This Row],[Quantity]]</f>
        <v>54402.57</v>
      </c>
      <c r="I8539">
        <f>Table4[[#This Row],[Revenue]]-Table4[[#This Row],[COGS]]</f>
        <v>5440.260000000002</v>
      </c>
      <c r="J8539" t="s">
        <v>24054</v>
      </c>
    </row>
    <row r="8540" spans="1:12" x14ac:dyDescent="0.3">
      <c r="A8540" t="s">
        <v>32598</v>
      </c>
      <c r="B8540" t="s">
        <v>11712</v>
      </c>
      <c r="C8540" t="s">
        <v>4049</v>
      </c>
      <c r="D8540">
        <v>1</v>
      </c>
      <c r="E8540">
        <v>37497.08</v>
      </c>
      <c r="F8540">
        <v>0.15</v>
      </c>
      <c r="G8540">
        <v>28685.27</v>
      </c>
      <c r="H8540">
        <f>Table4[[#This Row],[UnitPrice]]*Table4[[#This Row],[Quantity]]</f>
        <v>37497.08</v>
      </c>
      <c r="I8540">
        <f>Table4[[#This Row],[Revenue]]-Table4[[#This Row],[COGS]]</f>
        <v>8811.8100000000013</v>
      </c>
      <c r="J8540" t="s">
        <v>24054</v>
      </c>
    </row>
    <row r="8541" spans="1:12" x14ac:dyDescent="0.3">
      <c r="A8541" t="s">
        <v>32599</v>
      </c>
      <c r="B8541" t="s">
        <v>11713</v>
      </c>
      <c r="C8541" t="s">
        <v>4517</v>
      </c>
      <c r="D8541">
        <v>1</v>
      </c>
      <c r="E8541">
        <v>1571.56</v>
      </c>
      <c r="F8541">
        <v>0.05</v>
      </c>
      <c r="G8541">
        <v>1224.25</v>
      </c>
      <c r="H8541">
        <f>Table4[[#This Row],[UnitPrice]]*Table4[[#This Row],[Quantity]]</f>
        <v>1571.56</v>
      </c>
      <c r="I8541">
        <f>Table4[[#This Row],[Revenue]]-Table4[[#This Row],[COGS]]</f>
        <v>347.30999999999995</v>
      </c>
      <c r="J8541" t="s">
        <v>24054</v>
      </c>
    </row>
    <row r="8542" spans="1:12" x14ac:dyDescent="0.3">
      <c r="A8542" t="s">
        <v>32600</v>
      </c>
      <c r="B8542" t="s">
        <v>11713</v>
      </c>
      <c r="C8542" t="s">
        <v>5272</v>
      </c>
      <c r="D8542">
        <v>1</v>
      </c>
      <c r="E8542">
        <v>2975.29</v>
      </c>
      <c r="F8542">
        <v>0.05</v>
      </c>
      <c r="G8542">
        <v>2261.2199999999998</v>
      </c>
      <c r="H8542">
        <f>Table4[[#This Row],[UnitPrice]]*Table4[[#This Row],[Quantity]]</f>
        <v>2975.29</v>
      </c>
      <c r="I8542">
        <f>Table4[[#This Row],[Revenue]]-Table4[[#This Row],[COGS]]</f>
        <v>714.07000000000016</v>
      </c>
      <c r="J8542" t="s">
        <v>24054</v>
      </c>
    </row>
    <row r="8543" spans="1:12" x14ac:dyDescent="0.3">
      <c r="A8543" t="s">
        <v>32601</v>
      </c>
      <c r="B8543" t="s">
        <v>11713</v>
      </c>
      <c r="C8543" t="s">
        <v>5708</v>
      </c>
      <c r="D8543">
        <v>2</v>
      </c>
      <c r="E8543">
        <v>4450.0200000000004</v>
      </c>
      <c r="F8543">
        <v>7.0000000000000007E-2</v>
      </c>
      <c r="G8543">
        <v>5793.93</v>
      </c>
      <c r="H8543">
        <f>Table4[[#This Row],[UnitPrice]]*Table4[[#This Row],[Quantity]]</f>
        <v>8900.0400000000009</v>
      </c>
      <c r="I8543">
        <f>Table4[[#This Row],[Revenue]]-Table4[[#This Row],[COGS]]</f>
        <v>3106.1100000000006</v>
      </c>
      <c r="J8543" t="s">
        <v>24054</v>
      </c>
    </row>
    <row r="8544" spans="1:12" x14ac:dyDescent="0.3">
      <c r="A8544" t="s">
        <v>32602</v>
      </c>
      <c r="B8544" t="s">
        <v>11714</v>
      </c>
      <c r="C8544" t="s">
        <v>4146</v>
      </c>
      <c r="D8544">
        <v>1</v>
      </c>
      <c r="E8544">
        <v>43471.42</v>
      </c>
      <c r="F8544">
        <v>0.15</v>
      </c>
      <c r="G8544">
        <v>33255.64</v>
      </c>
      <c r="H8544">
        <f>Table4[[#This Row],[UnitPrice]]*Table4[[#This Row],[Quantity]]</f>
        <v>43471.42</v>
      </c>
      <c r="I8544">
        <f>Table4[[#This Row],[Revenue]]-Table4[[#This Row],[COGS]]</f>
        <v>10215.779999999999</v>
      </c>
      <c r="J8544" t="s">
        <v>24054</v>
      </c>
    </row>
    <row r="8545" spans="1:10" x14ac:dyDescent="0.3">
      <c r="A8545" t="s">
        <v>32603</v>
      </c>
      <c r="B8545" t="s">
        <v>11714</v>
      </c>
      <c r="C8545" t="s">
        <v>4577</v>
      </c>
      <c r="D8545">
        <v>1</v>
      </c>
      <c r="E8545">
        <v>6139.61</v>
      </c>
      <c r="F8545">
        <v>0</v>
      </c>
      <c r="G8545">
        <v>5034.4799999999996</v>
      </c>
      <c r="H8545">
        <f>Table4[[#This Row],[UnitPrice]]*Table4[[#This Row],[Quantity]]</f>
        <v>6139.61</v>
      </c>
      <c r="I8545">
        <f>Table4[[#This Row],[Revenue]]-Table4[[#This Row],[COGS]]</f>
        <v>1105.1300000000001</v>
      </c>
      <c r="J8545" t="s">
        <v>24054</v>
      </c>
    </row>
    <row r="8546" spans="1:10" x14ac:dyDescent="0.3">
      <c r="A8546" t="s">
        <v>32604</v>
      </c>
      <c r="B8546" t="s">
        <v>11714</v>
      </c>
      <c r="C8546" t="s">
        <v>4425</v>
      </c>
      <c r="D8546">
        <v>3</v>
      </c>
      <c r="E8546">
        <v>61693.08</v>
      </c>
      <c r="F8546">
        <v>0.05</v>
      </c>
      <c r="G8546">
        <v>158242.75</v>
      </c>
      <c r="H8546">
        <f>Table4[[#This Row],[UnitPrice]]*Table4[[#This Row],[Quantity]]</f>
        <v>185079.24</v>
      </c>
      <c r="I8546">
        <f>Table4[[#This Row],[Revenue]]-Table4[[#This Row],[COGS]]</f>
        <v>26836.489999999991</v>
      </c>
      <c r="J8546" t="s">
        <v>24054</v>
      </c>
    </row>
    <row r="8547" spans="1:10" x14ac:dyDescent="0.3">
      <c r="A8547" t="s">
        <v>32605</v>
      </c>
      <c r="B8547" t="s">
        <v>11715</v>
      </c>
      <c r="C8547" t="s">
        <v>4551</v>
      </c>
      <c r="D8547">
        <v>1</v>
      </c>
      <c r="E8547">
        <v>48790.16</v>
      </c>
      <c r="F8547">
        <v>0.25</v>
      </c>
      <c r="G8547">
        <v>30005.95</v>
      </c>
      <c r="H8547">
        <f>Table4[[#This Row],[UnitPrice]]*Table4[[#This Row],[Quantity]]</f>
        <v>48790.16</v>
      </c>
      <c r="I8547">
        <f>Table4[[#This Row],[Revenue]]-Table4[[#This Row],[COGS]]</f>
        <v>18784.210000000003</v>
      </c>
      <c r="J8547" t="s">
        <v>24054</v>
      </c>
    </row>
    <row r="8548" spans="1:10" x14ac:dyDescent="0.3">
      <c r="A8548" t="s">
        <v>32606</v>
      </c>
      <c r="B8548" t="s">
        <v>11716</v>
      </c>
      <c r="C8548" t="s">
        <v>5350</v>
      </c>
      <c r="D8548">
        <v>1</v>
      </c>
      <c r="E8548">
        <v>2386.7399999999998</v>
      </c>
      <c r="F8548">
        <v>0.02</v>
      </c>
      <c r="G8548">
        <v>1637.3</v>
      </c>
      <c r="H8548">
        <f>Table4[[#This Row],[UnitPrice]]*Table4[[#This Row],[Quantity]]</f>
        <v>2386.7399999999998</v>
      </c>
      <c r="I8548">
        <f>Table4[[#This Row],[Revenue]]-Table4[[#This Row],[COGS]]</f>
        <v>749.43999999999983</v>
      </c>
      <c r="J8548" t="s">
        <v>24054</v>
      </c>
    </row>
    <row r="8549" spans="1:10" x14ac:dyDescent="0.3">
      <c r="A8549" t="s">
        <v>32607</v>
      </c>
      <c r="B8549" t="s">
        <v>11717</v>
      </c>
      <c r="C8549" t="s">
        <v>6022</v>
      </c>
      <c r="D8549">
        <v>1</v>
      </c>
      <c r="E8549">
        <v>1036.3699999999999</v>
      </c>
      <c r="F8549">
        <v>0.1</v>
      </c>
      <c r="G8549">
        <v>606.28</v>
      </c>
      <c r="H8549">
        <f>Table4[[#This Row],[UnitPrice]]*Table4[[#This Row],[Quantity]]</f>
        <v>1036.3699999999999</v>
      </c>
      <c r="I8549">
        <f>Table4[[#This Row],[Revenue]]-Table4[[#This Row],[COGS]]</f>
        <v>430.08999999999992</v>
      </c>
      <c r="J8549" t="s">
        <v>24054</v>
      </c>
    </row>
    <row r="8550" spans="1:10" x14ac:dyDescent="0.3">
      <c r="A8550" t="s">
        <v>32608</v>
      </c>
      <c r="B8550" t="s">
        <v>11717</v>
      </c>
      <c r="C8550" t="s">
        <v>4211</v>
      </c>
      <c r="D8550">
        <v>1</v>
      </c>
      <c r="E8550">
        <v>1789.74</v>
      </c>
      <c r="F8550">
        <v>0.05</v>
      </c>
      <c r="G8550">
        <v>1530.23</v>
      </c>
      <c r="H8550">
        <f>Table4[[#This Row],[UnitPrice]]*Table4[[#This Row],[Quantity]]</f>
        <v>1789.74</v>
      </c>
      <c r="I8550">
        <f>Table4[[#This Row],[Revenue]]-Table4[[#This Row],[COGS]]</f>
        <v>259.51</v>
      </c>
      <c r="J8550" t="s">
        <v>24054</v>
      </c>
    </row>
    <row r="8551" spans="1:10" x14ac:dyDescent="0.3">
      <c r="A8551" t="s">
        <v>32609</v>
      </c>
      <c r="B8551" t="s">
        <v>11718</v>
      </c>
      <c r="C8551" t="s">
        <v>4787</v>
      </c>
      <c r="D8551">
        <v>1</v>
      </c>
      <c r="E8551">
        <v>3706.9</v>
      </c>
      <c r="F8551">
        <v>0.25</v>
      </c>
      <c r="G8551">
        <v>2279.7399999999998</v>
      </c>
      <c r="H8551">
        <f>Table4[[#This Row],[UnitPrice]]*Table4[[#This Row],[Quantity]]</f>
        <v>3706.9</v>
      </c>
      <c r="I8551">
        <f>Table4[[#This Row],[Revenue]]-Table4[[#This Row],[COGS]]</f>
        <v>1427.1600000000003</v>
      </c>
      <c r="J8551" t="s">
        <v>24054</v>
      </c>
    </row>
    <row r="8552" spans="1:10" x14ac:dyDescent="0.3">
      <c r="A8552" t="s">
        <v>32610</v>
      </c>
      <c r="B8552" t="s">
        <v>11719</v>
      </c>
      <c r="C8552" t="s">
        <v>5632</v>
      </c>
      <c r="D8552">
        <v>1</v>
      </c>
      <c r="E8552">
        <v>1676.7</v>
      </c>
      <c r="F8552">
        <v>7.0000000000000007E-2</v>
      </c>
      <c r="G8552">
        <v>1091.53</v>
      </c>
      <c r="H8552">
        <f>Table4[[#This Row],[UnitPrice]]*Table4[[#This Row],[Quantity]]</f>
        <v>1676.7</v>
      </c>
      <c r="I8552">
        <f>Table4[[#This Row],[Revenue]]-Table4[[#This Row],[COGS]]</f>
        <v>585.17000000000007</v>
      </c>
      <c r="J8552" t="s">
        <v>24054</v>
      </c>
    </row>
    <row r="8553" spans="1:10" x14ac:dyDescent="0.3">
      <c r="A8553" t="s">
        <v>32611</v>
      </c>
      <c r="B8553" t="s">
        <v>11720</v>
      </c>
      <c r="C8553" t="s">
        <v>4932</v>
      </c>
      <c r="D8553">
        <v>1</v>
      </c>
      <c r="E8553">
        <v>13111</v>
      </c>
      <c r="F8553">
        <v>0</v>
      </c>
      <c r="G8553">
        <v>10488.8</v>
      </c>
      <c r="H8553">
        <f>Table4[[#This Row],[UnitPrice]]*Table4[[#This Row],[Quantity]]</f>
        <v>13111</v>
      </c>
      <c r="I8553">
        <f>Table4[[#This Row],[Revenue]]-Table4[[#This Row],[COGS]]</f>
        <v>2622.2000000000007</v>
      </c>
      <c r="J8553" t="s">
        <v>24054</v>
      </c>
    </row>
    <row r="8554" spans="1:10" x14ac:dyDescent="0.3">
      <c r="A8554" t="s">
        <v>32612</v>
      </c>
      <c r="B8554" t="s">
        <v>11721</v>
      </c>
      <c r="C8554" t="s">
        <v>5568</v>
      </c>
      <c r="D8554">
        <v>3</v>
      </c>
      <c r="E8554">
        <v>7074.43</v>
      </c>
      <c r="F8554">
        <v>0.02</v>
      </c>
      <c r="G8554">
        <v>14559.18</v>
      </c>
      <c r="H8554">
        <f>Table4[[#This Row],[UnitPrice]]*Table4[[#This Row],[Quantity]]</f>
        <v>21223.29</v>
      </c>
      <c r="I8554">
        <f>Table4[[#This Row],[Revenue]]-Table4[[#This Row],[COGS]]</f>
        <v>6664.1100000000006</v>
      </c>
      <c r="J8554" t="s">
        <v>24054</v>
      </c>
    </row>
    <row r="8555" spans="1:10" x14ac:dyDescent="0.3">
      <c r="A8555" t="s">
        <v>32613</v>
      </c>
      <c r="B8555" t="s">
        <v>11722</v>
      </c>
      <c r="C8555" t="s">
        <v>5163</v>
      </c>
      <c r="D8555">
        <v>4</v>
      </c>
      <c r="E8555">
        <v>29312.47</v>
      </c>
      <c r="F8555">
        <v>0.15</v>
      </c>
      <c r="G8555">
        <v>79729.919999999998</v>
      </c>
      <c r="H8555">
        <f>Table4[[#This Row],[UnitPrice]]*Table4[[#This Row],[Quantity]]</f>
        <v>117249.88</v>
      </c>
      <c r="I8555">
        <f>Table4[[#This Row],[Revenue]]-Table4[[#This Row],[COGS]]</f>
        <v>37519.960000000006</v>
      </c>
      <c r="J8555" t="s">
        <v>24054</v>
      </c>
    </row>
    <row r="8556" spans="1:10" x14ac:dyDescent="0.3">
      <c r="A8556" t="s">
        <v>32614</v>
      </c>
      <c r="B8556" t="s">
        <v>11722</v>
      </c>
      <c r="C8556" t="s">
        <v>4235</v>
      </c>
      <c r="D8556">
        <v>1</v>
      </c>
      <c r="E8556">
        <v>3489.41</v>
      </c>
      <c r="F8556">
        <v>0</v>
      </c>
      <c r="G8556">
        <v>3140.47</v>
      </c>
      <c r="H8556">
        <f>Table4[[#This Row],[UnitPrice]]*Table4[[#This Row],[Quantity]]</f>
        <v>3489.41</v>
      </c>
      <c r="I8556">
        <f>Table4[[#This Row],[Revenue]]-Table4[[#This Row],[COGS]]</f>
        <v>348.94000000000005</v>
      </c>
      <c r="J8556" t="s">
        <v>24054</v>
      </c>
    </row>
    <row r="8557" spans="1:10" x14ac:dyDescent="0.3">
      <c r="A8557" t="s">
        <v>32615</v>
      </c>
      <c r="B8557" t="s">
        <v>11722</v>
      </c>
      <c r="C8557" t="s">
        <v>4690</v>
      </c>
      <c r="D8557">
        <v>1</v>
      </c>
      <c r="E8557">
        <v>3368.58</v>
      </c>
      <c r="F8557">
        <v>0.1</v>
      </c>
      <c r="G8557">
        <v>2486.0100000000002</v>
      </c>
      <c r="H8557">
        <f>Table4[[#This Row],[UnitPrice]]*Table4[[#This Row],[Quantity]]</f>
        <v>3368.58</v>
      </c>
      <c r="I8557">
        <f>Table4[[#This Row],[Revenue]]-Table4[[#This Row],[COGS]]</f>
        <v>882.56999999999971</v>
      </c>
      <c r="J8557" t="s">
        <v>24054</v>
      </c>
    </row>
    <row r="8558" spans="1:10" x14ac:dyDescent="0.3">
      <c r="A8558" t="s">
        <v>32616</v>
      </c>
      <c r="B8558" t="s">
        <v>11723</v>
      </c>
      <c r="C8558" t="s">
        <v>4178</v>
      </c>
      <c r="D8558">
        <v>1</v>
      </c>
      <c r="E8558">
        <v>64126.26</v>
      </c>
      <c r="F8558">
        <v>0.1</v>
      </c>
      <c r="G8558">
        <v>51942.27</v>
      </c>
      <c r="H8558">
        <f>Table4[[#This Row],[UnitPrice]]*Table4[[#This Row],[Quantity]]</f>
        <v>64126.26</v>
      </c>
      <c r="I8558">
        <f>Table4[[#This Row],[Revenue]]-Table4[[#This Row],[COGS]]</f>
        <v>12183.990000000005</v>
      </c>
      <c r="J8558" t="s">
        <v>24054</v>
      </c>
    </row>
    <row r="8559" spans="1:10" x14ac:dyDescent="0.3">
      <c r="A8559" t="s">
        <v>32617</v>
      </c>
      <c r="B8559" t="s">
        <v>11723</v>
      </c>
      <c r="C8559" t="s">
        <v>4150</v>
      </c>
      <c r="D8559">
        <v>1</v>
      </c>
      <c r="E8559">
        <v>45016.22</v>
      </c>
      <c r="F8559">
        <v>0</v>
      </c>
      <c r="G8559">
        <v>40514.6</v>
      </c>
      <c r="H8559">
        <f>Table4[[#This Row],[UnitPrice]]*Table4[[#This Row],[Quantity]]</f>
        <v>45016.22</v>
      </c>
      <c r="I8559">
        <f>Table4[[#This Row],[Revenue]]-Table4[[#This Row],[COGS]]</f>
        <v>4501.6200000000026</v>
      </c>
      <c r="J8559" t="s">
        <v>24054</v>
      </c>
    </row>
    <row r="8560" spans="1:10" x14ac:dyDescent="0.3">
      <c r="A8560" t="s">
        <v>32618</v>
      </c>
      <c r="B8560" t="s">
        <v>11724</v>
      </c>
      <c r="C8560" t="s">
        <v>4603</v>
      </c>
      <c r="D8560">
        <v>1</v>
      </c>
      <c r="E8560">
        <v>17867</v>
      </c>
      <c r="F8560">
        <v>0.05</v>
      </c>
      <c r="G8560">
        <v>13918.39</v>
      </c>
      <c r="H8560">
        <f>Table4[[#This Row],[UnitPrice]]*Table4[[#This Row],[Quantity]]</f>
        <v>17867</v>
      </c>
      <c r="I8560">
        <f>Table4[[#This Row],[Revenue]]-Table4[[#This Row],[COGS]]</f>
        <v>3948.6100000000006</v>
      </c>
      <c r="J8560" t="s">
        <v>24054</v>
      </c>
    </row>
    <row r="8561" spans="1:12" x14ac:dyDescent="0.3">
      <c r="A8561" t="s">
        <v>32619</v>
      </c>
      <c r="B8561" t="s">
        <v>11725</v>
      </c>
      <c r="C8561" t="s">
        <v>4245</v>
      </c>
      <c r="D8561">
        <v>1</v>
      </c>
      <c r="E8561">
        <v>15005.1</v>
      </c>
      <c r="F8561">
        <v>0</v>
      </c>
      <c r="G8561">
        <v>13504.59</v>
      </c>
      <c r="H8561">
        <f>Table4[[#This Row],[UnitPrice]]*Table4[[#This Row],[Quantity]]</f>
        <v>15005.1</v>
      </c>
      <c r="I8561">
        <f>Table4[[#This Row],[Revenue]]-Table4[[#This Row],[COGS]]</f>
        <v>1500.5100000000002</v>
      </c>
      <c r="J8561" t="s">
        <v>24054</v>
      </c>
    </row>
    <row r="8562" spans="1:12" x14ac:dyDescent="0.3">
      <c r="A8562" t="s">
        <v>32620</v>
      </c>
      <c r="B8562" t="s">
        <v>11726</v>
      </c>
      <c r="C8562" t="s">
        <v>5376</v>
      </c>
      <c r="D8562">
        <v>5</v>
      </c>
      <c r="E8562">
        <v>4662.59</v>
      </c>
      <c r="F8562">
        <v>0.15</v>
      </c>
      <c r="G8562">
        <v>13871.21</v>
      </c>
      <c r="H8562">
        <f>Table4[[#This Row],[UnitPrice]]*Table4[[#This Row],[Quantity]]</f>
        <v>23312.95</v>
      </c>
      <c r="I8562">
        <f>Table4[[#This Row],[Revenue]]-Table4[[#This Row],[COGS]]</f>
        <v>9441.7400000000016</v>
      </c>
      <c r="J8562" t="s">
        <v>24054</v>
      </c>
    </row>
    <row r="8563" spans="1:12" x14ac:dyDescent="0.3">
      <c r="A8563" t="s">
        <v>32621</v>
      </c>
      <c r="B8563" t="s">
        <v>11727</v>
      </c>
      <c r="C8563" t="s">
        <v>5310</v>
      </c>
      <c r="D8563">
        <v>1</v>
      </c>
      <c r="E8563">
        <v>1784.73</v>
      </c>
      <c r="F8563">
        <v>0.15</v>
      </c>
      <c r="G8563">
        <v>1213.6199999999999</v>
      </c>
      <c r="H8563">
        <f>Table4[[#This Row],[UnitPrice]]*Table4[[#This Row],[Quantity]]</f>
        <v>1784.73</v>
      </c>
      <c r="I8563">
        <f>Table4[[#This Row],[Revenue]]-Table4[[#This Row],[COGS]]</f>
        <v>571.11000000000013</v>
      </c>
      <c r="J8563" t="s">
        <v>24054</v>
      </c>
    </row>
    <row r="8564" spans="1:12" x14ac:dyDescent="0.3">
      <c r="A8564" t="s">
        <v>32622</v>
      </c>
      <c r="B8564" t="s">
        <v>11728</v>
      </c>
      <c r="C8564" t="s">
        <v>4215</v>
      </c>
      <c r="D8564">
        <v>1</v>
      </c>
      <c r="E8564">
        <v>2248.86</v>
      </c>
      <c r="F8564">
        <v>0.15</v>
      </c>
      <c r="G8564">
        <v>1720.38</v>
      </c>
      <c r="H8564">
        <f>Table4[[#This Row],[UnitPrice]]*Table4[[#This Row],[Quantity]]</f>
        <v>2248.86</v>
      </c>
      <c r="I8564">
        <f>Table4[[#This Row],[Revenue]]-Table4[[#This Row],[COGS]]</f>
        <v>528.48</v>
      </c>
      <c r="J8564" t="s">
        <v>24054</v>
      </c>
    </row>
    <row r="8565" spans="1:12" x14ac:dyDescent="0.3">
      <c r="A8565" t="s">
        <v>32623</v>
      </c>
      <c r="B8565" t="s">
        <v>11728</v>
      </c>
      <c r="C8565" t="s">
        <v>5790</v>
      </c>
      <c r="D8565">
        <v>1</v>
      </c>
      <c r="E8565">
        <v>483.19</v>
      </c>
      <c r="F8565">
        <v>0</v>
      </c>
      <c r="G8565">
        <v>314.07</v>
      </c>
      <c r="H8565">
        <f>Table4[[#This Row],[UnitPrice]]*Table4[[#This Row],[Quantity]]</f>
        <v>483.19</v>
      </c>
      <c r="I8565">
        <f>Table4[[#This Row],[Revenue]]-Table4[[#This Row],[COGS]]</f>
        <v>169.12</v>
      </c>
      <c r="J8565" t="s">
        <v>24054</v>
      </c>
    </row>
    <row r="8566" spans="1:12" x14ac:dyDescent="0.3">
      <c r="A8566" t="s">
        <v>32624</v>
      </c>
      <c r="B8566" t="s">
        <v>11729</v>
      </c>
      <c r="C8566" t="s">
        <v>4990</v>
      </c>
      <c r="D8566">
        <v>1</v>
      </c>
      <c r="E8566">
        <v>13547.87</v>
      </c>
      <c r="F8566">
        <v>0.15</v>
      </c>
      <c r="G8566">
        <v>9212.5499999999993</v>
      </c>
      <c r="H8566">
        <f>Table4[[#This Row],[UnitPrice]]*Table4[[#This Row],[Quantity]]</f>
        <v>13547.87</v>
      </c>
      <c r="I8566">
        <f>Table4[[#This Row],[Revenue]]-Table4[[#This Row],[COGS]]</f>
        <v>4335.3200000000015</v>
      </c>
      <c r="J8566" t="s">
        <v>24054</v>
      </c>
    </row>
    <row r="8567" spans="1:12" x14ac:dyDescent="0.3">
      <c r="A8567" t="s">
        <v>32625</v>
      </c>
      <c r="B8567" t="s">
        <v>11730</v>
      </c>
      <c r="C8567" t="s">
        <v>4714</v>
      </c>
      <c r="D8567">
        <v>1</v>
      </c>
      <c r="E8567">
        <v>3515.94</v>
      </c>
      <c r="F8567">
        <v>0.05</v>
      </c>
      <c r="G8567">
        <v>2738.92</v>
      </c>
      <c r="H8567">
        <f>Table4[[#This Row],[UnitPrice]]*Table4[[#This Row],[Quantity]]</f>
        <v>3515.94</v>
      </c>
      <c r="I8567">
        <f>Table4[[#This Row],[Revenue]]-Table4[[#This Row],[COGS]]</f>
        <v>777.02</v>
      </c>
      <c r="J8567" t="s">
        <v>24054</v>
      </c>
    </row>
    <row r="8568" spans="1:12" x14ac:dyDescent="0.3">
      <c r="A8568" t="s">
        <v>32626</v>
      </c>
      <c r="B8568" t="s">
        <v>11731</v>
      </c>
      <c r="C8568" t="s">
        <v>4793</v>
      </c>
      <c r="D8568">
        <v>1</v>
      </c>
      <c r="E8568">
        <v>851.84</v>
      </c>
      <c r="F8568">
        <v>0.1</v>
      </c>
      <c r="G8568">
        <v>628.66</v>
      </c>
      <c r="H8568">
        <f>Table4[[#This Row],[UnitPrice]]*Table4[[#This Row],[Quantity]]</f>
        <v>851.84</v>
      </c>
      <c r="I8568">
        <f>Table4[[#This Row],[Revenue]]-Table4[[#This Row],[COGS]]</f>
        <v>223.18000000000006</v>
      </c>
      <c r="J8568" t="s">
        <v>24054</v>
      </c>
    </row>
    <row r="8569" spans="1:12" x14ac:dyDescent="0.3">
      <c r="A8569" t="s">
        <v>32627</v>
      </c>
      <c r="B8569" t="s">
        <v>11731</v>
      </c>
      <c r="C8569" t="s">
        <v>5010</v>
      </c>
      <c r="D8569">
        <v>1</v>
      </c>
      <c r="E8569">
        <v>10233.280000000001</v>
      </c>
      <c r="F8569">
        <v>0</v>
      </c>
      <c r="G8569">
        <v>8186.62</v>
      </c>
      <c r="H8569">
        <f>Table4[[#This Row],[UnitPrice]]*Table4[[#This Row],[Quantity]]</f>
        <v>10233.280000000001</v>
      </c>
      <c r="I8569">
        <f>Table4[[#This Row],[Revenue]]-Table4[[#This Row],[COGS]]</f>
        <v>2046.6600000000008</v>
      </c>
      <c r="J8569" t="s">
        <v>24054</v>
      </c>
    </row>
    <row r="8570" spans="1:12" x14ac:dyDescent="0.3">
      <c r="A8570" t="s">
        <v>32628</v>
      </c>
      <c r="B8570" t="s">
        <v>11732</v>
      </c>
      <c r="C8570" t="s">
        <v>4499</v>
      </c>
      <c r="D8570">
        <v>1</v>
      </c>
      <c r="E8570">
        <v>142354.04</v>
      </c>
      <c r="F8570">
        <v>0.03</v>
      </c>
      <c r="G8570">
        <v>124275.08</v>
      </c>
      <c r="H8570">
        <f>Table4[[#This Row],[UnitPrice]]*Table4[[#This Row],[Quantity]]</f>
        <v>142354.04</v>
      </c>
      <c r="I8570">
        <f>Table4[[#This Row],[Revenue]]-Table4[[#This Row],[COGS]]</f>
        <v>18078.960000000006</v>
      </c>
      <c r="J8570" t="s">
        <v>24054</v>
      </c>
    </row>
    <row r="8571" spans="1:12" x14ac:dyDescent="0.3">
      <c r="A8571" t="s">
        <v>32629</v>
      </c>
      <c r="B8571" t="s">
        <v>11733</v>
      </c>
      <c r="C8571" t="s">
        <v>4229</v>
      </c>
      <c r="D8571">
        <v>2</v>
      </c>
      <c r="E8571">
        <v>1794.31</v>
      </c>
      <c r="F8571">
        <v>0.2</v>
      </c>
      <c r="G8571">
        <v>2583.81</v>
      </c>
      <c r="H8571">
        <f>Table4[[#This Row],[UnitPrice]]*Table4[[#This Row],[Quantity]]</f>
        <v>3588.62</v>
      </c>
      <c r="I8571">
        <f>Table4[[#This Row],[Revenue]]-Table4[[#This Row],[COGS]]</f>
        <v>1004.81</v>
      </c>
      <c r="J8571" t="s">
        <v>24054</v>
      </c>
    </row>
    <row r="8572" spans="1:12" x14ac:dyDescent="0.3">
      <c r="A8572" t="s">
        <v>32630</v>
      </c>
      <c r="B8572" t="s">
        <v>11733</v>
      </c>
      <c r="C8572" t="s">
        <v>5018</v>
      </c>
      <c r="D8572">
        <v>1</v>
      </c>
      <c r="E8572">
        <v>22539.07</v>
      </c>
      <c r="F8572">
        <v>0.05</v>
      </c>
      <c r="G8572">
        <v>17129.689999999999</v>
      </c>
      <c r="H8572">
        <f>Table4[[#This Row],[UnitPrice]]*Table4[[#This Row],[Quantity]]</f>
        <v>22539.07</v>
      </c>
      <c r="I8572">
        <f>Table4[[#This Row],[Revenue]]-Table4[[#This Row],[COGS]]</f>
        <v>5409.380000000001</v>
      </c>
      <c r="J8572" t="s">
        <v>24054</v>
      </c>
    </row>
    <row r="8573" spans="1:12" x14ac:dyDescent="0.3">
      <c r="A8573" t="s">
        <v>32631</v>
      </c>
      <c r="B8573" t="s">
        <v>11734</v>
      </c>
      <c r="C8573" t="s">
        <v>5236</v>
      </c>
      <c r="D8573">
        <v>1</v>
      </c>
      <c r="E8573">
        <v>4875.1400000000003</v>
      </c>
      <c r="F8573">
        <v>0.2</v>
      </c>
      <c r="G8573">
        <v>3120.09</v>
      </c>
      <c r="H8573">
        <f>Table4[[#This Row],[UnitPrice]]*Table4[[#This Row],[Quantity]]</f>
        <v>4875.1400000000003</v>
      </c>
      <c r="I8573">
        <f>Table4[[#This Row],[Revenue]]-Table4[[#This Row],[COGS]]</f>
        <v>1755.0500000000002</v>
      </c>
      <c r="J8573" t="s">
        <v>24054</v>
      </c>
    </row>
    <row r="8574" spans="1:12" x14ac:dyDescent="0.3">
      <c r="A8574" t="s">
        <v>32632</v>
      </c>
      <c r="B8574" t="s">
        <v>11734</v>
      </c>
      <c r="C8574" t="s">
        <v>5346</v>
      </c>
      <c r="D8574">
        <v>1</v>
      </c>
      <c r="E8574">
        <v>3463.31</v>
      </c>
      <c r="F8574">
        <v>0.25</v>
      </c>
      <c r="G8574">
        <v>1818.24</v>
      </c>
      <c r="H8574">
        <f>Table4[[#This Row],[UnitPrice]]*Table4[[#This Row],[Quantity]]</f>
        <v>3463.31</v>
      </c>
      <c r="I8574">
        <f>Table4[[#This Row],[Revenue]]-Table4[[#This Row],[COGS]]</f>
        <v>1645.07</v>
      </c>
      <c r="J8574" t="s">
        <v>24054</v>
      </c>
    </row>
    <row r="8575" spans="1:12" x14ac:dyDescent="0.3">
      <c r="A8575" t="s">
        <v>32633</v>
      </c>
      <c r="B8575" t="s">
        <v>11735</v>
      </c>
      <c r="C8575" t="s">
        <v>4463</v>
      </c>
      <c r="D8575">
        <v>2</v>
      </c>
      <c r="E8575">
        <v>142206.84</v>
      </c>
      <c r="F8575">
        <v>0.15</v>
      </c>
      <c r="G8575">
        <v>217576.47</v>
      </c>
      <c r="H8575">
        <f>Table4[[#This Row],[UnitPrice]]*Table4[[#This Row],[Quantity]]</f>
        <v>284413.68</v>
      </c>
      <c r="I8575">
        <f>Table4[[#This Row],[Revenue]]-Table4[[#This Row],[COGS]]</f>
        <v>66837.209999999992</v>
      </c>
      <c r="J8575" t="s">
        <v>24054</v>
      </c>
    </row>
    <row r="8576" spans="1:12" x14ac:dyDescent="0.3">
      <c r="A8576" t="s">
        <v>32634</v>
      </c>
      <c r="B8576" t="s">
        <v>11735</v>
      </c>
      <c r="C8576" t="s">
        <v>5340</v>
      </c>
      <c r="D8576">
        <v>1</v>
      </c>
      <c r="E8576">
        <v>4567.3599999999997</v>
      </c>
      <c r="F8576">
        <v>0.15</v>
      </c>
      <c r="G8576">
        <v>0</v>
      </c>
      <c r="H8576">
        <f>Table4[[#This Row],[UnitPrice]]*Table4[[#This Row],[Quantity]]</f>
        <v>4567.3599999999997</v>
      </c>
      <c r="I8576">
        <f>Table4[[#This Row],[Revenue]]-Table4[[#This Row],[COGS]]</f>
        <v>4567.3599999999997</v>
      </c>
      <c r="J8576" t="s">
        <v>24102</v>
      </c>
      <c r="K8576" s="1">
        <v>45555</v>
      </c>
      <c r="L8576" t="s">
        <v>24171</v>
      </c>
    </row>
    <row r="8577" spans="1:10" x14ac:dyDescent="0.3">
      <c r="A8577" t="s">
        <v>32635</v>
      </c>
      <c r="B8577" t="s">
        <v>11736</v>
      </c>
      <c r="C8577" t="s">
        <v>4297</v>
      </c>
      <c r="D8577">
        <v>1</v>
      </c>
      <c r="E8577">
        <v>11632.27</v>
      </c>
      <c r="F8577">
        <v>0.15</v>
      </c>
      <c r="G8577">
        <v>8898.69</v>
      </c>
      <c r="H8577">
        <f>Table4[[#This Row],[UnitPrice]]*Table4[[#This Row],[Quantity]]</f>
        <v>11632.27</v>
      </c>
      <c r="I8577">
        <f>Table4[[#This Row],[Revenue]]-Table4[[#This Row],[COGS]]</f>
        <v>2733.58</v>
      </c>
      <c r="J8577" t="s">
        <v>24054</v>
      </c>
    </row>
    <row r="8578" spans="1:10" x14ac:dyDescent="0.3">
      <c r="A8578" t="s">
        <v>32636</v>
      </c>
      <c r="B8578" t="s">
        <v>11737</v>
      </c>
      <c r="C8578" t="s">
        <v>5262</v>
      </c>
      <c r="D8578">
        <v>1</v>
      </c>
      <c r="E8578">
        <v>7228.93</v>
      </c>
      <c r="F8578">
        <v>0.05</v>
      </c>
      <c r="G8578">
        <v>5493.99</v>
      </c>
      <c r="H8578">
        <f>Table4[[#This Row],[UnitPrice]]*Table4[[#This Row],[Quantity]]</f>
        <v>7228.93</v>
      </c>
      <c r="I8578">
        <f>Table4[[#This Row],[Revenue]]-Table4[[#This Row],[COGS]]</f>
        <v>1734.9400000000005</v>
      </c>
      <c r="J8578" t="s">
        <v>24054</v>
      </c>
    </row>
    <row r="8579" spans="1:10" x14ac:dyDescent="0.3">
      <c r="A8579" t="s">
        <v>32637</v>
      </c>
      <c r="B8579" t="s">
        <v>11738</v>
      </c>
      <c r="C8579" t="s">
        <v>6008</v>
      </c>
      <c r="D8579">
        <v>1</v>
      </c>
      <c r="E8579">
        <v>868.13</v>
      </c>
      <c r="F8579">
        <v>0.05</v>
      </c>
      <c r="G8579">
        <v>536.07000000000005</v>
      </c>
      <c r="H8579">
        <f>Table4[[#This Row],[UnitPrice]]*Table4[[#This Row],[Quantity]]</f>
        <v>868.13</v>
      </c>
      <c r="I8579">
        <f>Table4[[#This Row],[Revenue]]-Table4[[#This Row],[COGS]]</f>
        <v>332.05999999999995</v>
      </c>
      <c r="J8579" t="s">
        <v>24054</v>
      </c>
    </row>
    <row r="8580" spans="1:10" x14ac:dyDescent="0.3">
      <c r="A8580" t="s">
        <v>32638</v>
      </c>
      <c r="B8580" t="s">
        <v>11739</v>
      </c>
      <c r="C8580" t="s">
        <v>4920</v>
      </c>
      <c r="D8580">
        <v>3</v>
      </c>
      <c r="E8580">
        <v>6223.63</v>
      </c>
      <c r="F8580">
        <v>0.05</v>
      </c>
      <c r="G8580">
        <v>14189.88</v>
      </c>
      <c r="H8580">
        <f>Table4[[#This Row],[UnitPrice]]*Table4[[#This Row],[Quantity]]</f>
        <v>18670.89</v>
      </c>
      <c r="I8580">
        <f>Table4[[#This Row],[Revenue]]-Table4[[#This Row],[COGS]]</f>
        <v>4481.01</v>
      </c>
      <c r="J8580" t="s">
        <v>24054</v>
      </c>
    </row>
    <row r="8581" spans="1:10" x14ac:dyDescent="0.3">
      <c r="A8581" t="s">
        <v>32639</v>
      </c>
      <c r="B8581" t="s">
        <v>11740</v>
      </c>
      <c r="C8581" t="s">
        <v>4366</v>
      </c>
      <c r="D8581">
        <v>2</v>
      </c>
      <c r="E8581">
        <v>2707.55</v>
      </c>
      <c r="F8581">
        <v>0.15</v>
      </c>
      <c r="G8581">
        <v>4142.55</v>
      </c>
      <c r="H8581">
        <f>Table4[[#This Row],[UnitPrice]]*Table4[[#This Row],[Quantity]]</f>
        <v>5415.1</v>
      </c>
      <c r="I8581">
        <f>Table4[[#This Row],[Revenue]]-Table4[[#This Row],[COGS]]</f>
        <v>1272.5500000000002</v>
      </c>
      <c r="J8581" t="s">
        <v>24054</v>
      </c>
    </row>
    <row r="8582" spans="1:10" x14ac:dyDescent="0.3">
      <c r="A8582" t="s">
        <v>32640</v>
      </c>
      <c r="B8582" t="s">
        <v>11741</v>
      </c>
      <c r="C8582" t="s">
        <v>5652</v>
      </c>
      <c r="D8582">
        <v>2</v>
      </c>
      <c r="E8582">
        <v>3824.22</v>
      </c>
      <c r="F8582">
        <v>0.05</v>
      </c>
      <c r="G8582">
        <v>5086.21</v>
      </c>
      <c r="H8582">
        <f>Table4[[#This Row],[UnitPrice]]*Table4[[#This Row],[Quantity]]</f>
        <v>7648.44</v>
      </c>
      <c r="I8582">
        <f>Table4[[#This Row],[Revenue]]-Table4[[#This Row],[COGS]]</f>
        <v>2562.2299999999996</v>
      </c>
      <c r="J8582" t="s">
        <v>24054</v>
      </c>
    </row>
    <row r="8583" spans="1:10" x14ac:dyDescent="0.3">
      <c r="A8583" t="s">
        <v>32641</v>
      </c>
      <c r="B8583" t="s">
        <v>11742</v>
      </c>
      <c r="C8583" t="s">
        <v>4309</v>
      </c>
      <c r="D8583">
        <v>2</v>
      </c>
      <c r="E8583">
        <v>3320.84</v>
      </c>
      <c r="F8583">
        <v>0.03</v>
      </c>
      <c r="G8583">
        <v>5798.19</v>
      </c>
      <c r="H8583">
        <f>Table4[[#This Row],[UnitPrice]]*Table4[[#This Row],[Quantity]]</f>
        <v>6641.68</v>
      </c>
      <c r="I8583">
        <f>Table4[[#This Row],[Revenue]]-Table4[[#This Row],[COGS]]</f>
        <v>843.49000000000069</v>
      </c>
      <c r="J8583" t="s">
        <v>24054</v>
      </c>
    </row>
    <row r="8584" spans="1:10" x14ac:dyDescent="0.3">
      <c r="A8584" t="s">
        <v>32642</v>
      </c>
      <c r="B8584" t="s">
        <v>11742</v>
      </c>
      <c r="C8584" t="s">
        <v>4423</v>
      </c>
      <c r="D8584">
        <v>1</v>
      </c>
      <c r="E8584">
        <v>78096.679999999993</v>
      </c>
      <c r="F8584">
        <v>0.05</v>
      </c>
      <c r="G8584">
        <v>66772.66</v>
      </c>
      <c r="H8584">
        <f>Table4[[#This Row],[UnitPrice]]*Table4[[#This Row],[Quantity]]</f>
        <v>78096.679999999993</v>
      </c>
      <c r="I8584">
        <f>Table4[[#This Row],[Revenue]]-Table4[[#This Row],[COGS]]</f>
        <v>11324.01999999999</v>
      </c>
      <c r="J8584" t="s">
        <v>24054</v>
      </c>
    </row>
    <row r="8585" spans="1:10" x14ac:dyDescent="0.3">
      <c r="A8585" t="s">
        <v>32643</v>
      </c>
      <c r="B8585" t="s">
        <v>11743</v>
      </c>
      <c r="C8585" t="s">
        <v>4874</v>
      </c>
      <c r="D8585">
        <v>2</v>
      </c>
      <c r="E8585">
        <v>4841.17</v>
      </c>
      <c r="F8585">
        <v>0.05</v>
      </c>
      <c r="G8585">
        <v>7542.54</v>
      </c>
      <c r="H8585">
        <f>Table4[[#This Row],[UnitPrice]]*Table4[[#This Row],[Quantity]]</f>
        <v>9682.34</v>
      </c>
      <c r="I8585">
        <f>Table4[[#This Row],[Revenue]]-Table4[[#This Row],[COGS]]</f>
        <v>2139.8000000000002</v>
      </c>
      <c r="J8585" t="s">
        <v>24054</v>
      </c>
    </row>
    <row r="8586" spans="1:10" x14ac:dyDescent="0.3">
      <c r="A8586" t="s">
        <v>32644</v>
      </c>
      <c r="B8586" t="s">
        <v>11744</v>
      </c>
      <c r="C8586" t="s">
        <v>4593</v>
      </c>
      <c r="D8586">
        <v>5</v>
      </c>
      <c r="E8586">
        <v>27766.74</v>
      </c>
      <c r="F8586">
        <v>0.05</v>
      </c>
      <c r="G8586">
        <v>108151.45</v>
      </c>
      <c r="H8586">
        <f>Table4[[#This Row],[UnitPrice]]*Table4[[#This Row],[Quantity]]</f>
        <v>138833.70000000001</v>
      </c>
      <c r="I8586">
        <f>Table4[[#This Row],[Revenue]]-Table4[[#This Row],[COGS]]</f>
        <v>30682.250000000015</v>
      </c>
      <c r="J8586" t="s">
        <v>24054</v>
      </c>
    </row>
    <row r="8587" spans="1:10" x14ac:dyDescent="0.3">
      <c r="A8587" t="s">
        <v>32645</v>
      </c>
      <c r="B8587" t="s">
        <v>11745</v>
      </c>
      <c r="C8587" t="s">
        <v>5646</v>
      </c>
      <c r="D8587">
        <v>1</v>
      </c>
      <c r="E8587">
        <v>3644.76</v>
      </c>
      <c r="F8587">
        <v>0.1</v>
      </c>
      <c r="G8587">
        <v>2296.1999999999998</v>
      </c>
      <c r="H8587">
        <f>Table4[[#This Row],[UnitPrice]]*Table4[[#This Row],[Quantity]]</f>
        <v>3644.76</v>
      </c>
      <c r="I8587">
        <f>Table4[[#This Row],[Revenue]]-Table4[[#This Row],[COGS]]</f>
        <v>1348.5600000000004</v>
      </c>
      <c r="J8587" t="s">
        <v>24054</v>
      </c>
    </row>
    <row r="8588" spans="1:10" x14ac:dyDescent="0.3">
      <c r="A8588" t="s">
        <v>32646</v>
      </c>
      <c r="B8588" t="s">
        <v>11746</v>
      </c>
      <c r="C8588" t="s">
        <v>4618</v>
      </c>
      <c r="D8588">
        <v>1</v>
      </c>
      <c r="E8588">
        <v>4566.1099999999997</v>
      </c>
      <c r="F8588">
        <v>0.25</v>
      </c>
      <c r="G8588">
        <v>2808.16</v>
      </c>
      <c r="H8588">
        <f>Table4[[#This Row],[UnitPrice]]*Table4[[#This Row],[Quantity]]</f>
        <v>4566.1099999999997</v>
      </c>
      <c r="I8588">
        <f>Table4[[#This Row],[Revenue]]-Table4[[#This Row],[COGS]]</f>
        <v>1757.9499999999998</v>
      </c>
      <c r="J8588" t="s">
        <v>24054</v>
      </c>
    </row>
    <row r="8589" spans="1:10" x14ac:dyDescent="0.3">
      <c r="A8589" t="s">
        <v>32647</v>
      </c>
      <c r="B8589" t="s">
        <v>11747</v>
      </c>
      <c r="C8589" t="s">
        <v>4509</v>
      </c>
      <c r="D8589">
        <v>2</v>
      </c>
      <c r="E8589">
        <v>109553.98</v>
      </c>
      <c r="F8589">
        <v>0.2</v>
      </c>
      <c r="G8589">
        <v>157757.73000000001</v>
      </c>
      <c r="H8589">
        <f>Table4[[#This Row],[UnitPrice]]*Table4[[#This Row],[Quantity]]</f>
        <v>219107.96</v>
      </c>
      <c r="I8589">
        <f>Table4[[#This Row],[Revenue]]-Table4[[#This Row],[COGS]]</f>
        <v>61350.229999999981</v>
      </c>
      <c r="J8589" t="s">
        <v>24054</v>
      </c>
    </row>
    <row r="8590" spans="1:10" x14ac:dyDescent="0.3">
      <c r="A8590" t="s">
        <v>32648</v>
      </c>
      <c r="B8590" t="s">
        <v>11748</v>
      </c>
      <c r="C8590" t="s">
        <v>5897</v>
      </c>
      <c r="D8590">
        <v>1</v>
      </c>
      <c r="E8590">
        <v>262.24</v>
      </c>
      <c r="F8590">
        <v>0</v>
      </c>
      <c r="G8590">
        <v>170.46</v>
      </c>
      <c r="H8590">
        <f>Table4[[#This Row],[UnitPrice]]*Table4[[#This Row],[Quantity]]</f>
        <v>262.24</v>
      </c>
      <c r="I8590">
        <f>Table4[[#This Row],[Revenue]]-Table4[[#This Row],[COGS]]</f>
        <v>91.78</v>
      </c>
      <c r="J8590" t="s">
        <v>24054</v>
      </c>
    </row>
    <row r="8591" spans="1:10" x14ac:dyDescent="0.3">
      <c r="A8591" t="s">
        <v>32649</v>
      </c>
      <c r="B8591" t="s">
        <v>11748</v>
      </c>
      <c r="C8591" t="s">
        <v>5812</v>
      </c>
      <c r="D8591">
        <v>1</v>
      </c>
      <c r="E8591">
        <v>77.040000000000006</v>
      </c>
      <c r="F8591">
        <v>0</v>
      </c>
      <c r="G8591">
        <v>50.08</v>
      </c>
      <c r="H8591">
        <f>Table4[[#This Row],[UnitPrice]]*Table4[[#This Row],[Quantity]]</f>
        <v>77.040000000000006</v>
      </c>
      <c r="I8591">
        <f>Table4[[#This Row],[Revenue]]-Table4[[#This Row],[COGS]]</f>
        <v>26.960000000000008</v>
      </c>
      <c r="J8591" t="s">
        <v>24054</v>
      </c>
    </row>
    <row r="8592" spans="1:10" x14ac:dyDescent="0.3">
      <c r="A8592" t="s">
        <v>32650</v>
      </c>
      <c r="B8592" t="s">
        <v>11749</v>
      </c>
      <c r="C8592" t="s">
        <v>5780</v>
      </c>
      <c r="D8592">
        <v>1</v>
      </c>
      <c r="E8592">
        <v>209.2</v>
      </c>
      <c r="F8592">
        <v>0.1</v>
      </c>
      <c r="G8592">
        <v>122.38</v>
      </c>
      <c r="H8592">
        <f>Table4[[#This Row],[UnitPrice]]*Table4[[#This Row],[Quantity]]</f>
        <v>209.2</v>
      </c>
      <c r="I8592">
        <f>Table4[[#This Row],[Revenue]]-Table4[[#This Row],[COGS]]</f>
        <v>86.82</v>
      </c>
      <c r="J8592" t="s">
        <v>24054</v>
      </c>
    </row>
    <row r="8593" spans="1:10" x14ac:dyDescent="0.3">
      <c r="A8593" t="s">
        <v>32651</v>
      </c>
      <c r="B8593" t="s">
        <v>11750</v>
      </c>
      <c r="C8593" t="s">
        <v>4866</v>
      </c>
      <c r="D8593">
        <v>4</v>
      </c>
      <c r="E8593">
        <v>1898.6</v>
      </c>
      <c r="F8593">
        <v>0.25</v>
      </c>
      <c r="G8593">
        <v>4670.5600000000004</v>
      </c>
      <c r="H8593">
        <f>Table4[[#This Row],[UnitPrice]]*Table4[[#This Row],[Quantity]]</f>
        <v>7594.4</v>
      </c>
      <c r="I8593">
        <f>Table4[[#This Row],[Revenue]]-Table4[[#This Row],[COGS]]</f>
        <v>2923.8399999999992</v>
      </c>
      <c r="J8593" t="s">
        <v>24054</v>
      </c>
    </row>
    <row r="8594" spans="1:10" x14ac:dyDescent="0.3">
      <c r="A8594" t="s">
        <v>32652</v>
      </c>
      <c r="B8594" t="s">
        <v>11750</v>
      </c>
      <c r="C8594" t="s">
        <v>5688</v>
      </c>
      <c r="D8594">
        <v>3</v>
      </c>
      <c r="E8594">
        <v>2222.0700000000002</v>
      </c>
      <c r="F8594">
        <v>0.3</v>
      </c>
      <c r="G8594">
        <v>3266.44</v>
      </c>
      <c r="H8594">
        <f>Table4[[#This Row],[UnitPrice]]*Table4[[#This Row],[Quantity]]</f>
        <v>6666.2100000000009</v>
      </c>
      <c r="I8594">
        <f>Table4[[#This Row],[Revenue]]-Table4[[#This Row],[COGS]]</f>
        <v>3399.7700000000009</v>
      </c>
      <c r="J8594" t="s">
        <v>24054</v>
      </c>
    </row>
    <row r="8595" spans="1:10" x14ac:dyDescent="0.3">
      <c r="A8595" t="s">
        <v>32653</v>
      </c>
      <c r="B8595" t="s">
        <v>11751</v>
      </c>
      <c r="C8595" t="s">
        <v>5800</v>
      </c>
      <c r="D8595">
        <v>1</v>
      </c>
      <c r="E8595">
        <v>236.25</v>
      </c>
      <c r="F8595">
        <v>0</v>
      </c>
      <c r="G8595">
        <v>153.56</v>
      </c>
      <c r="H8595">
        <f>Table4[[#This Row],[UnitPrice]]*Table4[[#This Row],[Quantity]]</f>
        <v>236.25</v>
      </c>
      <c r="I8595">
        <f>Table4[[#This Row],[Revenue]]-Table4[[#This Row],[COGS]]</f>
        <v>82.69</v>
      </c>
      <c r="J8595" t="s">
        <v>24054</v>
      </c>
    </row>
    <row r="8596" spans="1:10" x14ac:dyDescent="0.3">
      <c r="A8596" t="s">
        <v>32654</v>
      </c>
      <c r="B8596" t="s">
        <v>11751</v>
      </c>
      <c r="C8596" t="s">
        <v>4354</v>
      </c>
      <c r="D8596">
        <v>1</v>
      </c>
      <c r="E8596">
        <v>4952.79</v>
      </c>
      <c r="F8596">
        <v>0.03</v>
      </c>
      <c r="G8596">
        <v>4323.79</v>
      </c>
      <c r="H8596">
        <f>Table4[[#This Row],[UnitPrice]]*Table4[[#This Row],[Quantity]]</f>
        <v>4952.79</v>
      </c>
      <c r="I8596">
        <f>Table4[[#This Row],[Revenue]]-Table4[[#This Row],[COGS]]</f>
        <v>629</v>
      </c>
      <c r="J8596" t="s">
        <v>24054</v>
      </c>
    </row>
    <row r="8597" spans="1:10" x14ac:dyDescent="0.3">
      <c r="A8597" t="s">
        <v>32655</v>
      </c>
      <c r="B8597" t="s">
        <v>11752</v>
      </c>
      <c r="C8597" t="s">
        <v>4828</v>
      </c>
      <c r="D8597">
        <v>2</v>
      </c>
      <c r="E8597">
        <v>7343.1</v>
      </c>
      <c r="F8597">
        <v>0</v>
      </c>
      <c r="G8597">
        <v>12042.68</v>
      </c>
      <c r="H8597">
        <f>Table4[[#This Row],[UnitPrice]]*Table4[[#This Row],[Quantity]]</f>
        <v>14686.2</v>
      </c>
      <c r="I8597">
        <f>Table4[[#This Row],[Revenue]]-Table4[[#This Row],[COGS]]</f>
        <v>2643.5200000000004</v>
      </c>
      <c r="J8597" t="s">
        <v>24054</v>
      </c>
    </row>
    <row r="8598" spans="1:10" x14ac:dyDescent="0.3">
      <c r="A8598" t="s">
        <v>32656</v>
      </c>
      <c r="B8598" t="s">
        <v>11753</v>
      </c>
      <c r="C8598" t="s">
        <v>5756</v>
      </c>
      <c r="D8598">
        <v>2</v>
      </c>
      <c r="E8598">
        <v>94.42</v>
      </c>
      <c r="F8598">
        <v>0</v>
      </c>
      <c r="G8598">
        <v>122.75</v>
      </c>
      <c r="H8598">
        <f>Table4[[#This Row],[UnitPrice]]*Table4[[#This Row],[Quantity]]</f>
        <v>188.84</v>
      </c>
      <c r="I8598">
        <f>Table4[[#This Row],[Revenue]]-Table4[[#This Row],[COGS]]</f>
        <v>66.09</v>
      </c>
      <c r="J8598" t="s">
        <v>24054</v>
      </c>
    </row>
    <row r="8599" spans="1:10" x14ac:dyDescent="0.3">
      <c r="A8599" t="s">
        <v>32657</v>
      </c>
      <c r="B8599" t="s">
        <v>11753</v>
      </c>
      <c r="C8599" t="s">
        <v>4279</v>
      </c>
      <c r="D8599">
        <v>1</v>
      </c>
      <c r="E8599">
        <v>1352.9</v>
      </c>
      <c r="F8599">
        <v>0.15</v>
      </c>
      <c r="G8599">
        <v>1034.97</v>
      </c>
      <c r="H8599">
        <f>Table4[[#This Row],[UnitPrice]]*Table4[[#This Row],[Quantity]]</f>
        <v>1352.9</v>
      </c>
      <c r="I8599">
        <f>Table4[[#This Row],[Revenue]]-Table4[[#This Row],[COGS]]</f>
        <v>317.93000000000006</v>
      </c>
      <c r="J8599" t="s">
        <v>24054</v>
      </c>
    </row>
    <row r="8600" spans="1:10" x14ac:dyDescent="0.3">
      <c r="A8600" t="s">
        <v>32658</v>
      </c>
      <c r="B8600" t="s">
        <v>11754</v>
      </c>
      <c r="C8600" t="s">
        <v>4469</v>
      </c>
      <c r="D8600">
        <v>3</v>
      </c>
      <c r="E8600">
        <v>115705.25</v>
      </c>
      <c r="F8600">
        <v>0</v>
      </c>
      <c r="G8600">
        <v>312404.17</v>
      </c>
      <c r="H8600">
        <f>Table4[[#This Row],[UnitPrice]]*Table4[[#This Row],[Quantity]]</f>
        <v>347115.75</v>
      </c>
      <c r="I8600">
        <f>Table4[[#This Row],[Revenue]]-Table4[[#This Row],[COGS]]</f>
        <v>34711.580000000016</v>
      </c>
      <c r="J8600" t="s">
        <v>24054</v>
      </c>
    </row>
    <row r="8601" spans="1:10" x14ac:dyDescent="0.3">
      <c r="A8601" t="s">
        <v>32659</v>
      </c>
      <c r="B8601" t="s">
        <v>11754</v>
      </c>
      <c r="C8601" t="s">
        <v>4413</v>
      </c>
      <c r="D8601">
        <v>1</v>
      </c>
      <c r="E8601">
        <v>60963.64</v>
      </c>
      <c r="F8601">
        <v>0</v>
      </c>
      <c r="G8601">
        <v>54867.28</v>
      </c>
      <c r="H8601">
        <f>Table4[[#This Row],[UnitPrice]]*Table4[[#This Row],[Quantity]]</f>
        <v>60963.64</v>
      </c>
      <c r="I8601">
        <f>Table4[[#This Row],[Revenue]]-Table4[[#This Row],[COGS]]</f>
        <v>6096.3600000000006</v>
      </c>
      <c r="J8601" t="s">
        <v>24054</v>
      </c>
    </row>
    <row r="8602" spans="1:10" x14ac:dyDescent="0.3">
      <c r="A8602" t="s">
        <v>32660</v>
      </c>
      <c r="B8602" t="s">
        <v>11754</v>
      </c>
      <c r="C8602" t="s">
        <v>4122</v>
      </c>
      <c r="D8602">
        <v>1</v>
      </c>
      <c r="E8602">
        <v>112194.77</v>
      </c>
      <c r="F8602">
        <v>0</v>
      </c>
      <c r="G8602">
        <v>100975.29</v>
      </c>
      <c r="H8602">
        <f>Table4[[#This Row],[UnitPrice]]*Table4[[#This Row],[Quantity]]</f>
        <v>112194.77</v>
      </c>
      <c r="I8602">
        <f>Table4[[#This Row],[Revenue]]-Table4[[#This Row],[COGS]]</f>
        <v>11219.48000000001</v>
      </c>
      <c r="J8602" t="s">
        <v>24054</v>
      </c>
    </row>
    <row r="8603" spans="1:10" x14ac:dyDescent="0.3">
      <c r="A8603" t="s">
        <v>32661</v>
      </c>
      <c r="B8603" t="s">
        <v>11755</v>
      </c>
      <c r="C8603" t="s">
        <v>5606</v>
      </c>
      <c r="D8603">
        <v>3</v>
      </c>
      <c r="E8603">
        <v>3233.34</v>
      </c>
      <c r="F8603">
        <v>0.02</v>
      </c>
      <c r="G8603">
        <v>6654.21</v>
      </c>
      <c r="H8603">
        <f>Table4[[#This Row],[UnitPrice]]*Table4[[#This Row],[Quantity]]</f>
        <v>9700.02</v>
      </c>
      <c r="I8603">
        <f>Table4[[#This Row],[Revenue]]-Table4[[#This Row],[COGS]]</f>
        <v>3045.8100000000004</v>
      </c>
      <c r="J8603" t="s">
        <v>24054</v>
      </c>
    </row>
    <row r="8604" spans="1:10" x14ac:dyDescent="0.3">
      <c r="A8604" t="s">
        <v>32662</v>
      </c>
      <c r="B8604" t="s">
        <v>11756</v>
      </c>
      <c r="C8604" t="s">
        <v>5098</v>
      </c>
      <c r="D8604">
        <v>1</v>
      </c>
      <c r="E8604">
        <v>2778.57</v>
      </c>
      <c r="F8604">
        <v>0</v>
      </c>
      <c r="G8604">
        <v>2222.86</v>
      </c>
      <c r="H8604">
        <f>Table4[[#This Row],[UnitPrice]]*Table4[[#This Row],[Quantity]]</f>
        <v>2778.57</v>
      </c>
      <c r="I8604">
        <f>Table4[[#This Row],[Revenue]]-Table4[[#This Row],[COGS]]</f>
        <v>555.71</v>
      </c>
      <c r="J8604" t="s">
        <v>24054</v>
      </c>
    </row>
    <row r="8605" spans="1:10" x14ac:dyDescent="0.3">
      <c r="A8605" t="s">
        <v>32663</v>
      </c>
      <c r="B8605" t="s">
        <v>11756</v>
      </c>
      <c r="C8605" t="s">
        <v>5360</v>
      </c>
      <c r="D8605">
        <v>1</v>
      </c>
      <c r="E8605">
        <v>1467.84</v>
      </c>
      <c r="F8605">
        <v>0.05</v>
      </c>
      <c r="G8605">
        <v>976.11</v>
      </c>
      <c r="H8605">
        <f>Table4[[#This Row],[UnitPrice]]*Table4[[#This Row],[Quantity]]</f>
        <v>1467.84</v>
      </c>
      <c r="I8605">
        <f>Table4[[#This Row],[Revenue]]-Table4[[#This Row],[COGS]]</f>
        <v>491.7299999999999</v>
      </c>
      <c r="J8605" t="s">
        <v>24054</v>
      </c>
    </row>
    <row r="8606" spans="1:10" x14ac:dyDescent="0.3">
      <c r="A8606" t="s">
        <v>32664</v>
      </c>
      <c r="B8606" t="s">
        <v>11757</v>
      </c>
      <c r="C8606" t="s">
        <v>5847</v>
      </c>
      <c r="D8606">
        <v>1</v>
      </c>
      <c r="E8606">
        <v>62.81</v>
      </c>
      <c r="F8606">
        <v>0.05</v>
      </c>
      <c r="G8606">
        <v>38.79</v>
      </c>
      <c r="H8606">
        <f>Table4[[#This Row],[UnitPrice]]*Table4[[#This Row],[Quantity]]</f>
        <v>62.81</v>
      </c>
      <c r="I8606">
        <f>Table4[[#This Row],[Revenue]]-Table4[[#This Row],[COGS]]</f>
        <v>24.020000000000003</v>
      </c>
      <c r="J8606" t="s">
        <v>24054</v>
      </c>
    </row>
    <row r="8607" spans="1:10" x14ac:dyDescent="0.3">
      <c r="A8607" t="s">
        <v>32665</v>
      </c>
      <c r="B8607" t="s">
        <v>11757</v>
      </c>
      <c r="C8607" t="s">
        <v>5942</v>
      </c>
      <c r="D8607">
        <v>2</v>
      </c>
      <c r="E8607">
        <v>220.79</v>
      </c>
      <c r="F8607">
        <v>0.15</v>
      </c>
      <c r="G8607">
        <v>243.97</v>
      </c>
      <c r="H8607">
        <f>Table4[[#This Row],[UnitPrice]]*Table4[[#This Row],[Quantity]]</f>
        <v>441.58</v>
      </c>
      <c r="I8607">
        <f>Table4[[#This Row],[Revenue]]-Table4[[#This Row],[COGS]]</f>
        <v>197.60999999999999</v>
      </c>
      <c r="J8607" t="s">
        <v>24054</v>
      </c>
    </row>
    <row r="8608" spans="1:10" x14ac:dyDescent="0.3">
      <c r="A8608" t="s">
        <v>32666</v>
      </c>
      <c r="B8608" t="s">
        <v>11758</v>
      </c>
      <c r="C8608" t="s">
        <v>4565</v>
      </c>
      <c r="D8608">
        <v>2</v>
      </c>
      <c r="E8608">
        <v>12810.8</v>
      </c>
      <c r="F8608">
        <v>0</v>
      </c>
      <c r="G8608">
        <v>21009.71</v>
      </c>
      <c r="H8608">
        <f>Table4[[#This Row],[UnitPrice]]*Table4[[#This Row],[Quantity]]</f>
        <v>25621.599999999999</v>
      </c>
      <c r="I8608">
        <f>Table4[[#This Row],[Revenue]]-Table4[[#This Row],[COGS]]</f>
        <v>4611.8899999999994</v>
      </c>
      <c r="J8608" t="s">
        <v>24054</v>
      </c>
    </row>
    <row r="8609" spans="1:10" x14ac:dyDescent="0.3">
      <c r="A8609" t="s">
        <v>32667</v>
      </c>
      <c r="B8609" t="s">
        <v>11759</v>
      </c>
      <c r="C8609" t="s">
        <v>5764</v>
      </c>
      <c r="D8609">
        <v>3</v>
      </c>
      <c r="E8609">
        <v>394.35</v>
      </c>
      <c r="F8609">
        <v>0.1</v>
      </c>
      <c r="G8609">
        <v>692.08</v>
      </c>
      <c r="H8609">
        <f>Table4[[#This Row],[UnitPrice]]*Table4[[#This Row],[Quantity]]</f>
        <v>1183.0500000000002</v>
      </c>
      <c r="I8609">
        <f>Table4[[#This Row],[Revenue]]-Table4[[#This Row],[COGS]]</f>
        <v>490.97000000000014</v>
      </c>
      <c r="J8609" t="s">
        <v>24054</v>
      </c>
    </row>
    <row r="8610" spans="1:10" x14ac:dyDescent="0.3">
      <c r="A8610" t="s">
        <v>32668</v>
      </c>
      <c r="B8610" t="s">
        <v>11759</v>
      </c>
      <c r="C8610" t="s">
        <v>4870</v>
      </c>
      <c r="D8610">
        <v>1</v>
      </c>
      <c r="E8610">
        <v>5051.58</v>
      </c>
      <c r="F8610">
        <v>0.15</v>
      </c>
      <c r="G8610">
        <v>3520.95</v>
      </c>
      <c r="H8610">
        <f>Table4[[#This Row],[UnitPrice]]*Table4[[#This Row],[Quantity]]</f>
        <v>5051.58</v>
      </c>
      <c r="I8610">
        <f>Table4[[#This Row],[Revenue]]-Table4[[#This Row],[COGS]]</f>
        <v>1530.63</v>
      </c>
      <c r="J8610" t="s">
        <v>24054</v>
      </c>
    </row>
    <row r="8611" spans="1:10" x14ac:dyDescent="0.3">
      <c r="A8611" t="s">
        <v>32669</v>
      </c>
      <c r="B8611" t="s">
        <v>11759</v>
      </c>
      <c r="C8611" t="s">
        <v>4563</v>
      </c>
      <c r="D8611">
        <v>1</v>
      </c>
      <c r="E8611">
        <v>44868.13</v>
      </c>
      <c r="F8611">
        <v>0.1</v>
      </c>
      <c r="G8611">
        <v>33112.68</v>
      </c>
      <c r="H8611">
        <f>Table4[[#This Row],[UnitPrice]]*Table4[[#This Row],[Quantity]]</f>
        <v>44868.13</v>
      </c>
      <c r="I8611">
        <f>Table4[[#This Row],[Revenue]]-Table4[[#This Row],[COGS]]</f>
        <v>11755.449999999997</v>
      </c>
      <c r="J8611" t="s">
        <v>24054</v>
      </c>
    </row>
    <row r="8612" spans="1:10" x14ac:dyDescent="0.3">
      <c r="A8612" t="s">
        <v>32670</v>
      </c>
      <c r="B8612" t="s">
        <v>11760</v>
      </c>
      <c r="C8612" t="s">
        <v>4749</v>
      </c>
      <c r="D8612">
        <v>1</v>
      </c>
      <c r="E8612">
        <v>6238.63</v>
      </c>
      <c r="F8612">
        <v>0.1</v>
      </c>
      <c r="G8612">
        <v>4604.1099999999997</v>
      </c>
      <c r="H8612">
        <f>Table4[[#This Row],[UnitPrice]]*Table4[[#This Row],[Quantity]]</f>
        <v>6238.63</v>
      </c>
      <c r="I8612">
        <f>Table4[[#This Row],[Revenue]]-Table4[[#This Row],[COGS]]</f>
        <v>1634.5200000000004</v>
      </c>
      <c r="J8612" t="s">
        <v>24054</v>
      </c>
    </row>
    <row r="8613" spans="1:10" x14ac:dyDescent="0.3">
      <c r="A8613" t="s">
        <v>32671</v>
      </c>
      <c r="B8613" t="s">
        <v>11761</v>
      </c>
      <c r="C8613" t="s">
        <v>4765</v>
      </c>
      <c r="D8613">
        <v>1</v>
      </c>
      <c r="E8613">
        <v>3480.05</v>
      </c>
      <c r="F8613">
        <v>0.1</v>
      </c>
      <c r="G8613">
        <v>2568.2800000000002</v>
      </c>
      <c r="H8613">
        <f>Table4[[#This Row],[UnitPrice]]*Table4[[#This Row],[Quantity]]</f>
        <v>3480.05</v>
      </c>
      <c r="I8613">
        <f>Table4[[#This Row],[Revenue]]-Table4[[#This Row],[COGS]]</f>
        <v>911.77</v>
      </c>
      <c r="J8613" t="s">
        <v>24054</v>
      </c>
    </row>
    <row r="8614" spans="1:10" x14ac:dyDescent="0.3">
      <c r="A8614" t="s">
        <v>32672</v>
      </c>
      <c r="B8614" t="s">
        <v>11761</v>
      </c>
      <c r="C8614" t="s">
        <v>4932</v>
      </c>
      <c r="D8614">
        <v>3</v>
      </c>
      <c r="E8614">
        <v>13259.76</v>
      </c>
      <c r="F8614">
        <v>0.05</v>
      </c>
      <c r="G8614">
        <v>30232.25</v>
      </c>
      <c r="H8614">
        <f>Table4[[#This Row],[UnitPrice]]*Table4[[#This Row],[Quantity]]</f>
        <v>39779.279999999999</v>
      </c>
      <c r="I8614">
        <f>Table4[[#This Row],[Revenue]]-Table4[[#This Row],[COGS]]</f>
        <v>9547.0299999999988</v>
      </c>
      <c r="J8614" t="s">
        <v>24054</v>
      </c>
    </row>
    <row r="8615" spans="1:10" x14ac:dyDescent="0.3">
      <c r="A8615" t="s">
        <v>32673</v>
      </c>
      <c r="B8615" t="s">
        <v>11762</v>
      </c>
      <c r="C8615" t="s">
        <v>5215</v>
      </c>
      <c r="D8615">
        <v>1</v>
      </c>
      <c r="E8615">
        <v>47709.42</v>
      </c>
      <c r="F8615">
        <v>0.05</v>
      </c>
      <c r="G8615">
        <v>36259.160000000003</v>
      </c>
      <c r="H8615">
        <f>Table4[[#This Row],[UnitPrice]]*Table4[[#This Row],[Quantity]]</f>
        <v>47709.42</v>
      </c>
      <c r="I8615">
        <f>Table4[[#This Row],[Revenue]]-Table4[[#This Row],[COGS]]</f>
        <v>11450.259999999995</v>
      </c>
      <c r="J8615" t="s">
        <v>24054</v>
      </c>
    </row>
    <row r="8616" spans="1:10" x14ac:dyDescent="0.3">
      <c r="A8616" t="s">
        <v>32674</v>
      </c>
      <c r="B8616" t="s">
        <v>11762</v>
      </c>
      <c r="C8616" t="s">
        <v>4898</v>
      </c>
      <c r="D8616">
        <v>2</v>
      </c>
      <c r="E8616">
        <v>9313.5400000000009</v>
      </c>
      <c r="F8616">
        <v>0.05</v>
      </c>
      <c r="G8616">
        <v>14510.5</v>
      </c>
      <c r="H8616">
        <f>Table4[[#This Row],[UnitPrice]]*Table4[[#This Row],[Quantity]]</f>
        <v>18627.080000000002</v>
      </c>
      <c r="I8616">
        <f>Table4[[#This Row],[Revenue]]-Table4[[#This Row],[COGS]]</f>
        <v>4116.5800000000017</v>
      </c>
      <c r="J8616" t="s">
        <v>24054</v>
      </c>
    </row>
    <row r="8617" spans="1:10" x14ac:dyDescent="0.3">
      <c r="A8617" t="s">
        <v>32675</v>
      </c>
      <c r="B8617" t="s">
        <v>11763</v>
      </c>
      <c r="C8617" t="s">
        <v>4237</v>
      </c>
      <c r="D8617">
        <v>1</v>
      </c>
      <c r="E8617">
        <v>5346.33</v>
      </c>
      <c r="F8617">
        <v>0.15</v>
      </c>
      <c r="G8617">
        <v>4089.94</v>
      </c>
      <c r="H8617">
        <f>Table4[[#This Row],[UnitPrice]]*Table4[[#This Row],[Quantity]]</f>
        <v>5346.33</v>
      </c>
      <c r="I8617">
        <f>Table4[[#This Row],[Revenue]]-Table4[[#This Row],[COGS]]</f>
        <v>1256.3899999999999</v>
      </c>
      <c r="J8617" t="s">
        <v>24054</v>
      </c>
    </row>
    <row r="8618" spans="1:10" x14ac:dyDescent="0.3">
      <c r="A8618" t="s">
        <v>32676</v>
      </c>
      <c r="B8618" t="s">
        <v>11763</v>
      </c>
      <c r="C8618" t="s">
        <v>4461</v>
      </c>
      <c r="D8618">
        <v>1</v>
      </c>
      <c r="E8618">
        <v>28250.5</v>
      </c>
      <c r="F8618">
        <v>0.1</v>
      </c>
      <c r="G8618">
        <v>22882.91</v>
      </c>
      <c r="H8618">
        <f>Table4[[#This Row],[UnitPrice]]*Table4[[#This Row],[Quantity]]</f>
        <v>28250.5</v>
      </c>
      <c r="I8618">
        <f>Table4[[#This Row],[Revenue]]-Table4[[#This Row],[COGS]]</f>
        <v>5367.59</v>
      </c>
      <c r="J8618" t="s">
        <v>24054</v>
      </c>
    </row>
    <row r="8619" spans="1:10" x14ac:dyDescent="0.3">
      <c r="A8619" t="s">
        <v>32677</v>
      </c>
      <c r="B8619" t="s">
        <v>11764</v>
      </c>
      <c r="C8619" t="s">
        <v>4368</v>
      </c>
      <c r="D8619">
        <v>1</v>
      </c>
      <c r="E8619">
        <v>3391.49</v>
      </c>
      <c r="F8619">
        <v>0</v>
      </c>
      <c r="G8619">
        <v>3052.34</v>
      </c>
      <c r="H8619">
        <f>Table4[[#This Row],[UnitPrice]]*Table4[[#This Row],[Quantity]]</f>
        <v>3391.49</v>
      </c>
      <c r="I8619">
        <f>Table4[[#This Row],[Revenue]]-Table4[[#This Row],[COGS]]</f>
        <v>339.14999999999964</v>
      </c>
      <c r="J8619" t="s">
        <v>24054</v>
      </c>
    </row>
    <row r="8620" spans="1:10" x14ac:dyDescent="0.3">
      <c r="A8620" t="s">
        <v>32678</v>
      </c>
      <c r="B8620" t="s">
        <v>11765</v>
      </c>
      <c r="C8620" t="s">
        <v>4846</v>
      </c>
      <c r="D8620">
        <v>1</v>
      </c>
      <c r="E8620">
        <v>625.87</v>
      </c>
      <c r="F8620">
        <v>0.05</v>
      </c>
      <c r="G8620">
        <v>487.55</v>
      </c>
      <c r="H8620">
        <f>Table4[[#This Row],[UnitPrice]]*Table4[[#This Row],[Quantity]]</f>
        <v>625.87</v>
      </c>
      <c r="I8620">
        <f>Table4[[#This Row],[Revenue]]-Table4[[#This Row],[COGS]]</f>
        <v>138.32</v>
      </c>
      <c r="J8620" t="s">
        <v>24054</v>
      </c>
    </row>
    <row r="8621" spans="1:10" x14ac:dyDescent="0.3">
      <c r="A8621" t="s">
        <v>32679</v>
      </c>
      <c r="B8621" t="s">
        <v>11766</v>
      </c>
      <c r="C8621" t="s">
        <v>4763</v>
      </c>
      <c r="D8621">
        <v>3</v>
      </c>
      <c r="E8621">
        <v>6317.86</v>
      </c>
      <c r="F8621">
        <v>0</v>
      </c>
      <c r="G8621">
        <v>15541.94</v>
      </c>
      <c r="H8621">
        <f>Table4[[#This Row],[UnitPrice]]*Table4[[#This Row],[Quantity]]</f>
        <v>18953.579999999998</v>
      </c>
      <c r="I8621">
        <f>Table4[[#This Row],[Revenue]]-Table4[[#This Row],[COGS]]</f>
        <v>3411.6399999999976</v>
      </c>
      <c r="J8621" t="s">
        <v>24054</v>
      </c>
    </row>
    <row r="8622" spans="1:10" x14ac:dyDescent="0.3">
      <c r="A8622" t="s">
        <v>32680</v>
      </c>
      <c r="B8622" t="s">
        <v>11767</v>
      </c>
      <c r="C8622" t="s">
        <v>4809</v>
      </c>
      <c r="D8622">
        <v>5</v>
      </c>
      <c r="E8622">
        <v>1908.42</v>
      </c>
      <c r="F8622">
        <v>0</v>
      </c>
      <c r="G8622">
        <v>7824.52</v>
      </c>
      <c r="H8622">
        <f>Table4[[#This Row],[UnitPrice]]*Table4[[#This Row],[Quantity]]</f>
        <v>9542.1</v>
      </c>
      <c r="I8622">
        <f>Table4[[#This Row],[Revenue]]-Table4[[#This Row],[COGS]]</f>
        <v>1717.58</v>
      </c>
      <c r="J8622" t="s">
        <v>24054</v>
      </c>
    </row>
    <row r="8623" spans="1:10" x14ac:dyDescent="0.3">
      <c r="A8623" t="s">
        <v>32681</v>
      </c>
      <c r="B8623" t="s">
        <v>11768</v>
      </c>
      <c r="C8623" t="s">
        <v>3995</v>
      </c>
      <c r="D8623">
        <v>1</v>
      </c>
      <c r="E8623">
        <v>12271.14</v>
      </c>
      <c r="F8623">
        <v>0.1</v>
      </c>
      <c r="G8623">
        <v>9939.6200000000008</v>
      </c>
      <c r="H8623">
        <f>Table4[[#This Row],[UnitPrice]]*Table4[[#This Row],[Quantity]]</f>
        <v>12271.14</v>
      </c>
      <c r="I8623">
        <f>Table4[[#This Row],[Revenue]]-Table4[[#This Row],[COGS]]</f>
        <v>2331.5199999999986</v>
      </c>
      <c r="J8623" t="s">
        <v>24054</v>
      </c>
    </row>
    <row r="8624" spans="1:10" x14ac:dyDescent="0.3">
      <c r="A8624" t="s">
        <v>32682</v>
      </c>
      <c r="B8624" t="s">
        <v>11769</v>
      </c>
      <c r="C8624" t="s">
        <v>4176</v>
      </c>
      <c r="D8624">
        <v>1</v>
      </c>
      <c r="E8624">
        <v>112103.02</v>
      </c>
      <c r="F8624">
        <v>0</v>
      </c>
      <c r="G8624">
        <v>100892.72</v>
      </c>
      <c r="H8624">
        <f>Table4[[#This Row],[UnitPrice]]*Table4[[#This Row],[Quantity]]</f>
        <v>112103.02</v>
      </c>
      <c r="I8624">
        <f>Table4[[#This Row],[Revenue]]-Table4[[#This Row],[COGS]]</f>
        <v>11210.300000000003</v>
      </c>
      <c r="J8624" t="s">
        <v>24054</v>
      </c>
    </row>
    <row r="8625" spans="1:10" x14ac:dyDescent="0.3">
      <c r="A8625" t="s">
        <v>32683</v>
      </c>
      <c r="B8625" t="s">
        <v>11770</v>
      </c>
      <c r="C8625" t="s">
        <v>4757</v>
      </c>
      <c r="D8625">
        <v>2</v>
      </c>
      <c r="E8625">
        <v>3632.14</v>
      </c>
      <c r="F8625">
        <v>0.15</v>
      </c>
      <c r="G8625">
        <v>5063.2</v>
      </c>
      <c r="H8625">
        <f>Table4[[#This Row],[UnitPrice]]*Table4[[#This Row],[Quantity]]</f>
        <v>7264.28</v>
      </c>
      <c r="I8625">
        <f>Table4[[#This Row],[Revenue]]-Table4[[#This Row],[COGS]]</f>
        <v>2201.08</v>
      </c>
      <c r="J8625" t="s">
        <v>24054</v>
      </c>
    </row>
    <row r="8626" spans="1:10" x14ac:dyDescent="0.3">
      <c r="A8626" t="s">
        <v>32684</v>
      </c>
      <c r="B8626" t="s">
        <v>11771</v>
      </c>
      <c r="C8626" t="s">
        <v>5536</v>
      </c>
      <c r="D8626">
        <v>1</v>
      </c>
      <c r="E8626">
        <v>5373.79</v>
      </c>
      <c r="F8626">
        <v>0.12</v>
      </c>
      <c r="G8626">
        <v>3310.25</v>
      </c>
      <c r="H8626">
        <f>Table4[[#This Row],[UnitPrice]]*Table4[[#This Row],[Quantity]]</f>
        <v>5373.79</v>
      </c>
      <c r="I8626">
        <f>Table4[[#This Row],[Revenue]]-Table4[[#This Row],[COGS]]</f>
        <v>2063.54</v>
      </c>
      <c r="J8626" t="s">
        <v>24054</v>
      </c>
    </row>
    <row r="8627" spans="1:10" x14ac:dyDescent="0.3">
      <c r="A8627" t="s">
        <v>32685</v>
      </c>
      <c r="B8627" t="s">
        <v>11771</v>
      </c>
      <c r="C8627" t="s">
        <v>5268</v>
      </c>
      <c r="D8627">
        <v>1</v>
      </c>
      <c r="E8627">
        <v>7573.63</v>
      </c>
      <c r="F8627">
        <v>0.1</v>
      </c>
      <c r="G8627">
        <v>5453.01</v>
      </c>
      <c r="H8627">
        <f>Table4[[#This Row],[UnitPrice]]*Table4[[#This Row],[Quantity]]</f>
        <v>7573.63</v>
      </c>
      <c r="I8627">
        <f>Table4[[#This Row],[Revenue]]-Table4[[#This Row],[COGS]]</f>
        <v>2120.62</v>
      </c>
      <c r="J8627" t="s">
        <v>24054</v>
      </c>
    </row>
    <row r="8628" spans="1:10" x14ac:dyDescent="0.3">
      <c r="A8628" t="s">
        <v>32686</v>
      </c>
      <c r="B8628" t="s">
        <v>11771</v>
      </c>
      <c r="C8628" t="s">
        <v>4301</v>
      </c>
      <c r="D8628">
        <v>2</v>
      </c>
      <c r="E8628">
        <v>7705.19</v>
      </c>
      <c r="F8628">
        <v>0.15</v>
      </c>
      <c r="G8628">
        <v>11788.94</v>
      </c>
      <c r="H8628">
        <f>Table4[[#This Row],[UnitPrice]]*Table4[[#This Row],[Quantity]]</f>
        <v>15410.38</v>
      </c>
      <c r="I8628">
        <f>Table4[[#This Row],[Revenue]]-Table4[[#This Row],[COGS]]</f>
        <v>3621.4399999999987</v>
      </c>
      <c r="J8628" t="s">
        <v>24054</v>
      </c>
    </row>
    <row r="8629" spans="1:10" x14ac:dyDescent="0.3">
      <c r="A8629" t="s">
        <v>32687</v>
      </c>
      <c r="B8629" t="s">
        <v>11772</v>
      </c>
      <c r="C8629" t="s">
        <v>4314</v>
      </c>
      <c r="D8629">
        <v>2</v>
      </c>
      <c r="E8629">
        <v>3311.53</v>
      </c>
      <c r="F8629">
        <v>0</v>
      </c>
      <c r="G8629">
        <v>5960.75</v>
      </c>
      <c r="H8629">
        <f>Table4[[#This Row],[UnitPrice]]*Table4[[#This Row],[Quantity]]</f>
        <v>6623.06</v>
      </c>
      <c r="I8629">
        <f>Table4[[#This Row],[Revenue]]-Table4[[#This Row],[COGS]]</f>
        <v>662.3100000000004</v>
      </c>
      <c r="J8629" t="s">
        <v>24054</v>
      </c>
    </row>
    <row r="8630" spans="1:10" x14ac:dyDescent="0.3">
      <c r="A8630" t="s">
        <v>32688</v>
      </c>
      <c r="B8630" t="s">
        <v>11772</v>
      </c>
      <c r="C8630" t="s">
        <v>5169</v>
      </c>
      <c r="D8630">
        <v>1</v>
      </c>
      <c r="E8630">
        <v>7883.37</v>
      </c>
      <c r="F8630">
        <v>0.05</v>
      </c>
      <c r="G8630">
        <v>5991.36</v>
      </c>
      <c r="H8630">
        <f>Table4[[#This Row],[UnitPrice]]*Table4[[#This Row],[Quantity]]</f>
        <v>7883.37</v>
      </c>
      <c r="I8630">
        <f>Table4[[#This Row],[Revenue]]-Table4[[#This Row],[COGS]]</f>
        <v>1892.0100000000002</v>
      </c>
      <c r="J8630" t="s">
        <v>24054</v>
      </c>
    </row>
    <row r="8631" spans="1:10" x14ac:dyDescent="0.3">
      <c r="A8631" t="s">
        <v>32689</v>
      </c>
      <c r="B8631" t="s">
        <v>11773</v>
      </c>
      <c r="C8631" t="s">
        <v>4239</v>
      </c>
      <c r="D8631">
        <v>1</v>
      </c>
      <c r="E8631">
        <v>11100.21</v>
      </c>
      <c r="F8631">
        <v>0.05</v>
      </c>
      <c r="G8631">
        <v>9490.68</v>
      </c>
      <c r="H8631">
        <f>Table4[[#This Row],[UnitPrice]]*Table4[[#This Row],[Quantity]]</f>
        <v>11100.21</v>
      </c>
      <c r="I8631">
        <f>Table4[[#This Row],[Revenue]]-Table4[[#This Row],[COGS]]</f>
        <v>1609.5299999999988</v>
      </c>
      <c r="J8631" t="s">
        <v>24054</v>
      </c>
    </row>
    <row r="8632" spans="1:10" x14ac:dyDescent="0.3">
      <c r="A8632" t="s">
        <v>32690</v>
      </c>
      <c r="B8632" t="s">
        <v>11774</v>
      </c>
      <c r="C8632" t="s">
        <v>4559</v>
      </c>
      <c r="D8632">
        <v>2</v>
      </c>
      <c r="E8632">
        <v>49314.68</v>
      </c>
      <c r="F8632">
        <v>0</v>
      </c>
      <c r="G8632">
        <v>80876.08</v>
      </c>
      <c r="H8632">
        <f>Table4[[#This Row],[UnitPrice]]*Table4[[#This Row],[Quantity]]</f>
        <v>98629.36</v>
      </c>
      <c r="I8632">
        <f>Table4[[#This Row],[Revenue]]-Table4[[#This Row],[COGS]]</f>
        <v>17753.28</v>
      </c>
      <c r="J8632" t="s">
        <v>24054</v>
      </c>
    </row>
    <row r="8633" spans="1:10" x14ac:dyDescent="0.3">
      <c r="A8633" t="s">
        <v>32691</v>
      </c>
      <c r="B8633" t="s">
        <v>11774</v>
      </c>
      <c r="C8633" t="s">
        <v>5014</v>
      </c>
      <c r="D8633">
        <v>2</v>
      </c>
      <c r="E8633">
        <v>7561.39</v>
      </c>
      <c r="F8633">
        <v>0.15</v>
      </c>
      <c r="G8633">
        <v>10283.49</v>
      </c>
      <c r="H8633">
        <f>Table4[[#This Row],[UnitPrice]]*Table4[[#This Row],[Quantity]]</f>
        <v>15122.78</v>
      </c>
      <c r="I8633">
        <f>Table4[[#This Row],[Revenue]]-Table4[[#This Row],[COGS]]</f>
        <v>4839.2900000000009</v>
      </c>
      <c r="J8633" t="s">
        <v>24054</v>
      </c>
    </row>
    <row r="8634" spans="1:10" x14ac:dyDescent="0.3">
      <c r="A8634" t="s">
        <v>32692</v>
      </c>
      <c r="B8634" t="s">
        <v>11775</v>
      </c>
      <c r="C8634" t="s">
        <v>5171</v>
      </c>
      <c r="D8634">
        <v>4</v>
      </c>
      <c r="E8634">
        <v>50968.39</v>
      </c>
      <c r="F8634">
        <v>0</v>
      </c>
      <c r="G8634">
        <v>163098.85</v>
      </c>
      <c r="H8634">
        <f>Table4[[#This Row],[UnitPrice]]*Table4[[#This Row],[Quantity]]</f>
        <v>203873.56</v>
      </c>
      <c r="I8634">
        <f>Table4[[#This Row],[Revenue]]-Table4[[#This Row],[COGS]]</f>
        <v>40774.709999999992</v>
      </c>
      <c r="J8634" t="s">
        <v>24054</v>
      </c>
    </row>
    <row r="8635" spans="1:10" x14ac:dyDescent="0.3">
      <c r="A8635" t="s">
        <v>32693</v>
      </c>
      <c r="B8635" t="s">
        <v>11776</v>
      </c>
      <c r="C8635" t="s">
        <v>5660</v>
      </c>
      <c r="D8635">
        <v>1</v>
      </c>
      <c r="E8635">
        <v>1140.95</v>
      </c>
      <c r="F8635">
        <v>0.15</v>
      </c>
      <c r="G8635">
        <v>678.87</v>
      </c>
      <c r="H8635">
        <f>Table4[[#This Row],[UnitPrice]]*Table4[[#This Row],[Quantity]]</f>
        <v>1140.95</v>
      </c>
      <c r="I8635">
        <f>Table4[[#This Row],[Revenue]]-Table4[[#This Row],[COGS]]</f>
        <v>462.08000000000004</v>
      </c>
      <c r="J8635" t="s">
        <v>24054</v>
      </c>
    </row>
    <row r="8636" spans="1:10" x14ac:dyDescent="0.3">
      <c r="A8636" t="s">
        <v>32694</v>
      </c>
      <c r="B8636" t="s">
        <v>11777</v>
      </c>
      <c r="C8636" t="s">
        <v>4305</v>
      </c>
      <c r="D8636">
        <v>2</v>
      </c>
      <c r="E8636">
        <v>8788.35</v>
      </c>
      <c r="F8636">
        <v>0</v>
      </c>
      <c r="G8636">
        <v>15819.03</v>
      </c>
      <c r="H8636">
        <f>Table4[[#This Row],[UnitPrice]]*Table4[[#This Row],[Quantity]]</f>
        <v>17576.7</v>
      </c>
      <c r="I8636">
        <f>Table4[[#This Row],[Revenue]]-Table4[[#This Row],[COGS]]</f>
        <v>1757.67</v>
      </c>
      <c r="J8636" t="s">
        <v>24054</v>
      </c>
    </row>
    <row r="8637" spans="1:10" x14ac:dyDescent="0.3">
      <c r="A8637" t="s">
        <v>32695</v>
      </c>
      <c r="B8637" t="s">
        <v>11778</v>
      </c>
      <c r="C8637" t="s">
        <v>5453</v>
      </c>
      <c r="D8637">
        <v>1</v>
      </c>
      <c r="E8637">
        <v>5395.29</v>
      </c>
      <c r="F8637">
        <v>0.15</v>
      </c>
      <c r="G8637">
        <v>3210.2</v>
      </c>
      <c r="H8637">
        <f>Table4[[#This Row],[UnitPrice]]*Table4[[#This Row],[Quantity]]</f>
        <v>5395.29</v>
      </c>
      <c r="I8637">
        <f>Table4[[#This Row],[Revenue]]-Table4[[#This Row],[COGS]]</f>
        <v>2185.09</v>
      </c>
      <c r="J8637" t="s">
        <v>24054</v>
      </c>
    </row>
    <row r="8638" spans="1:10" x14ac:dyDescent="0.3">
      <c r="A8638" t="s">
        <v>32696</v>
      </c>
      <c r="B8638" t="s">
        <v>11778</v>
      </c>
      <c r="C8638" t="s">
        <v>5459</v>
      </c>
      <c r="D8638">
        <v>1</v>
      </c>
      <c r="E8638">
        <v>4166.68</v>
      </c>
      <c r="F8638">
        <v>0.12</v>
      </c>
      <c r="G8638">
        <v>2566.67</v>
      </c>
      <c r="H8638">
        <f>Table4[[#This Row],[UnitPrice]]*Table4[[#This Row],[Quantity]]</f>
        <v>4166.68</v>
      </c>
      <c r="I8638">
        <f>Table4[[#This Row],[Revenue]]-Table4[[#This Row],[COGS]]</f>
        <v>1600.0100000000002</v>
      </c>
      <c r="J8638" t="s">
        <v>24054</v>
      </c>
    </row>
    <row r="8639" spans="1:10" x14ac:dyDescent="0.3">
      <c r="A8639" t="s">
        <v>32697</v>
      </c>
      <c r="B8639" t="s">
        <v>11779</v>
      </c>
      <c r="C8639" t="s">
        <v>4541</v>
      </c>
      <c r="D8639">
        <v>5</v>
      </c>
      <c r="E8639">
        <v>46122.51</v>
      </c>
      <c r="F8639">
        <v>0</v>
      </c>
      <c r="G8639">
        <v>189102.29</v>
      </c>
      <c r="H8639">
        <f>Table4[[#This Row],[UnitPrice]]*Table4[[#This Row],[Quantity]]</f>
        <v>230612.55000000002</v>
      </c>
      <c r="I8639">
        <f>Table4[[#This Row],[Revenue]]-Table4[[#This Row],[COGS]]</f>
        <v>41510.260000000009</v>
      </c>
      <c r="J8639" t="s">
        <v>24054</v>
      </c>
    </row>
    <row r="8640" spans="1:10" x14ac:dyDescent="0.3">
      <c r="A8640" t="s">
        <v>32698</v>
      </c>
      <c r="B8640" t="s">
        <v>11780</v>
      </c>
      <c r="C8640" t="s">
        <v>6010</v>
      </c>
      <c r="D8640">
        <v>1</v>
      </c>
      <c r="E8640">
        <v>1216.54</v>
      </c>
      <c r="F8640">
        <v>0.05</v>
      </c>
      <c r="G8640">
        <v>751.21</v>
      </c>
      <c r="H8640">
        <f>Table4[[#This Row],[UnitPrice]]*Table4[[#This Row],[Quantity]]</f>
        <v>1216.54</v>
      </c>
      <c r="I8640">
        <f>Table4[[#This Row],[Revenue]]-Table4[[#This Row],[COGS]]</f>
        <v>465.32999999999993</v>
      </c>
      <c r="J8640" t="s">
        <v>24054</v>
      </c>
    </row>
    <row r="8641" spans="1:10" x14ac:dyDescent="0.3">
      <c r="A8641" t="s">
        <v>32699</v>
      </c>
      <c r="B8641" t="s">
        <v>11781</v>
      </c>
      <c r="C8641" t="s">
        <v>4848</v>
      </c>
      <c r="D8641">
        <v>1</v>
      </c>
      <c r="E8641">
        <v>2091.06</v>
      </c>
      <c r="F8641">
        <v>0.2</v>
      </c>
      <c r="G8641">
        <v>1371.74</v>
      </c>
      <c r="H8641">
        <f>Table4[[#This Row],[UnitPrice]]*Table4[[#This Row],[Quantity]]</f>
        <v>2091.06</v>
      </c>
      <c r="I8641">
        <f>Table4[[#This Row],[Revenue]]-Table4[[#This Row],[COGS]]</f>
        <v>719.31999999999994</v>
      </c>
      <c r="J8641" t="s">
        <v>24054</v>
      </c>
    </row>
    <row r="8642" spans="1:10" x14ac:dyDescent="0.3">
      <c r="A8642" t="s">
        <v>32700</v>
      </c>
      <c r="B8642" t="s">
        <v>11782</v>
      </c>
      <c r="C8642" t="s">
        <v>5447</v>
      </c>
      <c r="D8642">
        <v>1</v>
      </c>
      <c r="E8642">
        <v>568.72</v>
      </c>
      <c r="F8642">
        <v>0.15</v>
      </c>
      <c r="G8642">
        <v>338.39</v>
      </c>
      <c r="H8642">
        <f>Table4[[#This Row],[UnitPrice]]*Table4[[#This Row],[Quantity]]</f>
        <v>568.72</v>
      </c>
      <c r="I8642">
        <f>Table4[[#This Row],[Revenue]]-Table4[[#This Row],[COGS]]</f>
        <v>230.33000000000004</v>
      </c>
      <c r="J8642" t="s">
        <v>24054</v>
      </c>
    </row>
    <row r="8643" spans="1:10" x14ac:dyDescent="0.3">
      <c r="A8643" t="s">
        <v>32701</v>
      </c>
      <c r="B8643" t="s">
        <v>11783</v>
      </c>
      <c r="C8643" t="s">
        <v>5921</v>
      </c>
      <c r="D8643">
        <v>4</v>
      </c>
      <c r="E8643">
        <v>172.12</v>
      </c>
      <c r="F8643">
        <v>0.05</v>
      </c>
      <c r="G8643">
        <v>425.14</v>
      </c>
      <c r="H8643">
        <f>Table4[[#This Row],[UnitPrice]]*Table4[[#This Row],[Quantity]]</f>
        <v>688.48</v>
      </c>
      <c r="I8643">
        <f>Table4[[#This Row],[Revenue]]-Table4[[#This Row],[COGS]]</f>
        <v>263.34000000000003</v>
      </c>
      <c r="J8643" t="s">
        <v>24054</v>
      </c>
    </row>
    <row r="8644" spans="1:10" x14ac:dyDescent="0.3">
      <c r="A8644" t="s">
        <v>32702</v>
      </c>
      <c r="B8644" t="s">
        <v>11784</v>
      </c>
      <c r="C8644" t="s">
        <v>4483</v>
      </c>
      <c r="D8644">
        <v>2</v>
      </c>
      <c r="E8644">
        <v>49224.87</v>
      </c>
      <c r="F8644">
        <v>0.1</v>
      </c>
      <c r="G8644">
        <v>79744.289999999994</v>
      </c>
      <c r="H8644">
        <f>Table4[[#This Row],[UnitPrice]]*Table4[[#This Row],[Quantity]]</f>
        <v>98449.74</v>
      </c>
      <c r="I8644">
        <f>Table4[[#This Row],[Revenue]]-Table4[[#This Row],[COGS]]</f>
        <v>18705.450000000012</v>
      </c>
      <c r="J8644" t="s">
        <v>24054</v>
      </c>
    </row>
    <row r="8645" spans="1:10" x14ac:dyDescent="0.3">
      <c r="A8645" t="s">
        <v>32703</v>
      </c>
      <c r="B8645" t="s">
        <v>11785</v>
      </c>
      <c r="C8645" t="s">
        <v>5171</v>
      </c>
      <c r="D8645">
        <v>3</v>
      </c>
      <c r="E8645">
        <v>51398.35</v>
      </c>
      <c r="F8645">
        <v>0.3</v>
      </c>
      <c r="G8645">
        <v>86349.23</v>
      </c>
      <c r="H8645">
        <f>Table4[[#This Row],[UnitPrice]]*Table4[[#This Row],[Quantity]]</f>
        <v>154195.04999999999</v>
      </c>
      <c r="I8645">
        <f>Table4[[#This Row],[Revenue]]-Table4[[#This Row],[COGS]]</f>
        <v>67845.819999999992</v>
      </c>
      <c r="J8645" t="s">
        <v>24054</v>
      </c>
    </row>
    <row r="8646" spans="1:10" x14ac:dyDescent="0.3">
      <c r="A8646" t="s">
        <v>32704</v>
      </c>
      <c r="B8646" t="s">
        <v>11785</v>
      </c>
      <c r="C8646" t="s">
        <v>5501</v>
      </c>
      <c r="D8646">
        <v>1</v>
      </c>
      <c r="E8646">
        <v>3187.08</v>
      </c>
      <c r="F8646">
        <v>0.1</v>
      </c>
      <c r="G8646">
        <v>2007.86</v>
      </c>
      <c r="H8646">
        <f>Table4[[#This Row],[UnitPrice]]*Table4[[#This Row],[Quantity]]</f>
        <v>3187.08</v>
      </c>
      <c r="I8646">
        <f>Table4[[#This Row],[Revenue]]-Table4[[#This Row],[COGS]]</f>
        <v>1179.22</v>
      </c>
      <c r="J8646" t="s">
        <v>24054</v>
      </c>
    </row>
    <row r="8647" spans="1:10" x14ac:dyDescent="0.3">
      <c r="A8647" t="s">
        <v>32705</v>
      </c>
      <c r="B8647" t="s">
        <v>11786</v>
      </c>
      <c r="C8647" t="s">
        <v>4962</v>
      </c>
      <c r="D8647">
        <v>1</v>
      </c>
      <c r="E8647">
        <v>6704.31</v>
      </c>
      <c r="F8647">
        <v>0.15</v>
      </c>
      <c r="G8647">
        <v>4558.93</v>
      </c>
      <c r="H8647">
        <f>Table4[[#This Row],[UnitPrice]]*Table4[[#This Row],[Quantity]]</f>
        <v>6704.31</v>
      </c>
      <c r="I8647">
        <f>Table4[[#This Row],[Revenue]]-Table4[[#This Row],[COGS]]</f>
        <v>2145.38</v>
      </c>
      <c r="J8647" t="s">
        <v>24054</v>
      </c>
    </row>
    <row r="8648" spans="1:10" x14ac:dyDescent="0.3">
      <c r="A8648" t="s">
        <v>32706</v>
      </c>
      <c r="B8648" t="s">
        <v>11787</v>
      </c>
      <c r="C8648" t="s">
        <v>4130</v>
      </c>
      <c r="D8648">
        <v>1</v>
      </c>
      <c r="E8648">
        <v>99587.17</v>
      </c>
      <c r="F8648">
        <v>0.1</v>
      </c>
      <c r="G8648">
        <v>80665.61</v>
      </c>
      <c r="H8648">
        <f>Table4[[#This Row],[UnitPrice]]*Table4[[#This Row],[Quantity]]</f>
        <v>99587.17</v>
      </c>
      <c r="I8648">
        <f>Table4[[#This Row],[Revenue]]-Table4[[#This Row],[COGS]]</f>
        <v>18921.559999999998</v>
      </c>
      <c r="J8648" t="s">
        <v>24054</v>
      </c>
    </row>
    <row r="8649" spans="1:10" x14ac:dyDescent="0.3">
      <c r="A8649" t="s">
        <v>32707</v>
      </c>
      <c r="B8649" t="s">
        <v>11787</v>
      </c>
      <c r="C8649" t="s">
        <v>5672</v>
      </c>
      <c r="D8649">
        <v>1</v>
      </c>
      <c r="E8649">
        <v>291.95999999999998</v>
      </c>
      <c r="F8649">
        <v>0.12</v>
      </c>
      <c r="G8649">
        <v>179.85</v>
      </c>
      <c r="H8649">
        <f>Table4[[#This Row],[UnitPrice]]*Table4[[#This Row],[Quantity]]</f>
        <v>291.95999999999998</v>
      </c>
      <c r="I8649">
        <f>Table4[[#This Row],[Revenue]]-Table4[[#This Row],[COGS]]</f>
        <v>112.10999999999999</v>
      </c>
      <c r="J8649" t="s">
        <v>24054</v>
      </c>
    </row>
    <row r="8650" spans="1:10" x14ac:dyDescent="0.3">
      <c r="A8650" t="s">
        <v>32708</v>
      </c>
      <c r="B8650" t="s">
        <v>11787</v>
      </c>
      <c r="C8650" t="s">
        <v>5503</v>
      </c>
      <c r="D8650">
        <v>1</v>
      </c>
      <c r="E8650">
        <v>5087.22</v>
      </c>
      <c r="F8650">
        <v>0.12</v>
      </c>
      <c r="G8650">
        <v>3133.73</v>
      </c>
      <c r="H8650">
        <f>Table4[[#This Row],[UnitPrice]]*Table4[[#This Row],[Quantity]]</f>
        <v>5087.22</v>
      </c>
      <c r="I8650">
        <f>Table4[[#This Row],[Revenue]]-Table4[[#This Row],[COGS]]</f>
        <v>1953.4900000000002</v>
      </c>
      <c r="J8650" t="s">
        <v>24054</v>
      </c>
    </row>
    <row r="8651" spans="1:10" x14ac:dyDescent="0.3">
      <c r="A8651" t="s">
        <v>32709</v>
      </c>
      <c r="B8651" t="s">
        <v>11788</v>
      </c>
      <c r="C8651" t="s">
        <v>5106</v>
      </c>
      <c r="D8651">
        <v>1</v>
      </c>
      <c r="E8651">
        <v>13787.39</v>
      </c>
      <c r="F8651">
        <v>0.1</v>
      </c>
      <c r="G8651">
        <v>9926.92</v>
      </c>
      <c r="H8651">
        <f>Table4[[#This Row],[UnitPrice]]*Table4[[#This Row],[Quantity]]</f>
        <v>13787.39</v>
      </c>
      <c r="I8651">
        <f>Table4[[#This Row],[Revenue]]-Table4[[#This Row],[COGS]]</f>
        <v>3860.4699999999993</v>
      </c>
      <c r="J8651" t="s">
        <v>24054</v>
      </c>
    </row>
    <row r="8652" spans="1:10" x14ac:dyDescent="0.3">
      <c r="A8652" t="s">
        <v>32710</v>
      </c>
      <c r="B8652" t="s">
        <v>11788</v>
      </c>
      <c r="C8652" t="s">
        <v>5879</v>
      </c>
      <c r="D8652">
        <v>3</v>
      </c>
      <c r="E8652">
        <v>282.83</v>
      </c>
      <c r="F8652">
        <v>0.15</v>
      </c>
      <c r="G8652">
        <v>468.79</v>
      </c>
      <c r="H8652">
        <f>Table4[[#This Row],[UnitPrice]]*Table4[[#This Row],[Quantity]]</f>
        <v>848.49</v>
      </c>
      <c r="I8652">
        <f>Table4[[#This Row],[Revenue]]-Table4[[#This Row],[COGS]]</f>
        <v>379.7</v>
      </c>
      <c r="J8652" t="s">
        <v>24054</v>
      </c>
    </row>
    <row r="8653" spans="1:10" x14ac:dyDescent="0.3">
      <c r="A8653" t="s">
        <v>32711</v>
      </c>
      <c r="B8653" t="s">
        <v>11789</v>
      </c>
      <c r="C8653" t="s">
        <v>4176</v>
      </c>
      <c r="D8653">
        <v>3</v>
      </c>
      <c r="E8653">
        <v>108867.09</v>
      </c>
      <c r="F8653">
        <v>0.1</v>
      </c>
      <c r="G8653">
        <v>264547.03000000003</v>
      </c>
      <c r="H8653">
        <f>Table4[[#This Row],[UnitPrice]]*Table4[[#This Row],[Quantity]]</f>
        <v>326601.27</v>
      </c>
      <c r="I8653">
        <f>Table4[[#This Row],[Revenue]]-Table4[[#This Row],[COGS]]</f>
        <v>62054.239999999991</v>
      </c>
      <c r="J8653" t="s">
        <v>24054</v>
      </c>
    </row>
    <row r="8654" spans="1:10" x14ac:dyDescent="0.3">
      <c r="A8654" t="s">
        <v>32712</v>
      </c>
      <c r="B8654" t="s">
        <v>11789</v>
      </c>
      <c r="C8654" t="s">
        <v>5730</v>
      </c>
      <c r="D8654">
        <v>2</v>
      </c>
      <c r="E8654">
        <v>404.69</v>
      </c>
      <c r="F8654">
        <v>0.2</v>
      </c>
      <c r="G8654">
        <v>420.88</v>
      </c>
      <c r="H8654">
        <f>Table4[[#This Row],[UnitPrice]]*Table4[[#This Row],[Quantity]]</f>
        <v>809.38</v>
      </c>
      <c r="I8654">
        <f>Table4[[#This Row],[Revenue]]-Table4[[#This Row],[COGS]]</f>
        <v>388.5</v>
      </c>
      <c r="J8654" t="s">
        <v>24054</v>
      </c>
    </row>
    <row r="8655" spans="1:10" x14ac:dyDescent="0.3">
      <c r="A8655" t="s">
        <v>32713</v>
      </c>
      <c r="B8655" t="s">
        <v>11790</v>
      </c>
      <c r="C8655" t="s">
        <v>4410</v>
      </c>
      <c r="D8655">
        <v>4</v>
      </c>
      <c r="E8655">
        <v>55656.92</v>
      </c>
      <c r="F8655">
        <v>0.03</v>
      </c>
      <c r="G8655">
        <v>194353.96</v>
      </c>
      <c r="H8655">
        <f>Table4[[#This Row],[UnitPrice]]*Table4[[#This Row],[Quantity]]</f>
        <v>222627.68</v>
      </c>
      <c r="I8655">
        <f>Table4[[#This Row],[Revenue]]-Table4[[#This Row],[COGS]]</f>
        <v>28273.72</v>
      </c>
      <c r="J8655" t="s">
        <v>24054</v>
      </c>
    </row>
    <row r="8656" spans="1:10" x14ac:dyDescent="0.3">
      <c r="A8656" t="s">
        <v>32714</v>
      </c>
      <c r="B8656" t="s">
        <v>11791</v>
      </c>
      <c r="C8656" t="s">
        <v>4767</v>
      </c>
      <c r="D8656">
        <v>1</v>
      </c>
      <c r="E8656">
        <v>9230.17</v>
      </c>
      <c r="F8656">
        <v>0</v>
      </c>
      <c r="G8656">
        <v>7568.74</v>
      </c>
      <c r="H8656">
        <f>Table4[[#This Row],[UnitPrice]]*Table4[[#This Row],[Quantity]]</f>
        <v>9230.17</v>
      </c>
      <c r="I8656">
        <f>Table4[[#This Row],[Revenue]]-Table4[[#This Row],[COGS]]</f>
        <v>1661.4300000000003</v>
      </c>
      <c r="J8656" t="s">
        <v>24054</v>
      </c>
    </row>
    <row r="8657" spans="1:12" x14ac:dyDescent="0.3">
      <c r="A8657" t="s">
        <v>32715</v>
      </c>
      <c r="B8657" t="s">
        <v>11791</v>
      </c>
      <c r="C8657" t="s">
        <v>4862</v>
      </c>
      <c r="D8657">
        <v>3</v>
      </c>
      <c r="E8657">
        <v>1408.92</v>
      </c>
      <c r="F8657">
        <v>0.15</v>
      </c>
      <c r="G8657">
        <v>2946.05</v>
      </c>
      <c r="H8657">
        <f>Table4[[#This Row],[UnitPrice]]*Table4[[#This Row],[Quantity]]</f>
        <v>4226.76</v>
      </c>
      <c r="I8657">
        <f>Table4[[#This Row],[Revenue]]-Table4[[#This Row],[COGS]]</f>
        <v>1280.71</v>
      </c>
      <c r="J8657" t="s">
        <v>24054</v>
      </c>
    </row>
    <row r="8658" spans="1:12" x14ac:dyDescent="0.3">
      <c r="A8658" t="s">
        <v>32716</v>
      </c>
      <c r="B8658" t="s">
        <v>11792</v>
      </c>
      <c r="C8658" t="s">
        <v>6020</v>
      </c>
      <c r="D8658">
        <v>1</v>
      </c>
      <c r="E8658">
        <v>646.07000000000005</v>
      </c>
      <c r="F8658">
        <v>0</v>
      </c>
      <c r="G8658">
        <v>419.95</v>
      </c>
      <c r="H8658">
        <f>Table4[[#This Row],[UnitPrice]]*Table4[[#This Row],[Quantity]]</f>
        <v>646.07000000000005</v>
      </c>
      <c r="I8658">
        <f>Table4[[#This Row],[Revenue]]-Table4[[#This Row],[COGS]]</f>
        <v>226.12000000000006</v>
      </c>
      <c r="J8658" t="s">
        <v>24054</v>
      </c>
    </row>
    <row r="8659" spans="1:12" x14ac:dyDescent="0.3">
      <c r="A8659" t="s">
        <v>32717</v>
      </c>
      <c r="B8659" t="s">
        <v>11793</v>
      </c>
      <c r="C8659" t="s">
        <v>5798</v>
      </c>
      <c r="D8659">
        <v>1</v>
      </c>
      <c r="E8659">
        <v>384.56</v>
      </c>
      <c r="F8659">
        <v>0</v>
      </c>
      <c r="G8659">
        <v>249.96</v>
      </c>
      <c r="H8659">
        <f>Table4[[#This Row],[UnitPrice]]*Table4[[#This Row],[Quantity]]</f>
        <v>384.56</v>
      </c>
      <c r="I8659">
        <f>Table4[[#This Row],[Revenue]]-Table4[[#This Row],[COGS]]</f>
        <v>134.6</v>
      </c>
      <c r="J8659" t="s">
        <v>24054</v>
      </c>
    </row>
    <row r="8660" spans="1:12" x14ac:dyDescent="0.3">
      <c r="A8660" t="s">
        <v>32718</v>
      </c>
      <c r="B8660" t="s">
        <v>11794</v>
      </c>
      <c r="C8660" t="s">
        <v>5213</v>
      </c>
      <c r="D8660">
        <v>1</v>
      </c>
      <c r="E8660">
        <v>48729.13</v>
      </c>
      <c r="F8660">
        <v>0.05</v>
      </c>
      <c r="G8660">
        <v>37034.14</v>
      </c>
      <c r="H8660">
        <f>Table4[[#This Row],[UnitPrice]]*Table4[[#This Row],[Quantity]]</f>
        <v>48729.13</v>
      </c>
      <c r="I8660">
        <f>Table4[[#This Row],[Revenue]]-Table4[[#This Row],[COGS]]</f>
        <v>11694.989999999998</v>
      </c>
      <c r="J8660" t="s">
        <v>24054</v>
      </c>
    </row>
    <row r="8661" spans="1:12" x14ac:dyDescent="0.3">
      <c r="A8661" t="s">
        <v>32719</v>
      </c>
      <c r="B8661" t="s">
        <v>11794</v>
      </c>
      <c r="C8661" t="s">
        <v>5175</v>
      </c>
      <c r="D8661">
        <v>1</v>
      </c>
      <c r="E8661">
        <v>33460.639999999999</v>
      </c>
      <c r="F8661">
        <v>0.1</v>
      </c>
      <c r="G8661">
        <v>24091.66</v>
      </c>
      <c r="H8661">
        <f>Table4[[#This Row],[UnitPrice]]*Table4[[#This Row],[Quantity]]</f>
        <v>33460.639999999999</v>
      </c>
      <c r="I8661">
        <f>Table4[[#This Row],[Revenue]]-Table4[[#This Row],[COGS]]</f>
        <v>9368.98</v>
      </c>
      <c r="J8661" t="s">
        <v>24054</v>
      </c>
    </row>
    <row r="8662" spans="1:12" x14ac:dyDescent="0.3">
      <c r="A8662" t="s">
        <v>32720</v>
      </c>
      <c r="B8662" t="s">
        <v>11795</v>
      </c>
      <c r="C8662" t="s">
        <v>5580</v>
      </c>
      <c r="D8662">
        <v>1</v>
      </c>
      <c r="E8662">
        <v>7174.96</v>
      </c>
      <c r="F8662">
        <v>0.1</v>
      </c>
      <c r="G8662">
        <v>4520.22</v>
      </c>
      <c r="H8662">
        <f>Table4[[#This Row],[UnitPrice]]*Table4[[#This Row],[Quantity]]</f>
        <v>7174.96</v>
      </c>
      <c r="I8662">
        <f>Table4[[#This Row],[Revenue]]-Table4[[#This Row],[COGS]]</f>
        <v>2654.74</v>
      </c>
      <c r="J8662" t="s">
        <v>24054</v>
      </c>
    </row>
    <row r="8663" spans="1:12" x14ac:dyDescent="0.3">
      <c r="A8663" t="s">
        <v>32721</v>
      </c>
      <c r="B8663" t="s">
        <v>11796</v>
      </c>
      <c r="C8663" t="s">
        <v>4660</v>
      </c>
      <c r="D8663">
        <v>1</v>
      </c>
      <c r="E8663">
        <v>3092.33</v>
      </c>
      <c r="F8663">
        <v>0.05</v>
      </c>
      <c r="G8663">
        <v>2408.9299999999998</v>
      </c>
      <c r="H8663">
        <f>Table4[[#This Row],[UnitPrice]]*Table4[[#This Row],[Quantity]]</f>
        <v>3092.33</v>
      </c>
      <c r="I8663">
        <f>Table4[[#This Row],[Revenue]]-Table4[[#This Row],[COGS]]</f>
        <v>683.40000000000009</v>
      </c>
      <c r="J8663" t="s">
        <v>24054</v>
      </c>
    </row>
    <row r="8664" spans="1:12" x14ac:dyDescent="0.3">
      <c r="A8664" t="s">
        <v>32722</v>
      </c>
      <c r="B8664" t="s">
        <v>11796</v>
      </c>
      <c r="C8664" t="s">
        <v>5716</v>
      </c>
      <c r="D8664">
        <v>2</v>
      </c>
      <c r="E8664">
        <v>4001.22</v>
      </c>
      <c r="F8664">
        <v>0.12</v>
      </c>
      <c r="G8664">
        <v>4929.5</v>
      </c>
      <c r="H8664">
        <f>Table4[[#This Row],[UnitPrice]]*Table4[[#This Row],[Quantity]]</f>
        <v>8002.44</v>
      </c>
      <c r="I8664">
        <f>Table4[[#This Row],[Revenue]]-Table4[[#This Row],[COGS]]</f>
        <v>3072.9399999999996</v>
      </c>
      <c r="J8664" t="s">
        <v>24054</v>
      </c>
    </row>
    <row r="8665" spans="1:12" x14ac:dyDescent="0.3">
      <c r="A8665" t="s">
        <v>32723</v>
      </c>
      <c r="B8665" t="s">
        <v>11797</v>
      </c>
      <c r="C8665" t="s">
        <v>5135</v>
      </c>
      <c r="D8665">
        <v>3</v>
      </c>
      <c r="E8665">
        <v>43906.25</v>
      </c>
      <c r="F8665">
        <v>0.1</v>
      </c>
      <c r="G8665">
        <v>94837.5</v>
      </c>
      <c r="H8665">
        <f>Table4[[#This Row],[UnitPrice]]*Table4[[#This Row],[Quantity]]</f>
        <v>131718.75</v>
      </c>
      <c r="I8665">
        <f>Table4[[#This Row],[Revenue]]-Table4[[#This Row],[COGS]]</f>
        <v>36881.25</v>
      </c>
      <c r="J8665" t="s">
        <v>24054</v>
      </c>
    </row>
    <row r="8666" spans="1:12" x14ac:dyDescent="0.3">
      <c r="A8666" t="s">
        <v>32724</v>
      </c>
      <c r="B8666" t="s">
        <v>11798</v>
      </c>
      <c r="C8666" t="s">
        <v>5536</v>
      </c>
      <c r="D8666">
        <v>1</v>
      </c>
      <c r="E8666">
        <v>5478.69</v>
      </c>
      <c r="F8666">
        <v>0.15</v>
      </c>
      <c r="G8666">
        <v>3259.82</v>
      </c>
      <c r="H8666">
        <f>Table4[[#This Row],[UnitPrice]]*Table4[[#This Row],[Quantity]]</f>
        <v>5478.69</v>
      </c>
      <c r="I8666">
        <f>Table4[[#This Row],[Revenue]]-Table4[[#This Row],[COGS]]</f>
        <v>2218.8699999999994</v>
      </c>
      <c r="J8666" t="s">
        <v>24054</v>
      </c>
    </row>
    <row r="8667" spans="1:12" x14ac:dyDescent="0.3">
      <c r="A8667" t="s">
        <v>32725</v>
      </c>
      <c r="B8667" t="s">
        <v>11798</v>
      </c>
      <c r="C8667" t="s">
        <v>5700</v>
      </c>
      <c r="D8667">
        <v>1</v>
      </c>
      <c r="E8667">
        <v>300.86</v>
      </c>
      <c r="F8667">
        <v>0.1</v>
      </c>
      <c r="G8667">
        <v>0</v>
      </c>
      <c r="H8667">
        <f>Table4[[#This Row],[UnitPrice]]*Table4[[#This Row],[Quantity]]</f>
        <v>300.86</v>
      </c>
      <c r="I8667">
        <f>Table4[[#This Row],[Revenue]]-Table4[[#This Row],[COGS]]</f>
        <v>300.86</v>
      </c>
      <c r="J8667" t="s">
        <v>24102</v>
      </c>
      <c r="K8667" s="1">
        <v>44921</v>
      </c>
      <c r="L8667" t="s">
        <v>24369</v>
      </c>
    </row>
    <row r="8668" spans="1:12" x14ac:dyDescent="0.3">
      <c r="A8668" t="s">
        <v>32726</v>
      </c>
      <c r="B8668" t="s">
        <v>11799</v>
      </c>
      <c r="C8668" t="s">
        <v>5758</v>
      </c>
      <c r="D8668">
        <v>1</v>
      </c>
      <c r="E8668">
        <v>213.82</v>
      </c>
      <c r="F8668">
        <v>0</v>
      </c>
      <c r="G8668">
        <v>138.97999999999999</v>
      </c>
      <c r="H8668">
        <f>Table4[[#This Row],[UnitPrice]]*Table4[[#This Row],[Quantity]]</f>
        <v>213.82</v>
      </c>
      <c r="I8668">
        <f>Table4[[#This Row],[Revenue]]-Table4[[#This Row],[COGS]]</f>
        <v>74.84</v>
      </c>
      <c r="J8668" t="s">
        <v>24054</v>
      </c>
    </row>
    <row r="8669" spans="1:12" x14ac:dyDescent="0.3">
      <c r="A8669" t="s">
        <v>32727</v>
      </c>
      <c r="B8669" t="s">
        <v>11799</v>
      </c>
      <c r="C8669" t="s">
        <v>5023</v>
      </c>
      <c r="D8669">
        <v>1</v>
      </c>
      <c r="E8669">
        <v>6041.38</v>
      </c>
      <c r="F8669">
        <v>0</v>
      </c>
      <c r="G8669">
        <v>4833.1000000000004</v>
      </c>
      <c r="H8669">
        <f>Table4[[#This Row],[UnitPrice]]*Table4[[#This Row],[Quantity]]</f>
        <v>6041.38</v>
      </c>
      <c r="I8669">
        <f>Table4[[#This Row],[Revenue]]-Table4[[#This Row],[COGS]]</f>
        <v>1208.2799999999997</v>
      </c>
      <c r="J8669" t="s">
        <v>24054</v>
      </c>
    </row>
    <row r="8670" spans="1:12" x14ac:dyDescent="0.3">
      <c r="A8670" t="s">
        <v>32728</v>
      </c>
      <c r="B8670" t="s">
        <v>11799</v>
      </c>
      <c r="C8670" t="s">
        <v>5203</v>
      </c>
      <c r="D8670">
        <v>4</v>
      </c>
      <c r="E8670">
        <v>13939.71</v>
      </c>
      <c r="F8670">
        <v>0.05</v>
      </c>
      <c r="G8670">
        <v>42376.72</v>
      </c>
      <c r="H8670">
        <f>Table4[[#This Row],[UnitPrice]]*Table4[[#This Row],[Quantity]]</f>
        <v>55758.84</v>
      </c>
      <c r="I8670">
        <f>Table4[[#This Row],[Revenue]]-Table4[[#This Row],[COGS]]</f>
        <v>13382.119999999995</v>
      </c>
      <c r="J8670" t="s">
        <v>24054</v>
      </c>
    </row>
    <row r="8671" spans="1:12" x14ac:dyDescent="0.3">
      <c r="A8671" t="s">
        <v>32729</v>
      </c>
      <c r="B8671" t="s">
        <v>11800</v>
      </c>
      <c r="C8671" t="s">
        <v>5716</v>
      </c>
      <c r="D8671">
        <v>1</v>
      </c>
      <c r="E8671">
        <v>4170.0200000000004</v>
      </c>
      <c r="F8671">
        <v>0.15</v>
      </c>
      <c r="G8671">
        <v>2481.16</v>
      </c>
      <c r="H8671">
        <f>Table4[[#This Row],[UnitPrice]]*Table4[[#This Row],[Quantity]]</f>
        <v>4170.0200000000004</v>
      </c>
      <c r="I8671">
        <f>Table4[[#This Row],[Revenue]]-Table4[[#This Row],[COGS]]</f>
        <v>1688.8600000000006</v>
      </c>
      <c r="J8671" t="s">
        <v>24054</v>
      </c>
    </row>
    <row r="8672" spans="1:12" x14ac:dyDescent="0.3">
      <c r="A8672" t="s">
        <v>32730</v>
      </c>
      <c r="B8672" t="s">
        <v>11801</v>
      </c>
      <c r="C8672" t="s">
        <v>4914</v>
      </c>
      <c r="D8672">
        <v>2</v>
      </c>
      <c r="E8672">
        <v>1840.85</v>
      </c>
      <c r="F8672">
        <v>0</v>
      </c>
      <c r="G8672">
        <v>3018.99</v>
      </c>
      <c r="H8672">
        <f>Table4[[#This Row],[UnitPrice]]*Table4[[#This Row],[Quantity]]</f>
        <v>3681.7</v>
      </c>
      <c r="I8672">
        <f>Table4[[#This Row],[Revenue]]-Table4[[#This Row],[COGS]]</f>
        <v>662.71</v>
      </c>
      <c r="J8672" t="s">
        <v>24054</v>
      </c>
    </row>
    <row r="8673" spans="1:12" x14ac:dyDescent="0.3">
      <c r="A8673" t="s">
        <v>32731</v>
      </c>
      <c r="B8673" t="s">
        <v>11802</v>
      </c>
      <c r="C8673" t="s">
        <v>4289</v>
      </c>
      <c r="D8673">
        <v>2</v>
      </c>
      <c r="E8673">
        <v>10416.31</v>
      </c>
      <c r="F8673">
        <v>0</v>
      </c>
      <c r="G8673">
        <v>0</v>
      </c>
      <c r="H8673">
        <f>Table4[[#This Row],[UnitPrice]]*Table4[[#This Row],[Quantity]]</f>
        <v>20832.62</v>
      </c>
      <c r="I8673">
        <f>Table4[[#This Row],[Revenue]]-Table4[[#This Row],[COGS]]</f>
        <v>20832.62</v>
      </c>
      <c r="J8673" t="s">
        <v>24102</v>
      </c>
      <c r="K8673" s="1">
        <v>44741</v>
      </c>
      <c r="L8673" t="s">
        <v>24103</v>
      </c>
    </row>
    <row r="8674" spans="1:12" x14ac:dyDescent="0.3">
      <c r="A8674" t="s">
        <v>32732</v>
      </c>
      <c r="B8674" t="s">
        <v>11803</v>
      </c>
      <c r="C8674" t="s">
        <v>4521</v>
      </c>
      <c r="D8674">
        <v>1</v>
      </c>
      <c r="E8674">
        <v>15837.58</v>
      </c>
      <c r="F8674">
        <v>0.1</v>
      </c>
      <c r="G8674">
        <v>11688.13</v>
      </c>
      <c r="H8674">
        <f>Table4[[#This Row],[UnitPrice]]*Table4[[#This Row],[Quantity]]</f>
        <v>15837.58</v>
      </c>
      <c r="I8674">
        <f>Table4[[#This Row],[Revenue]]-Table4[[#This Row],[COGS]]</f>
        <v>4149.4500000000007</v>
      </c>
      <c r="J8674" t="s">
        <v>24054</v>
      </c>
    </row>
    <row r="8675" spans="1:12" x14ac:dyDescent="0.3">
      <c r="A8675" t="s">
        <v>32733</v>
      </c>
      <c r="B8675" t="s">
        <v>11804</v>
      </c>
      <c r="C8675" t="s">
        <v>5312</v>
      </c>
      <c r="D8675">
        <v>2</v>
      </c>
      <c r="E8675">
        <v>5300.79</v>
      </c>
      <c r="F8675">
        <v>0.1</v>
      </c>
      <c r="G8675">
        <v>7633.14</v>
      </c>
      <c r="H8675">
        <f>Table4[[#This Row],[UnitPrice]]*Table4[[#This Row],[Quantity]]</f>
        <v>10601.58</v>
      </c>
      <c r="I8675">
        <f>Table4[[#This Row],[Revenue]]-Table4[[#This Row],[COGS]]</f>
        <v>2968.4399999999996</v>
      </c>
      <c r="J8675" t="s">
        <v>24054</v>
      </c>
    </row>
    <row r="8676" spans="1:12" x14ac:dyDescent="0.3">
      <c r="A8676" t="s">
        <v>32734</v>
      </c>
      <c r="B8676" t="s">
        <v>11804</v>
      </c>
      <c r="C8676" t="s">
        <v>5853</v>
      </c>
      <c r="D8676">
        <v>1</v>
      </c>
      <c r="E8676">
        <v>227.12</v>
      </c>
      <c r="F8676">
        <v>0</v>
      </c>
      <c r="G8676">
        <v>147.63</v>
      </c>
      <c r="H8676">
        <f>Table4[[#This Row],[UnitPrice]]*Table4[[#This Row],[Quantity]]</f>
        <v>227.12</v>
      </c>
      <c r="I8676">
        <f>Table4[[#This Row],[Revenue]]-Table4[[#This Row],[COGS]]</f>
        <v>79.490000000000009</v>
      </c>
      <c r="J8676" t="s">
        <v>24054</v>
      </c>
    </row>
    <row r="8677" spans="1:12" x14ac:dyDescent="0.3">
      <c r="A8677" t="s">
        <v>32735</v>
      </c>
      <c r="B8677" t="s">
        <v>11805</v>
      </c>
      <c r="C8677" t="s">
        <v>5891</v>
      </c>
      <c r="D8677">
        <v>1</v>
      </c>
      <c r="E8677">
        <v>120.07</v>
      </c>
      <c r="F8677">
        <v>0.1</v>
      </c>
      <c r="G8677">
        <v>70.239999999999995</v>
      </c>
      <c r="H8677">
        <f>Table4[[#This Row],[UnitPrice]]*Table4[[#This Row],[Quantity]]</f>
        <v>120.07</v>
      </c>
      <c r="I8677">
        <f>Table4[[#This Row],[Revenue]]-Table4[[#This Row],[COGS]]</f>
        <v>49.83</v>
      </c>
      <c r="J8677" t="s">
        <v>24054</v>
      </c>
    </row>
    <row r="8678" spans="1:12" x14ac:dyDescent="0.3">
      <c r="A8678" t="s">
        <v>32736</v>
      </c>
      <c r="B8678" t="s">
        <v>11805</v>
      </c>
      <c r="C8678" t="s">
        <v>4660</v>
      </c>
      <c r="D8678">
        <v>1</v>
      </c>
      <c r="E8678">
        <v>2900.41</v>
      </c>
      <c r="F8678">
        <v>0.1</v>
      </c>
      <c r="G8678">
        <v>2140.5</v>
      </c>
      <c r="H8678">
        <f>Table4[[#This Row],[UnitPrice]]*Table4[[#This Row],[Quantity]]</f>
        <v>2900.41</v>
      </c>
      <c r="I8678">
        <f>Table4[[#This Row],[Revenue]]-Table4[[#This Row],[COGS]]</f>
        <v>759.90999999999985</v>
      </c>
      <c r="J8678" t="s">
        <v>24054</v>
      </c>
    </row>
    <row r="8679" spans="1:12" x14ac:dyDescent="0.3">
      <c r="A8679" t="s">
        <v>32737</v>
      </c>
      <c r="B8679" t="s">
        <v>11806</v>
      </c>
      <c r="C8679" t="s">
        <v>4712</v>
      </c>
      <c r="D8679">
        <v>2</v>
      </c>
      <c r="E8679">
        <v>4345.45</v>
      </c>
      <c r="F8679">
        <v>0.05</v>
      </c>
      <c r="G8679">
        <v>6770.21</v>
      </c>
      <c r="H8679">
        <f>Table4[[#This Row],[UnitPrice]]*Table4[[#This Row],[Quantity]]</f>
        <v>8690.9</v>
      </c>
      <c r="I8679">
        <f>Table4[[#This Row],[Revenue]]-Table4[[#This Row],[COGS]]</f>
        <v>1920.6899999999996</v>
      </c>
      <c r="J8679" t="s">
        <v>24054</v>
      </c>
    </row>
    <row r="8680" spans="1:12" x14ac:dyDescent="0.3">
      <c r="A8680" t="s">
        <v>32738</v>
      </c>
      <c r="B8680" t="s">
        <v>11807</v>
      </c>
      <c r="C8680" t="s">
        <v>5230</v>
      </c>
      <c r="D8680">
        <v>4</v>
      </c>
      <c r="E8680">
        <v>7023.95</v>
      </c>
      <c r="F8680">
        <v>0</v>
      </c>
      <c r="G8680">
        <v>22476.639999999999</v>
      </c>
      <c r="H8680">
        <f>Table4[[#This Row],[UnitPrice]]*Table4[[#This Row],[Quantity]]</f>
        <v>28095.8</v>
      </c>
      <c r="I8680">
        <f>Table4[[#This Row],[Revenue]]-Table4[[#This Row],[COGS]]</f>
        <v>5619.16</v>
      </c>
      <c r="J8680" t="s">
        <v>24054</v>
      </c>
    </row>
    <row r="8681" spans="1:12" x14ac:dyDescent="0.3">
      <c r="A8681" t="s">
        <v>32739</v>
      </c>
      <c r="B8681" t="s">
        <v>11807</v>
      </c>
      <c r="C8681" t="s">
        <v>5382</v>
      </c>
      <c r="D8681">
        <v>1</v>
      </c>
      <c r="E8681">
        <v>1622.45</v>
      </c>
      <c r="F8681">
        <v>0.2</v>
      </c>
      <c r="G8681">
        <v>908.57</v>
      </c>
      <c r="H8681">
        <f>Table4[[#This Row],[UnitPrice]]*Table4[[#This Row],[Quantity]]</f>
        <v>1622.45</v>
      </c>
      <c r="I8681">
        <f>Table4[[#This Row],[Revenue]]-Table4[[#This Row],[COGS]]</f>
        <v>713.88</v>
      </c>
      <c r="J8681" t="s">
        <v>24054</v>
      </c>
    </row>
    <row r="8682" spans="1:12" x14ac:dyDescent="0.3">
      <c r="A8682" t="s">
        <v>32740</v>
      </c>
      <c r="B8682" t="s">
        <v>11808</v>
      </c>
      <c r="C8682" t="s">
        <v>5998</v>
      </c>
      <c r="D8682">
        <v>1</v>
      </c>
      <c r="E8682">
        <v>1427</v>
      </c>
      <c r="F8682">
        <v>0</v>
      </c>
      <c r="G8682">
        <v>927.55</v>
      </c>
      <c r="H8682">
        <f>Table4[[#This Row],[UnitPrice]]*Table4[[#This Row],[Quantity]]</f>
        <v>1427</v>
      </c>
      <c r="I8682">
        <f>Table4[[#This Row],[Revenue]]-Table4[[#This Row],[COGS]]</f>
        <v>499.45000000000005</v>
      </c>
      <c r="J8682" t="s">
        <v>24054</v>
      </c>
    </row>
    <row r="8683" spans="1:12" x14ac:dyDescent="0.3">
      <c r="A8683" t="s">
        <v>32741</v>
      </c>
      <c r="B8683" t="s">
        <v>11808</v>
      </c>
      <c r="C8683" t="s">
        <v>5810</v>
      </c>
      <c r="D8683">
        <v>2</v>
      </c>
      <c r="E8683">
        <v>313.83</v>
      </c>
      <c r="F8683">
        <v>0.1</v>
      </c>
      <c r="G8683">
        <v>367.18</v>
      </c>
      <c r="H8683">
        <f>Table4[[#This Row],[UnitPrice]]*Table4[[#This Row],[Quantity]]</f>
        <v>627.66</v>
      </c>
      <c r="I8683">
        <f>Table4[[#This Row],[Revenue]]-Table4[[#This Row],[COGS]]</f>
        <v>260.47999999999996</v>
      </c>
      <c r="J8683" t="s">
        <v>24054</v>
      </c>
    </row>
    <row r="8684" spans="1:12" x14ac:dyDescent="0.3">
      <c r="A8684" t="s">
        <v>32742</v>
      </c>
      <c r="B8684" t="s">
        <v>11808</v>
      </c>
      <c r="C8684" t="s">
        <v>5861</v>
      </c>
      <c r="D8684">
        <v>1</v>
      </c>
      <c r="E8684">
        <v>162.22999999999999</v>
      </c>
      <c r="F8684">
        <v>0.05</v>
      </c>
      <c r="G8684">
        <v>100.18</v>
      </c>
      <c r="H8684">
        <f>Table4[[#This Row],[UnitPrice]]*Table4[[#This Row],[Quantity]]</f>
        <v>162.22999999999999</v>
      </c>
      <c r="I8684">
        <f>Table4[[#This Row],[Revenue]]-Table4[[#This Row],[COGS]]</f>
        <v>62.049999999999983</v>
      </c>
      <c r="J8684" t="s">
        <v>24054</v>
      </c>
    </row>
    <row r="8685" spans="1:12" x14ac:dyDescent="0.3">
      <c r="A8685" t="s">
        <v>32743</v>
      </c>
      <c r="B8685" t="s">
        <v>11809</v>
      </c>
      <c r="C8685" t="s">
        <v>5841</v>
      </c>
      <c r="D8685">
        <v>1</v>
      </c>
      <c r="E8685">
        <v>276.98</v>
      </c>
      <c r="F8685">
        <v>0.2</v>
      </c>
      <c r="G8685">
        <v>144.03</v>
      </c>
      <c r="H8685">
        <f>Table4[[#This Row],[UnitPrice]]*Table4[[#This Row],[Quantity]]</f>
        <v>276.98</v>
      </c>
      <c r="I8685">
        <f>Table4[[#This Row],[Revenue]]-Table4[[#This Row],[COGS]]</f>
        <v>132.95000000000002</v>
      </c>
      <c r="J8685" t="s">
        <v>24054</v>
      </c>
    </row>
    <row r="8686" spans="1:12" x14ac:dyDescent="0.3">
      <c r="A8686" t="s">
        <v>32744</v>
      </c>
      <c r="B8686" t="s">
        <v>11810</v>
      </c>
      <c r="C8686" t="s">
        <v>4769</v>
      </c>
      <c r="D8686">
        <v>2</v>
      </c>
      <c r="E8686">
        <v>1582.9</v>
      </c>
      <c r="F8686">
        <v>0.05</v>
      </c>
      <c r="G8686">
        <v>2466.16</v>
      </c>
      <c r="H8686">
        <f>Table4[[#This Row],[UnitPrice]]*Table4[[#This Row],[Quantity]]</f>
        <v>3165.8</v>
      </c>
      <c r="I8686">
        <f>Table4[[#This Row],[Revenue]]-Table4[[#This Row],[COGS]]</f>
        <v>699.64000000000033</v>
      </c>
      <c r="J8686" t="s">
        <v>24054</v>
      </c>
    </row>
    <row r="8687" spans="1:12" x14ac:dyDescent="0.3">
      <c r="A8687" t="s">
        <v>32745</v>
      </c>
      <c r="B8687" t="s">
        <v>11810</v>
      </c>
      <c r="C8687" t="s">
        <v>4211</v>
      </c>
      <c r="D8687">
        <v>1</v>
      </c>
      <c r="E8687">
        <v>1797.16</v>
      </c>
      <c r="F8687">
        <v>0.15</v>
      </c>
      <c r="G8687">
        <v>1374.83</v>
      </c>
      <c r="H8687">
        <f>Table4[[#This Row],[UnitPrice]]*Table4[[#This Row],[Quantity]]</f>
        <v>1797.16</v>
      </c>
      <c r="I8687">
        <f>Table4[[#This Row],[Revenue]]-Table4[[#This Row],[COGS]]</f>
        <v>422.33000000000015</v>
      </c>
      <c r="J8687" t="s">
        <v>24054</v>
      </c>
    </row>
    <row r="8688" spans="1:12" x14ac:dyDescent="0.3">
      <c r="A8688" t="s">
        <v>32746</v>
      </c>
      <c r="B8688" t="s">
        <v>11811</v>
      </c>
      <c r="C8688" t="s">
        <v>5660</v>
      </c>
      <c r="D8688">
        <v>1</v>
      </c>
      <c r="E8688">
        <v>1112.99</v>
      </c>
      <c r="F8688">
        <v>0.05</v>
      </c>
      <c r="G8688">
        <v>740.14</v>
      </c>
      <c r="H8688">
        <f>Table4[[#This Row],[UnitPrice]]*Table4[[#This Row],[Quantity]]</f>
        <v>1112.99</v>
      </c>
      <c r="I8688">
        <f>Table4[[#This Row],[Revenue]]-Table4[[#This Row],[COGS]]</f>
        <v>372.85</v>
      </c>
      <c r="J8688" t="s">
        <v>24054</v>
      </c>
    </row>
    <row r="8689" spans="1:12" x14ac:dyDescent="0.3">
      <c r="A8689" t="s">
        <v>32747</v>
      </c>
      <c r="B8689" t="s">
        <v>11811</v>
      </c>
      <c r="C8689" t="s">
        <v>4974</v>
      </c>
      <c r="D8689">
        <v>1</v>
      </c>
      <c r="E8689">
        <v>1574.61</v>
      </c>
      <c r="F8689">
        <v>0</v>
      </c>
      <c r="G8689">
        <v>1259.69</v>
      </c>
      <c r="H8689">
        <f>Table4[[#This Row],[UnitPrice]]*Table4[[#This Row],[Quantity]]</f>
        <v>1574.61</v>
      </c>
      <c r="I8689">
        <f>Table4[[#This Row],[Revenue]]-Table4[[#This Row],[COGS]]</f>
        <v>314.91999999999985</v>
      </c>
      <c r="J8689" t="s">
        <v>24054</v>
      </c>
    </row>
    <row r="8690" spans="1:12" x14ac:dyDescent="0.3">
      <c r="A8690" t="s">
        <v>32748</v>
      </c>
      <c r="B8690" t="s">
        <v>11812</v>
      </c>
      <c r="C8690" t="s">
        <v>4429</v>
      </c>
      <c r="D8690">
        <v>2</v>
      </c>
      <c r="E8690">
        <v>26701.14</v>
      </c>
      <c r="F8690">
        <v>0</v>
      </c>
      <c r="G8690">
        <v>48062.05</v>
      </c>
      <c r="H8690">
        <f>Table4[[#This Row],[UnitPrice]]*Table4[[#This Row],[Quantity]]</f>
        <v>53402.28</v>
      </c>
      <c r="I8690">
        <f>Table4[[#This Row],[Revenue]]-Table4[[#This Row],[COGS]]</f>
        <v>5340.2299999999959</v>
      </c>
      <c r="J8690" t="s">
        <v>24054</v>
      </c>
    </row>
    <row r="8691" spans="1:12" x14ac:dyDescent="0.3">
      <c r="A8691" t="s">
        <v>32749</v>
      </c>
      <c r="B8691" t="s">
        <v>11812</v>
      </c>
      <c r="C8691" t="s">
        <v>5447</v>
      </c>
      <c r="D8691">
        <v>3</v>
      </c>
      <c r="E8691">
        <v>578.09</v>
      </c>
      <c r="F8691">
        <v>0.15</v>
      </c>
      <c r="G8691">
        <v>1031.8900000000001</v>
      </c>
      <c r="H8691">
        <f>Table4[[#This Row],[UnitPrice]]*Table4[[#This Row],[Quantity]]</f>
        <v>1734.27</v>
      </c>
      <c r="I8691">
        <f>Table4[[#This Row],[Revenue]]-Table4[[#This Row],[COGS]]</f>
        <v>702.37999999999988</v>
      </c>
      <c r="J8691" t="s">
        <v>24054</v>
      </c>
    </row>
    <row r="8692" spans="1:12" x14ac:dyDescent="0.3">
      <c r="A8692" t="s">
        <v>32750</v>
      </c>
      <c r="B8692" t="s">
        <v>11813</v>
      </c>
      <c r="C8692" t="s">
        <v>5314</v>
      </c>
      <c r="D8692">
        <v>2</v>
      </c>
      <c r="E8692">
        <v>1085.31</v>
      </c>
      <c r="F8692">
        <v>0.05</v>
      </c>
      <c r="G8692">
        <v>1649.67</v>
      </c>
      <c r="H8692">
        <f>Table4[[#This Row],[UnitPrice]]*Table4[[#This Row],[Quantity]]</f>
        <v>2170.62</v>
      </c>
      <c r="I8692">
        <f>Table4[[#This Row],[Revenue]]-Table4[[#This Row],[COGS]]</f>
        <v>520.94999999999982</v>
      </c>
      <c r="J8692" t="s">
        <v>24054</v>
      </c>
    </row>
    <row r="8693" spans="1:12" x14ac:dyDescent="0.3">
      <c r="A8693" t="s">
        <v>32751</v>
      </c>
      <c r="B8693" t="s">
        <v>11814</v>
      </c>
      <c r="C8693" t="s">
        <v>4303</v>
      </c>
      <c r="D8693">
        <v>4</v>
      </c>
      <c r="E8693">
        <v>8665.81</v>
      </c>
      <c r="F8693">
        <v>0.05</v>
      </c>
      <c r="G8693">
        <v>29637.07</v>
      </c>
      <c r="H8693">
        <f>Table4[[#This Row],[UnitPrice]]*Table4[[#This Row],[Quantity]]</f>
        <v>34663.24</v>
      </c>
      <c r="I8693">
        <f>Table4[[#This Row],[Revenue]]-Table4[[#This Row],[COGS]]</f>
        <v>5026.1699999999983</v>
      </c>
      <c r="J8693" t="s">
        <v>24054</v>
      </c>
    </row>
    <row r="8694" spans="1:12" x14ac:dyDescent="0.3">
      <c r="A8694" t="s">
        <v>32752</v>
      </c>
      <c r="B8694" t="s">
        <v>11815</v>
      </c>
      <c r="C8694" t="s">
        <v>5300</v>
      </c>
      <c r="D8694">
        <v>1</v>
      </c>
      <c r="E8694">
        <v>3055.22</v>
      </c>
      <c r="F8694">
        <v>0.1</v>
      </c>
      <c r="G8694">
        <v>2199.7600000000002</v>
      </c>
      <c r="H8694">
        <f>Table4[[#This Row],[UnitPrice]]*Table4[[#This Row],[Quantity]]</f>
        <v>3055.22</v>
      </c>
      <c r="I8694">
        <f>Table4[[#This Row],[Revenue]]-Table4[[#This Row],[COGS]]</f>
        <v>855.45999999999958</v>
      </c>
      <c r="J8694" t="s">
        <v>24054</v>
      </c>
    </row>
    <row r="8695" spans="1:12" x14ac:dyDescent="0.3">
      <c r="A8695" t="s">
        <v>32753</v>
      </c>
      <c r="B8695" t="s">
        <v>11816</v>
      </c>
      <c r="C8695" t="s">
        <v>4384</v>
      </c>
      <c r="D8695">
        <v>1</v>
      </c>
      <c r="E8695">
        <v>2587.0700000000002</v>
      </c>
      <c r="F8695">
        <v>0</v>
      </c>
      <c r="G8695">
        <v>2328.36</v>
      </c>
      <c r="H8695">
        <f>Table4[[#This Row],[UnitPrice]]*Table4[[#This Row],[Quantity]]</f>
        <v>2587.0700000000002</v>
      </c>
      <c r="I8695">
        <f>Table4[[#This Row],[Revenue]]-Table4[[#This Row],[COGS]]</f>
        <v>258.71000000000004</v>
      </c>
      <c r="J8695" t="s">
        <v>24054</v>
      </c>
    </row>
    <row r="8696" spans="1:12" x14ac:dyDescent="0.3">
      <c r="A8696" t="s">
        <v>32754</v>
      </c>
      <c r="B8696" t="s">
        <v>11817</v>
      </c>
      <c r="C8696" t="s">
        <v>5944</v>
      </c>
      <c r="D8696">
        <v>1</v>
      </c>
      <c r="E8696">
        <v>1242.99</v>
      </c>
      <c r="F8696">
        <v>0.05</v>
      </c>
      <c r="G8696">
        <v>767.55</v>
      </c>
      <c r="H8696">
        <f>Table4[[#This Row],[UnitPrice]]*Table4[[#This Row],[Quantity]]</f>
        <v>1242.99</v>
      </c>
      <c r="I8696">
        <f>Table4[[#This Row],[Revenue]]-Table4[[#This Row],[COGS]]</f>
        <v>475.44000000000005</v>
      </c>
      <c r="J8696" t="s">
        <v>24054</v>
      </c>
    </row>
    <row r="8697" spans="1:12" x14ac:dyDescent="0.3">
      <c r="A8697" t="s">
        <v>32755</v>
      </c>
      <c r="B8697" t="s">
        <v>11817</v>
      </c>
      <c r="C8697" t="s">
        <v>5960</v>
      </c>
      <c r="D8697">
        <v>1</v>
      </c>
      <c r="E8697">
        <v>1393.45</v>
      </c>
      <c r="F8697">
        <v>0.25</v>
      </c>
      <c r="G8697">
        <v>679.31</v>
      </c>
      <c r="H8697">
        <f>Table4[[#This Row],[UnitPrice]]*Table4[[#This Row],[Quantity]]</f>
        <v>1393.45</v>
      </c>
      <c r="I8697">
        <f>Table4[[#This Row],[Revenue]]-Table4[[#This Row],[COGS]]</f>
        <v>714.1400000000001</v>
      </c>
      <c r="J8697" t="s">
        <v>24054</v>
      </c>
    </row>
    <row r="8698" spans="1:12" x14ac:dyDescent="0.3">
      <c r="A8698" t="s">
        <v>32756</v>
      </c>
      <c r="B8698" t="s">
        <v>11818</v>
      </c>
      <c r="C8698" t="s">
        <v>4565</v>
      </c>
      <c r="D8698">
        <v>5</v>
      </c>
      <c r="E8698">
        <v>13480.17</v>
      </c>
      <c r="F8698">
        <v>0.15</v>
      </c>
      <c r="G8698">
        <v>0</v>
      </c>
      <c r="H8698">
        <f>Table4[[#This Row],[UnitPrice]]*Table4[[#This Row],[Quantity]]</f>
        <v>67400.850000000006</v>
      </c>
      <c r="I8698">
        <f>Table4[[#This Row],[Revenue]]-Table4[[#This Row],[COGS]]</f>
        <v>67400.850000000006</v>
      </c>
      <c r="J8698" t="s">
        <v>24102</v>
      </c>
      <c r="K8698" s="1">
        <v>45175</v>
      </c>
      <c r="L8698" t="s">
        <v>24132</v>
      </c>
    </row>
    <row r="8699" spans="1:12" x14ac:dyDescent="0.3">
      <c r="A8699" t="s">
        <v>32757</v>
      </c>
      <c r="B8699" t="s">
        <v>11818</v>
      </c>
      <c r="C8699" t="s">
        <v>4330</v>
      </c>
      <c r="D8699">
        <v>1</v>
      </c>
      <c r="E8699">
        <v>463.42</v>
      </c>
      <c r="F8699">
        <v>0.03</v>
      </c>
      <c r="G8699">
        <v>404.57</v>
      </c>
      <c r="H8699">
        <f>Table4[[#This Row],[UnitPrice]]*Table4[[#This Row],[Quantity]]</f>
        <v>463.42</v>
      </c>
      <c r="I8699">
        <f>Table4[[#This Row],[Revenue]]-Table4[[#This Row],[COGS]]</f>
        <v>58.850000000000023</v>
      </c>
      <c r="J8699" t="s">
        <v>24054</v>
      </c>
    </row>
    <row r="8700" spans="1:12" x14ac:dyDescent="0.3">
      <c r="A8700" t="s">
        <v>32758</v>
      </c>
      <c r="B8700" t="s">
        <v>11819</v>
      </c>
      <c r="C8700" t="s">
        <v>5057</v>
      </c>
      <c r="D8700">
        <v>1</v>
      </c>
      <c r="E8700">
        <v>6677.36</v>
      </c>
      <c r="F8700">
        <v>0.15</v>
      </c>
      <c r="G8700">
        <v>4540.6000000000004</v>
      </c>
      <c r="H8700">
        <f>Table4[[#This Row],[UnitPrice]]*Table4[[#This Row],[Quantity]]</f>
        <v>6677.36</v>
      </c>
      <c r="I8700">
        <f>Table4[[#This Row],[Revenue]]-Table4[[#This Row],[COGS]]</f>
        <v>2136.7599999999993</v>
      </c>
      <c r="J8700" t="s">
        <v>24054</v>
      </c>
    </row>
    <row r="8701" spans="1:12" x14ac:dyDescent="0.3">
      <c r="A8701" t="s">
        <v>32759</v>
      </c>
      <c r="B8701" t="s">
        <v>11819</v>
      </c>
      <c r="C8701" t="s">
        <v>5582</v>
      </c>
      <c r="D8701">
        <v>3</v>
      </c>
      <c r="E8701">
        <v>6774</v>
      </c>
      <c r="F8701">
        <v>0.1</v>
      </c>
      <c r="G8701">
        <v>12802.86</v>
      </c>
      <c r="H8701">
        <f>Table4[[#This Row],[UnitPrice]]*Table4[[#This Row],[Quantity]]</f>
        <v>20322</v>
      </c>
      <c r="I8701">
        <f>Table4[[#This Row],[Revenue]]-Table4[[#This Row],[COGS]]</f>
        <v>7519.1399999999994</v>
      </c>
      <c r="J8701" t="s">
        <v>24054</v>
      </c>
    </row>
    <row r="8702" spans="1:12" x14ac:dyDescent="0.3">
      <c r="A8702" t="s">
        <v>32760</v>
      </c>
      <c r="B8702" t="s">
        <v>11819</v>
      </c>
      <c r="C8702" t="s">
        <v>5885</v>
      </c>
      <c r="D8702">
        <v>1</v>
      </c>
      <c r="E8702">
        <v>120.01</v>
      </c>
      <c r="F8702">
        <v>0</v>
      </c>
      <c r="G8702">
        <v>78.010000000000005</v>
      </c>
      <c r="H8702">
        <f>Table4[[#This Row],[UnitPrice]]*Table4[[#This Row],[Quantity]]</f>
        <v>120.01</v>
      </c>
      <c r="I8702">
        <f>Table4[[#This Row],[Revenue]]-Table4[[#This Row],[COGS]]</f>
        <v>42</v>
      </c>
      <c r="J8702" t="s">
        <v>24054</v>
      </c>
    </row>
    <row r="8703" spans="1:12" x14ac:dyDescent="0.3">
      <c r="A8703" t="s">
        <v>32761</v>
      </c>
      <c r="B8703" t="s">
        <v>11820</v>
      </c>
      <c r="C8703" t="s">
        <v>4634</v>
      </c>
      <c r="D8703">
        <v>1</v>
      </c>
      <c r="E8703">
        <v>3742.75</v>
      </c>
      <c r="F8703">
        <v>0.1</v>
      </c>
      <c r="G8703">
        <v>2762.15</v>
      </c>
      <c r="H8703">
        <f>Table4[[#This Row],[UnitPrice]]*Table4[[#This Row],[Quantity]]</f>
        <v>3742.75</v>
      </c>
      <c r="I8703">
        <f>Table4[[#This Row],[Revenue]]-Table4[[#This Row],[COGS]]</f>
        <v>980.59999999999991</v>
      </c>
      <c r="J8703" t="s">
        <v>24054</v>
      </c>
    </row>
    <row r="8704" spans="1:12" x14ac:dyDescent="0.3">
      <c r="A8704" t="s">
        <v>32762</v>
      </c>
      <c r="B8704" t="s">
        <v>11821</v>
      </c>
      <c r="C8704" t="s">
        <v>4818</v>
      </c>
      <c r="D8704">
        <v>1</v>
      </c>
      <c r="E8704">
        <v>7547.97</v>
      </c>
      <c r="F8704">
        <v>0.05</v>
      </c>
      <c r="G8704">
        <v>5879.87</v>
      </c>
      <c r="H8704">
        <f>Table4[[#This Row],[UnitPrice]]*Table4[[#This Row],[Quantity]]</f>
        <v>7547.97</v>
      </c>
      <c r="I8704">
        <f>Table4[[#This Row],[Revenue]]-Table4[[#This Row],[COGS]]</f>
        <v>1668.1000000000004</v>
      </c>
      <c r="J8704" t="s">
        <v>24054</v>
      </c>
    </row>
    <row r="8705" spans="1:10" x14ac:dyDescent="0.3">
      <c r="A8705" t="s">
        <v>32763</v>
      </c>
      <c r="B8705" t="s">
        <v>11821</v>
      </c>
      <c r="C8705" t="s">
        <v>4674</v>
      </c>
      <c r="D8705">
        <v>1</v>
      </c>
      <c r="E8705">
        <v>306.92</v>
      </c>
      <c r="F8705">
        <v>0.05</v>
      </c>
      <c r="G8705">
        <v>239.09</v>
      </c>
      <c r="H8705">
        <f>Table4[[#This Row],[UnitPrice]]*Table4[[#This Row],[Quantity]]</f>
        <v>306.92</v>
      </c>
      <c r="I8705">
        <f>Table4[[#This Row],[Revenue]]-Table4[[#This Row],[COGS]]</f>
        <v>67.830000000000013</v>
      </c>
      <c r="J8705" t="s">
        <v>24054</v>
      </c>
    </row>
    <row r="8706" spans="1:10" x14ac:dyDescent="0.3">
      <c r="A8706" t="s">
        <v>32764</v>
      </c>
      <c r="B8706" t="s">
        <v>11821</v>
      </c>
      <c r="C8706" t="s">
        <v>4809</v>
      </c>
      <c r="D8706">
        <v>5</v>
      </c>
      <c r="E8706">
        <v>1799.08</v>
      </c>
      <c r="F8706">
        <v>0</v>
      </c>
      <c r="G8706">
        <v>7376.23</v>
      </c>
      <c r="H8706">
        <f>Table4[[#This Row],[UnitPrice]]*Table4[[#This Row],[Quantity]]</f>
        <v>8995.4</v>
      </c>
      <c r="I8706">
        <f>Table4[[#This Row],[Revenue]]-Table4[[#This Row],[COGS]]</f>
        <v>1619.17</v>
      </c>
      <c r="J8706" t="s">
        <v>24054</v>
      </c>
    </row>
    <row r="8707" spans="1:10" x14ac:dyDescent="0.3">
      <c r="A8707" t="s">
        <v>32765</v>
      </c>
      <c r="B8707" t="s">
        <v>11822</v>
      </c>
      <c r="C8707" t="s">
        <v>5254</v>
      </c>
      <c r="D8707">
        <v>1</v>
      </c>
      <c r="E8707">
        <v>6282.86</v>
      </c>
      <c r="F8707">
        <v>0</v>
      </c>
      <c r="G8707">
        <v>5026.29</v>
      </c>
      <c r="H8707">
        <f>Table4[[#This Row],[UnitPrice]]*Table4[[#This Row],[Quantity]]</f>
        <v>6282.86</v>
      </c>
      <c r="I8707">
        <f>Table4[[#This Row],[Revenue]]-Table4[[#This Row],[COGS]]</f>
        <v>1256.5699999999997</v>
      </c>
      <c r="J8707" t="s">
        <v>24054</v>
      </c>
    </row>
    <row r="8708" spans="1:10" x14ac:dyDescent="0.3">
      <c r="A8708" t="s">
        <v>32766</v>
      </c>
      <c r="B8708" t="s">
        <v>11822</v>
      </c>
      <c r="C8708" t="s">
        <v>5193</v>
      </c>
      <c r="D8708">
        <v>1</v>
      </c>
      <c r="E8708">
        <v>60427.3</v>
      </c>
      <c r="F8708">
        <v>0.1</v>
      </c>
      <c r="G8708">
        <v>43507.66</v>
      </c>
      <c r="H8708">
        <f>Table4[[#This Row],[UnitPrice]]*Table4[[#This Row],[Quantity]]</f>
        <v>60427.3</v>
      </c>
      <c r="I8708">
        <f>Table4[[#This Row],[Revenue]]-Table4[[#This Row],[COGS]]</f>
        <v>16919.64</v>
      </c>
      <c r="J8708" t="s">
        <v>24054</v>
      </c>
    </row>
    <row r="8709" spans="1:10" x14ac:dyDescent="0.3">
      <c r="A8709" t="s">
        <v>32767</v>
      </c>
      <c r="B8709" t="s">
        <v>11823</v>
      </c>
      <c r="C8709" t="s">
        <v>4445</v>
      </c>
      <c r="D8709">
        <v>1</v>
      </c>
      <c r="E8709">
        <v>120337.89</v>
      </c>
      <c r="F8709">
        <v>0.1</v>
      </c>
      <c r="G8709">
        <v>97473.69</v>
      </c>
      <c r="H8709">
        <f>Table4[[#This Row],[UnitPrice]]*Table4[[#This Row],[Quantity]]</f>
        <v>120337.89</v>
      </c>
      <c r="I8709">
        <f>Table4[[#This Row],[Revenue]]-Table4[[#This Row],[COGS]]</f>
        <v>22864.199999999997</v>
      </c>
      <c r="J8709" t="s">
        <v>24054</v>
      </c>
    </row>
    <row r="8710" spans="1:10" x14ac:dyDescent="0.3">
      <c r="A8710" t="s">
        <v>32768</v>
      </c>
      <c r="B8710" t="s">
        <v>11824</v>
      </c>
      <c r="C8710" t="s">
        <v>5895</v>
      </c>
      <c r="D8710">
        <v>1</v>
      </c>
      <c r="E8710">
        <v>29.63</v>
      </c>
      <c r="F8710">
        <v>0.15</v>
      </c>
      <c r="G8710">
        <v>16.37</v>
      </c>
      <c r="H8710">
        <f>Table4[[#This Row],[UnitPrice]]*Table4[[#This Row],[Quantity]]</f>
        <v>29.63</v>
      </c>
      <c r="I8710">
        <f>Table4[[#This Row],[Revenue]]-Table4[[#This Row],[COGS]]</f>
        <v>13.259999999999998</v>
      </c>
      <c r="J8710" t="s">
        <v>24054</v>
      </c>
    </row>
    <row r="8711" spans="1:10" x14ac:dyDescent="0.3">
      <c r="A8711" t="s">
        <v>32769</v>
      </c>
      <c r="B8711" t="s">
        <v>11825</v>
      </c>
      <c r="C8711" t="s">
        <v>5962</v>
      </c>
      <c r="D8711">
        <v>2</v>
      </c>
      <c r="E8711">
        <v>857.17</v>
      </c>
      <c r="F8711">
        <v>0.15</v>
      </c>
      <c r="G8711">
        <v>947.17</v>
      </c>
      <c r="H8711">
        <f>Table4[[#This Row],[UnitPrice]]*Table4[[#This Row],[Quantity]]</f>
        <v>1714.34</v>
      </c>
      <c r="I8711">
        <f>Table4[[#This Row],[Revenue]]-Table4[[#This Row],[COGS]]</f>
        <v>767.17</v>
      </c>
      <c r="J8711" t="s">
        <v>24054</v>
      </c>
    </row>
    <row r="8712" spans="1:10" x14ac:dyDescent="0.3">
      <c r="A8712" t="s">
        <v>32770</v>
      </c>
      <c r="B8712" t="s">
        <v>11825</v>
      </c>
      <c r="C8712" t="s">
        <v>5485</v>
      </c>
      <c r="D8712">
        <v>1</v>
      </c>
      <c r="E8712">
        <v>760.59</v>
      </c>
      <c r="F8712">
        <v>0.15</v>
      </c>
      <c r="G8712">
        <v>452.55</v>
      </c>
      <c r="H8712">
        <f>Table4[[#This Row],[UnitPrice]]*Table4[[#This Row],[Quantity]]</f>
        <v>760.59</v>
      </c>
      <c r="I8712">
        <f>Table4[[#This Row],[Revenue]]-Table4[[#This Row],[COGS]]</f>
        <v>308.04000000000002</v>
      </c>
      <c r="J8712" t="s">
        <v>24054</v>
      </c>
    </row>
    <row r="8713" spans="1:10" x14ac:dyDescent="0.3">
      <c r="A8713" t="s">
        <v>32771</v>
      </c>
      <c r="B8713" t="s">
        <v>11826</v>
      </c>
      <c r="C8713" t="s">
        <v>5043</v>
      </c>
      <c r="D8713">
        <v>1</v>
      </c>
      <c r="E8713">
        <v>6767.11</v>
      </c>
      <c r="F8713">
        <v>0</v>
      </c>
      <c r="G8713">
        <v>5413.69</v>
      </c>
      <c r="H8713">
        <f>Table4[[#This Row],[UnitPrice]]*Table4[[#This Row],[Quantity]]</f>
        <v>6767.11</v>
      </c>
      <c r="I8713">
        <f>Table4[[#This Row],[Revenue]]-Table4[[#This Row],[COGS]]</f>
        <v>1353.42</v>
      </c>
      <c r="J8713" t="s">
        <v>24054</v>
      </c>
    </row>
    <row r="8714" spans="1:10" x14ac:dyDescent="0.3">
      <c r="A8714" t="s">
        <v>32772</v>
      </c>
      <c r="B8714" t="s">
        <v>11827</v>
      </c>
      <c r="C8714" t="s">
        <v>4477</v>
      </c>
      <c r="D8714">
        <v>1</v>
      </c>
      <c r="E8714">
        <v>68535.179999999993</v>
      </c>
      <c r="F8714">
        <v>0.05</v>
      </c>
      <c r="G8714">
        <v>58597.58</v>
      </c>
      <c r="H8714">
        <f>Table4[[#This Row],[UnitPrice]]*Table4[[#This Row],[Quantity]]</f>
        <v>68535.179999999993</v>
      </c>
      <c r="I8714">
        <f>Table4[[#This Row],[Revenue]]-Table4[[#This Row],[COGS]]</f>
        <v>9937.5999999999913</v>
      </c>
      <c r="J8714" t="s">
        <v>24054</v>
      </c>
    </row>
    <row r="8715" spans="1:10" x14ac:dyDescent="0.3">
      <c r="A8715" t="s">
        <v>32773</v>
      </c>
      <c r="B8715" t="s">
        <v>11828</v>
      </c>
      <c r="C8715" t="s">
        <v>4396</v>
      </c>
      <c r="D8715">
        <v>3</v>
      </c>
      <c r="E8715">
        <v>2056.75</v>
      </c>
      <c r="F8715">
        <v>0</v>
      </c>
      <c r="G8715">
        <v>5553.23</v>
      </c>
      <c r="H8715">
        <f>Table4[[#This Row],[UnitPrice]]*Table4[[#This Row],[Quantity]]</f>
        <v>6170.25</v>
      </c>
      <c r="I8715">
        <f>Table4[[#This Row],[Revenue]]-Table4[[#This Row],[COGS]]</f>
        <v>617.02000000000044</v>
      </c>
      <c r="J8715" t="s">
        <v>24054</v>
      </c>
    </row>
    <row r="8716" spans="1:10" x14ac:dyDescent="0.3">
      <c r="A8716" t="s">
        <v>32774</v>
      </c>
      <c r="B8716" t="s">
        <v>11828</v>
      </c>
      <c r="C8716" t="s">
        <v>5412</v>
      </c>
      <c r="D8716">
        <v>4</v>
      </c>
      <c r="E8716">
        <v>4142.3599999999997</v>
      </c>
      <c r="F8716">
        <v>0.2</v>
      </c>
      <c r="G8716">
        <v>9278.89</v>
      </c>
      <c r="H8716">
        <f>Table4[[#This Row],[UnitPrice]]*Table4[[#This Row],[Quantity]]</f>
        <v>16569.439999999999</v>
      </c>
      <c r="I8716">
        <f>Table4[[#This Row],[Revenue]]-Table4[[#This Row],[COGS]]</f>
        <v>7290.5499999999993</v>
      </c>
      <c r="J8716" t="s">
        <v>24054</v>
      </c>
    </row>
    <row r="8717" spans="1:10" x14ac:dyDescent="0.3">
      <c r="A8717" t="s">
        <v>32775</v>
      </c>
      <c r="B8717" t="s">
        <v>11829</v>
      </c>
      <c r="C8717" t="s">
        <v>5612</v>
      </c>
      <c r="D8717">
        <v>3</v>
      </c>
      <c r="E8717">
        <v>1495.7</v>
      </c>
      <c r="F8717">
        <v>0.3</v>
      </c>
      <c r="G8717">
        <v>2198.6799999999998</v>
      </c>
      <c r="H8717">
        <f>Table4[[#This Row],[UnitPrice]]*Table4[[#This Row],[Quantity]]</f>
        <v>4487.1000000000004</v>
      </c>
      <c r="I8717">
        <f>Table4[[#This Row],[Revenue]]-Table4[[#This Row],[COGS]]</f>
        <v>2288.4200000000005</v>
      </c>
      <c r="J8717" t="s">
        <v>24054</v>
      </c>
    </row>
    <row r="8718" spans="1:10" x14ac:dyDescent="0.3">
      <c r="A8718" t="s">
        <v>32776</v>
      </c>
      <c r="B8718" t="s">
        <v>11830</v>
      </c>
      <c r="C8718" t="s">
        <v>5131</v>
      </c>
      <c r="D8718">
        <v>2</v>
      </c>
      <c r="E8718">
        <v>56095.99</v>
      </c>
      <c r="F8718">
        <v>0.1</v>
      </c>
      <c r="G8718">
        <v>80778.23</v>
      </c>
      <c r="H8718">
        <f>Table4[[#This Row],[UnitPrice]]*Table4[[#This Row],[Quantity]]</f>
        <v>112191.98</v>
      </c>
      <c r="I8718">
        <f>Table4[[#This Row],[Revenue]]-Table4[[#This Row],[COGS]]</f>
        <v>31413.75</v>
      </c>
      <c r="J8718" t="s">
        <v>24054</v>
      </c>
    </row>
    <row r="8719" spans="1:10" x14ac:dyDescent="0.3">
      <c r="A8719" t="s">
        <v>32777</v>
      </c>
      <c r="B8719" t="s">
        <v>11830</v>
      </c>
      <c r="C8719" t="s">
        <v>5530</v>
      </c>
      <c r="D8719">
        <v>2</v>
      </c>
      <c r="E8719">
        <v>7248.24</v>
      </c>
      <c r="F8719">
        <v>7.0000000000000007E-2</v>
      </c>
      <c r="G8719">
        <v>9437.2099999999991</v>
      </c>
      <c r="H8719">
        <f>Table4[[#This Row],[UnitPrice]]*Table4[[#This Row],[Quantity]]</f>
        <v>14496.48</v>
      </c>
      <c r="I8719">
        <f>Table4[[#This Row],[Revenue]]-Table4[[#This Row],[COGS]]</f>
        <v>5059.2700000000004</v>
      </c>
      <c r="J8719" t="s">
        <v>24054</v>
      </c>
    </row>
    <row r="8720" spans="1:10" x14ac:dyDescent="0.3">
      <c r="A8720" t="s">
        <v>32778</v>
      </c>
      <c r="B8720" t="s">
        <v>11830</v>
      </c>
      <c r="C8720" t="s">
        <v>5118</v>
      </c>
      <c r="D8720">
        <v>1</v>
      </c>
      <c r="E8720">
        <v>18886.419999999998</v>
      </c>
      <c r="F8720">
        <v>0.1</v>
      </c>
      <c r="G8720">
        <v>13598.22</v>
      </c>
      <c r="H8720">
        <f>Table4[[#This Row],[UnitPrice]]*Table4[[#This Row],[Quantity]]</f>
        <v>18886.419999999998</v>
      </c>
      <c r="I8720">
        <f>Table4[[#This Row],[Revenue]]-Table4[[#This Row],[COGS]]</f>
        <v>5288.1999999999989</v>
      </c>
      <c r="J8720" t="s">
        <v>24054</v>
      </c>
    </row>
    <row r="8721" spans="1:12" x14ac:dyDescent="0.3">
      <c r="A8721" t="s">
        <v>32779</v>
      </c>
      <c r="B8721" t="s">
        <v>11831</v>
      </c>
      <c r="C8721" t="s">
        <v>5465</v>
      </c>
      <c r="D8721">
        <v>1</v>
      </c>
      <c r="E8721">
        <v>2241.5300000000002</v>
      </c>
      <c r="F8721">
        <v>0.12</v>
      </c>
      <c r="G8721">
        <v>1380.78</v>
      </c>
      <c r="H8721">
        <f>Table4[[#This Row],[UnitPrice]]*Table4[[#This Row],[Quantity]]</f>
        <v>2241.5300000000002</v>
      </c>
      <c r="I8721">
        <f>Table4[[#This Row],[Revenue]]-Table4[[#This Row],[COGS]]</f>
        <v>860.75000000000023</v>
      </c>
      <c r="J8721" t="s">
        <v>24054</v>
      </c>
    </row>
    <row r="8722" spans="1:12" x14ac:dyDescent="0.3">
      <c r="A8722" t="s">
        <v>32780</v>
      </c>
      <c r="B8722" t="s">
        <v>11832</v>
      </c>
      <c r="C8722" t="s">
        <v>4503</v>
      </c>
      <c r="D8722">
        <v>1</v>
      </c>
      <c r="E8722">
        <v>155602.20000000001</v>
      </c>
      <c r="F8722">
        <v>0</v>
      </c>
      <c r="G8722">
        <v>140041.98000000001</v>
      </c>
      <c r="H8722">
        <f>Table4[[#This Row],[UnitPrice]]*Table4[[#This Row],[Quantity]]</f>
        <v>155602.20000000001</v>
      </c>
      <c r="I8722">
        <f>Table4[[#This Row],[Revenue]]-Table4[[#This Row],[COGS]]</f>
        <v>15560.220000000001</v>
      </c>
      <c r="J8722" t="s">
        <v>24054</v>
      </c>
    </row>
    <row r="8723" spans="1:12" x14ac:dyDescent="0.3">
      <c r="A8723" t="s">
        <v>32781</v>
      </c>
      <c r="B8723" t="s">
        <v>11833</v>
      </c>
      <c r="C8723" t="s">
        <v>4354</v>
      </c>
      <c r="D8723">
        <v>1</v>
      </c>
      <c r="E8723">
        <v>4666.37</v>
      </c>
      <c r="F8723">
        <v>0.05</v>
      </c>
      <c r="G8723">
        <v>3989.75</v>
      </c>
      <c r="H8723">
        <f>Table4[[#This Row],[UnitPrice]]*Table4[[#This Row],[Quantity]]</f>
        <v>4666.37</v>
      </c>
      <c r="I8723">
        <f>Table4[[#This Row],[Revenue]]-Table4[[#This Row],[COGS]]</f>
        <v>676.61999999999989</v>
      </c>
      <c r="J8723" t="s">
        <v>24054</v>
      </c>
    </row>
    <row r="8724" spans="1:12" x14ac:dyDescent="0.3">
      <c r="A8724" t="s">
        <v>32782</v>
      </c>
      <c r="B8724" t="s">
        <v>11834</v>
      </c>
      <c r="C8724" t="s">
        <v>5420</v>
      </c>
      <c r="D8724">
        <v>4</v>
      </c>
      <c r="E8724">
        <v>5140.22</v>
      </c>
      <c r="F8724">
        <v>0.22</v>
      </c>
      <c r="G8724">
        <v>11226.24</v>
      </c>
      <c r="H8724">
        <f>Table4[[#This Row],[UnitPrice]]*Table4[[#This Row],[Quantity]]</f>
        <v>20560.88</v>
      </c>
      <c r="I8724">
        <f>Table4[[#This Row],[Revenue]]-Table4[[#This Row],[COGS]]</f>
        <v>9334.6400000000012</v>
      </c>
      <c r="J8724" t="s">
        <v>24054</v>
      </c>
    </row>
    <row r="8725" spans="1:12" x14ac:dyDescent="0.3">
      <c r="A8725" t="s">
        <v>32783</v>
      </c>
      <c r="B8725" t="s">
        <v>11835</v>
      </c>
      <c r="C8725" t="s">
        <v>5079</v>
      </c>
      <c r="D8725">
        <v>3</v>
      </c>
      <c r="E8725">
        <v>1652.75</v>
      </c>
      <c r="F8725">
        <v>0</v>
      </c>
      <c r="G8725">
        <v>3966.6</v>
      </c>
      <c r="H8725">
        <f>Table4[[#This Row],[UnitPrice]]*Table4[[#This Row],[Quantity]]</f>
        <v>4958.25</v>
      </c>
      <c r="I8725">
        <f>Table4[[#This Row],[Revenue]]-Table4[[#This Row],[COGS]]</f>
        <v>991.65000000000009</v>
      </c>
      <c r="J8725" t="s">
        <v>24054</v>
      </c>
    </row>
    <row r="8726" spans="1:12" x14ac:dyDescent="0.3">
      <c r="A8726" t="s">
        <v>32784</v>
      </c>
      <c r="B8726" t="s">
        <v>11836</v>
      </c>
      <c r="C8726" t="s">
        <v>5497</v>
      </c>
      <c r="D8726">
        <v>1</v>
      </c>
      <c r="E8726">
        <v>5212.18</v>
      </c>
      <c r="F8726">
        <v>0.22</v>
      </c>
      <c r="G8726">
        <v>2845.85</v>
      </c>
      <c r="H8726">
        <f>Table4[[#This Row],[UnitPrice]]*Table4[[#This Row],[Quantity]]</f>
        <v>5212.18</v>
      </c>
      <c r="I8726">
        <f>Table4[[#This Row],[Revenue]]-Table4[[#This Row],[COGS]]</f>
        <v>2366.3300000000004</v>
      </c>
      <c r="J8726" t="s">
        <v>24054</v>
      </c>
    </row>
    <row r="8727" spans="1:12" x14ac:dyDescent="0.3">
      <c r="A8727" t="s">
        <v>32785</v>
      </c>
      <c r="B8727" t="s">
        <v>11836</v>
      </c>
      <c r="C8727" t="s">
        <v>5672</v>
      </c>
      <c r="D8727">
        <v>1</v>
      </c>
      <c r="E8727">
        <v>270.13</v>
      </c>
      <c r="F8727">
        <v>7.0000000000000007E-2</v>
      </c>
      <c r="G8727">
        <v>175.85</v>
      </c>
      <c r="H8727">
        <f>Table4[[#This Row],[UnitPrice]]*Table4[[#This Row],[Quantity]]</f>
        <v>270.13</v>
      </c>
      <c r="I8727">
        <f>Table4[[#This Row],[Revenue]]-Table4[[#This Row],[COGS]]</f>
        <v>94.28</v>
      </c>
      <c r="J8727" t="s">
        <v>24054</v>
      </c>
    </row>
    <row r="8728" spans="1:12" x14ac:dyDescent="0.3">
      <c r="A8728" t="s">
        <v>32786</v>
      </c>
      <c r="B8728" t="s">
        <v>11837</v>
      </c>
      <c r="C8728" t="s">
        <v>5720</v>
      </c>
      <c r="D8728">
        <v>2</v>
      </c>
      <c r="E8728">
        <v>2328.0300000000002</v>
      </c>
      <c r="F8728">
        <v>0.12</v>
      </c>
      <c r="G8728">
        <v>2868.13</v>
      </c>
      <c r="H8728">
        <f>Table4[[#This Row],[UnitPrice]]*Table4[[#This Row],[Quantity]]</f>
        <v>4656.0600000000004</v>
      </c>
      <c r="I8728">
        <f>Table4[[#This Row],[Revenue]]-Table4[[#This Row],[COGS]]</f>
        <v>1787.9300000000003</v>
      </c>
      <c r="J8728" t="s">
        <v>24054</v>
      </c>
    </row>
    <row r="8729" spans="1:12" x14ac:dyDescent="0.3">
      <c r="A8729" t="s">
        <v>32787</v>
      </c>
      <c r="B8729" t="s">
        <v>11837</v>
      </c>
      <c r="C8729" t="s">
        <v>5155</v>
      </c>
      <c r="D8729">
        <v>2</v>
      </c>
      <c r="E8729">
        <v>37021.699999999997</v>
      </c>
      <c r="F8729">
        <v>0</v>
      </c>
      <c r="G8729">
        <v>0</v>
      </c>
      <c r="H8729">
        <f>Table4[[#This Row],[UnitPrice]]*Table4[[#This Row],[Quantity]]</f>
        <v>74043.399999999994</v>
      </c>
      <c r="I8729">
        <f>Table4[[#This Row],[Revenue]]-Table4[[#This Row],[COGS]]</f>
        <v>74043.399999999994</v>
      </c>
      <c r="J8729" t="s">
        <v>24102</v>
      </c>
      <c r="K8729" s="1">
        <v>44608</v>
      </c>
      <c r="L8729" t="s">
        <v>24139</v>
      </c>
    </row>
    <row r="8730" spans="1:12" x14ac:dyDescent="0.3">
      <c r="A8730" t="s">
        <v>32788</v>
      </c>
      <c r="B8730" t="s">
        <v>11838</v>
      </c>
      <c r="C8730" t="s">
        <v>5037</v>
      </c>
      <c r="D8730">
        <v>1</v>
      </c>
      <c r="E8730">
        <v>7006.4</v>
      </c>
      <c r="F8730">
        <v>0.05</v>
      </c>
      <c r="G8730">
        <v>5324.86</v>
      </c>
      <c r="H8730">
        <f>Table4[[#This Row],[UnitPrice]]*Table4[[#This Row],[Quantity]]</f>
        <v>7006.4</v>
      </c>
      <c r="I8730">
        <f>Table4[[#This Row],[Revenue]]-Table4[[#This Row],[COGS]]</f>
        <v>1681.54</v>
      </c>
      <c r="J8730" t="s">
        <v>24054</v>
      </c>
    </row>
    <row r="8731" spans="1:12" x14ac:dyDescent="0.3">
      <c r="A8731" t="s">
        <v>32789</v>
      </c>
      <c r="B8731" t="s">
        <v>11839</v>
      </c>
      <c r="C8731" t="s">
        <v>5183</v>
      </c>
      <c r="D8731">
        <v>3</v>
      </c>
      <c r="E8731">
        <v>57948.23</v>
      </c>
      <c r="F8731">
        <v>0</v>
      </c>
      <c r="G8731">
        <v>139075.75</v>
      </c>
      <c r="H8731">
        <f>Table4[[#This Row],[UnitPrice]]*Table4[[#This Row],[Quantity]]</f>
        <v>173844.69</v>
      </c>
      <c r="I8731">
        <f>Table4[[#This Row],[Revenue]]-Table4[[#This Row],[COGS]]</f>
        <v>34768.94</v>
      </c>
      <c r="J8731" t="s">
        <v>24054</v>
      </c>
    </row>
    <row r="8732" spans="1:12" x14ac:dyDescent="0.3">
      <c r="A8732" t="s">
        <v>32790</v>
      </c>
      <c r="B8732" t="s">
        <v>11840</v>
      </c>
      <c r="C8732" t="s">
        <v>4019</v>
      </c>
      <c r="D8732">
        <v>2</v>
      </c>
      <c r="E8732">
        <v>12559.65</v>
      </c>
      <c r="F8732">
        <v>0.05</v>
      </c>
      <c r="G8732">
        <v>21477</v>
      </c>
      <c r="H8732">
        <f>Table4[[#This Row],[UnitPrice]]*Table4[[#This Row],[Quantity]]</f>
        <v>25119.3</v>
      </c>
      <c r="I8732">
        <f>Table4[[#This Row],[Revenue]]-Table4[[#This Row],[COGS]]</f>
        <v>3642.2999999999993</v>
      </c>
      <c r="J8732" t="s">
        <v>24054</v>
      </c>
    </row>
    <row r="8733" spans="1:12" x14ac:dyDescent="0.3">
      <c r="A8733" t="s">
        <v>32791</v>
      </c>
      <c r="B8733" t="s">
        <v>11841</v>
      </c>
      <c r="C8733" t="s">
        <v>4069</v>
      </c>
      <c r="D8733">
        <v>2</v>
      </c>
      <c r="E8733">
        <v>26027.02</v>
      </c>
      <c r="F8733">
        <v>0</v>
      </c>
      <c r="G8733">
        <v>0</v>
      </c>
      <c r="H8733">
        <f>Table4[[#This Row],[UnitPrice]]*Table4[[#This Row],[Quantity]]</f>
        <v>52054.04</v>
      </c>
      <c r="I8733">
        <f>Table4[[#This Row],[Revenue]]-Table4[[#This Row],[COGS]]</f>
        <v>52054.04</v>
      </c>
      <c r="J8733" t="s">
        <v>24102</v>
      </c>
      <c r="K8733" s="1">
        <v>45355</v>
      </c>
      <c r="L8733" t="s">
        <v>24139</v>
      </c>
    </row>
    <row r="8734" spans="1:12" x14ac:dyDescent="0.3">
      <c r="A8734" t="s">
        <v>32792</v>
      </c>
      <c r="B8734" t="s">
        <v>11842</v>
      </c>
      <c r="C8734" t="s">
        <v>5429</v>
      </c>
      <c r="D8734">
        <v>1</v>
      </c>
      <c r="E8734">
        <v>486.93</v>
      </c>
      <c r="F8734">
        <v>0.22</v>
      </c>
      <c r="G8734">
        <v>265.86</v>
      </c>
      <c r="H8734">
        <f>Table4[[#This Row],[UnitPrice]]*Table4[[#This Row],[Quantity]]</f>
        <v>486.93</v>
      </c>
      <c r="I8734">
        <f>Table4[[#This Row],[Revenue]]-Table4[[#This Row],[COGS]]</f>
        <v>221.07</v>
      </c>
      <c r="J8734" t="s">
        <v>24054</v>
      </c>
    </row>
    <row r="8735" spans="1:12" x14ac:dyDescent="0.3">
      <c r="A8735" t="s">
        <v>32793</v>
      </c>
      <c r="B8735" t="s">
        <v>11842</v>
      </c>
      <c r="C8735" t="s">
        <v>5149</v>
      </c>
      <c r="D8735">
        <v>1</v>
      </c>
      <c r="E8735">
        <v>18646.259999999998</v>
      </c>
      <c r="F8735">
        <v>0.25</v>
      </c>
      <c r="G8735">
        <v>11187.76</v>
      </c>
      <c r="H8735">
        <f>Table4[[#This Row],[UnitPrice]]*Table4[[#This Row],[Quantity]]</f>
        <v>18646.259999999998</v>
      </c>
      <c r="I8735">
        <f>Table4[[#This Row],[Revenue]]-Table4[[#This Row],[COGS]]</f>
        <v>7458.4999999999982</v>
      </c>
      <c r="J8735" t="s">
        <v>24054</v>
      </c>
    </row>
    <row r="8736" spans="1:12" x14ac:dyDescent="0.3">
      <c r="A8736" t="s">
        <v>32794</v>
      </c>
      <c r="B8736" t="s">
        <v>11843</v>
      </c>
      <c r="C8736" t="s">
        <v>5552</v>
      </c>
      <c r="D8736">
        <v>1</v>
      </c>
      <c r="E8736">
        <v>3148.74</v>
      </c>
      <c r="F8736">
        <v>0.15</v>
      </c>
      <c r="G8736">
        <v>1873.5</v>
      </c>
      <c r="H8736">
        <f>Table4[[#This Row],[UnitPrice]]*Table4[[#This Row],[Quantity]]</f>
        <v>3148.74</v>
      </c>
      <c r="I8736">
        <f>Table4[[#This Row],[Revenue]]-Table4[[#This Row],[COGS]]</f>
        <v>1275.2399999999998</v>
      </c>
      <c r="J8736" t="s">
        <v>24054</v>
      </c>
    </row>
    <row r="8737" spans="1:10" x14ac:dyDescent="0.3">
      <c r="A8737" t="s">
        <v>32795</v>
      </c>
      <c r="B8737" t="s">
        <v>11844</v>
      </c>
      <c r="C8737" t="s">
        <v>5724</v>
      </c>
      <c r="D8737">
        <v>1</v>
      </c>
      <c r="E8737">
        <v>128.06</v>
      </c>
      <c r="F8737">
        <v>0.15</v>
      </c>
      <c r="G8737">
        <v>70.75</v>
      </c>
      <c r="H8737">
        <f>Table4[[#This Row],[UnitPrice]]*Table4[[#This Row],[Quantity]]</f>
        <v>128.06</v>
      </c>
      <c r="I8737">
        <f>Table4[[#This Row],[Revenue]]-Table4[[#This Row],[COGS]]</f>
        <v>57.31</v>
      </c>
      <c r="J8737" t="s">
        <v>24054</v>
      </c>
    </row>
    <row r="8738" spans="1:10" x14ac:dyDescent="0.3">
      <c r="A8738" t="s">
        <v>32796</v>
      </c>
      <c r="B8738" t="s">
        <v>11844</v>
      </c>
      <c r="C8738" t="s">
        <v>4644</v>
      </c>
      <c r="D8738">
        <v>1</v>
      </c>
      <c r="E8738">
        <v>2278.5300000000002</v>
      </c>
      <c r="F8738">
        <v>0.1</v>
      </c>
      <c r="G8738">
        <v>1681.56</v>
      </c>
      <c r="H8738">
        <f>Table4[[#This Row],[UnitPrice]]*Table4[[#This Row],[Quantity]]</f>
        <v>2278.5300000000002</v>
      </c>
      <c r="I8738">
        <f>Table4[[#This Row],[Revenue]]-Table4[[#This Row],[COGS]]</f>
        <v>596.97000000000025</v>
      </c>
      <c r="J8738" t="s">
        <v>24054</v>
      </c>
    </row>
    <row r="8739" spans="1:10" x14ac:dyDescent="0.3">
      <c r="A8739" t="s">
        <v>32797</v>
      </c>
      <c r="B8739" t="s">
        <v>11845</v>
      </c>
      <c r="C8739" t="s">
        <v>4307</v>
      </c>
      <c r="D8739">
        <v>5</v>
      </c>
      <c r="E8739">
        <v>5216.28</v>
      </c>
      <c r="F8739">
        <v>0.05</v>
      </c>
      <c r="G8739">
        <v>22299.599999999999</v>
      </c>
      <c r="H8739">
        <f>Table4[[#This Row],[UnitPrice]]*Table4[[#This Row],[Quantity]]</f>
        <v>26081.399999999998</v>
      </c>
      <c r="I8739">
        <f>Table4[[#This Row],[Revenue]]-Table4[[#This Row],[COGS]]</f>
        <v>3781.7999999999993</v>
      </c>
      <c r="J8739" t="s">
        <v>24054</v>
      </c>
    </row>
    <row r="8740" spans="1:10" x14ac:dyDescent="0.3">
      <c r="A8740" t="s">
        <v>32798</v>
      </c>
      <c r="B8740" t="s">
        <v>11845</v>
      </c>
      <c r="C8740" t="s">
        <v>5151</v>
      </c>
      <c r="D8740">
        <v>1</v>
      </c>
      <c r="E8740">
        <v>35957.620000000003</v>
      </c>
      <c r="F8740">
        <v>0.1</v>
      </c>
      <c r="G8740">
        <v>25889.49</v>
      </c>
      <c r="H8740">
        <f>Table4[[#This Row],[UnitPrice]]*Table4[[#This Row],[Quantity]]</f>
        <v>35957.620000000003</v>
      </c>
      <c r="I8740">
        <f>Table4[[#This Row],[Revenue]]-Table4[[#This Row],[COGS]]</f>
        <v>10068.130000000001</v>
      </c>
      <c r="J8740" t="s">
        <v>24054</v>
      </c>
    </row>
    <row r="8741" spans="1:10" x14ac:dyDescent="0.3">
      <c r="A8741" t="s">
        <v>32799</v>
      </c>
      <c r="B8741" t="s">
        <v>11846</v>
      </c>
      <c r="C8741" t="s">
        <v>5734</v>
      </c>
      <c r="D8741">
        <v>2</v>
      </c>
      <c r="E8741">
        <v>437.9</v>
      </c>
      <c r="F8741">
        <v>0.05</v>
      </c>
      <c r="G8741">
        <v>540.80999999999995</v>
      </c>
      <c r="H8741">
        <f>Table4[[#This Row],[UnitPrice]]*Table4[[#This Row],[Quantity]]</f>
        <v>875.8</v>
      </c>
      <c r="I8741">
        <f>Table4[[#This Row],[Revenue]]-Table4[[#This Row],[COGS]]</f>
        <v>334.99</v>
      </c>
      <c r="J8741" t="s">
        <v>24054</v>
      </c>
    </row>
    <row r="8742" spans="1:10" x14ac:dyDescent="0.3">
      <c r="A8742" t="s">
        <v>32800</v>
      </c>
      <c r="B8742" t="s">
        <v>11846</v>
      </c>
      <c r="C8742" t="s">
        <v>5582</v>
      </c>
      <c r="D8742">
        <v>1</v>
      </c>
      <c r="E8742">
        <v>6705.49</v>
      </c>
      <c r="F8742">
        <v>0.15</v>
      </c>
      <c r="G8742">
        <v>3989.77</v>
      </c>
      <c r="H8742">
        <f>Table4[[#This Row],[UnitPrice]]*Table4[[#This Row],[Quantity]]</f>
        <v>6705.49</v>
      </c>
      <c r="I8742">
        <f>Table4[[#This Row],[Revenue]]-Table4[[#This Row],[COGS]]</f>
        <v>2715.72</v>
      </c>
      <c r="J8742" t="s">
        <v>24054</v>
      </c>
    </row>
    <row r="8743" spans="1:10" x14ac:dyDescent="0.3">
      <c r="A8743" t="s">
        <v>32801</v>
      </c>
      <c r="B8743" t="s">
        <v>11847</v>
      </c>
      <c r="C8743" t="s">
        <v>5461</v>
      </c>
      <c r="D8743">
        <v>1</v>
      </c>
      <c r="E8743">
        <v>712.48</v>
      </c>
      <c r="F8743">
        <v>0.02</v>
      </c>
      <c r="G8743">
        <v>488.76</v>
      </c>
      <c r="H8743">
        <f>Table4[[#This Row],[UnitPrice]]*Table4[[#This Row],[Quantity]]</f>
        <v>712.48</v>
      </c>
      <c r="I8743">
        <f>Table4[[#This Row],[Revenue]]-Table4[[#This Row],[COGS]]</f>
        <v>223.72000000000003</v>
      </c>
      <c r="J8743" t="s">
        <v>24054</v>
      </c>
    </row>
    <row r="8744" spans="1:10" x14ac:dyDescent="0.3">
      <c r="A8744" t="s">
        <v>32802</v>
      </c>
      <c r="B8744" t="s">
        <v>11848</v>
      </c>
      <c r="C8744" t="s">
        <v>4902</v>
      </c>
      <c r="D8744">
        <v>3</v>
      </c>
      <c r="E8744">
        <v>558.94000000000005</v>
      </c>
      <c r="F8744">
        <v>0</v>
      </c>
      <c r="G8744">
        <v>1374.99</v>
      </c>
      <c r="H8744">
        <f>Table4[[#This Row],[UnitPrice]]*Table4[[#This Row],[Quantity]]</f>
        <v>1676.8200000000002</v>
      </c>
      <c r="I8744">
        <f>Table4[[#This Row],[Revenue]]-Table4[[#This Row],[COGS]]</f>
        <v>301.83000000000015</v>
      </c>
      <c r="J8744" t="s">
        <v>24054</v>
      </c>
    </row>
    <row r="8745" spans="1:10" x14ac:dyDescent="0.3">
      <c r="A8745" t="s">
        <v>32803</v>
      </c>
      <c r="B8745" t="s">
        <v>11849</v>
      </c>
      <c r="C8745" t="s">
        <v>5067</v>
      </c>
      <c r="D8745">
        <v>2</v>
      </c>
      <c r="E8745">
        <v>17774.68</v>
      </c>
      <c r="F8745">
        <v>0.05</v>
      </c>
      <c r="G8745">
        <v>27017.51</v>
      </c>
      <c r="H8745">
        <f>Table4[[#This Row],[UnitPrice]]*Table4[[#This Row],[Quantity]]</f>
        <v>35549.360000000001</v>
      </c>
      <c r="I8745">
        <f>Table4[[#This Row],[Revenue]]-Table4[[#This Row],[COGS]]</f>
        <v>8531.8500000000022</v>
      </c>
      <c r="J8745" t="s">
        <v>24054</v>
      </c>
    </row>
    <row r="8746" spans="1:10" x14ac:dyDescent="0.3">
      <c r="A8746" t="s">
        <v>32804</v>
      </c>
      <c r="B8746" t="s">
        <v>11850</v>
      </c>
      <c r="C8746" t="s">
        <v>5816</v>
      </c>
      <c r="D8746">
        <v>2</v>
      </c>
      <c r="E8746">
        <v>313.19</v>
      </c>
      <c r="F8746">
        <v>0.05</v>
      </c>
      <c r="G8746">
        <v>386.79</v>
      </c>
      <c r="H8746">
        <f>Table4[[#This Row],[UnitPrice]]*Table4[[#This Row],[Quantity]]</f>
        <v>626.38</v>
      </c>
      <c r="I8746">
        <f>Table4[[#This Row],[Revenue]]-Table4[[#This Row],[COGS]]</f>
        <v>239.58999999999997</v>
      </c>
      <c r="J8746" t="s">
        <v>24054</v>
      </c>
    </row>
    <row r="8747" spans="1:10" x14ac:dyDescent="0.3">
      <c r="A8747" t="s">
        <v>32805</v>
      </c>
      <c r="B8747" t="s">
        <v>11850</v>
      </c>
      <c r="C8747" t="s">
        <v>4253</v>
      </c>
      <c r="D8747">
        <v>4</v>
      </c>
      <c r="E8747">
        <v>4337.42</v>
      </c>
      <c r="F8747">
        <v>0</v>
      </c>
      <c r="G8747">
        <v>15614.71</v>
      </c>
      <c r="H8747">
        <f>Table4[[#This Row],[UnitPrice]]*Table4[[#This Row],[Quantity]]</f>
        <v>17349.68</v>
      </c>
      <c r="I8747">
        <f>Table4[[#This Row],[Revenue]]-Table4[[#This Row],[COGS]]</f>
        <v>1734.9700000000012</v>
      </c>
      <c r="J8747" t="s">
        <v>24054</v>
      </c>
    </row>
    <row r="8748" spans="1:10" x14ac:dyDescent="0.3">
      <c r="A8748" t="s">
        <v>32806</v>
      </c>
      <c r="B8748" t="s">
        <v>11851</v>
      </c>
      <c r="C8748" t="s">
        <v>4265</v>
      </c>
      <c r="D8748">
        <v>2</v>
      </c>
      <c r="E8748">
        <v>14776.01</v>
      </c>
      <c r="F8748">
        <v>0.03</v>
      </c>
      <c r="G8748">
        <v>25798.91</v>
      </c>
      <c r="H8748">
        <f>Table4[[#This Row],[UnitPrice]]*Table4[[#This Row],[Quantity]]</f>
        <v>29552.02</v>
      </c>
      <c r="I8748">
        <f>Table4[[#This Row],[Revenue]]-Table4[[#This Row],[COGS]]</f>
        <v>3753.1100000000006</v>
      </c>
      <c r="J8748" t="s">
        <v>24054</v>
      </c>
    </row>
    <row r="8749" spans="1:10" x14ac:dyDescent="0.3">
      <c r="A8749" t="s">
        <v>32807</v>
      </c>
      <c r="B8749" t="s">
        <v>11852</v>
      </c>
      <c r="C8749" t="s">
        <v>4152</v>
      </c>
      <c r="D8749">
        <v>2</v>
      </c>
      <c r="E8749">
        <v>79831.45</v>
      </c>
      <c r="F8749">
        <v>0.1</v>
      </c>
      <c r="G8749">
        <v>129326.95</v>
      </c>
      <c r="H8749">
        <f>Table4[[#This Row],[UnitPrice]]*Table4[[#This Row],[Quantity]]</f>
        <v>159662.9</v>
      </c>
      <c r="I8749">
        <f>Table4[[#This Row],[Revenue]]-Table4[[#This Row],[COGS]]</f>
        <v>30335.949999999997</v>
      </c>
      <c r="J8749" t="s">
        <v>24054</v>
      </c>
    </row>
    <row r="8750" spans="1:10" x14ac:dyDescent="0.3">
      <c r="A8750" t="s">
        <v>32808</v>
      </c>
      <c r="B8750" t="s">
        <v>11853</v>
      </c>
      <c r="C8750" t="s">
        <v>5879</v>
      </c>
      <c r="D8750">
        <v>1</v>
      </c>
      <c r="E8750">
        <v>270.36</v>
      </c>
      <c r="F8750">
        <v>0.05</v>
      </c>
      <c r="G8750">
        <v>166.95</v>
      </c>
      <c r="H8750">
        <f>Table4[[#This Row],[UnitPrice]]*Table4[[#This Row],[Quantity]]</f>
        <v>270.36</v>
      </c>
      <c r="I8750">
        <f>Table4[[#This Row],[Revenue]]-Table4[[#This Row],[COGS]]</f>
        <v>103.41000000000003</v>
      </c>
      <c r="J8750" t="s">
        <v>24054</v>
      </c>
    </row>
    <row r="8751" spans="1:10" x14ac:dyDescent="0.3">
      <c r="A8751" t="s">
        <v>32809</v>
      </c>
      <c r="B8751" t="s">
        <v>11853</v>
      </c>
      <c r="C8751" t="s">
        <v>4027</v>
      </c>
      <c r="D8751">
        <v>1</v>
      </c>
      <c r="E8751">
        <v>68280.94</v>
      </c>
      <c r="F8751">
        <v>0.08</v>
      </c>
      <c r="G8751">
        <v>56536.62</v>
      </c>
      <c r="H8751">
        <f>Table4[[#This Row],[UnitPrice]]*Table4[[#This Row],[Quantity]]</f>
        <v>68280.94</v>
      </c>
      <c r="I8751">
        <f>Table4[[#This Row],[Revenue]]-Table4[[#This Row],[COGS]]</f>
        <v>11744.32</v>
      </c>
      <c r="J8751" t="s">
        <v>24054</v>
      </c>
    </row>
    <row r="8752" spans="1:10" x14ac:dyDescent="0.3">
      <c r="A8752" t="s">
        <v>32810</v>
      </c>
      <c r="B8752" t="s">
        <v>11853</v>
      </c>
      <c r="C8752" t="s">
        <v>4176</v>
      </c>
      <c r="D8752">
        <v>2</v>
      </c>
      <c r="E8752">
        <v>112053.37</v>
      </c>
      <c r="F8752">
        <v>0.15</v>
      </c>
      <c r="G8752">
        <v>171441.66</v>
      </c>
      <c r="H8752">
        <f>Table4[[#This Row],[UnitPrice]]*Table4[[#This Row],[Quantity]]</f>
        <v>224106.74</v>
      </c>
      <c r="I8752">
        <f>Table4[[#This Row],[Revenue]]-Table4[[#This Row],[COGS]]</f>
        <v>52665.079999999987</v>
      </c>
      <c r="J8752" t="s">
        <v>24054</v>
      </c>
    </row>
    <row r="8753" spans="1:12" x14ac:dyDescent="0.3">
      <c r="A8753" t="s">
        <v>32811</v>
      </c>
      <c r="B8753" t="s">
        <v>11854</v>
      </c>
      <c r="C8753" t="s">
        <v>5546</v>
      </c>
      <c r="D8753">
        <v>3</v>
      </c>
      <c r="E8753">
        <v>707.98</v>
      </c>
      <c r="F8753">
        <v>0.05</v>
      </c>
      <c r="G8753">
        <v>1412.42</v>
      </c>
      <c r="H8753">
        <f>Table4[[#This Row],[UnitPrice]]*Table4[[#This Row],[Quantity]]</f>
        <v>2123.94</v>
      </c>
      <c r="I8753">
        <f>Table4[[#This Row],[Revenue]]-Table4[[#This Row],[COGS]]</f>
        <v>711.52</v>
      </c>
      <c r="J8753" t="s">
        <v>24054</v>
      </c>
    </row>
    <row r="8754" spans="1:12" x14ac:dyDescent="0.3">
      <c r="A8754" t="s">
        <v>32812</v>
      </c>
      <c r="B8754" t="s">
        <v>11855</v>
      </c>
      <c r="C8754" t="s">
        <v>4283</v>
      </c>
      <c r="D8754">
        <v>2</v>
      </c>
      <c r="E8754">
        <v>4577.5200000000004</v>
      </c>
      <c r="F8754">
        <v>0</v>
      </c>
      <c r="G8754">
        <v>8239.5400000000009</v>
      </c>
      <c r="H8754">
        <f>Table4[[#This Row],[UnitPrice]]*Table4[[#This Row],[Quantity]]</f>
        <v>9155.0400000000009</v>
      </c>
      <c r="I8754">
        <f>Table4[[#This Row],[Revenue]]-Table4[[#This Row],[COGS]]</f>
        <v>915.5</v>
      </c>
      <c r="J8754" t="s">
        <v>24054</v>
      </c>
    </row>
    <row r="8755" spans="1:12" x14ac:dyDescent="0.3">
      <c r="A8755" t="s">
        <v>32813</v>
      </c>
      <c r="B8755" t="s">
        <v>11856</v>
      </c>
      <c r="C8755" t="s">
        <v>5479</v>
      </c>
      <c r="D8755">
        <v>1</v>
      </c>
      <c r="E8755">
        <v>6684.12</v>
      </c>
      <c r="F8755">
        <v>0.25</v>
      </c>
      <c r="G8755">
        <v>3509.16</v>
      </c>
      <c r="H8755">
        <f>Table4[[#This Row],[UnitPrice]]*Table4[[#This Row],[Quantity]]</f>
        <v>6684.12</v>
      </c>
      <c r="I8755">
        <f>Table4[[#This Row],[Revenue]]-Table4[[#This Row],[COGS]]</f>
        <v>3174.96</v>
      </c>
      <c r="J8755" t="s">
        <v>24054</v>
      </c>
    </row>
    <row r="8756" spans="1:12" x14ac:dyDescent="0.3">
      <c r="A8756" t="s">
        <v>32814</v>
      </c>
      <c r="B8756" t="s">
        <v>11856</v>
      </c>
      <c r="C8756" t="s">
        <v>5453</v>
      </c>
      <c r="D8756">
        <v>4</v>
      </c>
      <c r="E8756">
        <v>5448.43</v>
      </c>
      <c r="F8756">
        <v>7.0000000000000007E-2</v>
      </c>
      <c r="G8756">
        <v>14187.71</v>
      </c>
      <c r="H8756">
        <f>Table4[[#This Row],[UnitPrice]]*Table4[[#This Row],[Quantity]]</f>
        <v>21793.72</v>
      </c>
      <c r="I8756">
        <f>Table4[[#This Row],[Revenue]]-Table4[[#This Row],[COGS]]</f>
        <v>7606.010000000002</v>
      </c>
      <c r="J8756" t="s">
        <v>24054</v>
      </c>
    </row>
    <row r="8757" spans="1:12" x14ac:dyDescent="0.3">
      <c r="A8757" t="s">
        <v>32815</v>
      </c>
      <c r="B8757" t="s">
        <v>11857</v>
      </c>
      <c r="C8757" t="s">
        <v>4063</v>
      </c>
      <c r="D8757">
        <v>3</v>
      </c>
      <c r="E8757">
        <v>34188.379999999997</v>
      </c>
      <c r="F8757">
        <v>0</v>
      </c>
      <c r="G8757">
        <v>92308.63</v>
      </c>
      <c r="H8757">
        <f>Table4[[#This Row],[UnitPrice]]*Table4[[#This Row],[Quantity]]</f>
        <v>102565.13999999998</v>
      </c>
      <c r="I8757">
        <f>Table4[[#This Row],[Revenue]]-Table4[[#This Row],[COGS]]</f>
        <v>10256.50999999998</v>
      </c>
      <c r="J8757" t="s">
        <v>24054</v>
      </c>
    </row>
    <row r="8758" spans="1:12" x14ac:dyDescent="0.3">
      <c r="A8758" t="s">
        <v>32816</v>
      </c>
      <c r="B8758" t="s">
        <v>11858</v>
      </c>
      <c r="C8758" t="s">
        <v>5135</v>
      </c>
      <c r="D8758">
        <v>1</v>
      </c>
      <c r="E8758">
        <v>45666.02</v>
      </c>
      <c r="F8758">
        <v>0</v>
      </c>
      <c r="G8758">
        <v>36532.82</v>
      </c>
      <c r="H8758">
        <f>Table4[[#This Row],[UnitPrice]]*Table4[[#This Row],[Quantity]]</f>
        <v>45666.02</v>
      </c>
      <c r="I8758">
        <f>Table4[[#This Row],[Revenue]]-Table4[[#This Row],[COGS]]</f>
        <v>9133.1999999999971</v>
      </c>
      <c r="J8758" t="s">
        <v>24054</v>
      </c>
    </row>
    <row r="8759" spans="1:12" x14ac:dyDescent="0.3">
      <c r="A8759" t="s">
        <v>32817</v>
      </c>
      <c r="B8759" t="s">
        <v>11859</v>
      </c>
      <c r="C8759" t="s">
        <v>5792</v>
      </c>
      <c r="D8759">
        <v>3</v>
      </c>
      <c r="E8759">
        <v>175.46</v>
      </c>
      <c r="F8759">
        <v>0.05</v>
      </c>
      <c r="G8759">
        <v>325.04000000000002</v>
      </c>
      <c r="H8759">
        <f>Table4[[#This Row],[UnitPrice]]*Table4[[#This Row],[Quantity]]</f>
        <v>526.38</v>
      </c>
      <c r="I8759">
        <f>Table4[[#This Row],[Revenue]]-Table4[[#This Row],[COGS]]</f>
        <v>201.33999999999997</v>
      </c>
      <c r="J8759" t="s">
        <v>24054</v>
      </c>
    </row>
    <row r="8760" spans="1:12" x14ac:dyDescent="0.3">
      <c r="A8760" t="s">
        <v>32818</v>
      </c>
      <c r="B8760" t="s">
        <v>11860</v>
      </c>
      <c r="C8760" t="s">
        <v>5648</v>
      </c>
      <c r="D8760">
        <v>1</v>
      </c>
      <c r="E8760">
        <v>4433.55</v>
      </c>
      <c r="F8760">
        <v>0.2</v>
      </c>
      <c r="G8760">
        <v>2482.79</v>
      </c>
      <c r="H8760">
        <f>Table4[[#This Row],[UnitPrice]]*Table4[[#This Row],[Quantity]]</f>
        <v>4433.55</v>
      </c>
      <c r="I8760">
        <f>Table4[[#This Row],[Revenue]]-Table4[[#This Row],[COGS]]</f>
        <v>1950.7600000000002</v>
      </c>
      <c r="J8760" t="s">
        <v>24054</v>
      </c>
    </row>
    <row r="8761" spans="1:12" x14ac:dyDescent="0.3">
      <c r="A8761" t="s">
        <v>32819</v>
      </c>
      <c r="B8761" t="s">
        <v>11860</v>
      </c>
      <c r="C8761" t="s">
        <v>4539</v>
      </c>
      <c r="D8761">
        <v>2</v>
      </c>
      <c r="E8761">
        <v>11215.31</v>
      </c>
      <c r="F8761">
        <v>0</v>
      </c>
      <c r="G8761">
        <v>18393.11</v>
      </c>
      <c r="H8761">
        <f>Table4[[#This Row],[UnitPrice]]*Table4[[#This Row],[Quantity]]</f>
        <v>22430.62</v>
      </c>
      <c r="I8761">
        <f>Table4[[#This Row],[Revenue]]-Table4[[#This Row],[COGS]]</f>
        <v>4037.5099999999984</v>
      </c>
      <c r="J8761" t="s">
        <v>24054</v>
      </c>
    </row>
    <row r="8762" spans="1:12" x14ac:dyDescent="0.3">
      <c r="A8762" t="s">
        <v>32820</v>
      </c>
      <c r="B8762" t="s">
        <v>11861</v>
      </c>
      <c r="C8762" t="s">
        <v>4431</v>
      </c>
      <c r="D8762">
        <v>1</v>
      </c>
      <c r="E8762">
        <v>83592.460000000006</v>
      </c>
      <c r="F8762">
        <v>0.1</v>
      </c>
      <c r="G8762">
        <v>67709.89</v>
      </c>
      <c r="H8762">
        <f>Table4[[#This Row],[UnitPrice]]*Table4[[#This Row],[Quantity]]</f>
        <v>83592.460000000006</v>
      </c>
      <c r="I8762">
        <f>Table4[[#This Row],[Revenue]]-Table4[[#This Row],[COGS]]</f>
        <v>15882.570000000007</v>
      </c>
      <c r="J8762" t="s">
        <v>24054</v>
      </c>
    </row>
    <row r="8763" spans="1:12" x14ac:dyDescent="0.3">
      <c r="A8763" t="s">
        <v>32821</v>
      </c>
      <c r="B8763" t="s">
        <v>11862</v>
      </c>
      <c r="C8763" t="s">
        <v>5106</v>
      </c>
      <c r="D8763">
        <v>1</v>
      </c>
      <c r="E8763">
        <v>13410.36</v>
      </c>
      <c r="F8763">
        <v>0.15</v>
      </c>
      <c r="G8763">
        <v>9119.0400000000009</v>
      </c>
      <c r="H8763">
        <f>Table4[[#This Row],[UnitPrice]]*Table4[[#This Row],[Quantity]]</f>
        <v>13410.36</v>
      </c>
      <c r="I8763">
        <f>Table4[[#This Row],[Revenue]]-Table4[[#This Row],[COGS]]</f>
        <v>4291.32</v>
      </c>
      <c r="J8763" t="s">
        <v>24054</v>
      </c>
    </row>
    <row r="8764" spans="1:12" x14ac:dyDescent="0.3">
      <c r="A8764" t="s">
        <v>32822</v>
      </c>
      <c r="B8764" t="s">
        <v>11863</v>
      </c>
      <c r="C8764" t="s">
        <v>4613</v>
      </c>
      <c r="D8764">
        <v>1</v>
      </c>
      <c r="E8764">
        <v>4275.13</v>
      </c>
      <c r="F8764">
        <v>0.05</v>
      </c>
      <c r="G8764">
        <v>3330.33</v>
      </c>
      <c r="H8764">
        <f>Table4[[#This Row],[UnitPrice]]*Table4[[#This Row],[Quantity]]</f>
        <v>4275.13</v>
      </c>
      <c r="I8764">
        <f>Table4[[#This Row],[Revenue]]-Table4[[#This Row],[COGS]]</f>
        <v>944.80000000000018</v>
      </c>
      <c r="J8764" t="s">
        <v>24054</v>
      </c>
    </row>
    <row r="8765" spans="1:12" x14ac:dyDescent="0.3">
      <c r="A8765" t="s">
        <v>32823</v>
      </c>
      <c r="B8765" t="s">
        <v>11864</v>
      </c>
      <c r="C8765" t="s">
        <v>5483</v>
      </c>
      <c r="D8765">
        <v>4</v>
      </c>
      <c r="E8765">
        <v>2062.06</v>
      </c>
      <c r="F8765">
        <v>0.1</v>
      </c>
      <c r="G8765">
        <v>0</v>
      </c>
      <c r="H8765">
        <f>Table4[[#This Row],[UnitPrice]]*Table4[[#This Row],[Quantity]]</f>
        <v>8248.24</v>
      </c>
      <c r="I8765">
        <f>Table4[[#This Row],[Revenue]]-Table4[[#This Row],[COGS]]</f>
        <v>8248.24</v>
      </c>
      <c r="J8765" t="s">
        <v>24102</v>
      </c>
      <c r="K8765" s="1">
        <v>45570</v>
      </c>
      <c r="L8765" t="s">
        <v>24171</v>
      </c>
    </row>
    <row r="8766" spans="1:12" x14ac:dyDescent="0.3">
      <c r="A8766" t="s">
        <v>32824</v>
      </c>
      <c r="B8766" t="s">
        <v>11865</v>
      </c>
      <c r="C8766" t="s">
        <v>5240</v>
      </c>
      <c r="D8766">
        <v>3</v>
      </c>
      <c r="E8766">
        <v>1004.4</v>
      </c>
      <c r="F8766">
        <v>0</v>
      </c>
      <c r="G8766">
        <v>2410.56</v>
      </c>
      <c r="H8766">
        <f>Table4[[#This Row],[UnitPrice]]*Table4[[#This Row],[Quantity]]</f>
        <v>3013.2</v>
      </c>
      <c r="I8766">
        <f>Table4[[#This Row],[Revenue]]-Table4[[#This Row],[COGS]]</f>
        <v>602.63999999999987</v>
      </c>
      <c r="J8766" t="s">
        <v>24054</v>
      </c>
    </row>
    <row r="8767" spans="1:12" x14ac:dyDescent="0.3">
      <c r="A8767" t="s">
        <v>32825</v>
      </c>
      <c r="B8767" t="s">
        <v>11865</v>
      </c>
      <c r="C8767" t="s">
        <v>4880</v>
      </c>
      <c r="D8767">
        <v>1</v>
      </c>
      <c r="E8767">
        <v>1745.08</v>
      </c>
      <c r="F8767">
        <v>0</v>
      </c>
      <c r="G8767">
        <v>1430.97</v>
      </c>
      <c r="H8767">
        <f>Table4[[#This Row],[UnitPrice]]*Table4[[#This Row],[Quantity]]</f>
        <v>1745.08</v>
      </c>
      <c r="I8767">
        <f>Table4[[#This Row],[Revenue]]-Table4[[#This Row],[COGS]]</f>
        <v>314.1099999999999</v>
      </c>
      <c r="J8767" t="s">
        <v>24054</v>
      </c>
    </row>
    <row r="8768" spans="1:12" x14ac:dyDescent="0.3">
      <c r="A8768" t="s">
        <v>32826</v>
      </c>
      <c r="B8768" t="s">
        <v>11865</v>
      </c>
      <c r="C8768" t="s">
        <v>5254</v>
      </c>
      <c r="D8768">
        <v>1</v>
      </c>
      <c r="E8768">
        <v>6550.95</v>
      </c>
      <c r="F8768">
        <v>0</v>
      </c>
      <c r="G8768">
        <v>5240.76</v>
      </c>
      <c r="H8768">
        <f>Table4[[#This Row],[UnitPrice]]*Table4[[#This Row],[Quantity]]</f>
        <v>6550.95</v>
      </c>
      <c r="I8768">
        <f>Table4[[#This Row],[Revenue]]-Table4[[#This Row],[COGS]]</f>
        <v>1310.1899999999996</v>
      </c>
      <c r="J8768" t="s">
        <v>24054</v>
      </c>
    </row>
    <row r="8769" spans="1:12" x14ac:dyDescent="0.3">
      <c r="A8769" t="s">
        <v>32827</v>
      </c>
      <c r="B8769" t="s">
        <v>11866</v>
      </c>
      <c r="C8769" t="s">
        <v>5670</v>
      </c>
      <c r="D8769">
        <v>2</v>
      </c>
      <c r="E8769">
        <v>2208.04</v>
      </c>
      <c r="F8769">
        <v>0.22</v>
      </c>
      <c r="G8769">
        <v>2411.1799999999998</v>
      </c>
      <c r="H8769">
        <f>Table4[[#This Row],[UnitPrice]]*Table4[[#This Row],[Quantity]]</f>
        <v>4416.08</v>
      </c>
      <c r="I8769">
        <f>Table4[[#This Row],[Revenue]]-Table4[[#This Row],[COGS]]</f>
        <v>2004.9</v>
      </c>
      <c r="J8769" t="s">
        <v>24054</v>
      </c>
    </row>
    <row r="8770" spans="1:12" x14ac:dyDescent="0.3">
      <c r="A8770" t="s">
        <v>32828</v>
      </c>
      <c r="B8770" t="s">
        <v>11866</v>
      </c>
      <c r="C8770" t="s">
        <v>4221</v>
      </c>
      <c r="D8770">
        <v>1</v>
      </c>
      <c r="E8770">
        <v>1089.77</v>
      </c>
      <c r="F8770">
        <v>0</v>
      </c>
      <c r="G8770">
        <v>980.79</v>
      </c>
      <c r="H8770">
        <f>Table4[[#This Row],[UnitPrice]]*Table4[[#This Row],[Quantity]]</f>
        <v>1089.77</v>
      </c>
      <c r="I8770">
        <f>Table4[[#This Row],[Revenue]]-Table4[[#This Row],[COGS]]</f>
        <v>108.98000000000002</v>
      </c>
      <c r="J8770" t="s">
        <v>24054</v>
      </c>
    </row>
    <row r="8771" spans="1:12" x14ac:dyDescent="0.3">
      <c r="A8771" t="s">
        <v>32829</v>
      </c>
      <c r="B8771" t="s">
        <v>11866</v>
      </c>
      <c r="C8771" t="s">
        <v>5106</v>
      </c>
      <c r="D8771">
        <v>1</v>
      </c>
      <c r="E8771">
        <v>14698.7</v>
      </c>
      <c r="F8771">
        <v>0.1</v>
      </c>
      <c r="G8771">
        <v>10583.06</v>
      </c>
      <c r="H8771">
        <f>Table4[[#This Row],[UnitPrice]]*Table4[[#This Row],[Quantity]]</f>
        <v>14698.7</v>
      </c>
      <c r="I8771">
        <f>Table4[[#This Row],[Revenue]]-Table4[[#This Row],[COGS]]</f>
        <v>4115.6400000000012</v>
      </c>
      <c r="J8771" t="s">
        <v>24054</v>
      </c>
    </row>
    <row r="8772" spans="1:12" x14ac:dyDescent="0.3">
      <c r="A8772" t="s">
        <v>32830</v>
      </c>
      <c r="B8772" t="s">
        <v>11867</v>
      </c>
      <c r="C8772" t="s">
        <v>4557</v>
      </c>
      <c r="D8772">
        <v>2</v>
      </c>
      <c r="E8772">
        <v>24183</v>
      </c>
      <c r="F8772">
        <v>0.1</v>
      </c>
      <c r="G8772">
        <v>35694.11</v>
      </c>
      <c r="H8772">
        <f>Table4[[#This Row],[UnitPrice]]*Table4[[#This Row],[Quantity]]</f>
        <v>48366</v>
      </c>
      <c r="I8772">
        <f>Table4[[#This Row],[Revenue]]-Table4[[#This Row],[COGS]]</f>
        <v>12671.89</v>
      </c>
      <c r="J8772" t="s">
        <v>24054</v>
      </c>
    </row>
    <row r="8773" spans="1:12" x14ac:dyDescent="0.3">
      <c r="A8773" t="s">
        <v>32831</v>
      </c>
      <c r="B8773" t="s">
        <v>11868</v>
      </c>
      <c r="C8773" t="s">
        <v>4229</v>
      </c>
      <c r="D8773">
        <v>1</v>
      </c>
      <c r="E8773">
        <v>1880.9</v>
      </c>
      <c r="F8773">
        <v>0.15</v>
      </c>
      <c r="G8773">
        <v>1438.89</v>
      </c>
      <c r="H8773">
        <f>Table4[[#This Row],[UnitPrice]]*Table4[[#This Row],[Quantity]]</f>
        <v>1880.9</v>
      </c>
      <c r="I8773">
        <f>Table4[[#This Row],[Revenue]]-Table4[[#This Row],[COGS]]</f>
        <v>442.01</v>
      </c>
      <c r="J8773" t="s">
        <v>24054</v>
      </c>
    </row>
    <row r="8774" spans="1:12" x14ac:dyDescent="0.3">
      <c r="A8774" t="s">
        <v>32832</v>
      </c>
      <c r="B8774" t="s">
        <v>11868</v>
      </c>
      <c r="C8774" t="s">
        <v>5282</v>
      </c>
      <c r="D8774">
        <v>3</v>
      </c>
      <c r="E8774">
        <v>3711.55</v>
      </c>
      <c r="F8774">
        <v>0.1</v>
      </c>
      <c r="G8774">
        <v>8016.95</v>
      </c>
      <c r="H8774">
        <f>Table4[[#This Row],[UnitPrice]]*Table4[[#This Row],[Quantity]]</f>
        <v>11134.650000000001</v>
      </c>
      <c r="I8774">
        <f>Table4[[#This Row],[Revenue]]-Table4[[#This Row],[COGS]]</f>
        <v>3117.7000000000016</v>
      </c>
      <c r="J8774" t="s">
        <v>24054</v>
      </c>
    </row>
    <row r="8775" spans="1:12" x14ac:dyDescent="0.3">
      <c r="A8775" t="s">
        <v>32833</v>
      </c>
      <c r="B8775" t="s">
        <v>11868</v>
      </c>
      <c r="C8775" t="s">
        <v>4114</v>
      </c>
      <c r="D8775">
        <v>1</v>
      </c>
      <c r="E8775">
        <v>112058.68</v>
      </c>
      <c r="F8775">
        <v>0.15</v>
      </c>
      <c r="G8775">
        <v>85724.89</v>
      </c>
      <c r="H8775">
        <f>Table4[[#This Row],[UnitPrice]]*Table4[[#This Row],[Quantity]]</f>
        <v>112058.68</v>
      </c>
      <c r="I8775">
        <f>Table4[[#This Row],[Revenue]]-Table4[[#This Row],[COGS]]</f>
        <v>26333.789999999994</v>
      </c>
      <c r="J8775" t="s">
        <v>24054</v>
      </c>
    </row>
    <row r="8776" spans="1:12" x14ac:dyDescent="0.3">
      <c r="A8776" t="s">
        <v>32834</v>
      </c>
      <c r="B8776" t="s">
        <v>11869</v>
      </c>
      <c r="C8776" t="s">
        <v>5280</v>
      </c>
      <c r="D8776">
        <v>3</v>
      </c>
      <c r="E8776">
        <v>7198.89</v>
      </c>
      <c r="F8776">
        <v>0.1</v>
      </c>
      <c r="G8776">
        <v>15549.6</v>
      </c>
      <c r="H8776">
        <f>Table4[[#This Row],[UnitPrice]]*Table4[[#This Row],[Quantity]]</f>
        <v>21596.670000000002</v>
      </c>
      <c r="I8776">
        <f>Table4[[#This Row],[Revenue]]-Table4[[#This Row],[COGS]]</f>
        <v>6047.0700000000015</v>
      </c>
      <c r="J8776" t="s">
        <v>24054</v>
      </c>
    </row>
    <row r="8777" spans="1:12" x14ac:dyDescent="0.3">
      <c r="A8777" t="s">
        <v>32835</v>
      </c>
      <c r="B8777" t="s">
        <v>11869</v>
      </c>
      <c r="C8777" t="s">
        <v>5552</v>
      </c>
      <c r="D8777">
        <v>1</v>
      </c>
      <c r="E8777">
        <v>3102.78</v>
      </c>
      <c r="F8777">
        <v>0.05</v>
      </c>
      <c r="G8777">
        <v>0</v>
      </c>
      <c r="H8777">
        <f>Table4[[#This Row],[UnitPrice]]*Table4[[#This Row],[Quantity]]</f>
        <v>3102.78</v>
      </c>
      <c r="I8777">
        <f>Table4[[#This Row],[Revenue]]-Table4[[#This Row],[COGS]]</f>
        <v>3102.78</v>
      </c>
      <c r="J8777" t="s">
        <v>24102</v>
      </c>
      <c r="K8777" s="1">
        <v>44733</v>
      </c>
      <c r="L8777" t="s">
        <v>24103</v>
      </c>
    </row>
    <row r="8778" spans="1:12" x14ac:dyDescent="0.3">
      <c r="A8778" t="s">
        <v>32836</v>
      </c>
      <c r="B8778" t="s">
        <v>11870</v>
      </c>
      <c r="C8778" t="s">
        <v>4970</v>
      </c>
      <c r="D8778">
        <v>1</v>
      </c>
      <c r="E8778">
        <v>9619.0400000000009</v>
      </c>
      <c r="F8778">
        <v>0.05</v>
      </c>
      <c r="G8778">
        <v>7310.47</v>
      </c>
      <c r="H8778">
        <f>Table4[[#This Row],[UnitPrice]]*Table4[[#This Row],[Quantity]]</f>
        <v>9619.0400000000009</v>
      </c>
      <c r="I8778">
        <f>Table4[[#This Row],[Revenue]]-Table4[[#This Row],[COGS]]</f>
        <v>2308.5700000000006</v>
      </c>
      <c r="J8778" t="s">
        <v>24054</v>
      </c>
    </row>
    <row r="8779" spans="1:12" x14ac:dyDescent="0.3">
      <c r="A8779" t="s">
        <v>32837</v>
      </c>
      <c r="B8779" t="s">
        <v>11870</v>
      </c>
      <c r="C8779" t="s">
        <v>5604</v>
      </c>
      <c r="D8779">
        <v>4</v>
      </c>
      <c r="E8779">
        <v>1721.16</v>
      </c>
      <c r="F8779">
        <v>0.25</v>
      </c>
      <c r="G8779">
        <v>3614.44</v>
      </c>
      <c r="H8779">
        <f>Table4[[#This Row],[UnitPrice]]*Table4[[#This Row],[Quantity]]</f>
        <v>6884.64</v>
      </c>
      <c r="I8779">
        <f>Table4[[#This Row],[Revenue]]-Table4[[#This Row],[COGS]]</f>
        <v>3270.2000000000003</v>
      </c>
      <c r="J8779" t="s">
        <v>24054</v>
      </c>
    </row>
    <row r="8780" spans="1:12" x14ac:dyDescent="0.3">
      <c r="A8780" t="s">
        <v>32838</v>
      </c>
      <c r="B8780" t="s">
        <v>11871</v>
      </c>
      <c r="C8780" t="s">
        <v>5624</v>
      </c>
      <c r="D8780">
        <v>1</v>
      </c>
      <c r="E8780">
        <v>533.37</v>
      </c>
      <c r="F8780">
        <v>0.1</v>
      </c>
      <c r="G8780">
        <v>336.02</v>
      </c>
      <c r="H8780">
        <f>Table4[[#This Row],[UnitPrice]]*Table4[[#This Row],[Quantity]]</f>
        <v>533.37</v>
      </c>
      <c r="I8780">
        <f>Table4[[#This Row],[Revenue]]-Table4[[#This Row],[COGS]]</f>
        <v>197.35000000000002</v>
      </c>
      <c r="J8780" t="s">
        <v>24054</v>
      </c>
    </row>
    <row r="8781" spans="1:12" x14ac:dyDescent="0.3">
      <c r="A8781" t="s">
        <v>32839</v>
      </c>
      <c r="B8781" t="s">
        <v>11872</v>
      </c>
      <c r="C8781" t="s">
        <v>5159</v>
      </c>
      <c r="D8781">
        <v>3</v>
      </c>
      <c r="E8781">
        <v>41214.28</v>
      </c>
      <c r="F8781">
        <v>0.2</v>
      </c>
      <c r="G8781">
        <v>79131.42</v>
      </c>
      <c r="H8781">
        <f>Table4[[#This Row],[UnitPrice]]*Table4[[#This Row],[Quantity]]</f>
        <v>123642.84</v>
      </c>
      <c r="I8781">
        <f>Table4[[#This Row],[Revenue]]-Table4[[#This Row],[COGS]]</f>
        <v>44511.42</v>
      </c>
      <c r="J8781" t="s">
        <v>24054</v>
      </c>
    </row>
    <row r="8782" spans="1:12" x14ac:dyDescent="0.3">
      <c r="A8782" t="s">
        <v>32840</v>
      </c>
      <c r="B8782" t="s">
        <v>11873</v>
      </c>
      <c r="C8782" t="s">
        <v>6004</v>
      </c>
      <c r="D8782">
        <v>1</v>
      </c>
      <c r="E8782">
        <v>1428.43</v>
      </c>
      <c r="F8782">
        <v>0.15</v>
      </c>
      <c r="G8782">
        <v>789.21</v>
      </c>
      <c r="H8782">
        <f>Table4[[#This Row],[UnitPrice]]*Table4[[#This Row],[Quantity]]</f>
        <v>1428.43</v>
      </c>
      <c r="I8782">
        <f>Table4[[#This Row],[Revenue]]-Table4[[#This Row],[COGS]]</f>
        <v>639.22</v>
      </c>
      <c r="J8782" t="s">
        <v>24054</v>
      </c>
    </row>
    <row r="8783" spans="1:12" x14ac:dyDescent="0.3">
      <c r="A8783" t="s">
        <v>32841</v>
      </c>
      <c r="B8783" t="s">
        <v>11873</v>
      </c>
      <c r="C8783" t="s">
        <v>4253</v>
      </c>
      <c r="D8783">
        <v>1</v>
      </c>
      <c r="E8783">
        <v>4136.41</v>
      </c>
      <c r="F8783">
        <v>0.18</v>
      </c>
      <c r="G8783">
        <v>3052.67</v>
      </c>
      <c r="H8783">
        <f>Table4[[#This Row],[UnitPrice]]*Table4[[#This Row],[Quantity]]</f>
        <v>4136.41</v>
      </c>
      <c r="I8783">
        <f>Table4[[#This Row],[Revenue]]-Table4[[#This Row],[COGS]]</f>
        <v>1083.7399999999998</v>
      </c>
      <c r="J8783" t="s">
        <v>24054</v>
      </c>
    </row>
    <row r="8784" spans="1:12" x14ac:dyDescent="0.3">
      <c r="A8784" t="s">
        <v>32842</v>
      </c>
      <c r="B8784" t="s">
        <v>11874</v>
      </c>
      <c r="C8784" t="s">
        <v>4854</v>
      </c>
      <c r="D8784">
        <v>1</v>
      </c>
      <c r="E8784">
        <v>7911.17</v>
      </c>
      <c r="F8784">
        <v>0.1</v>
      </c>
      <c r="G8784">
        <v>5838.44</v>
      </c>
      <c r="H8784">
        <f>Table4[[#This Row],[UnitPrice]]*Table4[[#This Row],[Quantity]]</f>
        <v>7911.17</v>
      </c>
      <c r="I8784">
        <f>Table4[[#This Row],[Revenue]]-Table4[[#This Row],[COGS]]</f>
        <v>2072.7300000000005</v>
      </c>
      <c r="J8784" t="s">
        <v>24054</v>
      </c>
    </row>
    <row r="8785" spans="1:12" x14ac:dyDescent="0.3">
      <c r="A8785" t="s">
        <v>32843</v>
      </c>
      <c r="B8785" t="s">
        <v>11875</v>
      </c>
      <c r="C8785" t="s">
        <v>4535</v>
      </c>
      <c r="D8785">
        <v>1</v>
      </c>
      <c r="E8785">
        <v>42201.36</v>
      </c>
      <c r="F8785">
        <v>0</v>
      </c>
      <c r="G8785">
        <v>34605.120000000003</v>
      </c>
      <c r="H8785">
        <f>Table4[[#This Row],[UnitPrice]]*Table4[[#This Row],[Quantity]]</f>
        <v>42201.36</v>
      </c>
      <c r="I8785">
        <f>Table4[[#This Row],[Revenue]]-Table4[[#This Row],[COGS]]</f>
        <v>7596.239999999998</v>
      </c>
      <c r="J8785" t="s">
        <v>24054</v>
      </c>
    </row>
    <row r="8786" spans="1:12" x14ac:dyDescent="0.3">
      <c r="A8786" t="s">
        <v>32844</v>
      </c>
      <c r="B8786" t="s">
        <v>11875</v>
      </c>
      <c r="C8786" t="s">
        <v>5632</v>
      </c>
      <c r="D8786">
        <v>1</v>
      </c>
      <c r="E8786">
        <v>1786.09</v>
      </c>
      <c r="F8786">
        <v>7.0000000000000007E-2</v>
      </c>
      <c r="G8786">
        <v>1162.74</v>
      </c>
      <c r="H8786">
        <f>Table4[[#This Row],[UnitPrice]]*Table4[[#This Row],[Quantity]]</f>
        <v>1786.09</v>
      </c>
      <c r="I8786">
        <f>Table4[[#This Row],[Revenue]]-Table4[[#This Row],[COGS]]</f>
        <v>623.34999999999991</v>
      </c>
      <c r="J8786" t="s">
        <v>24054</v>
      </c>
    </row>
    <row r="8787" spans="1:12" x14ac:dyDescent="0.3">
      <c r="A8787" t="s">
        <v>32845</v>
      </c>
      <c r="B8787" t="s">
        <v>11876</v>
      </c>
      <c r="C8787" t="s">
        <v>4543</v>
      </c>
      <c r="D8787">
        <v>2</v>
      </c>
      <c r="E8787">
        <v>33038.370000000003</v>
      </c>
      <c r="F8787">
        <v>0</v>
      </c>
      <c r="G8787">
        <v>54182.93</v>
      </c>
      <c r="H8787">
        <f>Table4[[#This Row],[UnitPrice]]*Table4[[#This Row],[Quantity]]</f>
        <v>66076.740000000005</v>
      </c>
      <c r="I8787">
        <f>Table4[[#This Row],[Revenue]]-Table4[[#This Row],[COGS]]</f>
        <v>11893.810000000005</v>
      </c>
      <c r="J8787" t="s">
        <v>24054</v>
      </c>
    </row>
    <row r="8788" spans="1:12" x14ac:dyDescent="0.3">
      <c r="A8788" t="s">
        <v>32846</v>
      </c>
      <c r="B8788" t="s">
        <v>11877</v>
      </c>
      <c r="C8788" t="s">
        <v>5252</v>
      </c>
      <c r="D8788">
        <v>2</v>
      </c>
      <c r="E8788">
        <v>5324.06</v>
      </c>
      <c r="F8788">
        <v>0</v>
      </c>
      <c r="G8788">
        <v>8518.5</v>
      </c>
      <c r="H8788">
        <f>Table4[[#This Row],[UnitPrice]]*Table4[[#This Row],[Quantity]]</f>
        <v>10648.12</v>
      </c>
      <c r="I8788">
        <f>Table4[[#This Row],[Revenue]]-Table4[[#This Row],[COGS]]</f>
        <v>2129.6200000000008</v>
      </c>
      <c r="J8788" t="s">
        <v>24054</v>
      </c>
    </row>
    <row r="8789" spans="1:12" x14ac:dyDescent="0.3">
      <c r="A8789" t="s">
        <v>32847</v>
      </c>
      <c r="B8789" t="s">
        <v>11878</v>
      </c>
      <c r="C8789" t="s">
        <v>4670</v>
      </c>
      <c r="D8789">
        <v>1</v>
      </c>
      <c r="E8789">
        <v>4627.38</v>
      </c>
      <c r="F8789">
        <v>0</v>
      </c>
      <c r="G8789">
        <v>0</v>
      </c>
      <c r="H8789">
        <f>Table4[[#This Row],[UnitPrice]]*Table4[[#This Row],[Quantity]]</f>
        <v>4627.38</v>
      </c>
      <c r="I8789">
        <f>Table4[[#This Row],[Revenue]]-Table4[[#This Row],[COGS]]</f>
        <v>4627.38</v>
      </c>
      <c r="J8789" t="s">
        <v>24102</v>
      </c>
      <c r="K8789" s="1">
        <v>45078</v>
      </c>
      <c r="L8789" t="s">
        <v>24132</v>
      </c>
    </row>
    <row r="8790" spans="1:12" x14ac:dyDescent="0.3">
      <c r="A8790" t="s">
        <v>32848</v>
      </c>
      <c r="B8790" t="s">
        <v>11879</v>
      </c>
      <c r="C8790" t="s">
        <v>4870</v>
      </c>
      <c r="D8790">
        <v>2</v>
      </c>
      <c r="E8790">
        <v>5091.7</v>
      </c>
      <c r="F8790">
        <v>0</v>
      </c>
      <c r="G8790">
        <v>8350.39</v>
      </c>
      <c r="H8790">
        <f>Table4[[#This Row],[UnitPrice]]*Table4[[#This Row],[Quantity]]</f>
        <v>10183.4</v>
      </c>
      <c r="I8790">
        <f>Table4[[#This Row],[Revenue]]-Table4[[#This Row],[COGS]]</f>
        <v>1833.0100000000002</v>
      </c>
      <c r="J8790" t="s">
        <v>24054</v>
      </c>
    </row>
    <row r="8791" spans="1:12" x14ac:dyDescent="0.3">
      <c r="A8791" t="s">
        <v>32849</v>
      </c>
      <c r="B8791" t="s">
        <v>11879</v>
      </c>
      <c r="C8791" t="s">
        <v>4217</v>
      </c>
      <c r="D8791">
        <v>1</v>
      </c>
      <c r="E8791">
        <v>13541.06</v>
      </c>
      <c r="F8791">
        <v>0</v>
      </c>
      <c r="G8791">
        <v>12186.95</v>
      </c>
      <c r="H8791">
        <f>Table4[[#This Row],[UnitPrice]]*Table4[[#This Row],[Quantity]]</f>
        <v>13541.06</v>
      </c>
      <c r="I8791">
        <f>Table4[[#This Row],[Revenue]]-Table4[[#This Row],[COGS]]</f>
        <v>1354.1099999999988</v>
      </c>
      <c r="J8791" t="s">
        <v>24054</v>
      </c>
    </row>
    <row r="8792" spans="1:12" x14ac:dyDescent="0.3">
      <c r="A8792" t="s">
        <v>32850</v>
      </c>
      <c r="B8792" t="s">
        <v>11880</v>
      </c>
      <c r="C8792" t="s">
        <v>5664</v>
      </c>
      <c r="D8792">
        <v>1</v>
      </c>
      <c r="E8792">
        <v>405.08</v>
      </c>
      <c r="F8792">
        <v>0.05</v>
      </c>
      <c r="G8792">
        <v>269.38</v>
      </c>
      <c r="H8792">
        <f>Table4[[#This Row],[UnitPrice]]*Table4[[#This Row],[Quantity]]</f>
        <v>405.08</v>
      </c>
      <c r="I8792">
        <f>Table4[[#This Row],[Revenue]]-Table4[[#This Row],[COGS]]</f>
        <v>135.69999999999999</v>
      </c>
      <c r="J8792" t="s">
        <v>24054</v>
      </c>
    </row>
    <row r="8793" spans="1:12" x14ac:dyDescent="0.3">
      <c r="A8793" t="s">
        <v>32851</v>
      </c>
      <c r="B8793" t="s">
        <v>11880</v>
      </c>
      <c r="C8793" t="s">
        <v>5612</v>
      </c>
      <c r="D8793">
        <v>3</v>
      </c>
      <c r="E8793">
        <v>1535.12</v>
      </c>
      <c r="F8793">
        <v>7.0000000000000007E-2</v>
      </c>
      <c r="G8793">
        <v>2998.09</v>
      </c>
      <c r="H8793">
        <f>Table4[[#This Row],[UnitPrice]]*Table4[[#This Row],[Quantity]]</f>
        <v>4605.3599999999997</v>
      </c>
      <c r="I8793">
        <f>Table4[[#This Row],[Revenue]]-Table4[[#This Row],[COGS]]</f>
        <v>1607.2699999999995</v>
      </c>
      <c r="J8793" t="s">
        <v>24054</v>
      </c>
    </row>
    <row r="8794" spans="1:12" x14ac:dyDescent="0.3">
      <c r="A8794" t="s">
        <v>32852</v>
      </c>
      <c r="B8794" t="s">
        <v>11880</v>
      </c>
      <c r="C8794" t="s">
        <v>6022</v>
      </c>
      <c r="D8794">
        <v>1</v>
      </c>
      <c r="E8794">
        <v>1071.51</v>
      </c>
      <c r="F8794">
        <v>0</v>
      </c>
      <c r="G8794">
        <v>696.48</v>
      </c>
      <c r="H8794">
        <f>Table4[[#This Row],[UnitPrice]]*Table4[[#This Row],[Quantity]]</f>
        <v>1071.51</v>
      </c>
      <c r="I8794">
        <f>Table4[[#This Row],[Revenue]]-Table4[[#This Row],[COGS]]</f>
        <v>375.03</v>
      </c>
      <c r="J8794" t="s">
        <v>24054</v>
      </c>
    </row>
    <row r="8795" spans="1:12" x14ac:dyDescent="0.3">
      <c r="A8795" t="s">
        <v>32853</v>
      </c>
      <c r="B8795" t="s">
        <v>11881</v>
      </c>
      <c r="C8795" t="s">
        <v>4415</v>
      </c>
      <c r="D8795">
        <v>3</v>
      </c>
      <c r="E8795">
        <v>123429.35</v>
      </c>
      <c r="F8795">
        <v>0.1</v>
      </c>
      <c r="G8795">
        <v>0</v>
      </c>
      <c r="H8795">
        <f>Table4[[#This Row],[UnitPrice]]*Table4[[#This Row],[Quantity]]</f>
        <v>370288.05000000005</v>
      </c>
      <c r="I8795">
        <f>Table4[[#This Row],[Revenue]]-Table4[[#This Row],[COGS]]</f>
        <v>370288.05000000005</v>
      </c>
      <c r="J8795" t="s">
        <v>24102</v>
      </c>
      <c r="K8795" s="1">
        <v>44892</v>
      </c>
      <c r="L8795" t="s">
        <v>24369</v>
      </c>
    </row>
    <row r="8796" spans="1:12" x14ac:dyDescent="0.3">
      <c r="A8796" t="s">
        <v>32854</v>
      </c>
      <c r="B8796" t="s">
        <v>11882</v>
      </c>
      <c r="C8796" t="s">
        <v>5414</v>
      </c>
      <c r="D8796">
        <v>1</v>
      </c>
      <c r="E8796">
        <v>4417.28</v>
      </c>
      <c r="F8796">
        <v>7.0000000000000007E-2</v>
      </c>
      <c r="G8796">
        <v>2875.65</v>
      </c>
      <c r="H8796">
        <f>Table4[[#This Row],[UnitPrice]]*Table4[[#This Row],[Quantity]]</f>
        <v>4417.28</v>
      </c>
      <c r="I8796">
        <f>Table4[[#This Row],[Revenue]]-Table4[[#This Row],[COGS]]</f>
        <v>1541.6299999999997</v>
      </c>
      <c r="J8796" t="s">
        <v>24054</v>
      </c>
    </row>
    <row r="8797" spans="1:12" x14ac:dyDescent="0.3">
      <c r="A8797" t="s">
        <v>32855</v>
      </c>
      <c r="B8797" t="s">
        <v>11882</v>
      </c>
      <c r="C8797" t="s">
        <v>5332</v>
      </c>
      <c r="D8797">
        <v>1</v>
      </c>
      <c r="E8797">
        <v>3555.83</v>
      </c>
      <c r="F8797">
        <v>0.1</v>
      </c>
      <c r="G8797">
        <v>2240.17</v>
      </c>
      <c r="H8797">
        <f>Table4[[#This Row],[UnitPrice]]*Table4[[#This Row],[Quantity]]</f>
        <v>3555.83</v>
      </c>
      <c r="I8797">
        <f>Table4[[#This Row],[Revenue]]-Table4[[#This Row],[COGS]]</f>
        <v>1315.6599999999999</v>
      </c>
      <c r="J8797" t="s">
        <v>24054</v>
      </c>
    </row>
    <row r="8798" spans="1:12" x14ac:dyDescent="0.3">
      <c r="A8798" t="s">
        <v>32856</v>
      </c>
      <c r="B8798" t="s">
        <v>11882</v>
      </c>
      <c r="C8798" t="s">
        <v>4253</v>
      </c>
      <c r="D8798">
        <v>1</v>
      </c>
      <c r="E8798">
        <v>3970.08</v>
      </c>
      <c r="F8798">
        <v>0</v>
      </c>
      <c r="G8798">
        <v>3573.07</v>
      </c>
      <c r="H8798">
        <f>Table4[[#This Row],[UnitPrice]]*Table4[[#This Row],[Quantity]]</f>
        <v>3970.08</v>
      </c>
      <c r="I8798">
        <f>Table4[[#This Row],[Revenue]]-Table4[[#This Row],[COGS]]</f>
        <v>397.00999999999976</v>
      </c>
      <c r="J8798" t="s">
        <v>24054</v>
      </c>
    </row>
    <row r="8799" spans="1:12" x14ac:dyDescent="0.3">
      <c r="A8799" t="s">
        <v>32857</v>
      </c>
      <c r="B8799" t="s">
        <v>11883</v>
      </c>
      <c r="C8799" t="s">
        <v>4301</v>
      </c>
      <c r="D8799">
        <v>4</v>
      </c>
      <c r="E8799">
        <v>7664.93</v>
      </c>
      <c r="F8799">
        <v>0.2</v>
      </c>
      <c r="G8799">
        <v>22075</v>
      </c>
      <c r="H8799">
        <f>Table4[[#This Row],[UnitPrice]]*Table4[[#This Row],[Quantity]]</f>
        <v>30659.72</v>
      </c>
      <c r="I8799">
        <f>Table4[[#This Row],[Revenue]]-Table4[[#This Row],[COGS]]</f>
        <v>8584.7200000000012</v>
      </c>
      <c r="J8799" t="s">
        <v>24054</v>
      </c>
    </row>
    <row r="8800" spans="1:12" x14ac:dyDescent="0.3">
      <c r="A8800" t="s">
        <v>32858</v>
      </c>
      <c r="B8800" t="s">
        <v>11884</v>
      </c>
      <c r="C8800" t="s">
        <v>4251</v>
      </c>
      <c r="D8800">
        <v>4</v>
      </c>
      <c r="E8800">
        <v>4265.28</v>
      </c>
      <c r="F8800">
        <v>0.1</v>
      </c>
      <c r="G8800">
        <v>13819.51</v>
      </c>
      <c r="H8800">
        <f>Table4[[#This Row],[UnitPrice]]*Table4[[#This Row],[Quantity]]</f>
        <v>17061.12</v>
      </c>
      <c r="I8800">
        <f>Table4[[#This Row],[Revenue]]-Table4[[#This Row],[COGS]]</f>
        <v>3241.6099999999988</v>
      </c>
      <c r="J8800" t="s">
        <v>24054</v>
      </c>
    </row>
    <row r="8801" spans="1:12" x14ac:dyDescent="0.3">
      <c r="A8801" t="s">
        <v>32859</v>
      </c>
      <c r="B8801" t="s">
        <v>11885</v>
      </c>
      <c r="C8801" t="s">
        <v>4279</v>
      </c>
      <c r="D8801">
        <v>4</v>
      </c>
      <c r="E8801">
        <v>1300.98</v>
      </c>
      <c r="F8801">
        <v>0</v>
      </c>
      <c r="G8801">
        <v>4683.53</v>
      </c>
      <c r="H8801">
        <f>Table4[[#This Row],[UnitPrice]]*Table4[[#This Row],[Quantity]]</f>
        <v>5203.92</v>
      </c>
      <c r="I8801">
        <f>Table4[[#This Row],[Revenue]]-Table4[[#This Row],[COGS]]</f>
        <v>520.39000000000033</v>
      </c>
      <c r="J8801" t="s">
        <v>24054</v>
      </c>
    </row>
    <row r="8802" spans="1:12" x14ac:dyDescent="0.3">
      <c r="A8802" t="s">
        <v>32860</v>
      </c>
      <c r="B8802" t="s">
        <v>11886</v>
      </c>
      <c r="C8802" t="s">
        <v>5913</v>
      </c>
      <c r="D8802">
        <v>1</v>
      </c>
      <c r="E8802">
        <v>281.98</v>
      </c>
      <c r="F8802">
        <v>0.1</v>
      </c>
      <c r="G8802">
        <v>164.96</v>
      </c>
      <c r="H8802">
        <f>Table4[[#This Row],[UnitPrice]]*Table4[[#This Row],[Quantity]]</f>
        <v>281.98</v>
      </c>
      <c r="I8802">
        <f>Table4[[#This Row],[Revenue]]-Table4[[#This Row],[COGS]]</f>
        <v>117.02000000000001</v>
      </c>
      <c r="J8802" t="s">
        <v>24054</v>
      </c>
    </row>
    <row r="8803" spans="1:12" x14ac:dyDescent="0.3">
      <c r="A8803" t="s">
        <v>32861</v>
      </c>
      <c r="B8803" t="s">
        <v>11887</v>
      </c>
      <c r="C8803" t="s">
        <v>4419</v>
      </c>
      <c r="D8803">
        <v>1</v>
      </c>
      <c r="E8803">
        <v>61375.06</v>
      </c>
      <c r="F8803">
        <v>0.1</v>
      </c>
      <c r="G8803">
        <v>49713.8</v>
      </c>
      <c r="H8803">
        <f>Table4[[#This Row],[UnitPrice]]*Table4[[#This Row],[Quantity]]</f>
        <v>61375.06</v>
      </c>
      <c r="I8803">
        <f>Table4[[#This Row],[Revenue]]-Table4[[#This Row],[COGS]]</f>
        <v>11661.259999999995</v>
      </c>
      <c r="J8803" t="s">
        <v>24054</v>
      </c>
    </row>
    <row r="8804" spans="1:12" x14ac:dyDescent="0.3">
      <c r="A8804" t="s">
        <v>32862</v>
      </c>
      <c r="B8804" t="s">
        <v>11888</v>
      </c>
      <c r="C8804" t="s">
        <v>4840</v>
      </c>
      <c r="D8804">
        <v>4</v>
      </c>
      <c r="E8804">
        <v>2797.09</v>
      </c>
      <c r="F8804">
        <v>0.05</v>
      </c>
      <c r="G8804">
        <v>8715.73</v>
      </c>
      <c r="H8804">
        <f>Table4[[#This Row],[UnitPrice]]*Table4[[#This Row],[Quantity]]</f>
        <v>11188.36</v>
      </c>
      <c r="I8804">
        <f>Table4[[#This Row],[Revenue]]-Table4[[#This Row],[COGS]]</f>
        <v>2472.630000000001</v>
      </c>
      <c r="J8804" t="s">
        <v>24054</v>
      </c>
    </row>
    <row r="8805" spans="1:12" x14ac:dyDescent="0.3">
      <c r="A8805" t="s">
        <v>32863</v>
      </c>
      <c r="B8805" t="s">
        <v>11889</v>
      </c>
      <c r="C8805" t="s">
        <v>5544</v>
      </c>
      <c r="D8805">
        <v>1</v>
      </c>
      <c r="E8805">
        <v>6574.77</v>
      </c>
      <c r="F8805">
        <v>0.12</v>
      </c>
      <c r="G8805">
        <v>0</v>
      </c>
      <c r="H8805">
        <f>Table4[[#This Row],[UnitPrice]]*Table4[[#This Row],[Quantity]]</f>
        <v>6574.77</v>
      </c>
      <c r="I8805">
        <f>Table4[[#This Row],[Revenue]]-Table4[[#This Row],[COGS]]</f>
        <v>6574.77</v>
      </c>
      <c r="J8805" t="s">
        <v>24102</v>
      </c>
      <c r="K8805" s="1">
        <v>45491</v>
      </c>
      <c r="L8805" t="s">
        <v>24171</v>
      </c>
    </row>
    <row r="8806" spans="1:12" x14ac:dyDescent="0.3">
      <c r="A8806" t="s">
        <v>32864</v>
      </c>
      <c r="B8806" t="s">
        <v>11890</v>
      </c>
      <c r="C8806" t="s">
        <v>5451</v>
      </c>
      <c r="D8806">
        <v>2</v>
      </c>
      <c r="E8806">
        <v>2279.42</v>
      </c>
      <c r="F8806">
        <v>0.12</v>
      </c>
      <c r="G8806">
        <v>0</v>
      </c>
      <c r="H8806">
        <f>Table4[[#This Row],[UnitPrice]]*Table4[[#This Row],[Quantity]]</f>
        <v>4558.84</v>
      </c>
      <c r="I8806">
        <f>Table4[[#This Row],[Revenue]]-Table4[[#This Row],[COGS]]</f>
        <v>4558.84</v>
      </c>
      <c r="J8806" t="s">
        <v>24102</v>
      </c>
      <c r="K8806" s="1">
        <v>45152</v>
      </c>
      <c r="L8806" t="s">
        <v>24139</v>
      </c>
    </row>
    <row r="8807" spans="1:12" x14ac:dyDescent="0.3">
      <c r="A8807" t="s">
        <v>32865</v>
      </c>
      <c r="B8807" t="s">
        <v>11891</v>
      </c>
      <c r="C8807" t="s">
        <v>4551</v>
      </c>
      <c r="D8807">
        <v>1</v>
      </c>
      <c r="E8807">
        <v>50129.45</v>
      </c>
      <c r="F8807">
        <v>0.15</v>
      </c>
      <c r="G8807">
        <v>34940.230000000003</v>
      </c>
      <c r="H8807">
        <f>Table4[[#This Row],[UnitPrice]]*Table4[[#This Row],[Quantity]]</f>
        <v>50129.45</v>
      </c>
      <c r="I8807">
        <f>Table4[[#This Row],[Revenue]]-Table4[[#This Row],[COGS]]</f>
        <v>15189.219999999994</v>
      </c>
      <c r="J8807" t="s">
        <v>24054</v>
      </c>
    </row>
    <row r="8808" spans="1:12" x14ac:dyDescent="0.3">
      <c r="A8808" t="s">
        <v>32866</v>
      </c>
      <c r="B8808" t="s">
        <v>11892</v>
      </c>
      <c r="C8808" t="s">
        <v>4872</v>
      </c>
      <c r="D8808">
        <v>1</v>
      </c>
      <c r="E8808">
        <v>4151.68</v>
      </c>
      <c r="F8808">
        <v>0.25</v>
      </c>
      <c r="G8808">
        <v>2553.2800000000002</v>
      </c>
      <c r="H8808">
        <f>Table4[[#This Row],[UnitPrice]]*Table4[[#This Row],[Quantity]]</f>
        <v>4151.68</v>
      </c>
      <c r="I8808">
        <f>Table4[[#This Row],[Revenue]]-Table4[[#This Row],[COGS]]</f>
        <v>1598.4</v>
      </c>
      <c r="J8808" t="s">
        <v>24054</v>
      </c>
    </row>
    <row r="8809" spans="1:12" x14ac:dyDescent="0.3">
      <c r="A8809" t="s">
        <v>32867</v>
      </c>
      <c r="B8809" t="s">
        <v>11893</v>
      </c>
      <c r="C8809" t="s">
        <v>5447</v>
      </c>
      <c r="D8809">
        <v>3</v>
      </c>
      <c r="E8809">
        <v>574.95000000000005</v>
      </c>
      <c r="F8809">
        <v>0.05</v>
      </c>
      <c r="G8809">
        <v>1147.03</v>
      </c>
      <c r="H8809">
        <f>Table4[[#This Row],[UnitPrice]]*Table4[[#This Row],[Quantity]]</f>
        <v>1724.8500000000001</v>
      </c>
      <c r="I8809">
        <f>Table4[[#This Row],[Revenue]]-Table4[[#This Row],[COGS]]</f>
        <v>577.82000000000016</v>
      </c>
      <c r="J8809" t="s">
        <v>24054</v>
      </c>
    </row>
    <row r="8810" spans="1:12" x14ac:dyDescent="0.3">
      <c r="A8810" t="s">
        <v>32868</v>
      </c>
      <c r="B8810" t="s">
        <v>11894</v>
      </c>
      <c r="C8810" t="s">
        <v>4571</v>
      </c>
      <c r="D8810">
        <v>2</v>
      </c>
      <c r="E8810">
        <v>28607.27</v>
      </c>
      <c r="F8810">
        <v>0.15</v>
      </c>
      <c r="G8810">
        <v>39878.53</v>
      </c>
      <c r="H8810">
        <f>Table4[[#This Row],[UnitPrice]]*Table4[[#This Row],[Quantity]]</f>
        <v>57214.54</v>
      </c>
      <c r="I8810">
        <f>Table4[[#This Row],[Revenue]]-Table4[[#This Row],[COGS]]</f>
        <v>17336.010000000002</v>
      </c>
      <c r="J8810" t="s">
        <v>24054</v>
      </c>
    </row>
    <row r="8811" spans="1:12" x14ac:dyDescent="0.3">
      <c r="A8811" t="s">
        <v>32869</v>
      </c>
      <c r="B8811" t="s">
        <v>11895</v>
      </c>
      <c r="C8811" t="s">
        <v>5580</v>
      </c>
      <c r="D8811">
        <v>1</v>
      </c>
      <c r="E8811">
        <v>6925.46</v>
      </c>
      <c r="F8811">
        <v>0.1</v>
      </c>
      <c r="G8811">
        <v>4363.04</v>
      </c>
      <c r="H8811">
        <f>Table4[[#This Row],[UnitPrice]]*Table4[[#This Row],[Quantity]]</f>
        <v>6925.46</v>
      </c>
      <c r="I8811">
        <f>Table4[[#This Row],[Revenue]]-Table4[[#This Row],[COGS]]</f>
        <v>2562.42</v>
      </c>
      <c r="J8811" t="s">
        <v>24054</v>
      </c>
    </row>
    <row r="8812" spans="1:12" x14ac:dyDescent="0.3">
      <c r="A8812" t="s">
        <v>32870</v>
      </c>
      <c r="B8812" t="s">
        <v>11895</v>
      </c>
      <c r="C8812" t="s">
        <v>6020</v>
      </c>
      <c r="D8812">
        <v>1</v>
      </c>
      <c r="E8812">
        <v>696.05</v>
      </c>
      <c r="F8812">
        <v>0.1</v>
      </c>
      <c r="G8812">
        <v>407.19</v>
      </c>
      <c r="H8812">
        <f>Table4[[#This Row],[UnitPrice]]*Table4[[#This Row],[Quantity]]</f>
        <v>696.05</v>
      </c>
      <c r="I8812">
        <f>Table4[[#This Row],[Revenue]]-Table4[[#This Row],[COGS]]</f>
        <v>288.85999999999996</v>
      </c>
      <c r="J8812" t="s">
        <v>24054</v>
      </c>
    </row>
    <row r="8813" spans="1:12" x14ac:dyDescent="0.3">
      <c r="A8813" t="s">
        <v>32871</v>
      </c>
      <c r="B8813" t="s">
        <v>11896</v>
      </c>
      <c r="C8813" t="s">
        <v>4479</v>
      </c>
      <c r="D8813">
        <v>1</v>
      </c>
      <c r="E8813">
        <v>68953.56</v>
      </c>
      <c r="F8813">
        <v>0</v>
      </c>
      <c r="G8813">
        <v>62058.2</v>
      </c>
      <c r="H8813">
        <f>Table4[[#This Row],[UnitPrice]]*Table4[[#This Row],[Quantity]]</f>
        <v>68953.56</v>
      </c>
      <c r="I8813">
        <f>Table4[[#This Row],[Revenue]]-Table4[[#This Row],[COGS]]</f>
        <v>6895.3600000000006</v>
      </c>
      <c r="J8813" t="s">
        <v>24054</v>
      </c>
    </row>
    <row r="8814" spans="1:12" x14ac:dyDescent="0.3">
      <c r="A8814" t="s">
        <v>32872</v>
      </c>
      <c r="B8814" t="s">
        <v>11897</v>
      </c>
      <c r="C8814" t="s">
        <v>5620</v>
      </c>
      <c r="D8814">
        <v>1</v>
      </c>
      <c r="E8814">
        <v>2864.76</v>
      </c>
      <c r="F8814">
        <v>0.02</v>
      </c>
      <c r="G8814">
        <v>1965.23</v>
      </c>
      <c r="H8814">
        <f>Table4[[#This Row],[UnitPrice]]*Table4[[#This Row],[Quantity]]</f>
        <v>2864.76</v>
      </c>
      <c r="I8814">
        <f>Table4[[#This Row],[Revenue]]-Table4[[#This Row],[COGS]]</f>
        <v>899.5300000000002</v>
      </c>
      <c r="J8814" t="s">
        <v>24054</v>
      </c>
    </row>
    <row r="8815" spans="1:12" x14ac:dyDescent="0.3">
      <c r="A8815" t="s">
        <v>32873</v>
      </c>
      <c r="B8815" t="s">
        <v>11897</v>
      </c>
      <c r="C8815" t="s">
        <v>6026</v>
      </c>
      <c r="D8815">
        <v>1</v>
      </c>
      <c r="E8815">
        <v>556.39</v>
      </c>
      <c r="F8815">
        <v>0.1</v>
      </c>
      <c r="G8815">
        <v>325.49</v>
      </c>
      <c r="H8815">
        <f>Table4[[#This Row],[UnitPrice]]*Table4[[#This Row],[Quantity]]</f>
        <v>556.39</v>
      </c>
      <c r="I8815">
        <f>Table4[[#This Row],[Revenue]]-Table4[[#This Row],[COGS]]</f>
        <v>230.89999999999998</v>
      </c>
      <c r="J8815" t="s">
        <v>24054</v>
      </c>
    </row>
    <row r="8816" spans="1:12" x14ac:dyDescent="0.3">
      <c r="A8816" t="s">
        <v>32874</v>
      </c>
      <c r="B8816" t="s">
        <v>11898</v>
      </c>
      <c r="C8816" t="s">
        <v>5792</v>
      </c>
      <c r="D8816">
        <v>2</v>
      </c>
      <c r="E8816">
        <v>177.85</v>
      </c>
      <c r="F8816">
        <v>0.05</v>
      </c>
      <c r="G8816">
        <v>219.64</v>
      </c>
      <c r="H8816">
        <f>Table4[[#This Row],[UnitPrice]]*Table4[[#This Row],[Quantity]]</f>
        <v>355.7</v>
      </c>
      <c r="I8816">
        <f>Table4[[#This Row],[Revenue]]-Table4[[#This Row],[COGS]]</f>
        <v>136.06</v>
      </c>
      <c r="J8816" t="s">
        <v>24054</v>
      </c>
    </row>
    <row r="8817" spans="1:10" x14ac:dyDescent="0.3">
      <c r="A8817" t="s">
        <v>32875</v>
      </c>
      <c r="B8817" t="s">
        <v>11899</v>
      </c>
      <c r="C8817" t="s">
        <v>4114</v>
      </c>
      <c r="D8817">
        <v>2</v>
      </c>
      <c r="E8817">
        <v>105290.67</v>
      </c>
      <c r="F8817">
        <v>0.1</v>
      </c>
      <c r="G8817">
        <v>170570.89</v>
      </c>
      <c r="H8817">
        <f>Table4[[#This Row],[UnitPrice]]*Table4[[#This Row],[Quantity]]</f>
        <v>210581.34</v>
      </c>
      <c r="I8817">
        <f>Table4[[#This Row],[Revenue]]-Table4[[#This Row],[COGS]]</f>
        <v>40010.449999999983</v>
      </c>
      <c r="J8817" t="s">
        <v>24054</v>
      </c>
    </row>
    <row r="8818" spans="1:10" x14ac:dyDescent="0.3">
      <c r="A8818" t="s">
        <v>32876</v>
      </c>
      <c r="B8818" t="s">
        <v>11900</v>
      </c>
      <c r="C8818" t="s">
        <v>5346</v>
      </c>
      <c r="D8818">
        <v>1</v>
      </c>
      <c r="E8818">
        <v>3432.9</v>
      </c>
      <c r="F8818">
        <v>0.2</v>
      </c>
      <c r="G8818">
        <v>1922.42</v>
      </c>
      <c r="H8818">
        <f>Table4[[#This Row],[UnitPrice]]*Table4[[#This Row],[Quantity]]</f>
        <v>3432.9</v>
      </c>
      <c r="I8818">
        <f>Table4[[#This Row],[Revenue]]-Table4[[#This Row],[COGS]]</f>
        <v>1510.48</v>
      </c>
      <c r="J8818" t="s">
        <v>24054</v>
      </c>
    </row>
    <row r="8819" spans="1:10" x14ac:dyDescent="0.3">
      <c r="A8819" t="s">
        <v>32877</v>
      </c>
      <c r="B8819" t="s">
        <v>11900</v>
      </c>
      <c r="C8819" t="s">
        <v>4034</v>
      </c>
      <c r="D8819">
        <v>1</v>
      </c>
      <c r="E8819">
        <v>21964.02</v>
      </c>
      <c r="F8819">
        <v>0.08</v>
      </c>
      <c r="G8819">
        <v>18186.21</v>
      </c>
      <c r="H8819">
        <f>Table4[[#This Row],[UnitPrice]]*Table4[[#This Row],[Quantity]]</f>
        <v>21964.02</v>
      </c>
      <c r="I8819">
        <f>Table4[[#This Row],[Revenue]]-Table4[[#This Row],[COGS]]</f>
        <v>3777.8100000000013</v>
      </c>
      <c r="J8819" t="s">
        <v>24054</v>
      </c>
    </row>
    <row r="8820" spans="1:10" x14ac:dyDescent="0.3">
      <c r="A8820" t="s">
        <v>32878</v>
      </c>
      <c r="B8820" t="s">
        <v>11901</v>
      </c>
      <c r="C8820" t="s">
        <v>5754</v>
      </c>
      <c r="D8820">
        <v>2</v>
      </c>
      <c r="E8820">
        <v>223.96</v>
      </c>
      <c r="F8820">
        <v>0.05</v>
      </c>
      <c r="G8820">
        <v>276.58999999999997</v>
      </c>
      <c r="H8820">
        <f>Table4[[#This Row],[UnitPrice]]*Table4[[#This Row],[Quantity]]</f>
        <v>447.92</v>
      </c>
      <c r="I8820">
        <f>Table4[[#This Row],[Revenue]]-Table4[[#This Row],[COGS]]</f>
        <v>171.33000000000004</v>
      </c>
      <c r="J8820" t="s">
        <v>24054</v>
      </c>
    </row>
    <row r="8821" spans="1:10" x14ac:dyDescent="0.3">
      <c r="A8821" t="s">
        <v>32879</v>
      </c>
      <c r="B8821" t="s">
        <v>11902</v>
      </c>
      <c r="C8821" t="s">
        <v>4249</v>
      </c>
      <c r="D8821">
        <v>1</v>
      </c>
      <c r="E8821">
        <v>11508.59</v>
      </c>
      <c r="F8821">
        <v>0.03</v>
      </c>
      <c r="G8821">
        <v>10047</v>
      </c>
      <c r="H8821">
        <f>Table4[[#This Row],[UnitPrice]]*Table4[[#This Row],[Quantity]]</f>
        <v>11508.59</v>
      </c>
      <c r="I8821">
        <f>Table4[[#This Row],[Revenue]]-Table4[[#This Row],[COGS]]</f>
        <v>1461.5900000000001</v>
      </c>
      <c r="J8821" t="s">
        <v>24054</v>
      </c>
    </row>
    <row r="8822" spans="1:10" x14ac:dyDescent="0.3">
      <c r="A8822" t="s">
        <v>32880</v>
      </c>
      <c r="B8822" t="s">
        <v>11902</v>
      </c>
      <c r="C8822" t="s">
        <v>4489</v>
      </c>
      <c r="D8822">
        <v>2</v>
      </c>
      <c r="E8822">
        <v>22391.49</v>
      </c>
      <c r="F8822">
        <v>0</v>
      </c>
      <c r="G8822">
        <v>40304.68</v>
      </c>
      <c r="H8822">
        <f>Table4[[#This Row],[UnitPrice]]*Table4[[#This Row],[Quantity]]</f>
        <v>44782.98</v>
      </c>
      <c r="I8822">
        <f>Table4[[#This Row],[Revenue]]-Table4[[#This Row],[COGS]]</f>
        <v>4478.3000000000029</v>
      </c>
      <c r="J8822" t="s">
        <v>24054</v>
      </c>
    </row>
    <row r="8823" spans="1:10" x14ac:dyDescent="0.3">
      <c r="A8823" t="s">
        <v>32881</v>
      </c>
      <c r="B8823" t="s">
        <v>11903</v>
      </c>
      <c r="C8823" t="s">
        <v>5268</v>
      </c>
      <c r="D8823">
        <v>1</v>
      </c>
      <c r="E8823">
        <v>7636.71</v>
      </c>
      <c r="F8823">
        <v>0.1</v>
      </c>
      <c r="G8823">
        <v>5498.43</v>
      </c>
      <c r="H8823">
        <f>Table4[[#This Row],[UnitPrice]]*Table4[[#This Row],[Quantity]]</f>
        <v>7636.71</v>
      </c>
      <c r="I8823">
        <f>Table4[[#This Row],[Revenue]]-Table4[[#This Row],[COGS]]</f>
        <v>2138.2799999999997</v>
      </c>
      <c r="J8823" t="s">
        <v>24054</v>
      </c>
    </row>
    <row r="8824" spans="1:10" x14ac:dyDescent="0.3">
      <c r="A8824" t="s">
        <v>32882</v>
      </c>
      <c r="B8824" t="s">
        <v>11903</v>
      </c>
      <c r="C8824" t="s">
        <v>6004</v>
      </c>
      <c r="D8824">
        <v>2</v>
      </c>
      <c r="E8824">
        <v>1430.2</v>
      </c>
      <c r="F8824">
        <v>0.15</v>
      </c>
      <c r="G8824">
        <v>1580.37</v>
      </c>
      <c r="H8824">
        <f>Table4[[#This Row],[UnitPrice]]*Table4[[#This Row],[Quantity]]</f>
        <v>2860.4</v>
      </c>
      <c r="I8824">
        <f>Table4[[#This Row],[Revenue]]-Table4[[#This Row],[COGS]]</f>
        <v>1280.0300000000002</v>
      </c>
      <c r="J8824" t="s">
        <v>24054</v>
      </c>
    </row>
    <row r="8825" spans="1:10" x14ac:dyDescent="0.3">
      <c r="A8825" t="s">
        <v>32883</v>
      </c>
      <c r="B8825" t="s">
        <v>11904</v>
      </c>
      <c r="C8825" t="s">
        <v>4075</v>
      </c>
      <c r="D8825">
        <v>3</v>
      </c>
      <c r="E8825">
        <v>34566.559999999998</v>
      </c>
      <c r="F8825">
        <v>0</v>
      </c>
      <c r="G8825">
        <v>93329.71</v>
      </c>
      <c r="H8825">
        <f>Table4[[#This Row],[UnitPrice]]*Table4[[#This Row],[Quantity]]</f>
        <v>103699.68</v>
      </c>
      <c r="I8825">
        <f>Table4[[#This Row],[Revenue]]-Table4[[#This Row],[COGS]]</f>
        <v>10369.969999999987</v>
      </c>
      <c r="J8825" t="s">
        <v>24054</v>
      </c>
    </row>
    <row r="8826" spans="1:10" x14ac:dyDescent="0.3">
      <c r="A8826" t="s">
        <v>32884</v>
      </c>
      <c r="B8826" t="s">
        <v>11905</v>
      </c>
      <c r="C8826" t="s">
        <v>5211</v>
      </c>
      <c r="D8826">
        <v>2</v>
      </c>
      <c r="E8826">
        <v>16500.05</v>
      </c>
      <c r="F8826">
        <v>0.15</v>
      </c>
      <c r="G8826">
        <v>22440.07</v>
      </c>
      <c r="H8826">
        <f>Table4[[#This Row],[UnitPrice]]*Table4[[#This Row],[Quantity]]</f>
        <v>33000.1</v>
      </c>
      <c r="I8826">
        <f>Table4[[#This Row],[Revenue]]-Table4[[#This Row],[COGS]]</f>
        <v>10560.029999999999</v>
      </c>
      <c r="J8826" t="s">
        <v>24054</v>
      </c>
    </row>
    <row r="8827" spans="1:10" x14ac:dyDescent="0.3">
      <c r="A8827" t="s">
        <v>32885</v>
      </c>
      <c r="B8827" t="s">
        <v>11905</v>
      </c>
      <c r="C8827" t="s">
        <v>4229</v>
      </c>
      <c r="D8827">
        <v>1</v>
      </c>
      <c r="E8827">
        <v>1739.06</v>
      </c>
      <c r="F8827">
        <v>0.13</v>
      </c>
      <c r="G8827">
        <v>1361.68</v>
      </c>
      <c r="H8827">
        <f>Table4[[#This Row],[UnitPrice]]*Table4[[#This Row],[Quantity]]</f>
        <v>1739.06</v>
      </c>
      <c r="I8827">
        <f>Table4[[#This Row],[Revenue]]-Table4[[#This Row],[COGS]]</f>
        <v>377.37999999999988</v>
      </c>
      <c r="J8827" t="s">
        <v>24054</v>
      </c>
    </row>
    <row r="8828" spans="1:10" x14ac:dyDescent="0.3">
      <c r="A8828" t="s">
        <v>32886</v>
      </c>
      <c r="B8828" t="s">
        <v>11905</v>
      </c>
      <c r="C8828" t="s">
        <v>5171</v>
      </c>
      <c r="D8828">
        <v>3</v>
      </c>
      <c r="E8828">
        <v>48632.09</v>
      </c>
      <c r="F8828">
        <v>0</v>
      </c>
      <c r="G8828">
        <v>116717.02</v>
      </c>
      <c r="H8828">
        <f>Table4[[#This Row],[UnitPrice]]*Table4[[#This Row],[Quantity]]</f>
        <v>145896.26999999999</v>
      </c>
      <c r="I8828">
        <f>Table4[[#This Row],[Revenue]]-Table4[[#This Row],[COGS]]</f>
        <v>29179.249999999985</v>
      </c>
      <c r="J8828" t="s">
        <v>24054</v>
      </c>
    </row>
    <row r="8829" spans="1:10" x14ac:dyDescent="0.3">
      <c r="A8829" t="s">
        <v>32887</v>
      </c>
      <c r="B8829" t="s">
        <v>11906</v>
      </c>
      <c r="C8829" t="s">
        <v>4926</v>
      </c>
      <c r="D8829">
        <v>3</v>
      </c>
      <c r="E8829">
        <v>5164.83</v>
      </c>
      <c r="F8829">
        <v>0.1</v>
      </c>
      <c r="G8829">
        <v>11156.03</v>
      </c>
      <c r="H8829">
        <f>Table4[[#This Row],[UnitPrice]]*Table4[[#This Row],[Quantity]]</f>
        <v>15494.49</v>
      </c>
      <c r="I8829">
        <f>Table4[[#This Row],[Revenue]]-Table4[[#This Row],[COGS]]</f>
        <v>4338.4599999999991</v>
      </c>
      <c r="J8829" t="s">
        <v>24054</v>
      </c>
    </row>
    <row r="8830" spans="1:10" x14ac:dyDescent="0.3">
      <c r="A8830" t="s">
        <v>32888</v>
      </c>
      <c r="B8830" t="s">
        <v>11907</v>
      </c>
      <c r="C8830" t="s">
        <v>5185</v>
      </c>
      <c r="D8830">
        <v>1</v>
      </c>
      <c r="E8830">
        <v>17391.04</v>
      </c>
      <c r="F8830">
        <v>0</v>
      </c>
      <c r="G8830">
        <v>13912.83</v>
      </c>
      <c r="H8830">
        <f>Table4[[#This Row],[UnitPrice]]*Table4[[#This Row],[Quantity]]</f>
        <v>17391.04</v>
      </c>
      <c r="I8830">
        <f>Table4[[#This Row],[Revenue]]-Table4[[#This Row],[COGS]]</f>
        <v>3478.2100000000009</v>
      </c>
      <c r="J8830" t="s">
        <v>24054</v>
      </c>
    </row>
    <row r="8831" spans="1:10" x14ac:dyDescent="0.3">
      <c r="A8831" t="s">
        <v>32889</v>
      </c>
      <c r="B8831" t="s">
        <v>11908</v>
      </c>
      <c r="C8831" t="s">
        <v>5644</v>
      </c>
      <c r="D8831">
        <v>2</v>
      </c>
      <c r="E8831">
        <v>4508.1499999999996</v>
      </c>
      <c r="F8831">
        <v>0.17</v>
      </c>
      <c r="G8831">
        <v>5238.47</v>
      </c>
      <c r="H8831">
        <f>Table4[[#This Row],[UnitPrice]]*Table4[[#This Row],[Quantity]]</f>
        <v>9016.2999999999993</v>
      </c>
      <c r="I8831">
        <f>Table4[[#This Row],[Revenue]]-Table4[[#This Row],[COGS]]</f>
        <v>3777.829999999999</v>
      </c>
      <c r="J8831" t="s">
        <v>24054</v>
      </c>
    </row>
    <row r="8832" spans="1:10" x14ac:dyDescent="0.3">
      <c r="A8832" t="s">
        <v>32890</v>
      </c>
      <c r="B8832" t="s">
        <v>11909</v>
      </c>
      <c r="C8832" t="s">
        <v>5479</v>
      </c>
      <c r="D8832">
        <v>1</v>
      </c>
      <c r="E8832">
        <v>6831.05</v>
      </c>
      <c r="F8832">
        <v>7.0000000000000007E-2</v>
      </c>
      <c r="G8832">
        <v>4447.01</v>
      </c>
      <c r="H8832">
        <f>Table4[[#This Row],[UnitPrice]]*Table4[[#This Row],[Quantity]]</f>
        <v>6831.05</v>
      </c>
      <c r="I8832">
        <f>Table4[[#This Row],[Revenue]]-Table4[[#This Row],[COGS]]</f>
        <v>2384.04</v>
      </c>
      <c r="J8832" t="s">
        <v>24054</v>
      </c>
    </row>
    <row r="8833" spans="1:12" x14ac:dyDescent="0.3">
      <c r="A8833" t="s">
        <v>32891</v>
      </c>
      <c r="B8833" t="s">
        <v>11909</v>
      </c>
      <c r="C8833" t="s">
        <v>5435</v>
      </c>
      <c r="D8833">
        <v>1</v>
      </c>
      <c r="E8833">
        <v>1881.98</v>
      </c>
      <c r="F8833">
        <v>0.2</v>
      </c>
      <c r="G8833">
        <v>0</v>
      </c>
      <c r="H8833">
        <f>Table4[[#This Row],[UnitPrice]]*Table4[[#This Row],[Quantity]]</f>
        <v>1881.98</v>
      </c>
      <c r="I8833">
        <f>Table4[[#This Row],[Revenue]]-Table4[[#This Row],[COGS]]</f>
        <v>1881.98</v>
      </c>
      <c r="J8833" t="s">
        <v>24102</v>
      </c>
      <c r="K8833" s="1">
        <v>44855</v>
      </c>
      <c r="L8833" t="s">
        <v>24139</v>
      </c>
    </row>
    <row r="8834" spans="1:12" x14ac:dyDescent="0.3">
      <c r="A8834" t="s">
        <v>32892</v>
      </c>
      <c r="B8834" t="s">
        <v>11909</v>
      </c>
      <c r="C8834" t="s">
        <v>5831</v>
      </c>
      <c r="D8834">
        <v>1</v>
      </c>
      <c r="E8834">
        <v>257.64999999999998</v>
      </c>
      <c r="F8834">
        <v>0.1</v>
      </c>
      <c r="G8834">
        <v>150.72999999999999</v>
      </c>
      <c r="H8834">
        <f>Table4[[#This Row],[UnitPrice]]*Table4[[#This Row],[Quantity]]</f>
        <v>257.64999999999998</v>
      </c>
      <c r="I8834">
        <f>Table4[[#This Row],[Revenue]]-Table4[[#This Row],[COGS]]</f>
        <v>106.91999999999999</v>
      </c>
      <c r="J8834" t="s">
        <v>24054</v>
      </c>
    </row>
    <row r="8835" spans="1:12" x14ac:dyDescent="0.3">
      <c r="A8835" t="s">
        <v>32893</v>
      </c>
      <c r="B8835" t="s">
        <v>11910</v>
      </c>
      <c r="C8835" t="s">
        <v>4231</v>
      </c>
      <c r="D8835">
        <v>1</v>
      </c>
      <c r="E8835">
        <v>3306.38</v>
      </c>
      <c r="F8835">
        <v>0</v>
      </c>
      <c r="G8835">
        <v>2975.74</v>
      </c>
      <c r="H8835">
        <f>Table4[[#This Row],[UnitPrice]]*Table4[[#This Row],[Quantity]]</f>
        <v>3306.38</v>
      </c>
      <c r="I8835">
        <f>Table4[[#This Row],[Revenue]]-Table4[[#This Row],[COGS]]</f>
        <v>330.64000000000033</v>
      </c>
      <c r="J8835" t="s">
        <v>24054</v>
      </c>
    </row>
    <row r="8836" spans="1:12" x14ac:dyDescent="0.3">
      <c r="A8836" t="s">
        <v>32894</v>
      </c>
      <c r="B8836" t="s">
        <v>11911</v>
      </c>
      <c r="C8836" t="s">
        <v>5493</v>
      </c>
      <c r="D8836">
        <v>1</v>
      </c>
      <c r="E8836">
        <v>1864.71</v>
      </c>
      <c r="F8836">
        <v>0.15</v>
      </c>
      <c r="G8836">
        <v>1109.5</v>
      </c>
      <c r="H8836">
        <f>Table4[[#This Row],[UnitPrice]]*Table4[[#This Row],[Quantity]]</f>
        <v>1864.71</v>
      </c>
      <c r="I8836">
        <f>Table4[[#This Row],[Revenue]]-Table4[[#This Row],[COGS]]</f>
        <v>755.21</v>
      </c>
      <c r="J8836" t="s">
        <v>24054</v>
      </c>
    </row>
    <row r="8837" spans="1:12" x14ac:dyDescent="0.3">
      <c r="A8837" t="s">
        <v>32895</v>
      </c>
      <c r="B8837" t="s">
        <v>11912</v>
      </c>
      <c r="C8837" t="s">
        <v>5600</v>
      </c>
      <c r="D8837">
        <v>1</v>
      </c>
      <c r="E8837">
        <v>7378.19</v>
      </c>
      <c r="F8837">
        <v>0.2</v>
      </c>
      <c r="G8837">
        <v>4131.79</v>
      </c>
      <c r="H8837">
        <f>Table4[[#This Row],[UnitPrice]]*Table4[[#This Row],[Quantity]]</f>
        <v>7378.19</v>
      </c>
      <c r="I8837">
        <f>Table4[[#This Row],[Revenue]]-Table4[[#This Row],[COGS]]</f>
        <v>3246.3999999999996</v>
      </c>
      <c r="J8837" t="s">
        <v>24054</v>
      </c>
    </row>
    <row r="8838" spans="1:12" x14ac:dyDescent="0.3">
      <c r="A8838" t="s">
        <v>32896</v>
      </c>
      <c r="B8838" t="s">
        <v>11913</v>
      </c>
      <c r="C8838" t="s">
        <v>4974</v>
      </c>
      <c r="D8838">
        <v>1</v>
      </c>
      <c r="E8838">
        <v>1618.58</v>
      </c>
      <c r="F8838">
        <v>0</v>
      </c>
      <c r="G8838">
        <v>1294.8599999999999</v>
      </c>
      <c r="H8838">
        <f>Table4[[#This Row],[UnitPrice]]*Table4[[#This Row],[Quantity]]</f>
        <v>1618.58</v>
      </c>
      <c r="I8838">
        <f>Table4[[#This Row],[Revenue]]-Table4[[#This Row],[COGS]]</f>
        <v>323.72000000000003</v>
      </c>
      <c r="J8838" t="s">
        <v>24054</v>
      </c>
    </row>
    <row r="8839" spans="1:12" x14ac:dyDescent="0.3">
      <c r="A8839" t="s">
        <v>32897</v>
      </c>
      <c r="B8839" t="s">
        <v>11913</v>
      </c>
      <c r="C8839" t="s">
        <v>4733</v>
      </c>
      <c r="D8839">
        <v>1</v>
      </c>
      <c r="E8839">
        <v>4685.54</v>
      </c>
      <c r="F8839">
        <v>0</v>
      </c>
      <c r="G8839">
        <v>3842.14</v>
      </c>
      <c r="H8839">
        <f>Table4[[#This Row],[UnitPrice]]*Table4[[#This Row],[Quantity]]</f>
        <v>4685.54</v>
      </c>
      <c r="I8839">
        <f>Table4[[#This Row],[Revenue]]-Table4[[#This Row],[COGS]]</f>
        <v>843.40000000000009</v>
      </c>
      <c r="J8839" t="s">
        <v>24054</v>
      </c>
    </row>
    <row r="8840" spans="1:12" x14ac:dyDescent="0.3">
      <c r="A8840" t="s">
        <v>32898</v>
      </c>
      <c r="B8840" t="s">
        <v>11913</v>
      </c>
      <c r="C8840" t="s">
        <v>4737</v>
      </c>
      <c r="D8840">
        <v>1</v>
      </c>
      <c r="E8840">
        <v>2741.96</v>
      </c>
      <c r="F8840">
        <v>0.05</v>
      </c>
      <c r="G8840">
        <v>2135.9899999999998</v>
      </c>
      <c r="H8840">
        <f>Table4[[#This Row],[UnitPrice]]*Table4[[#This Row],[Quantity]]</f>
        <v>2741.96</v>
      </c>
      <c r="I8840">
        <f>Table4[[#This Row],[Revenue]]-Table4[[#This Row],[COGS]]</f>
        <v>605.97000000000025</v>
      </c>
      <c r="J8840" t="s">
        <v>24054</v>
      </c>
    </row>
    <row r="8841" spans="1:12" x14ac:dyDescent="0.3">
      <c r="A8841" t="s">
        <v>32899</v>
      </c>
      <c r="B8841" t="s">
        <v>11914</v>
      </c>
      <c r="C8841" t="s">
        <v>4656</v>
      </c>
      <c r="D8841">
        <v>1</v>
      </c>
      <c r="E8841">
        <v>999.32</v>
      </c>
      <c r="F8841">
        <v>0.05</v>
      </c>
      <c r="G8841">
        <v>0</v>
      </c>
      <c r="H8841">
        <f>Table4[[#This Row],[UnitPrice]]*Table4[[#This Row],[Quantity]]</f>
        <v>999.32</v>
      </c>
      <c r="I8841">
        <f>Table4[[#This Row],[Revenue]]-Table4[[#This Row],[COGS]]</f>
        <v>999.32</v>
      </c>
      <c r="J8841" t="s">
        <v>24102</v>
      </c>
      <c r="K8841" s="1">
        <v>45529</v>
      </c>
      <c r="L8841" t="s">
        <v>24103</v>
      </c>
    </row>
    <row r="8842" spans="1:12" x14ac:dyDescent="0.3">
      <c r="A8842" t="s">
        <v>32900</v>
      </c>
      <c r="B8842" t="s">
        <v>11914</v>
      </c>
      <c r="C8842" t="s">
        <v>4142</v>
      </c>
      <c r="D8842">
        <v>1</v>
      </c>
      <c r="E8842">
        <v>29958.66</v>
      </c>
      <c r="F8842">
        <v>0.05</v>
      </c>
      <c r="G8842">
        <v>25614.65</v>
      </c>
      <c r="H8842">
        <f>Table4[[#This Row],[UnitPrice]]*Table4[[#This Row],[Quantity]]</f>
        <v>29958.66</v>
      </c>
      <c r="I8842">
        <f>Table4[[#This Row],[Revenue]]-Table4[[#This Row],[COGS]]</f>
        <v>4344.0099999999984</v>
      </c>
      <c r="J8842" t="s">
        <v>24054</v>
      </c>
    </row>
    <row r="8843" spans="1:12" x14ac:dyDescent="0.3">
      <c r="A8843" t="s">
        <v>32901</v>
      </c>
      <c r="B8843" t="s">
        <v>11915</v>
      </c>
      <c r="C8843" t="s">
        <v>4479</v>
      </c>
      <c r="D8843">
        <v>2</v>
      </c>
      <c r="E8843">
        <v>67061.55</v>
      </c>
      <c r="F8843">
        <v>0</v>
      </c>
      <c r="G8843">
        <v>120710.79</v>
      </c>
      <c r="H8843">
        <f>Table4[[#This Row],[UnitPrice]]*Table4[[#This Row],[Quantity]]</f>
        <v>134123.1</v>
      </c>
      <c r="I8843">
        <f>Table4[[#This Row],[Revenue]]-Table4[[#This Row],[COGS]]</f>
        <v>13412.310000000012</v>
      </c>
      <c r="J8843" t="s">
        <v>24054</v>
      </c>
    </row>
    <row r="8844" spans="1:12" x14ac:dyDescent="0.3">
      <c r="A8844" t="s">
        <v>32902</v>
      </c>
      <c r="B8844" t="s">
        <v>11916</v>
      </c>
      <c r="C8844" t="s">
        <v>5718</v>
      </c>
      <c r="D8844">
        <v>1</v>
      </c>
      <c r="E8844">
        <v>2229.34</v>
      </c>
      <c r="F8844">
        <v>0.05</v>
      </c>
      <c r="G8844">
        <v>1482.51</v>
      </c>
      <c r="H8844">
        <f>Table4[[#This Row],[UnitPrice]]*Table4[[#This Row],[Quantity]]</f>
        <v>2229.34</v>
      </c>
      <c r="I8844">
        <f>Table4[[#This Row],[Revenue]]-Table4[[#This Row],[COGS]]</f>
        <v>746.83000000000015</v>
      </c>
      <c r="J8844" t="s">
        <v>24054</v>
      </c>
    </row>
    <row r="8845" spans="1:12" x14ac:dyDescent="0.3">
      <c r="A8845" t="s">
        <v>32903</v>
      </c>
      <c r="B8845" t="s">
        <v>11917</v>
      </c>
      <c r="C8845" t="s">
        <v>4809</v>
      </c>
      <c r="D8845">
        <v>2</v>
      </c>
      <c r="E8845">
        <v>1985.78</v>
      </c>
      <c r="F8845">
        <v>0.05</v>
      </c>
      <c r="G8845">
        <v>3093.85</v>
      </c>
      <c r="H8845">
        <f>Table4[[#This Row],[UnitPrice]]*Table4[[#This Row],[Quantity]]</f>
        <v>3971.56</v>
      </c>
      <c r="I8845">
        <f>Table4[[#This Row],[Revenue]]-Table4[[#This Row],[COGS]]</f>
        <v>877.71</v>
      </c>
      <c r="J8845" t="s">
        <v>24054</v>
      </c>
    </row>
    <row r="8846" spans="1:12" x14ac:dyDescent="0.3">
      <c r="A8846" t="s">
        <v>32904</v>
      </c>
      <c r="B8846" t="s">
        <v>11918</v>
      </c>
      <c r="C8846" t="s">
        <v>5380</v>
      </c>
      <c r="D8846">
        <v>1</v>
      </c>
      <c r="E8846">
        <v>2756.67</v>
      </c>
      <c r="F8846">
        <v>0.1</v>
      </c>
      <c r="G8846">
        <v>1736.7</v>
      </c>
      <c r="H8846">
        <f>Table4[[#This Row],[UnitPrice]]*Table4[[#This Row],[Quantity]]</f>
        <v>2756.67</v>
      </c>
      <c r="I8846">
        <f>Table4[[#This Row],[Revenue]]-Table4[[#This Row],[COGS]]</f>
        <v>1019.97</v>
      </c>
      <c r="J8846" t="s">
        <v>24054</v>
      </c>
    </row>
    <row r="8847" spans="1:12" x14ac:dyDescent="0.3">
      <c r="A8847" t="s">
        <v>32905</v>
      </c>
      <c r="B8847" t="s">
        <v>11919</v>
      </c>
      <c r="C8847" t="s">
        <v>4045</v>
      </c>
      <c r="D8847">
        <v>2</v>
      </c>
      <c r="E8847">
        <v>14113.56</v>
      </c>
      <c r="F8847">
        <v>0.08</v>
      </c>
      <c r="G8847">
        <v>23372.06</v>
      </c>
      <c r="H8847">
        <f>Table4[[#This Row],[UnitPrice]]*Table4[[#This Row],[Quantity]]</f>
        <v>28227.119999999999</v>
      </c>
      <c r="I8847">
        <f>Table4[[#This Row],[Revenue]]-Table4[[#This Row],[COGS]]</f>
        <v>4855.0599999999977</v>
      </c>
      <c r="J8847" t="s">
        <v>24054</v>
      </c>
    </row>
    <row r="8848" spans="1:12" x14ac:dyDescent="0.3">
      <c r="A8848" t="s">
        <v>32906</v>
      </c>
      <c r="B8848" t="s">
        <v>11920</v>
      </c>
      <c r="C8848" t="s">
        <v>4366</v>
      </c>
      <c r="D8848">
        <v>3</v>
      </c>
      <c r="E8848">
        <v>2830.48</v>
      </c>
      <c r="F8848">
        <v>0.05</v>
      </c>
      <c r="G8848">
        <v>7260.18</v>
      </c>
      <c r="H8848">
        <f>Table4[[#This Row],[UnitPrice]]*Table4[[#This Row],[Quantity]]</f>
        <v>8491.44</v>
      </c>
      <c r="I8848">
        <f>Table4[[#This Row],[Revenue]]-Table4[[#This Row],[COGS]]</f>
        <v>1231.2600000000002</v>
      </c>
      <c r="J8848" t="s">
        <v>24054</v>
      </c>
    </row>
    <row r="8849" spans="1:10" x14ac:dyDescent="0.3">
      <c r="A8849" t="s">
        <v>32907</v>
      </c>
      <c r="B8849" t="s">
        <v>11920</v>
      </c>
      <c r="C8849" t="s">
        <v>5380</v>
      </c>
      <c r="D8849">
        <v>2</v>
      </c>
      <c r="E8849">
        <v>2549.9899999999998</v>
      </c>
      <c r="F8849">
        <v>0.12</v>
      </c>
      <c r="G8849">
        <v>3141.59</v>
      </c>
      <c r="H8849">
        <f>Table4[[#This Row],[UnitPrice]]*Table4[[#This Row],[Quantity]]</f>
        <v>5099.9799999999996</v>
      </c>
      <c r="I8849">
        <f>Table4[[#This Row],[Revenue]]-Table4[[#This Row],[COGS]]</f>
        <v>1958.3899999999994</v>
      </c>
      <c r="J8849" t="s">
        <v>24054</v>
      </c>
    </row>
    <row r="8850" spans="1:10" x14ac:dyDescent="0.3">
      <c r="A8850" t="s">
        <v>32908</v>
      </c>
      <c r="B8850" t="s">
        <v>11921</v>
      </c>
      <c r="C8850" t="s">
        <v>5871</v>
      </c>
      <c r="D8850">
        <v>1</v>
      </c>
      <c r="E8850">
        <v>83.54</v>
      </c>
      <c r="F8850">
        <v>0.15</v>
      </c>
      <c r="G8850">
        <v>46.16</v>
      </c>
      <c r="H8850">
        <f>Table4[[#This Row],[UnitPrice]]*Table4[[#This Row],[Quantity]]</f>
        <v>83.54</v>
      </c>
      <c r="I8850">
        <f>Table4[[#This Row],[Revenue]]-Table4[[#This Row],[COGS]]</f>
        <v>37.38000000000001</v>
      </c>
      <c r="J8850" t="s">
        <v>24054</v>
      </c>
    </row>
    <row r="8851" spans="1:10" x14ac:dyDescent="0.3">
      <c r="A8851" t="s">
        <v>32909</v>
      </c>
      <c r="B8851" t="s">
        <v>11922</v>
      </c>
      <c r="C8851" t="s">
        <v>5284</v>
      </c>
      <c r="D8851">
        <v>1</v>
      </c>
      <c r="E8851">
        <v>991.31</v>
      </c>
      <c r="F8851">
        <v>0.1</v>
      </c>
      <c r="G8851">
        <v>713.74</v>
      </c>
      <c r="H8851">
        <f>Table4[[#This Row],[UnitPrice]]*Table4[[#This Row],[Quantity]]</f>
        <v>991.31</v>
      </c>
      <c r="I8851">
        <f>Table4[[#This Row],[Revenue]]-Table4[[#This Row],[COGS]]</f>
        <v>277.56999999999994</v>
      </c>
      <c r="J8851" t="s">
        <v>24054</v>
      </c>
    </row>
    <row r="8852" spans="1:10" x14ac:dyDescent="0.3">
      <c r="A8852" t="s">
        <v>32910</v>
      </c>
      <c r="B8852" t="s">
        <v>11923</v>
      </c>
      <c r="C8852" t="s">
        <v>4049</v>
      </c>
      <c r="D8852">
        <v>4</v>
      </c>
      <c r="E8852">
        <v>37700.589999999997</v>
      </c>
      <c r="F8852">
        <v>0</v>
      </c>
      <c r="G8852">
        <v>135722.12</v>
      </c>
      <c r="H8852">
        <f>Table4[[#This Row],[UnitPrice]]*Table4[[#This Row],[Quantity]]</f>
        <v>150802.35999999999</v>
      </c>
      <c r="I8852">
        <f>Table4[[#This Row],[Revenue]]-Table4[[#This Row],[COGS]]</f>
        <v>15080.239999999991</v>
      </c>
      <c r="J8852" t="s">
        <v>24054</v>
      </c>
    </row>
    <row r="8853" spans="1:10" x14ac:dyDescent="0.3">
      <c r="A8853" t="s">
        <v>32911</v>
      </c>
      <c r="B8853" t="s">
        <v>11924</v>
      </c>
      <c r="C8853" t="s">
        <v>4862</v>
      </c>
      <c r="D8853">
        <v>1</v>
      </c>
      <c r="E8853">
        <v>1421.12</v>
      </c>
      <c r="F8853">
        <v>0.15</v>
      </c>
      <c r="G8853">
        <v>990.52</v>
      </c>
      <c r="H8853">
        <f>Table4[[#This Row],[UnitPrice]]*Table4[[#This Row],[Quantity]]</f>
        <v>1421.12</v>
      </c>
      <c r="I8853">
        <f>Table4[[#This Row],[Revenue]]-Table4[[#This Row],[COGS]]</f>
        <v>430.59999999999991</v>
      </c>
      <c r="J8853" t="s">
        <v>24054</v>
      </c>
    </row>
    <row r="8854" spans="1:10" x14ac:dyDescent="0.3">
      <c r="A8854" t="s">
        <v>32912</v>
      </c>
      <c r="B8854" t="s">
        <v>11924</v>
      </c>
      <c r="C8854" t="s">
        <v>5118</v>
      </c>
      <c r="D8854">
        <v>1</v>
      </c>
      <c r="E8854">
        <v>18958.11</v>
      </c>
      <c r="F8854">
        <v>0.2</v>
      </c>
      <c r="G8854">
        <v>12133.19</v>
      </c>
      <c r="H8854">
        <f>Table4[[#This Row],[UnitPrice]]*Table4[[#This Row],[Quantity]]</f>
        <v>18958.11</v>
      </c>
      <c r="I8854">
        <f>Table4[[#This Row],[Revenue]]-Table4[[#This Row],[COGS]]</f>
        <v>6824.92</v>
      </c>
      <c r="J8854" t="s">
        <v>24054</v>
      </c>
    </row>
    <row r="8855" spans="1:10" x14ac:dyDescent="0.3">
      <c r="A8855" t="s">
        <v>32913</v>
      </c>
      <c r="B8855" t="s">
        <v>11925</v>
      </c>
      <c r="C8855" t="s">
        <v>5065</v>
      </c>
      <c r="D8855">
        <v>1</v>
      </c>
      <c r="E8855">
        <v>19588.39</v>
      </c>
      <c r="F8855">
        <v>0.2</v>
      </c>
      <c r="G8855">
        <v>12536.57</v>
      </c>
      <c r="H8855">
        <f>Table4[[#This Row],[UnitPrice]]*Table4[[#This Row],[Quantity]]</f>
        <v>19588.39</v>
      </c>
      <c r="I8855">
        <f>Table4[[#This Row],[Revenue]]-Table4[[#This Row],[COGS]]</f>
        <v>7051.82</v>
      </c>
      <c r="J8855" t="s">
        <v>24054</v>
      </c>
    </row>
    <row r="8856" spans="1:10" x14ac:dyDescent="0.3">
      <c r="A8856" t="s">
        <v>32914</v>
      </c>
      <c r="B8856" t="s">
        <v>11926</v>
      </c>
      <c r="C8856" t="s">
        <v>5590</v>
      </c>
      <c r="D8856">
        <v>1</v>
      </c>
      <c r="E8856">
        <v>2865.51</v>
      </c>
      <c r="F8856">
        <v>0.12</v>
      </c>
      <c r="G8856">
        <v>1765.15</v>
      </c>
      <c r="H8856">
        <f>Table4[[#This Row],[UnitPrice]]*Table4[[#This Row],[Quantity]]</f>
        <v>2865.51</v>
      </c>
      <c r="I8856">
        <f>Table4[[#This Row],[Revenue]]-Table4[[#This Row],[COGS]]</f>
        <v>1100.3600000000001</v>
      </c>
      <c r="J8856" t="s">
        <v>24054</v>
      </c>
    </row>
    <row r="8857" spans="1:10" x14ac:dyDescent="0.3">
      <c r="A8857" t="s">
        <v>32915</v>
      </c>
      <c r="B8857" t="s">
        <v>11926</v>
      </c>
      <c r="C8857" t="s">
        <v>5794</v>
      </c>
      <c r="D8857">
        <v>5</v>
      </c>
      <c r="E8857">
        <v>323.66000000000003</v>
      </c>
      <c r="F8857">
        <v>0.05</v>
      </c>
      <c r="G8857">
        <v>999.3</v>
      </c>
      <c r="H8857">
        <f>Table4[[#This Row],[UnitPrice]]*Table4[[#This Row],[Quantity]]</f>
        <v>1618.3000000000002</v>
      </c>
      <c r="I8857">
        <f>Table4[[#This Row],[Revenue]]-Table4[[#This Row],[COGS]]</f>
        <v>619.00000000000023</v>
      </c>
      <c r="J8857" t="s">
        <v>24054</v>
      </c>
    </row>
    <row r="8858" spans="1:10" x14ac:dyDescent="0.3">
      <c r="A8858" t="s">
        <v>32916</v>
      </c>
      <c r="B8858" t="s">
        <v>11927</v>
      </c>
      <c r="C8858" t="s">
        <v>5447</v>
      </c>
      <c r="D8858">
        <v>1</v>
      </c>
      <c r="E8858">
        <v>569.9</v>
      </c>
      <c r="F8858">
        <v>7.0000000000000007E-2</v>
      </c>
      <c r="G8858">
        <v>371</v>
      </c>
      <c r="H8858">
        <f>Table4[[#This Row],[UnitPrice]]*Table4[[#This Row],[Quantity]]</f>
        <v>569.9</v>
      </c>
      <c r="I8858">
        <f>Table4[[#This Row],[Revenue]]-Table4[[#This Row],[COGS]]</f>
        <v>198.89999999999998</v>
      </c>
      <c r="J8858" t="s">
        <v>24054</v>
      </c>
    </row>
    <row r="8859" spans="1:10" x14ac:dyDescent="0.3">
      <c r="A8859" t="s">
        <v>32917</v>
      </c>
      <c r="B8859" t="s">
        <v>11928</v>
      </c>
      <c r="C8859" t="s">
        <v>4413</v>
      </c>
      <c r="D8859">
        <v>4</v>
      </c>
      <c r="E8859">
        <v>59530.44</v>
      </c>
      <c r="F8859">
        <v>0.1</v>
      </c>
      <c r="G8859">
        <v>192878.63</v>
      </c>
      <c r="H8859">
        <f>Table4[[#This Row],[UnitPrice]]*Table4[[#This Row],[Quantity]]</f>
        <v>238121.76</v>
      </c>
      <c r="I8859">
        <f>Table4[[#This Row],[Revenue]]-Table4[[#This Row],[COGS]]</f>
        <v>45243.130000000005</v>
      </c>
      <c r="J8859" t="s">
        <v>24054</v>
      </c>
    </row>
    <row r="8860" spans="1:10" x14ac:dyDescent="0.3">
      <c r="A8860" t="s">
        <v>32918</v>
      </c>
      <c r="B8860" t="s">
        <v>11929</v>
      </c>
      <c r="C8860" t="s">
        <v>4553</v>
      </c>
      <c r="D8860">
        <v>2</v>
      </c>
      <c r="E8860">
        <v>34566.089999999997</v>
      </c>
      <c r="F8860">
        <v>0.15</v>
      </c>
      <c r="G8860">
        <v>48185.13</v>
      </c>
      <c r="H8860">
        <f>Table4[[#This Row],[UnitPrice]]*Table4[[#This Row],[Quantity]]</f>
        <v>69132.179999999993</v>
      </c>
      <c r="I8860">
        <f>Table4[[#This Row],[Revenue]]-Table4[[#This Row],[COGS]]</f>
        <v>20947.049999999996</v>
      </c>
      <c r="J8860" t="s">
        <v>24054</v>
      </c>
    </row>
    <row r="8861" spans="1:10" x14ac:dyDescent="0.3">
      <c r="A8861" t="s">
        <v>32919</v>
      </c>
      <c r="B8861" t="s">
        <v>11930</v>
      </c>
      <c r="C8861" t="s">
        <v>4571</v>
      </c>
      <c r="D8861">
        <v>1</v>
      </c>
      <c r="E8861">
        <v>27746.84</v>
      </c>
      <c r="F8861">
        <v>0.1</v>
      </c>
      <c r="G8861">
        <v>20477.169999999998</v>
      </c>
      <c r="H8861">
        <f>Table4[[#This Row],[UnitPrice]]*Table4[[#This Row],[Quantity]]</f>
        <v>27746.84</v>
      </c>
      <c r="I8861">
        <f>Table4[[#This Row],[Revenue]]-Table4[[#This Row],[COGS]]</f>
        <v>7269.6700000000019</v>
      </c>
      <c r="J8861" t="s">
        <v>24054</v>
      </c>
    </row>
    <row r="8862" spans="1:10" x14ac:dyDescent="0.3">
      <c r="A8862" t="s">
        <v>32920</v>
      </c>
      <c r="B8862" t="s">
        <v>11931</v>
      </c>
      <c r="C8862" t="s">
        <v>5023</v>
      </c>
      <c r="D8862">
        <v>1</v>
      </c>
      <c r="E8862">
        <v>6264.96</v>
      </c>
      <c r="F8862">
        <v>0.1</v>
      </c>
      <c r="G8862">
        <v>4510.7700000000004</v>
      </c>
      <c r="H8862">
        <f>Table4[[#This Row],[UnitPrice]]*Table4[[#This Row],[Quantity]]</f>
        <v>6264.96</v>
      </c>
      <c r="I8862">
        <f>Table4[[#This Row],[Revenue]]-Table4[[#This Row],[COGS]]</f>
        <v>1754.1899999999996</v>
      </c>
      <c r="J8862" t="s">
        <v>24054</v>
      </c>
    </row>
    <row r="8863" spans="1:10" x14ac:dyDescent="0.3">
      <c r="A8863" t="s">
        <v>32921</v>
      </c>
      <c r="B8863" t="s">
        <v>11931</v>
      </c>
      <c r="C8863" t="s">
        <v>5268</v>
      </c>
      <c r="D8863">
        <v>1</v>
      </c>
      <c r="E8863">
        <v>8265.4599999999991</v>
      </c>
      <c r="F8863">
        <v>0</v>
      </c>
      <c r="G8863">
        <v>6612.37</v>
      </c>
      <c r="H8863">
        <f>Table4[[#This Row],[UnitPrice]]*Table4[[#This Row],[Quantity]]</f>
        <v>8265.4599999999991</v>
      </c>
      <c r="I8863">
        <f>Table4[[#This Row],[Revenue]]-Table4[[#This Row],[COGS]]</f>
        <v>1653.0899999999992</v>
      </c>
      <c r="J8863" t="s">
        <v>24054</v>
      </c>
    </row>
    <row r="8864" spans="1:10" x14ac:dyDescent="0.3">
      <c r="A8864" t="s">
        <v>32922</v>
      </c>
      <c r="B8864" t="s">
        <v>11931</v>
      </c>
      <c r="C8864" t="s">
        <v>4299</v>
      </c>
      <c r="D8864">
        <v>1</v>
      </c>
      <c r="E8864">
        <v>9628.51</v>
      </c>
      <c r="F8864">
        <v>0</v>
      </c>
      <c r="G8864">
        <v>8665.66</v>
      </c>
      <c r="H8864">
        <f>Table4[[#This Row],[UnitPrice]]*Table4[[#This Row],[Quantity]]</f>
        <v>9628.51</v>
      </c>
      <c r="I8864">
        <f>Table4[[#This Row],[Revenue]]-Table4[[#This Row],[COGS]]</f>
        <v>962.85000000000036</v>
      </c>
      <c r="J8864" t="s">
        <v>24054</v>
      </c>
    </row>
    <row r="8865" spans="1:10" x14ac:dyDescent="0.3">
      <c r="A8865" t="s">
        <v>32923</v>
      </c>
      <c r="B8865" t="s">
        <v>11932</v>
      </c>
      <c r="C8865" t="s">
        <v>4834</v>
      </c>
      <c r="D8865">
        <v>1</v>
      </c>
      <c r="E8865">
        <v>303.49</v>
      </c>
      <c r="F8865">
        <v>0.1</v>
      </c>
      <c r="G8865">
        <v>223.98</v>
      </c>
      <c r="H8865">
        <f>Table4[[#This Row],[UnitPrice]]*Table4[[#This Row],[Quantity]]</f>
        <v>303.49</v>
      </c>
      <c r="I8865">
        <f>Table4[[#This Row],[Revenue]]-Table4[[#This Row],[COGS]]</f>
        <v>79.510000000000019</v>
      </c>
      <c r="J8865" t="s">
        <v>24054</v>
      </c>
    </row>
    <row r="8866" spans="1:10" x14ac:dyDescent="0.3">
      <c r="A8866" t="s">
        <v>32924</v>
      </c>
      <c r="B8866" t="s">
        <v>11933</v>
      </c>
      <c r="C8866" t="s">
        <v>5491</v>
      </c>
      <c r="D8866">
        <v>3</v>
      </c>
      <c r="E8866">
        <v>2505.83</v>
      </c>
      <c r="F8866">
        <v>0.12</v>
      </c>
      <c r="G8866">
        <v>4630.7700000000004</v>
      </c>
      <c r="H8866">
        <f>Table4[[#This Row],[UnitPrice]]*Table4[[#This Row],[Quantity]]</f>
        <v>7517.49</v>
      </c>
      <c r="I8866">
        <f>Table4[[#This Row],[Revenue]]-Table4[[#This Row],[COGS]]</f>
        <v>2886.7199999999993</v>
      </c>
      <c r="J8866" t="s">
        <v>24054</v>
      </c>
    </row>
    <row r="8867" spans="1:10" x14ac:dyDescent="0.3">
      <c r="A8867" t="s">
        <v>32925</v>
      </c>
      <c r="B8867" t="s">
        <v>11934</v>
      </c>
      <c r="C8867" t="s">
        <v>5031</v>
      </c>
      <c r="D8867">
        <v>2</v>
      </c>
      <c r="E8867">
        <v>22936.41</v>
      </c>
      <c r="F8867">
        <v>0.1</v>
      </c>
      <c r="G8867">
        <v>33028.43</v>
      </c>
      <c r="H8867">
        <f>Table4[[#This Row],[UnitPrice]]*Table4[[#This Row],[Quantity]]</f>
        <v>45872.82</v>
      </c>
      <c r="I8867">
        <f>Table4[[#This Row],[Revenue]]-Table4[[#This Row],[COGS]]</f>
        <v>12844.39</v>
      </c>
      <c r="J8867" t="s">
        <v>24054</v>
      </c>
    </row>
    <row r="8868" spans="1:10" x14ac:dyDescent="0.3">
      <c r="A8868" t="s">
        <v>32926</v>
      </c>
      <c r="B8868" t="s">
        <v>11935</v>
      </c>
      <c r="C8868" t="s">
        <v>4344</v>
      </c>
      <c r="D8868">
        <v>1</v>
      </c>
      <c r="E8868">
        <v>3216.76</v>
      </c>
      <c r="F8868">
        <v>0.05</v>
      </c>
      <c r="G8868">
        <v>2750.33</v>
      </c>
      <c r="H8868">
        <f>Table4[[#This Row],[UnitPrice]]*Table4[[#This Row],[Quantity]]</f>
        <v>3216.76</v>
      </c>
      <c r="I8868">
        <f>Table4[[#This Row],[Revenue]]-Table4[[#This Row],[COGS]]</f>
        <v>466.43000000000029</v>
      </c>
      <c r="J8868" t="s">
        <v>24054</v>
      </c>
    </row>
    <row r="8869" spans="1:10" x14ac:dyDescent="0.3">
      <c r="A8869" t="s">
        <v>32927</v>
      </c>
      <c r="B8869" t="s">
        <v>11935</v>
      </c>
      <c r="C8869" t="s">
        <v>4182</v>
      </c>
      <c r="D8869">
        <v>1</v>
      </c>
      <c r="E8869">
        <v>41524.57</v>
      </c>
      <c r="F8869">
        <v>0</v>
      </c>
      <c r="G8869">
        <v>37372.11</v>
      </c>
      <c r="H8869">
        <f>Table4[[#This Row],[UnitPrice]]*Table4[[#This Row],[Quantity]]</f>
        <v>41524.57</v>
      </c>
      <c r="I8869">
        <f>Table4[[#This Row],[Revenue]]-Table4[[#This Row],[COGS]]</f>
        <v>4152.4599999999991</v>
      </c>
      <c r="J8869" t="s">
        <v>24054</v>
      </c>
    </row>
    <row r="8870" spans="1:10" x14ac:dyDescent="0.3">
      <c r="A8870" t="s">
        <v>32928</v>
      </c>
      <c r="B8870" t="s">
        <v>11936</v>
      </c>
      <c r="C8870" t="s">
        <v>5800</v>
      </c>
      <c r="D8870">
        <v>2</v>
      </c>
      <c r="E8870">
        <v>237.51</v>
      </c>
      <c r="F8870">
        <v>0.05</v>
      </c>
      <c r="G8870">
        <v>293.32</v>
      </c>
      <c r="H8870">
        <f>Table4[[#This Row],[UnitPrice]]*Table4[[#This Row],[Quantity]]</f>
        <v>475.02</v>
      </c>
      <c r="I8870">
        <f>Table4[[#This Row],[Revenue]]-Table4[[#This Row],[COGS]]</f>
        <v>181.7</v>
      </c>
      <c r="J8870" t="s">
        <v>24054</v>
      </c>
    </row>
    <row r="8871" spans="1:10" x14ac:dyDescent="0.3">
      <c r="A8871" t="s">
        <v>32929</v>
      </c>
      <c r="B8871" t="s">
        <v>11937</v>
      </c>
      <c r="C8871" t="s">
        <v>4749</v>
      </c>
      <c r="D8871">
        <v>1</v>
      </c>
      <c r="E8871">
        <v>6777.04</v>
      </c>
      <c r="F8871">
        <v>0.05</v>
      </c>
      <c r="G8871">
        <v>5279.31</v>
      </c>
      <c r="H8871">
        <f>Table4[[#This Row],[UnitPrice]]*Table4[[#This Row],[Quantity]]</f>
        <v>6777.04</v>
      </c>
      <c r="I8871">
        <f>Table4[[#This Row],[Revenue]]-Table4[[#This Row],[COGS]]</f>
        <v>1497.7299999999996</v>
      </c>
      <c r="J8871" t="s">
        <v>24054</v>
      </c>
    </row>
    <row r="8872" spans="1:10" x14ac:dyDescent="0.3">
      <c r="A8872" t="s">
        <v>32930</v>
      </c>
      <c r="B8872" t="s">
        <v>11937</v>
      </c>
      <c r="C8872" t="s">
        <v>5400</v>
      </c>
      <c r="D8872">
        <v>2</v>
      </c>
      <c r="E8872">
        <v>2315.9699999999998</v>
      </c>
      <c r="F8872">
        <v>0.15</v>
      </c>
      <c r="G8872">
        <v>2756</v>
      </c>
      <c r="H8872">
        <f>Table4[[#This Row],[UnitPrice]]*Table4[[#This Row],[Quantity]]</f>
        <v>4631.9399999999996</v>
      </c>
      <c r="I8872">
        <f>Table4[[#This Row],[Revenue]]-Table4[[#This Row],[COGS]]</f>
        <v>1875.9399999999996</v>
      </c>
      <c r="J8872" t="s">
        <v>24054</v>
      </c>
    </row>
    <row r="8873" spans="1:10" x14ac:dyDescent="0.3">
      <c r="A8873" t="s">
        <v>32931</v>
      </c>
      <c r="B8873" t="s">
        <v>11938</v>
      </c>
      <c r="C8873" t="s">
        <v>5002</v>
      </c>
      <c r="D8873">
        <v>1</v>
      </c>
      <c r="E8873">
        <v>1679.19</v>
      </c>
      <c r="F8873">
        <v>0.05</v>
      </c>
      <c r="G8873">
        <v>1276.18</v>
      </c>
      <c r="H8873">
        <f>Table4[[#This Row],[UnitPrice]]*Table4[[#This Row],[Quantity]]</f>
        <v>1679.19</v>
      </c>
      <c r="I8873">
        <f>Table4[[#This Row],[Revenue]]-Table4[[#This Row],[COGS]]</f>
        <v>403.01</v>
      </c>
      <c r="J8873" t="s">
        <v>24054</v>
      </c>
    </row>
    <row r="8874" spans="1:10" x14ac:dyDescent="0.3">
      <c r="A8874" t="s">
        <v>32932</v>
      </c>
      <c r="B8874" t="s">
        <v>11939</v>
      </c>
      <c r="C8874" t="s">
        <v>4818</v>
      </c>
      <c r="D8874">
        <v>2</v>
      </c>
      <c r="E8874">
        <v>7299.43</v>
      </c>
      <c r="F8874">
        <v>0.05</v>
      </c>
      <c r="G8874">
        <v>11372.51</v>
      </c>
      <c r="H8874">
        <f>Table4[[#This Row],[UnitPrice]]*Table4[[#This Row],[Quantity]]</f>
        <v>14598.86</v>
      </c>
      <c r="I8874">
        <f>Table4[[#This Row],[Revenue]]-Table4[[#This Row],[COGS]]</f>
        <v>3226.3500000000004</v>
      </c>
      <c r="J8874" t="s">
        <v>24054</v>
      </c>
    </row>
    <row r="8875" spans="1:10" x14ac:dyDescent="0.3">
      <c r="A8875" t="s">
        <v>32933</v>
      </c>
      <c r="B8875" t="s">
        <v>11940</v>
      </c>
      <c r="C8875" t="s">
        <v>5025</v>
      </c>
      <c r="D8875">
        <v>1</v>
      </c>
      <c r="E8875">
        <v>20267.07</v>
      </c>
      <c r="F8875">
        <v>0</v>
      </c>
      <c r="G8875">
        <v>16213.66</v>
      </c>
      <c r="H8875">
        <f>Table4[[#This Row],[UnitPrice]]*Table4[[#This Row],[Quantity]]</f>
        <v>20267.07</v>
      </c>
      <c r="I8875">
        <f>Table4[[#This Row],[Revenue]]-Table4[[#This Row],[COGS]]</f>
        <v>4053.41</v>
      </c>
      <c r="J8875" t="s">
        <v>24054</v>
      </c>
    </row>
    <row r="8876" spans="1:10" x14ac:dyDescent="0.3">
      <c r="A8876" t="s">
        <v>32934</v>
      </c>
      <c r="B8876" t="s">
        <v>11941</v>
      </c>
      <c r="C8876" t="s">
        <v>4946</v>
      </c>
      <c r="D8876">
        <v>1</v>
      </c>
      <c r="E8876">
        <v>6520.21</v>
      </c>
      <c r="F8876">
        <v>0</v>
      </c>
      <c r="G8876">
        <v>5216.17</v>
      </c>
      <c r="H8876">
        <f>Table4[[#This Row],[UnitPrice]]*Table4[[#This Row],[Quantity]]</f>
        <v>6520.21</v>
      </c>
      <c r="I8876">
        <f>Table4[[#This Row],[Revenue]]-Table4[[#This Row],[COGS]]</f>
        <v>1304.04</v>
      </c>
      <c r="J8876" t="s">
        <v>24054</v>
      </c>
    </row>
    <row r="8877" spans="1:10" x14ac:dyDescent="0.3">
      <c r="A8877" t="s">
        <v>32935</v>
      </c>
      <c r="B8877" t="s">
        <v>11941</v>
      </c>
      <c r="C8877" t="s">
        <v>4626</v>
      </c>
      <c r="D8877">
        <v>1</v>
      </c>
      <c r="E8877">
        <v>5517.3</v>
      </c>
      <c r="F8877">
        <v>0.05</v>
      </c>
      <c r="G8877">
        <v>4297.9799999999996</v>
      </c>
      <c r="H8877">
        <f>Table4[[#This Row],[UnitPrice]]*Table4[[#This Row],[Quantity]]</f>
        <v>5517.3</v>
      </c>
      <c r="I8877">
        <f>Table4[[#This Row],[Revenue]]-Table4[[#This Row],[COGS]]</f>
        <v>1219.3200000000006</v>
      </c>
      <c r="J8877" t="s">
        <v>24054</v>
      </c>
    </row>
    <row r="8878" spans="1:10" x14ac:dyDescent="0.3">
      <c r="A8878" t="s">
        <v>32936</v>
      </c>
      <c r="B8878" t="s">
        <v>11942</v>
      </c>
      <c r="C8878" t="s">
        <v>4942</v>
      </c>
      <c r="D8878">
        <v>1</v>
      </c>
      <c r="E8878">
        <v>9114.02</v>
      </c>
      <c r="F8878">
        <v>0.05</v>
      </c>
      <c r="G8878">
        <v>6926.66</v>
      </c>
      <c r="H8878">
        <f>Table4[[#This Row],[UnitPrice]]*Table4[[#This Row],[Quantity]]</f>
        <v>9114.02</v>
      </c>
      <c r="I8878">
        <f>Table4[[#This Row],[Revenue]]-Table4[[#This Row],[COGS]]</f>
        <v>2187.3600000000006</v>
      </c>
      <c r="J8878" t="s">
        <v>24054</v>
      </c>
    </row>
    <row r="8879" spans="1:10" x14ac:dyDescent="0.3">
      <c r="A8879" t="s">
        <v>32937</v>
      </c>
      <c r="B8879" t="s">
        <v>11942</v>
      </c>
      <c r="C8879" t="s">
        <v>4346</v>
      </c>
      <c r="D8879">
        <v>3</v>
      </c>
      <c r="E8879">
        <v>1733.02</v>
      </c>
      <c r="F8879">
        <v>0.03</v>
      </c>
      <c r="G8879">
        <v>4538.78</v>
      </c>
      <c r="H8879">
        <f>Table4[[#This Row],[UnitPrice]]*Table4[[#This Row],[Quantity]]</f>
        <v>5199.0599999999995</v>
      </c>
      <c r="I8879">
        <f>Table4[[#This Row],[Revenue]]-Table4[[#This Row],[COGS]]</f>
        <v>660.27999999999975</v>
      </c>
      <c r="J8879" t="s">
        <v>24054</v>
      </c>
    </row>
    <row r="8880" spans="1:10" x14ac:dyDescent="0.3">
      <c r="A8880" t="s">
        <v>32938</v>
      </c>
      <c r="B8880" t="s">
        <v>11942</v>
      </c>
      <c r="C8880" t="s">
        <v>4039</v>
      </c>
      <c r="D8880">
        <v>2</v>
      </c>
      <c r="E8880">
        <v>15701.82</v>
      </c>
      <c r="F8880">
        <v>0.15</v>
      </c>
      <c r="G8880">
        <v>24023.78</v>
      </c>
      <c r="H8880">
        <f>Table4[[#This Row],[UnitPrice]]*Table4[[#This Row],[Quantity]]</f>
        <v>31403.64</v>
      </c>
      <c r="I8880">
        <f>Table4[[#This Row],[Revenue]]-Table4[[#This Row],[COGS]]</f>
        <v>7379.8600000000006</v>
      </c>
      <c r="J8880" t="s">
        <v>24054</v>
      </c>
    </row>
    <row r="8881" spans="1:12" x14ac:dyDescent="0.3">
      <c r="A8881" t="s">
        <v>32939</v>
      </c>
      <c r="B8881" t="s">
        <v>11943</v>
      </c>
      <c r="C8881" t="s">
        <v>4974</v>
      </c>
      <c r="D8881">
        <v>1</v>
      </c>
      <c r="E8881">
        <v>1613.05</v>
      </c>
      <c r="F8881">
        <v>0.1</v>
      </c>
      <c r="G8881">
        <v>1161.4000000000001</v>
      </c>
      <c r="H8881">
        <f>Table4[[#This Row],[UnitPrice]]*Table4[[#This Row],[Quantity]]</f>
        <v>1613.05</v>
      </c>
      <c r="I8881">
        <f>Table4[[#This Row],[Revenue]]-Table4[[#This Row],[COGS]]</f>
        <v>451.64999999999986</v>
      </c>
      <c r="J8881" t="s">
        <v>24054</v>
      </c>
    </row>
    <row r="8882" spans="1:12" x14ac:dyDescent="0.3">
      <c r="A8882" t="s">
        <v>32940</v>
      </c>
      <c r="B8882" t="s">
        <v>11944</v>
      </c>
      <c r="C8882" t="s">
        <v>4358</v>
      </c>
      <c r="D8882">
        <v>1</v>
      </c>
      <c r="E8882">
        <v>1690.79</v>
      </c>
      <c r="F8882">
        <v>0.03</v>
      </c>
      <c r="G8882">
        <v>1476.06</v>
      </c>
      <c r="H8882">
        <f>Table4[[#This Row],[UnitPrice]]*Table4[[#This Row],[Quantity]]</f>
        <v>1690.79</v>
      </c>
      <c r="I8882">
        <f>Table4[[#This Row],[Revenue]]-Table4[[#This Row],[COGS]]</f>
        <v>214.73000000000002</v>
      </c>
      <c r="J8882" t="s">
        <v>24054</v>
      </c>
    </row>
    <row r="8883" spans="1:12" x14ac:dyDescent="0.3">
      <c r="A8883" t="s">
        <v>32941</v>
      </c>
      <c r="B8883" t="s">
        <v>11945</v>
      </c>
      <c r="C8883" t="s">
        <v>4312</v>
      </c>
      <c r="D8883">
        <v>1</v>
      </c>
      <c r="E8883">
        <v>4313.9399999999996</v>
      </c>
      <c r="F8883">
        <v>0</v>
      </c>
      <c r="G8883">
        <v>0</v>
      </c>
      <c r="H8883">
        <f>Table4[[#This Row],[UnitPrice]]*Table4[[#This Row],[Quantity]]</f>
        <v>4313.9399999999996</v>
      </c>
      <c r="I8883">
        <f>Table4[[#This Row],[Revenue]]-Table4[[#This Row],[COGS]]</f>
        <v>4313.9399999999996</v>
      </c>
      <c r="J8883" t="s">
        <v>24102</v>
      </c>
      <c r="K8883" s="1">
        <v>45012</v>
      </c>
      <c r="L8883" t="s">
        <v>24139</v>
      </c>
    </row>
    <row r="8884" spans="1:12" x14ac:dyDescent="0.3">
      <c r="A8884" t="s">
        <v>32942</v>
      </c>
      <c r="B8884" t="s">
        <v>11945</v>
      </c>
      <c r="C8884" t="s">
        <v>4465</v>
      </c>
      <c r="D8884">
        <v>1</v>
      </c>
      <c r="E8884">
        <v>120842.28</v>
      </c>
      <c r="F8884">
        <v>0</v>
      </c>
      <c r="G8884">
        <v>108758.05</v>
      </c>
      <c r="H8884">
        <f>Table4[[#This Row],[UnitPrice]]*Table4[[#This Row],[Quantity]]</f>
        <v>120842.28</v>
      </c>
      <c r="I8884">
        <f>Table4[[#This Row],[Revenue]]-Table4[[#This Row],[COGS]]</f>
        <v>12084.229999999996</v>
      </c>
      <c r="J8884" t="s">
        <v>24054</v>
      </c>
    </row>
    <row r="8885" spans="1:12" x14ac:dyDescent="0.3">
      <c r="A8885" t="s">
        <v>32943</v>
      </c>
      <c r="B8885" t="s">
        <v>11945</v>
      </c>
      <c r="C8885" t="s">
        <v>5497</v>
      </c>
      <c r="D8885">
        <v>2</v>
      </c>
      <c r="E8885">
        <v>4951.57</v>
      </c>
      <c r="F8885">
        <v>0.02</v>
      </c>
      <c r="G8885">
        <v>6793.55</v>
      </c>
      <c r="H8885">
        <f>Table4[[#This Row],[UnitPrice]]*Table4[[#This Row],[Quantity]]</f>
        <v>9903.14</v>
      </c>
      <c r="I8885">
        <f>Table4[[#This Row],[Revenue]]-Table4[[#This Row],[COGS]]</f>
        <v>3109.5899999999992</v>
      </c>
      <c r="J8885" t="s">
        <v>24054</v>
      </c>
    </row>
    <row r="8886" spans="1:12" x14ac:dyDescent="0.3">
      <c r="A8886" t="s">
        <v>32944</v>
      </c>
      <c r="B8886" t="s">
        <v>11946</v>
      </c>
      <c r="C8886" t="s">
        <v>5744</v>
      </c>
      <c r="D8886">
        <v>1</v>
      </c>
      <c r="E8886">
        <v>278.20999999999998</v>
      </c>
      <c r="F8886">
        <v>0.15</v>
      </c>
      <c r="G8886">
        <v>153.71</v>
      </c>
      <c r="H8886">
        <f>Table4[[#This Row],[UnitPrice]]*Table4[[#This Row],[Quantity]]</f>
        <v>278.20999999999998</v>
      </c>
      <c r="I8886">
        <f>Table4[[#This Row],[Revenue]]-Table4[[#This Row],[COGS]]</f>
        <v>124.49999999999997</v>
      </c>
      <c r="J8886" t="s">
        <v>24054</v>
      </c>
    </row>
    <row r="8887" spans="1:12" x14ac:dyDescent="0.3">
      <c r="A8887" t="s">
        <v>32945</v>
      </c>
      <c r="B8887" t="s">
        <v>11946</v>
      </c>
      <c r="C8887" t="s">
        <v>4834</v>
      </c>
      <c r="D8887">
        <v>2</v>
      </c>
      <c r="E8887">
        <v>310.19</v>
      </c>
      <c r="F8887">
        <v>0.1</v>
      </c>
      <c r="G8887">
        <v>457.84</v>
      </c>
      <c r="H8887">
        <f>Table4[[#This Row],[UnitPrice]]*Table4[[#This Row],[Quantity]]</f>
        <v>620.38</v>
      </c>
      <c r="I8887">
        <f>Table4[[#This Row],[Revenue]]-Table4[[#This Row],[COGS]]</f>
        <v>162.54000000000002</v>
      </c>
      <c r="J8887" t="s">
        <v>24054</v>
      </c>
    </row>
    <row r="8888" spans="1:12" x14ac:dyDescent="0.3">
      <c r="A8888" t="s">
        <v>32946</v>
      </c>
      <c r="B8888" t="s">
        <v>11947</v>
      </c>
      <c r="C8888" t="s">
        <v>4006</v>
      </c>
      <c r="D8888">
        <v>2</v>
      </c>
      <c r="E8888">
        <v>27388.6</v>
      </c>
      <c r="F8888">
        <v>0</v>
      </c>
      <c r="G8888">
        <v>49299.48</v>
      </c>
      <c r="H8888">
        <f>Table4[[#This Row],[UnitPrice]]*Table4[[#This Row],[Quantity]]</f>
        <v>54777.2</v>
      </c>
      <c r="I8888">
        <f>Table4[[#This Row],[Revenue]]-Table4[[#This Row],[COGS]]</f>
        <v>5477.7199999999939</v>
      </c>
      <c r="J8888" t="s">
        <v>24054</v>
      </c>
    </row>
    <row r="8889" spans="1:12" x14ac:dyDescent="0.3">
      <c r="A8889" t="s">
        <v>32947</v>
      </c>
      <c r="B8889" t="s">
        <v>11947</v>
      </c>
      <c r="C8889" t="s">
        <v>5304</v>
      </c>
      <c r="D8889">
        <v>2</v>
      </c>
      <c r="E8889">
        <v>5282.72</v>
      </c>
      <c r="F8889">
        <v>0.1</v>
      </c>
      <c r="G8889">
        <v>7607.12</v>
      </c>
      <c r="H8889">
        <f>Table4[[#This Row],[UnitPrice]]*Table4[[#This Row],[Quantity]]</f>
        <v>10565.44</v>
      </c>
      <c r="I8889">
        <f>Table4[[#This Row],[Revenue]]-Table4[[#This Row],[COGS]]</f>
        <v>2958.3200000000006</v>
      </c>
      <c r="J8889" t="s">
        <v>24054</v>
      </c>
    </row>
    <row r="8890" spans="1:12" x14ac:dyDescent="0.3">
      <c r="A8890" t="s">
        <v>32948</v>
      </c>
      <c r="B8890" t="s">
        <v>11948</v>
      </c>
      <c r="C8890" t="s">
        <v>5523</v>
      </c>
      <c r="D8890">
        <v>5</v>
      </c>
      <c r="E8890">
        <v>1994.26</v>
      </c>
      <c r="F8890">
        <v>7.0000000000000007E-2</v>
      </c>
      <c r="G8890">
        <v>0</v>
      </c>
      <c r="H8890">
        <f>Table4[[#This Row],[UnitPrice]]*Table4[[#This Row],[Quantity]]</f>
        <v>9971.2999999999993</v>
      </c>
      <c r="I8890">
        <f>Table4[[#This Row],[Revenue]]-Table4[[#This Row],[COGS]]</f>
        <v>9971.2999999999993</v>
      </c>
      <c r="J8890" t="s">
        <v>24102</v>
      </c>
      <c r="K8890" s="1">
        <v>45274</v>
      </c>
      <c r="L8890" t="s">
        <v>24171</v>
      </c>
    </row>
    <row r="8891" spans="1:12" x14ac:dyDescent="0.3">
      <c r="A8891" t="s">
        <v>32949</v>
      </c>
      <c r="B8891" t="s">
        <v>11949</v>
      </c>
      <c r="C8891" t="s">
        <v>5248</v>
      </c>
      <c r="D8891">
        <v>2</v>
      </c>
      <c r="E8891">
        <v>5125.5200000000004</v>
      </c>
      <c r="F8891">
        <v>0.1</v>
      </c>
      <c r="G8891">
        <v>7380.75</v>
      </c>
      <c r="H8891">
        <f>Table4[[#This Row],[UnitPrice]]*Table4[[#This Row],[Quantity]]</f>
        <v>10251.040000000001</v>
      </c>
      <c r="I8891">
        <f>Table4[[#This Row],[Revenue]]-Table4[[#This Row],[COGS]]</f>
        <v>2870.2900000000009</v>
      </c>
      <c r="J8891" t="s">
        <v>24054</v>
      </c>
    </row>
    <row r="8892" spans="1:12" x14ac:dyDescent="0.3">
      <c r="A8892" t="s">
        <v>32950</v>
      </c>
      <c r="B8892" t="s">
        <v>11950</v>
      </c>
      <c r="C8892" t="s">
        <v>4932</v>
      </c>
      <c r="D8892">
        <v>1</v>
      </c>
      <c r="E8892">
        <v>13166.45</v>
      </c>
      <c r="F8892">
        <v>0.1</v>
      </c>
      <c r="G8892">
        <v>9479.84</v>
      </c>
      <c r="H8892">
        <f>Table4[[#This Row],[UnitPrice]]*Table4[[#This Row],[Quantity]]</f>
        <v>13166.45</v>
      </c>
      <c r="I8892">
        <f>Table4[[#This Row],[Revenue]]-Table4[[#This Row],[COGS]]</f>
        <v>3686.6100000000006</v>
      </c>
      <c r="J8892" t="s">
        <v>24054</v>
      </c>
    </row>
    <row r="8893" spans="1:12" x14ac:dyDescent="0.3">
      <c r="A8893" t="s">
        <v>32951</v>
      </c>
      <c r="B8893" t="s">
        <v>11951</v>
      </c>
      <c r="C8893" t="s">
        <v>5822</v>
      </c>
      <c r="D8893">
        <v>1</v>
      </c>
      <c r="E8893">
        <v>374.09</v>
      </c>
      <c r="F8893">
        <v>0</v>
      </c>
      <c r="G8893">
        <v>243.16</v>
      </c>
      <c r="H8893">
        <f>Table4[[#This Row],[UnitPrice]]*Table4[[#This Row],[Quantity]]</f>
        <v>374.09</v>
      </c>
      <c r="I8893">
        <f>Table4[[#This Row],[Revenue]]-Table4[[#This Row],[COGS]]</f>
        <v>130.92999999999998</v>
      </c>
      <c r="J8893" t="s">
        <v>24054</v>
      </c>
    </row>
    <row r="8894" spans="1:12" x14ac:dyDescent="0.3">
      <c r="A8894" t="s">
        <v>32952</v>
      </c>
      <c r="B8894" t="s">
        <v>11952</v>
      </c>
      <c r="C8894" t="s">
        <v>5083</v>
      </c>
      <c r="D8894">
        <v>2</v>
      </c>
      <c r="E8894">
        <v>7058.72</v>
      </c>
      <c r="F8894">
        <v>0.1</v>
      </c>
      <c r="G8894">
        <v>10164.56</v>
      </c>
      <c r="H8894">
        <f>Table4[[#This Row],[UnitPrice]]*Table4[[#This Row],[Quantity]]</f>
        <v>14117.44</v>
      </c>
      <c r="I8894">
        <f>Table4[[#This Row],[Revenue]]-Table4[[#This Row],[COGS]]</f>
        <v>3952.880000000001</v>
      </c>
      <c r="J8894" t="s">
        <v>24054</v>
      </c>
    </row>
    <row r="8895" spans="1:12" x14ac:dyDescent="0.3">
      <c r="A8895" t="s">
        <v>32953</v>
      </c>
      <c r="B8895" t="s">
        <v>11952</v>
      </c>
      <c r="C8895" t="s">
        <v>5538</v>
      </c>
      <c r="D8895">
        <v>1</v>
      </c>
      <c r="E8895">
        <v>900.37</v>
      </c>
      <c r="F8895">
        <v>0.17</v>
      </c>
      <c r="G8895">
        <v>523.11</v>
      </c>
      <c r="H8895">
        <f>Table4[[#This Row],[UnitPrice]]*Table4[[#This Row],[Quantity]]</f>
        <v>900.37</v>
      </c>
      <c r="I8895">
        <f>Table4[[#This Row],[Revenue]]-Table4[[#This Row],[COGS]]</f>
        <v>377.26</v>
      </c>
      <c r="J8895" t="s">
        <v>24054</v>
      </c>
    </row>
    <row r="8896" spans="1:12" x14ac:dyDescent="0.3">
      <c r="A8896" t="s">
        <v>32954</v>
      </c>
      <c r="B8896" t="s">
        <v>11953</v>
      </c>
      <c r="C8896" t="s">
        <v>5266</v>
      </c>
      <c r="D8896">
        <v>1</v>
      </c>
      <c r="E8896">
        <v>2362.35</v>
      </c>
      <c r="F8896">
        <v>0.05</v>
      </c>
      <c r="G8896">
        <v>1795.39</v>
      </c>
      <c r="H8896">
        <f>Table4[[#This Row],[UnitPrice]]*Table4[[#This Row],[Quantity]]</f>
        <v>2362.35</v>
      </c>
      <c r="I8896">
        <f>Table4[[#This Row],[Revenue]]-Table4[[#This Row],[COGS]]</f>
        <v>566.95999999999981</v>
      </c>
      <c r="J8896" t="s">
        <v>24054</v>
      </c>
    </row>
    <row r="8897" spans="1:12" x14ac:dyDescent="0.3">
      <c r="A8897" t="s">
        <v>32955</v>
      </c>
      <c r="B8897" t="s">
        <v>11953</v>
      </c>
      <c r="C8897" t="s">
        <v>5984</v>
      </c>
      <c r="D8897">
        <v>1</v>
      </c>
      <c r="E8897">
        <v>250.33</v>
      </c>
      <c r="F8897">
        <v>0</v>
      </c>
      <c r="G8897">
        <v>162.71</v>
      </c>
      <c r="H8897">
        <f>Table4[[#This Row],[UnitPrice]]*Table4[[#This Row],[Quantity]]</f>
        <v>250.33</v>
      </c>
      <c r="I8897">
        <f>Table4[[#This Row],[Revenue]]-Table4[[#This Row],[COGS]]</f>
        <v>87.62</v>
      </c>
      <c r="J8897" t="s">
        <v>24054</v>
      </c>
    </row>
    <row r="8898" spans="1:12" x14ac:dyDescent="0.3">
      <c r="A8898" t="s">
        <v>32956</v>
      </c>
      <c r="B8898" t="s">
        <v>11954</v>
      </c>
      <c r="C8898" t="s">
        <v>5760</v>
      </c>
      <c r="D8898">
        <v>3</v>
      </c>
      <c r="E8898">
        <v>139.19999999999999</v>
      </c>
      <c r="F8898">
        <v>0</v>
      </c>
      <c r="G8898">
        <v>271.44</v>
      </c>
      <c r="H8898">
        <f>Table4[[#This Row],[UnitPrice]]*Table4[[#This Row],[Quantity]]</f>
        <v>417.59999999999997</v>
      </c>
      <c r="I8898">
        <f>Table4[[#This Row],[Revenue]]-Table4[[#This Row],[COGS]]</f>
        <v>146.15999999999997</v>
      </c>
      <c r="J8898" t="s">
        <v>24054</v>
      </c>
    </row>
    <row r="8899" spans="1:12" x14ac:dyDescent="0.3">
      <c r="A8899" t="s">
        <v>32957</v>
      </c>
      <c r="B8899" t="s">
        <v>11955</v>
      </c>
      <c r="C8899" t="s">
        <v>4255</v>
      </c>
      <c r="D8899">
        <v>1</v>
      </c>
      <c r="E8899">
        <v>8178.51</v>
      </c>
      <c r="F8899">
        <v>0.05</v>
      </c>
      <c r="G8899">
        <v>6992.63</v>
      </c>
      <c r="H8899">
        <f>Table4[[#This Row],[UnitPrice]]*Table4[[#This Row],[Quantity]]</f>
        <v>8178.51</v>
      </c>
      <c r="I8899">
        <f>Table4[[#This Row],[Revenue]]-Table4[[#This Row],[COGS]]</f>
        <v>1185.8800000000001</v>
      </c>
      <c r="J8899" t="s">
        <v>24054</v>
      </c>
    </row>
    <row r="8900" spans="1:12" x14ac:dyDescent="0.3">
      <c r="A8900" t="s">
        <v>32958</v>
      </c>
      <c r="B8900" t="s">
        <v>11955</v>
      </c>
      <c r="C8900" t="s">
        <v>5147</v>
      </c>
      <c r="D8900">
        <v>1</v>
      </c>
      <c r="E8900">
        <v>31545.19</v>
      </c>
      <c r="F8900">
        <v>0</v>
      </c>
      <c r="G8900">
        <v>25236.15</v>
      </c>
      <c r="H8900">
        <f>Table4[[#This Row],[UnitPrice]]*Table4[[#This Row],[Quantity]]</f>
        <v>31545.19</v>
      </c>
      <c r="I8900">
        <f>Table4[[#This Row],[Revenue]]-Table4[[#This Row],[COGS]]</f>
        <v>6309.0399999999972</v>
      </c>
      <c r="J8900" t="s">
        <v>24054</v>
      </c>
    </row>
    <row r="8901" spans="1:12" x14ac:dyDescent="0.3">
      <c r="A8901" t="s">
        <v>32959</v>
      </c>
      <c r="B8901" t="s">
        <v>11955</v>
      </c>
      <c r="C8901" t="s">
        <v>5927</v>
      </c>
      <c r="D8901">
        <v>2</v>
      </c>
      <c r="E8901">
        <v>107.67</v>
      </c>
      <c r="F8901">
        <v>0.05</v>
      </c>
      <c r="G8901">
        <v>132.97</v>
      </c>
      <c r="H8901">
        <f>Table4[[#This Row],[UnitPrice]]*Table4[[#This Row],[Quantity]]</f>
        <v>215.34</v>
      </c>
      <c r="I8901">
        <f>Table4[[#This Row],[Revenue]]-Table4[[#This Row],[COGS]]</f>
        <v>82.37</v>
      </c>
      <c r="J8901" t="s">
        <v>24054</v>
      </c>
    </row>
    <row r="8902" spans="1:12" x14ac:dyDescent="0.3">
      <c r="A8902" t="s">
        <v>32960</v>
      </c>
      <c r="B8902" t="s">
        <v>11956</v>
      </c>
      <c r="C8902" t="s">
        <v>4406</v>
      </c>
      <c r="D8902">
        <v>1</v>
      </c>
      <c r="E8902">
        <v>707.97</v>
      </c>
      <c r="F8902">
        <v>0.03</v>
      </c>
      <c r="G8902">
        <v>618.05999999999995</v>
      </c>
      <c r="H8902">
        <f>Table4[[#This Row],[UnitPrice]]*Table4[[#This Row],[Quantity]]</f>
        <v>707.97</v>
      </c>
      <c r="I8902">
        <f>Table4[[#This Row],[Revenue]]-Table4[[#This Row],[COGS]]</f>
        <v>89.910000000000082</v>
      </c>
      <c r="J8902" t="s">
        <v>24054</v>
      </c>
    </row>
    <row r="8903" spans="1:12" x14ac:dyDescent="0.3">
      <c r="A8903" t="s">
        <v>32961</v>
      </c>
      <c r="B8903" t="s">
        <v>11957</v>
      </c>
      <c r="C8903" t="s">
        <v>4459</v>
      </c>
      <c r="D8903">
        <v>3</v>
      </c>
      <c r="E8903">
        <v>92748.27</v>
      </c>
      <c r="F8903">
        <v>0</v>
      </c>
      <c r="G8903">
        <v>250420.33</v>
      </c>
      <c r="H8903">
        <f>Table4[[#This Row],[UnitPrice]]*Table4[[#This Row],[Quantity]]</f>
        <v>278244.81</v>
      </c>
      <c r="I8903">
        <f>Table4[[#This Row],[Revenue]]-Table4[[#This Row],[COGS]]</f>
        <v>27824.48000000001</v>
      </c>
      <c r="J8903" t="s">
        <v>24054</v>
      </c>
    </row>
    <row r="8904" spans="1:12" x14ac:dyDescent="0.3">
      <c r="A8904" t="s">
        <v>32962</v>
      </c>
      <c r="B8904" t="s">
        <v>11958</v>
      </c>
      <c r="C8904" t="s">
        <v>5764</v>
      </c>
      <c r="D8904">
        <v>1</v>
      </c>
      <c r="E8904">
        <v>402.79</v>
      </c>
      <c r="F8904">
        <v>0.1</v>
      </c>
      <c r="G8904">
        <v>235.63</v>
      </c>
      <c r="H8904">
        <f>Table4[[#This Row],[UnitPrice]]*Table4[[#This Row],[Quantity]]</f>
        <v>402.79</v>
      </c>
      <c r="I8904">
        <f>Table4[[#This Row],[Revenue]]-Table4[[#This Row],[COGS]]</f>
        <v>167.16000000000003</v>
      </c>
      <c r="J8904" t="s">
        <v>24054</v>
      </c>
    </row>
    <row r="8905" spans="1:12" x14ac:dyDescent="0.3">
      <c r="A8905" t="s">
        <v>32963</v>
      </c>
      <c r="B8905" t="s">
        <v>11959</v>
      </c>
      <c r="C8905" t="s">
        <v>5688</v>
      </c>
      <c r="D8905">
        <v>1</v>
      </c>
      <c r="E8905">
        <v>2260.77</v>
      </c>
      <c r="F8905">
        <v>0.1</v>
      </c>
      <c r="G8905">
        <v>0</v>
      </c>
      <c r="H8905">
        <f>Table4[[#This Row],[UnitPrice]]*Table4[[#This Row],[Quantity]]</f>
        <v>2260.77</v>
      </c>
      <c r="I8905">
        <f>Table4[[#This Row],[Revenue]]-Table4[[#This Row],[COGS]]</f>
        <v>2260.77</v>
      </c>
      <c r="J8905" t="s">
        <v>24102</v>
      </c>
      <c r="K8905" s="1">
        <v>45214</v>
      </c>
      <c r="L8905" t="s">
        <v>24132</v>
      </c>
    </row>
    <row r="8906" spans="1:12" x14ac:dyDescent="0.3">
      <c r="A8906" t="s">
        <v>32964</v>
      </c>
      <c r="B8906" t="s">
        <v>11960</v>
      </c>
      <c r="C8906" t="s">
        <v>4682</v>
      </c>
      <c r="D8906">
        <v>2</v>
      </c>
      <c r="E8906">
        <v>3276.44</v>
      </c>
      <c r="F8906">
        <v>0.05</v>
      </c>
      <c r="G8906">
        <v>5104.6899999999996</v>
      </c>
      <c r="H8906">
        <f>Table4[[#This Row],[UnitPrice]]*Table4[[#This Row],[Quantity]]</f>
        <v>6552.88</v>
      </c>
      <c r="I8906">
        <f>Table4[[#This Row],[Revenue]]-Table4[[#This Row],[COGS]]</f>
        <v>1448.1900000000005</v>
      </c>
      <c r="J8906" t="s">
        <v>24054</v>
      </c>
    </row>
    <row r="8907" spans="1:12" x14ac:dyDescent="0.3">
      <c r="A8907" t="s">
        <v>32965</v>
      </c>
      <c r="B8907" t="s">
        <v>11961</v>
      </c>
      <c r="C8907" t="s">
        <v>5479</v>
      </c>
      <c r="D8907">
        <v>2</v>
      </c>
      <c r="E8907">
        <v>6651.34</v>
      </c>
      <c r="F8907">
        <v>0.1</v>
      </c>
      <c r="G8907">
        <v>8380.69</v>
      </c>
      <c r="H8907">
        <f>Table4[[#This Row],[UnitPrice]]*Table4[[#This Row],[Quantity]]</f>
        <v>13302.68</v>
      </c>
      <c r="I8907">
        <f>Table4[[#This Row],[Revenue]]-Table4[[#This Row],[COGS]]</f>
        <v>4921.99</v>
      </c>
      <c r="J8907" t="s">
        <v>24054</v>
      </c>
    </row>
    <row r="8908" spans="1:12" x14ac:dyDescent="0.3">
      <c r="A8908" t="s">
        <v>32966</v>
      </c>
      <c r="B8908" t="s">
        <v>11961</v>
      </c>
      <c r="C8908" t="s">
        <v>5833</v>
      </c>
      <c r="D8908">
        <v>1</v>
      </c>
      <c r="E8908">
        <v>276.22000000000003</v>
      </c>
      <c r="F8908">
        <v>0.1</v>
      </c>
      <c r="G8908">
        <v>161.59</v>
      </c>
      <c r="H8908">
        <f>Table4[[#This Row],[UnitPrice]]*Table4[[#This Row],[Quantity]]</f>
        <v>276.22000000000003</v>
      </c>
      <c r="I8908">
        <f>Table4[[#This Row],[Revenue]]-Table4[[#This Row],[COGS]]</f>
        <v>114.63000000000002</v>
      </c>
      <c r="J8908" t="s">
        <v>24054</v>
      </c>
    </row>
    <row r="8909" spans="1:12" x14ac:dyDescent="0.3">
      <c r="A8909" t="s">
        <v>32967</v>
      </c>
      <c r="B8909" t="s">
        <v>11962</v>
      </c>
      <c r="C8909" t="s">
        <v>4589</v>
      </c>
      <c r="D8909">
        <v>1</v>
      </c>
      <c r="E8909">
        <v>33867.870000000003</v>
      </c>
      <c r="F8909">
        <v>0.1</v>
      </c>
      <c r="G8909">
        <v>24994.49</v>
      </c>
      <c r="H8909">
        <f>Table4[[#This Row],[UnitPrice]]*Table4[[#This Row],[Quantity]]</f>
        <v>33867.870000000003</v>
      </c>
      <c r="I8909">
        <f>Table4[[#This Row],[Revenue]]-Table4[[#This Row],[COGS]]</f>
        <v>8873.380000000001</v>
      </c>
      <c r="J8909" t="s">
        <v>24054</v>
      </c>
    </row>
    <row r="8910" spans="1:12" x14ac:dyDescent="0.3">
      <c r="A8910" t="s">
        <v>32968</v>
      </c>
      <c r="B8910" t="s">
        <v>11962</v>
      </c>
      <c r="C8910" t="s">
        <v>4406</v>
      </c>
      <c r="D8910">
        <v>3</v>
      </c>
      <c r="E8910">
        <v>724.19</v>
      </c>
      <c r="F8910">
        <v>0</v>
      </c>
      <c r="G8910">
        <v>1955.31</v>
      </c>
      <c r="H8910">
        <f>Table4[[#This Row],[UnitPrice]]*Table4[[#This Row],[Quantity]]</f>
        <v>2172.5700000000002</v>
      </c>
      <c r="I8910">
        <f>Table4[[#This Row],[Revenue]]-Table4[[#This Row],[COGS]]</f>
        <v>217.26000000000022</v>
      </c>
      <c r="J8910" t="s">
        <v>24054</v>
      </c>
    </row>
    <row r="8911" spans="1:12" x14ac:dyDescent="0.3">
      <c r="A8911" t="s">
        <v>32969</v>
      </c>
      <c r="B8911" t="s">
        <v>11963</v>
      </c>
      <c r="C8911" t="s">
        <v>5485</v>
      </c>
      <c r="D8911">
        <v>2</v>
      </c>
      <c r="E8911">
        <v>768.56</v>
      </c>
      <c r="F8911">
        <v>0.12</v>
      </c>
      <c r="G8911">
        <v>946.87</v>
      </c>
      <c r="H8911">
        <f>Table4[[#This Row],[UnitPrice]]*Table4[[#This Row],[Quantity]]</f>
        <v>1537.12</v>
      </c>
      <c r="I8911">
        <f>Table4[[#This Row],[Revenue]]-Table4[[#This Row],[COGS]]</f>
        <v>590.24999999999989</v>
      </c>
      <c r="J8911" t="s">
        <v>24054</v>
      </c>
    </row>
    <row r="8912" spans="1:12" x14ac:dyDescent="0.3">
      <c r="A8912" t="s">
        <v>32970</v>
      </c>
      <c r="B8912" t="s">
        <v>11963</v>
      </c>
      <c r="C8912" t="s">
        <v>5544</v>
      </c>
      <c r="D8912">
        <v>1</v>
      </c>
      <c r="E8912">
        <v>6649.19</v>
      </c>
      <c r="F8912">
        <v>0.12</v>
      </c>
      <c r="G8912">
        <v>4095.9</v>
      </c>
      <c r="H8912">
        <f>Table4[[#This Row],[UnitPrice]]*Table4[[#This Row],[Quantity]]</f>
        <v>6649.19</v>
      </c>
      <c r="I8912">
        <f>Table4[[#This Row],[Revenue]]-Table4[[#This Row],[COGS]]</f>
        <v>2553.2899999999995</v>
      </c>
      <c r="J8912" t="s">
        <v>24054</v>
      </c>
    </row>
    <row r="8913" spans="1:10" x14ac:dyDescent="0.3">
      <c r="A8913" t="s">
        <v>32971</v>
      </c>
      <c r="B8913" t="s">
        <v>11964</v>
      </c>
      <c r="C8913" t="s">
        <v>5201</v>
      </c>
      <c r="D8913">
        <v>1</v>
      </c>
      <c r="E8913">
        <v>52581.75</v>
      </c>
      <c r="F8913">
        <v>0.05</v>
      </c>
      <c r="G8913">
        <v>39962.129999999997</v>
      </c>
      <c r="H8913">
        <f>Table4[[#This Row],[UnitPrice]]*Table4[[#This Row],[Quantity]]</f>
        <v>52581.75</v>
      </c>
      <c r="I8913">
        <f>Table4[[#This Row],[Revenue]]-Table4[[#This Row],[COGS]]</f>
        <v>12619.620000000003</v>
      </c>
      <c r="J8913" t="s">
        <v>24054</v>
      </c>
    </row>
    <row r="8914" spans="1:10" x14ac:dyDescent="0.3">
      <c r="A8914" t="s">
        <v>32972</v>
      </c>
      <c r="B8914" t="s">
        <v>11965</v>
      </c>
      <c r="C8914" t="s">
        <v>4793</v>
      </c>
      <c r="D8914">
        <v>2</v>
      </c>
      <c r="E8914">
        <v>882.59</v>
      </c>
      <c r="F8914">
        <v>0.2</v>
      </c>
      <c r="G8914">
        <v>1157.96</v>
      </c>
      <c r="H8914">
        <f>Table4[[#This Row],[UnitPrice]]*Table4[[#This Row],[Quantity]]</f>
        <v>1765.18</v>
      </c>
      <c r="I8914">
        <f>Table4[[#This Row],[Revenue]]-Table4[[#This Row],[COGS]]</f>
        <v>607.22</v>
      </c>
      <c r="J8914" t="s">
        <v>24054</v>
      </c>
    </row>
    <row r="8915" spans="1:10" x14ac:dyDescent="0.3">
      <c r="A8915" t="s">
        <v>32973</v>
      </c>
      <c r="B8915" t="s">
        <v>11965</v>
      </c>
      <c r="C8915" t="s">
        <v>5135</v>
      </c>
      <c r="D8915">
        <v>2</v>
      </c>
      <c r="E8915">
        <v>43254.15</v>
      </c>
      <c r="F8915">
        <v>0.25</v>
      </c>
      <c r="G8915">
        <v>51904.98</v>
      </c>
      <c r="H8915">
        <f>Table4[[#This Row],[UnitPrice]]*Table4[[#This Row],[Quantity]]</f>
        <v>86508.3</v>
      </c>
      <c r="I8915">
        <f>Table4[[#This Row],[Revenue]]-Table4[[#This Row],[COGS]]</f>
        <v>34603.32</v>
      </c>
      <c r="J8915" t="s">
        <v>24054</v>
      </c>
    </row>
    <row r="8916" spans="1:10" x14ac:dyDescent="0.3">
      <c r="A8916" t="s">
        <v>32974</v>
      </c>
      <c r="B8916" t="s">
        <v>11966</v>
      </c>
      <c r="C8916" t="s">
        <v>5550</v>
      </c>
      <c r="D8916">
        <v>1</v>
      </c>
      <c r="E8916">
        <v>5604.99</v>
      </c>
      <c r="F8916">
        <v>0.05</v>
      </c>
      <c r="G8916">
        <v>3727.32</v>
      </c>
      <c r="H8916">
        <f>Table4[[#This Row],[UnitPrice]]*Table4[[#This Row],[Quantity]]</f>
        <v>5604.99</v>
      </c>
      <c r="I8916">
        <f>Table4[[#This Row],[Revenue]]-Table4[[#This Row],[COGS]]</f>
        <v>1877.6699999999996</v>
      </c>
      <c r="J8916" t="s">
        <v>24054</v>
      </c>
    </row>
    <row r="8917" spans="1:10" x14ac:dyDescent="0.3">
      <c r="A8917" t="s">
        <v>32975</v>
      </c>
      <c r="B8917" t="s">
        <v>11967</v>
      </c>
      <c r="C8917" t="s">
        <v>4158</v>
      </c>
      <c r="D8917">
        <v>3</v>
      </c>
      <c r="E8917">
        <v>91712.59</v>
      </c>
      <c r="F8917">
        <v>0</v>
      </c>
      <c r="G8917">
        <v>247623.99</v>
      </c>
      <c r="H8917">
        <f>Table4[[#This Row],[UnitPrice]]*Table4[[#This Row],[Quantity]]</f>
        <v>275137.77</v>
      </c>
      <c r="I8917">
        <f>Table4[[#This Row],[Revenue]]-Table4[[#This Row],[COGS]]</f>
        <v>27513.780000000028</v>
      </c>
      <c r="J8917" t="s">
        <v>24054</v>
      </c>
    </row>
    <row r="8918" spans="1:10" x14ac:dyDescent="0.3">
      <c r="A8918" t="s">
        <v>32976</v>
      </c>
      <c r="B8918" t="s">
        <v>11967</v>
      </c>
      <c r="C8918" t="s">
        <v>5710</v>
      </c>
      <c r="D8918">
        <v>1</v>
      </c>
      <c r="E8918">
        <v>3354.25</v>
      </c>
      <c r="F8918">
        <v>7.0000000000000007E-2</v>
      </c>
      <c r="G8918">
        <v>2183.62</v>
      </c>
      <c r="H8918">
        <f>Table4[[#This Row],[UnitPrice]]*Table4[[#This Row],[Quantity]]</f>
        <v>3354.25</v>
      </c>
      <c r="I8918">
        <f>Table4[[#This Row],[Revenue]]-Table4[[#This Row],[COGS]]</f>
        <v>1170.6300000000001</v>
      </c>
      <c r="J8918" t="s">
        <v>24054</v>
      </c>
    </row>
    <row r="8919" spans="1:10" x14ac:dyDescent="0.3">
      <c r="A8919" t="s">
        <v>32977</v>
      </c>
      <c r="B8919" t="s">
        <v>11968</v>
      </c>
      <c r="C8919" t="s">
        <v>5780</v>
      </c>
      <c r="D8919">
        <v>2</v>
      </c>
      <c r="E8919">
        <v>202.54</v>
      </c>
      <c r="F8919">
        <v>0.05</v>
      </c>
      <c r="G8919">
        <v>250.14</v>
      </c>
      <c r="H8919">
        <f>Table4[[#This Row],[UnitPrice]]*Table4[[#This Row],[Quantity]]</f>
        <v>405.08</v>
      </c>
      <c r="I8919">
        <f>Table4[[#This Row],[Revenue]]-Table4[[#This Row],[COGS]]</f>
        <v>154.94</v>
      </c>
      <c r="J8919" t="s">
        <v>24054</v>
      </c>
    </row>
    <row r="8920" spans="1:10" x14ac:dyDescent="0.3">
      <c r="A8920" t="s">
        <v>32978</v>
      </c>
      <c r="B8920" t="s">
        <v>11969</v>
      </c>
      <c r="C8920" t="s">
        <v>4265</v>
      </c>
      <c r="D8920">
        <v>1</v>
      </c>
      <c r="E8920">
        <v>14858.75</v>
      </c>
      <c r="F8920">
        <v>0.03</v>
      </c>
      <c r="G8920">
        <v>12971.69</v>
      </c>
      <c r="H8920">
        <f>Table4[[#This Row],[UnitPrice]]*Table4[[#This Row],[Quantity]]</f>
        <v>14858.75</v>
      </c>
      <c r="I8920">
        <f>Table4[[#This Row],[Revenue]]-Table4[[#This Row],[COGS]]</f>
        <v>1887.0599999999995</v>
      </c>
      <c r="J8920" t="s">
        <v>24054</v>
      </c>
    </row>
    <row r="8921" spans="1:10" x14ac:dyDescent="0.3">
      <c r="A8921" t="s">
        <v>32979</v>
      </c>
      <c r="B8921" t="s">
        <v>11970</v>
      </c>
      <c r="C8921" t="s">
        <v>4049</v>
      </c>
      <c r="D8921">
        <v>1</v>
      </c>
      <c r="E8921">
        <v>38945.870000000003</v>
      </c>
      <c r="F8921">
        <v>0.13</v>
      </c>
      <c r="G8921">
        <v>30494.62</v>
      </c>
      <c r="H8921">
        <f>Table4[[#This Row],[UnitPrice]]*Table4[[#This Row],[Quantity]]</f>
        <v>38945.870000000003</v>
      </c>
      <c r="I8921">
        <f>Table4[[#This Row],[Revenue]]-Table4[[#This Row],[COGS]]</f>
        <v>8451.2500000000036</v>
      </c>
      <c r="J8921" t="s">
        <v>24054</v>
      </c>
    </row>
    <row r="8922" spans="1:10" x14ac:dyDescent="0.3">
      <c r="A8922" t="s">
        <v>32980</v>
      </c>
      <c r="B8922" t="s">
        <v>11970</v>
      </c>
      <c r="C8922" t="s">
        <v>4390</v>
      </c>
      <c r="D8922">
        <v>1</v>
      </c>
      <c r="E8922">
        <v>1394.91</v>
      </c>
      <c r="F8922">
        <v>0</v>
      </c>
      <c r="G8922">
        <v>1255.42</v>
      </c>
      <c r="H8922">
        <f>Table4[[#This Row],[UnitPrice]]*Table4[[#This Row],[Quantity]]</f>
        <v>1394.91</v>
      </c>
      <c r="I8922">
        <f>Table4[[#This Row],[Revenue]]-Table4[[#This Row],[COGS]]</f>
        <v>139.49</v>
      </c>
      <c r="J8922" t="s">
        <v>24054</v>
      </c>
    </row>
    <row r="8923" spans="1:10" x14ac:dyDescent="0.3">
      <c r="A8923" t="s">
        <v>32981</v>
      </c>
      <c r="B8923" t="s">
        <v>11971</v>
      </c>
      <c r="C8923" t="s">
        <v>4599</v>
      </c>
      <c r="D8923">
        <v>2</v>
      </c>
      <c r="E8923">
        <v>45509.71</v>
      </c>
      <c r="F8923">
        <v>0.1</v>
      </c>
      <c r="G8923">
        <v>67172.33</v>
      </c>
      <c r="H8923">
        <f>Table4[[#This Row],[UnitPrice]]*Table4[[#This Row],[Quantity]]</f>
        <v>91019.42</v>
      </c>
      <c r="I8923">
        <f>Table4[[#This Row],[Revenue]]-Table4[[#This Row],[COGS]]</f>
        <v>23847.089999999997</v>
      </c>
      <c r="J8923" t="s">
        <v>24054</v>
      </c>
    </row>
    <row r="8924" spans="1:10" x14ac:dyDescent="0.3">
      <c r="A8924" t="s">
        <v>32982</v>
      </c>
      <c r="B8924" t="s">
        <v>11972</v>
      </c>
      <c r="C8924" t="s">
        <v>4739</v>
      </c>
      <c r="D8924">
        <v>1</v>
      </c>
      <c r="E8924">
        <v>1697.73</v>
      </c>
      <c r="F8924">
        <v>0.05</v>
      </c>
      <c r="G8924">
        <v>1322.53</v>
      </c>
      <c r="H8924">
        <f>Table4[[#This Row],[UnitPrice]]*Table4[[#This Row],[Quantity]]</f>
        <v>1697.73</v>
      </c>
      <c r="I8924">
        <f>Table4[[#This Row],[Revenue]]-Table4[[#This Row],[COGS]]</f>
        <v>375.20000000000005</v>
      </c>
      <c r="J8924" t="s">
        <v>24054</v>
      </c>
    </row>
    <row r="8925" spans="1:10" x14ac:dyDescent="0.3">
      <c r="A8925" t="s">
        <v>32983</v>
      </c>
      <c r="B8925" t="s">
        <v>11973</v>
      </c>
      <c r="C8925" t="s">
        <v>4984</v>
      </c>
      <c r="D8925">
        <v>2</v>
      </c>
      <c r="E8925">
        <v>8665.7999999999993</v>
      </c>
      <c r="F8925">
        <v>0.05</v>
      </c>
      <c r="G8925">
        <v>13172.02</v>
      </c>
      <c r="H8925">
        <f>Table4[[#This Row],[UnitPrice]]*Table4[[#This Row],[Quantity]]</f>
        <v>17331.599999999999</v>
      </c>
      <c r="I8925">
        <f>Table4[[#This Row],[Revenue]]-Table4[[#This Row],[COGS]]</f>
        <v>4159.5799999999981</v>
      </c>
      <c r="J8925" t="s">
        <v>24054</v>
      </c>
    </row>
    <row r="8926" spans="1:10" x14ac:dyDescent="0.3">
      <c r="A8926" t="s">
        <v>32984</v>
      </c>
      <c r="B8926" t="s">
        <v>11974</v>
      </c>
      <c r="C8926" t="s">
        <v>5396</v>
      </c>
      <c r="D8926">
        <v>1</v>
      </c>
      <c r="E8926">
        <v>2476.3000000000002</v>
      </c>
      <c r="F8926">
        <v>0.1</v>
      </c>
      <c r="G8926">
        <v>1560.07</v>
      </c>
      <c r="H8926">
        <f>Table4[[#This Row],[UnitPrice]]*Table4[[#This Row],[Quantity]]</f>
        <v>2476.3000000000002</v>
      </c>
      <c r="I8926">
        <f>Table4[[#This Row],[Revenue]]-Table4[[#This Row],[COGS]]</f>
        <v>916.23000000000025</v>
      </c>
      <c r="J8926" t="s">
        <v>24054</v>
      </c>
    </row>
    <row r="8927" spans="1:10" x14ac:dyDescent="0.3">
      <c r="A8927" t="s">
        <v>32985</v>
      </c>
      <c r="B8927" t="s">
        <v>11974</v>
      </c>
      <c r="C8927" t="s">
        <v>4221</v>
      </c>
      <c r="D8927">
        <v>2</v>
      </c>
      <c r="E8927">
        <v>1191.3499999999999</v>
      </c>
      <c r="F8927">
        <v>0.05</v>
      </c>
      <c r="G8927">
        <v>2037.21</v>
      </c>
      <c r="H8927">
        <f>Table4[[#This Row],[UnitPrice]]*Table4[[#This Row],[Quantity]]</f>
        <v>2382.6999999999998</v>
      </c>
      <c r="I8927">
        <f>Table4[[#This Row],[Revenue]]-Table4[[#This Row],[COGS]]</f>
        <v>345.48999999999978</v>
      </c>
      <c r="J8927" t="s">
        <v>24054</v>
      </c>
    </row>
    <row r="8928" spans="1:10" x14ac:dyDescent="0.3">
      <c r="A8928" t="s">
        <v>32986</v>
      </c>
      <c r="B8928" t="s">
        <v>11975</v>
      </c>
      <c r="C8928" t="s">
        <v>5298</v>
      </c>
      <c r="D8928">
        <v>2</v>
      </c>
      <c r="E8928">
        <v>4283.55</v>
      </c>
      <c r="F8928">
        <v>0</v>
      </c>
      <c r="G8928">
        <v>6853.68</v>
      </c>
      <c r="H8928">
        <f>Table4[[#This Row],[UnitPrice]]*Table4[[#This Row],[Quantity]]</f>
        <v>8567.1</v>
      </c>
      <c r="I8928">
        <f>Table4[[#This Row],[Revenue]]-Table4[[#This Row],[COGS]]</f>
        <v>1713.42</v>
      </c>
      <c r="J8928" t="s">
        <v>24054</v>
      </c>
    </row>
    <row r="8929" spans="1:12" x14ac:dyDescent="0.3">
      <c r="A8929" t="s">
        <v>32987</v>
      </c>
      <c r="B8929" t="s">
        <v>11975</v>
      </c>
      <c r="C8929" t="s">
        <v>4828</v>
      </c>
      <c r="D8929">
        <v>1</v>
      </c>
      <c r="E8929">
        <v>7527.13</v>
      </c>
      <c r="F8929">
        <v>0.15</v>
      </c>
      <c r="G8929">
        <v>5246.41</v>
      </c>
      <c r="H8929">
        <f>Table4[[#This Row],[UnitPrice]]*Table4[[#This Row],[Quantity]]</f>
        <v>7527.13</v>
      </c>
      <c r="I8929">
        <f>Table4[[#This Row],[Revenue]]-Table4[[#This Row],[COGS]]</f>
        <v>2280.7200000000003</v>
      </c>
      <c r="J8929" t="s">
        <v>24054</v>
      </c>
    </row>
    <row r="8930" spans="1:12" x14ac:dyDescent="0.3">
      <c r="A8930" t="s">
        <v>32988</v>
      </c>
      <c r="B8930" t="s">
        <v>11975</v>
      </c>
      <c r="C8930" t="s">
        <v>4793</v>
      </c>
      <c r="D8930">
        <v>3</v>
      </c>
      <c r="E8930">
        <v>847.9</v>
      </c>
      <c r="F8930">
        <v>0</v>
      </c>
      <c r="G8930">
        <v>2085.83</v>
      </c>
      <c r="H8930">
        <f>Table4[[#This Row],[UnitPrice]]*Table4[[#This Row],[Quantity]]</f>
        <v>2543.6999999999998</v>
      </c>
      <c r="I8930">
        <f>Table4[[#This Row],[Revenue]]-Table4[[#This Row],[COGS]]</f>
        <v>457.86999999999989</v>
      </c>
      <c r="J8930" t="s">
        <v>24054</v>
      </c>
    </row>
    <row r="8931" spans="1:12" x14ac:dyDescent="0.3">
      <c r="A8931" t="s">
        <v>32989</v>
      </c>
      <c r="B8931" t="s">
        <v>11976</v>
      </c>
      <c r="C8931" t="s">
        <v>5582</v>
      </c>
      <c r="D8931">
        <v>2</v>
      </c>
      <c r="E8931">
        <v>6613.22</v>
      </c>
      <c r="F8931">
        <v>0.05</v>
      </c>
      <c r="G8931">
        <v>8795.58</v>
      </c>
      <c r="H8931">
        <f>Table4[[#This Row],[UnitPrice]]*Table4[[#This Row],[Quantity]]</f>
        <v>13226.44</v>
      </c>
      <c r="I8931">
        <f>Table4[[#This Row],[Revenue]]-Table4[[#This Row],[COGS]]</f>
        <v>4430.8600000000006</v>
      </c>
      <c r="J8931" t="s">
        <v>24054</v>
      </c>
    </row>
    <row r="8932" spans="1:12" x14ac:dyDescent="0.3">
      <c r="A8932" t="s">
        <v>32990</v>
      </c>
      <c r="B8932" t="s">
        <v>11976</v>
      </c>
      <c r="C8932" t="s">
        <v>5594</v>
      </c>
      <c r="D8932">
        <v>3</v>
      </c>
      <c r="E8932">
        <v>1503.72</v>
      </c>
      <c r="F8932">
        <v>0.15</v>
      </c>
      <c r="G8932">
        <v>0</v>
      </c>
      <c r="H8932">
        <f>Table4[[#This Row],[UnitPrice]]*Table4[[#This Row],[Quantity]]</f>
        <v>4511.16</v>
      </c>
      <c r="I8932">
        <f>Table4[[#This Row],[Revenue]]-Table4[[#This Row],[COGS]]</f>
        <v>4511.16</v>
      </c>
      <c r="J8932" t="s">
        <v>24102</v>
      </c>
      <c r="K8932" s="1">
        <v>45433</v>
      </c>
      <c r="L8932" t="s">
        <v>24103</v>
      </c>
    </row>
    <row r="8933" spans="1:12" x14ac:dyDescent="0.3">
      <c r="A8933" t="s">
        <v>32991</v>
      </c>
      <c r="B8933" t="s">
        <v>11977</v>
      </c>
      <c r="C8933" t="s">
        <v>5320</v>
      </c>
      <c r="D8933">
        <v>2</v>
      </c>
      <c r="E8933">
        <v>1528.61</v>
      </c>
      <c r="F8933">
        <v>0.17</v>
      </c>
      <c r="G8933">
        <v>1776.24</v>
      </c>
      <c r="H8933">
        <f>Table4[[#This Row],[UnitPrice]]*Table4[[#This Row],[Quantity]]</f>
        <v>3057.22</v>
      </c>
      <c r="I8933">
        <f>Table4[[#This Row],[Revenue]]-Table4[[#This Row],[COGS]]</f>
        <v>1280.9799999999998</v>
      </c>
      <c r="J8933" t="s">
        <v>24054</v>
      </c>
    </row>
    <row r="8934" spans="1:12" x14ac:dyDescent="0.3">
      <c r="A8934" t="s">
        <v>32992</v>
      </c>
      <c r="B8934" t="s">
        <v>11978</v>
      </c>
      <c r="C8934" t="s">
        <v>5284</v>
      </c>
      <c r="D8934">
        <v>1</v>
      </c>
      <c r="E8934">
        <v>997.36</v>
      </c>
      <c r="F8934">
        <v>0.15</v>
      </c>
      <c r="G8934">
        <v>678.2</v>
      </c>
      <c r="H8934">
        <f>Table4[[#This Row],[UnitPrice]]*Table4[[#This Row],[Quantity]]</f>
        <v>997.36</v>
      </c>
      <c r="I8934">
        <f>Table4[[#This Row],[Revenue]]-Table4[[#This Row],[COGS]]</f>
        <v>319.15999999999997</v>
      </c>
      <c r="J8934" t="s">
        <v>24054</v>
      </c>
    </row>
    <row r="8935" spans="1:12" x14ac:dyDescent="0.3">
      <c r="A8935" t="s">
        <v>32993</v>
      </c>
      <c r="B8935" t="s">
        <v>11979</v>
      </c>
      <c r="C8935" t="s">
        <v>4477</v>
      </c>
      <c r="D8935">
        <v>5</v>
      </c>
      <c r="E8935">
        <v>68120.259999999995</v>
      </c>
      <c r="F8935">
        <v>0.1</v>
      </c>
      <c r="G8935">
        <v>275887.05</v>
      </c>
      <c r="H8935">
        <f>Table4[[#This Row],[UnitPrice]]*Table4[[#This Row],[Quantity]]</f>
        <v>340601.3</v>
      </c>
      <c r="I8935">
        <f>Table4[[#This Row],[Revenue]]-Table4[[#This Row],[COGS]]</f>
        <v>64714.25</v>
      </c>
      <c r="J8935" t="s">
        <v>24054</v>
      </c>
    </row>
    <row r="8936" spans="1:12" x14ac:dyDescent="0.3">
      <c r="A8936" t="s">
        <v>32994</v>
      </c>
      <c r="B8936" t="s">
        <v>11980</v>
      </c>
      <c r="C8936" t="s">
        <v>5203</v>
      </c>
      <c r="D8936">
        <v>1</v>
      </c>
      <c r="E8936">
        <v>13307.77</v>
      </c>
      <c r="F8936">
        <v>0.15</v>
      </c>
      <c r="G8936">
        <v>0</v>
      </c>
      <c r="H8936">
        <f>Table4[[#This Row],[UnitPrice]]*Table4[[#This Row],[Quantity]]</f>
        <v>13307.77</v>
      </c>
      <c r="I8936">
        <f>Table4[[#This Row],[Revenue]]-Table4[[#This Row],[COGS]]</f>
        <v>13307.77</v>
      </c>
      <c r="J8936" t="s">
        <v>24102</v>
      </c>
      <c r="K8936" s="1">
        <v>44862</v>
      </c>
      <c r="L8936" t="s">
        <v>24132</v>
      </c>
    </row>
    <row r="8937" spans="1:12" x14ac:dyDescent="0.3">
      <c r="A8937" t="s">
        <v>32995</v>
      </c>
      <c r="B8937" t="s">
        <v>11981</v>
      </c>
      <c r="C8937" t="s">
        <v>5881</v>
      </c>
      <c r="D8937">
        <v>3</v>
      </c>
      <c r="E8937">
        <v>165.5</v>
      </c>
      <c r="F8937">
        <v>0.05</v>
      </c>
      <c r="G8937">
        <v>306.58999999999997</v>
      </c>
      <c r="H8937">
        <f>Table4[[#This Row],[UnitPrice]]*Table4[[#This Row],[Quantity]]</f>
        <v>496.5</v>
      </c>
      <c r="I8937">
        <f>Table4[[#This Row],[Revenue]]-Table4[[#This Row],[COGS]]</f>
        <v>189.91000000000003</v>
      </c>
      <c r="J8937" t="s">
        <v>24054</v>
      </c>
    </row>
    <row r="8938" spans="1:12" x14ac:dyDescent="0.3">
      <c r="A8938" t="s">
        <v>32996</v>
      </c>
      <c r="B8938" t="s">
        <v>11982</v>
      </c>
      <c r="C8938" t="s">
        <v>4328</v>
      </c>
      <c r="D8938">
        <v>3</v>
      </c>
      <c r="E8938">
        <v>1806.15</v>
      </c>
      <c r="F8938">
        <v>0.1</v>
      </c>
      <c r="G8938">
        <v>4388.9399999999996</v>
      </c>
      <c r="H8938">
        <f>Table4[[#This Row],[UnitPrice]]*Table4[[#This Row],[Quantity]]</f>
        <v>5418.4500000000007</v>
      </c>
      <c r="I8938">
        <f>Table4[[#This Row],[Revenue]]-Table4[[#This Row],[COGS]]</f>
        <v>1029.5100000000011</v>
      </c>
      <c r="J8938" t="s">
        <v>24054</v>
      </c>
    </row>
    <row r="8939" spans="1:12" x14ac:dyDescent="0.3">
      <c r="A8939" t="s">
        <v>32997</v>
      </c>
      <c r="B8939" t="s">
        <v>11983</v>
      </c>
      <c r="C8939" t="s">
        <v>5521</v>
      </c>
      <c r="D8939">
        <v>1</v>
      </c>
      <c r="E8939">
        <v>974.91</v>
      </c>
      <c r="F8939">
        <v>0.02</v>
      </c>
      <c r="G8939">
        <v>668.79</v>
      </c>
      <c r="H8939">
        <f>Table4[[#This Row],[UnitPrice]]*Table4[[#This Row],[Quantity]]</f>
        <v>974.91</v>
      </c>
      <c r="I8939">
        <f>Table4[[#This Row],[Revenue]]-Table4[[#This Row],[COGS]]</f>
        <v>306.12</v>
      </c>
      <c r="J8939" t="s">
        <v>24054</v>
      </c>
    </row>
    <row r="8940" spans="1:12" x14ac:dyDescent="0.3">
      <c r="A8940" t="s">
        <v>32998</v>
      </c>
      <c r="B8940" t="s">
        <v>11983</v>
      </c>
      <c r="C8940" t="s">
        <v>5891</v>
      </c>
      <c r="D8940">
        <v>1</v>
      </c>
      <c r="E8940">
        <v>117.7</v>
      </c>
      <c r="F8940">
        <v>0</v>
      </c>
      <c r="G8940">
        <v>76.510000000000005</v>
      </c>
      <c r="H8940">
        <f>Table4[[#This Row],[UnitPrice]]*Table4[[#This Row],[Quantity]]</f>
        <v>117.7</v>
      </c>
      <c r="I8940">
        <f>Table4[[#This Row],[Revenue]]-Table4[[#This Row],[COGS]]</f>
        <v>41.19</v>
      </c>
      <c r="J8940" t="s">
        <v>24054</v>
      </c>
    </row>
    <row r="8941" spans="1:12" x14ac:dyDescent="0.3">
      <c r="A8941" t="s">
        <v>32999</v>
      </c>
      <c r="B8941" t="s">
        <v>11984</v>
      </c>
      <c r="C8941" t="s">
        <v>4553</v>
      </c>
      <c r="D8941">
        <v>1</v>
      </c>
      <c r="E8941">
        <v>35622.39</v>
      </c>
      <c r="F8941">
        <v>0</v>
      </c>
      <c r="G8941">
        <v>29210.36</v>
      </c>
      <c r="H8941">
        <f>Table4[[#This Row],[UnitPrice]]*Table4[[#This Row],[Quantity]]</f>
        <v>35622.39</v>
      </c>
      <c r="I8941">
        <f>Table4[[#This Row],[Revenue]]-Table4[[#This Row],[COGS]]</f>
        <v>6412.0299999999988</v>
      </c>
      <c r="J8941" t="s">
        <v>24054</v>
      </c>
    </row>
    <row r="8942" spans="1:12" x14ac:dyDescent="0.3">
      <c r="A8942" t="s">
        <v>33000</v>
      </c>
      <c r="B8942" t="s">
        <v>11984</v>
      </c>
      <c r="C8942" t="s">
        <v>4888</v>
      </c>
      <c r="D8942">
        <v>2</v>
      </c>
      <c r="E8942">
        <v>8533.14</v>
      </c>
      <c r="F8942">
        <v>0.05</v>
      </c>
      <c r="G8942">
        <v>13294.63</v>
      </c>
      <c r="H8942">
        <f>Table4[[#This Row],[UnitPrice]]*Table4[[#This Row],[Quantity]]</f>
        <v>17066.28</v>
      </c>
      <c r="I8942">
        <f>Table4[[#This Row],[Revenue]]-Table4[[#This Row],[COGS]]</f>
        <v>3771.6499999999996</v>
      </c>
      <c r="J8942" t="s">
        <v>24054</v>
      </c>
    </row>
    <row r="8943" spans="1:12" x14ac:dyDescent="0.3">
      <c r="A8943" t="s">
        <v>33001</v>
      </c>
      <c r="B8943" t="s">
        <v>11985</v>
      </c>
      <c r="C8943" t="s">
        <v>5576</v>
      </c>
      <c r="D8943">
        <v>1</v>
      </c>
      <c r="E8943">
        <v>5206.6499999999996</v>
      </c>
      <c r="F8943">
        <v>0.1</v>
      </c>
      <c r="G8943">
        <v>3280.19</v>
      </c>
      <c r="H8943">
        <f>Table4[[#This Row],[UnitPrice]]*Table4[[#This Row],[Quantity]]</f>
        <v>5206.6499999999996</v>
      </c>
      <c r="I8943">
        <f>Table4[[#This Row],[Revenue]]-Table4[[#This Row],[COGS]]</f>
        <v>1926.4599999999996</v>
      </c>
      <c r="J8943" t="s">
        <v>24054</v>
      </c>
    </row>
    <row r="8944" spans="1:12" x14ac:dyDescent="0.3">
      <c r="A8944" t="s">
        <v>33002</v>
      </c>
      <c r="B8944" t="s">
        <v>11986</v>
      </c>
      <c r="C8944" t="s">
        <v>5919</v>
      </c>
      <c r="D8944">
        <v>4</v>
      </c>
      <c r="E8944">
        <v>49.64</v>
      </c>
      <c r="F8944">
        <v>0.2</v>
      </c>
      <c r="G8944">
        <v>103.25</v>
      </c>
      <c r="H8944">
        <f>Table4[[#This Row],[UnitPrice]]*Table4[[#This Row],[Quantity]]</f>
        <v>198.56</v>
      </c>
      <c r="I8944">
        <f>Table4[[#This Row],[Revenue]]-Table4[[#This Row],[COGS]]</f>
        <v>95.31</v>
      </c>
      <c r="J8944" t="s">
        <v>24054</v>
      </c>
    </row>
    <row r="8945" spans="1:12" x14ac:dyDescent="0.3">
      <c r="A8945" t="s">
        <v>33003</v>
      </c>
      <c r="B8945" t="s">
        <v>11986</v>
      </c>
      <c r="C8945" t="s">
        <v>5674</v>
      </c>
      <c r="D8945">
        <v>1</v>
      </c>
      <c r="E8945">
        <v>2755.13</v>
      </c>
      <c r="F8945">
        <v>0.15</v>
      </c>
      <c r="G8945">
        <v>1639.3</v>
      </c>
      <c r="H8945">
        <f>Table4[[#This Row],[UnitPrice]]*Table4[[#This Row],[Quantity]]</f>
        <v>2755.13</v>
      </c>
      <c r="I8945">
        <f>Table4[[#This Row],[Revenue]]-Table4[[#This Row],[COGS]]</f>
        <v>1115.8300000000002</v>
      </c>
      <c r="J8945" t="s">
        <v>24054</v>
      </c>
    </row>
    <row r="8946" spans="1:12" x14ac:dyDescent="0.3">
      <c r="A8946" t="s">
        <v>33004</v>
      </c>
      <c r="B8946" t="s">
        <v>11986</v>
      </c>
      <c r="C8946" t="s">
        <v>5544</v>
      </c>
      <c r="D8946">
        <v>2</v>
      </c>
      <c r="E8946">
        <v>6685.59</v>
      </c>
      <c r="F8946">
        <v>0.27</v>
      </c>
      <c r="G8946">
        <v>6832.67</v>
      </c>
      <c r="H8946">
        <f>Table4[[#This Row],[UnitPrice]]*Table4[[#This Row],[Quantity]]</f>
        <v>13371.18</v>
      </c>
      <c r="I8946">
        <f>Table4[[#This Row],[Revenue]]-Table4[[#This Row],[COGS]]</f>
        <v>6538.51</v>
      </c>
      <c r="J8946" t="s">
        <v>24054</v>
      </c>
    </row>
    <row r="8947" spans="1:12" x14ac:dyDescent="0.3">
      <c r="A8947" t="s">
        <v>33005</v>
      </c>
      <c r="B8947" t="s">
        <v>11987</v>
      </c>
      <c r="C8947" t="s">
        <v>4356</v>
      </c>
      <c r="D8947">
        <v>2</v>
      </c>
      <c r="E8947">
        <v>4707.76</v>
      </c>
      <c r="F8947">
        <v>0.08</v>
      </c>
      <c r="G8947">
        <v>0</v>
      </c>
      <c r="H8947">
        <f>Table4[[#This Row],[UnitPrice]]*Table4[[#This Row],[Quantity]]</f>
        <v>9415.52</v>
      </c>
      <c r="I8947">
        <f>Table4[[#This Row],[Revenue]]-Table4[[#This Row],[COGS]]</f>
        <v>9415.52</v>
      </c>
      <c r="J8947" t="s">
        <v>24102</v>
      </c>
      <c r="K8947" s="1">
        <v>45658</v>
      </c>
      <c r="L8947" t="s">
        <v>24132</v>
      </c>
    </row>
    <row r="8948" spans="1:12" x14ac:dyDescent="0.3">
      <c r="A8948" t="s">
        <v>33006</v>
      </c>
      <c r="B8948" t="s">
        <v>11987</v>
      </c>
      <c r="C8948" t="s">
        <v>4067</v>
      </c>
      <c r="D8948">
        <v>2</v>
      </c>
      <c r="E8948">
        <v>57117.32</v>
      </c>
      <c r="F8948">
        <v>0.2</v>
      </c>
      <c r="G8948">
        <v>82248.94</v>
      </c>
      <c r="H8948">
        <f>Table4[[#This Row],[UnitPrice]]*Table4[[#This Row],[Quantity]]</f>
        <v>114234.64</v>
      </c>
      <c r="I8948">
        <f>Table4[[#This Row],[Revenue]]-Table4[[#This Row],[COGS]]</f>
        <v>31985.699999999997</v>
      </c>
      <c r="J8948" t="s">
        <v>24054</v>
      </c>
    </row>
    <row r="8949" spans="1:12" x14ac:dyDescent="0.3">
      <c r="A8949" t="s">
        <v>33007</v>
      </c>
      <c r="B8949" t="s">
        <v>11988</v>
      </c>
      <c r="C8949" t="s">
        <v>5045</v>
      </c>
      <c r="D8949">
        <v>2</v>
      </c>
      <c r="E8949">
        <v>21303.74</v>
      </c>
      <c r="F8949">
        <v>0</v>
      </c>
      <c r="G8949">
        <v>34085.980000000003</v>
      </c>
      <c r="H8949">
        <f>Table4[[#This Row],[UnitPrice]]*Table4[[#This Row],[Quantity]]</f>
        <v>42607.48</v>
      </c>
      <c r="I8949">
        <f>Table4[[#This Row],[Revenue]]-Table4[[#This Row],[COGS]]</f>
        <v>8521.5</v>
      </c>
      <c r="J8949" t="s">
        <v>24054</v>
      </c>
    </row>
    <row r="8950" spans="1:12" x14ac:dyDescent="0.3">
      <c r="A8950" t="s">
        <v>33008</v>
      </c>
      <c r="B8950" t="s">
        <v>11988</v>
      </c>
      <c r="C8950" t="s">
        <v>4051</v>
      </c>
      <c r="D8950">
        <v>1</v>
      </c>
      <c r="E8950">
        <v>26237.119999999999</v>
      </c>
      <c r="F8950">
        <v>0.05</v>
      </c>
      <c r="G8950">
        <v>22432.74</v>
      </c>
      <c r="H8950">
        <f>Table4[[#This Row],[UnitPrice]]*Table4[[#This Row],[Quantity]]</f>
        <v>26237.119999999999</v>
      </c>
      <c r="I8950">
        <f>Table4[[#This Row],[Revenue]]-Table4[[#This Row],[COGS]]</f>
        <v>3804.3799999999974</v>
      </c>
      <c r="J8950" t="s">
        <v>24054</v>
      </c>
    </row>
    <row r="8951" spans="1:12" x14ac:dyDescent="0.3">
      <c r="A8951" t="s">
        <v>33009</v>
      </c>
      <c r="B8951" t="s">
        <v>11989</v>
      </c>
      <c r="C8951" t="s">
        <v>4255</v>
      </c>
      <c r="D8951">
        <v>1</v>
      </c>
      <c r="E8951">
        <v>8075.17</v>
      </c>
      <c r="F8951">
        <v>0.1</v>
      </c>
      <c r="G8951">
        <v>6540.89</v>
      </c>
      <c r="H8951">
        <f>Table4[[#This Row],[UnitPrice]]*Table4[[#This Row],[Quantity]]</f>
        <v>8075.17</v>
      </c>
      <c r="I8951">
        <f>Table4[[#This Row],[Revenue]]-Table4[[#This Row],[COGS]]</f>
        <v>1534.2799999999997</v>
      </c>
      <c r="J8951" t="s">
        <v>24054</v>
      </c>
    </row>
    <row r="8952" spans="1:12" x14ac:dyDescent="0.3">
      <c r="A8952" t="s">
        <v>33010</v>
      </c>
      <c r="B8952" t="s">
        <v>11989</v>
      </c>
      <c r="C8952" t="s">
        <v>4561</v>
      </c>
      <c r="D8952">
        <v>3</v>
      </c>
      <c r="E8952">
        <v>36477.49</v>
      </c>
      <c r="F8952">
        <v>0.1</v>
      </c>
      <c r="G8952">
        <v>80761.16</v>
      </c>
      <c r="H8952">
        <f>Table4[[#This Row],[UnitPrice]]*Table4[[#This Row],[Quantity]]</f>
        <v>109432.47</v>
      </c>
      <c r="I8952">
        <f>Table4[[#This Row],[Revenue]]-Table4[[#This Row],[COGS]]</f>
        <v>28671.309999999998</v>
      </c>
      <c r="J8952" t="s">
        <v>24054</v>
      </c>
    </row>
    <row r="8953" spans="1:12" x14ac:dyDescent="0.3">
      <c r="A8953" t="s">
        <v>33011</v>
      </c>
      <c r="B8953" t="s">
        <v>11990</v>
      </c>
      <c r="C8953" t="s">
        <v>4249</v>
      </c>
      <c r="D8953">
        <v>1</v>
      </c>
      <c r="E8953">
        <v>11540.99</v>
      </c>
      <c r="F8953">
        <v>0.08</v>
      </c>
      <c r="G8953">
        <v>9555.94</v>
      </c>
      <c r="H8953">
        <f>Table4[[#This Row],[UnitPrice]]*Table4[[#This Row],[Quantity]]</f>
        <v>11540.99</v>
      </c>
      <c r="I8953">
        <f>Table4[[#This Row],[Revenue]]-Table4[[#This Row],[COGS]]</f>
        <v>1985.0499999999993</v>
      </c>
      <c r="J8953" t="s">
        <v>24054</v>
      </c>
    </row>
    <row r="8954" spans="1:12" x14ac:dyDescent="0.3">
      <c r="A8954" t="s">
        <v>33012</v>
      </c>
      <c r="B8954" t="s">
        <v>11991</v>
      </c>
      <c r="C8954" t="s">
        <v>4803</v>
      </c>
      <c r="D8954">
        <v>3</v>
      </c>
      <c r="E8954">
        <v>11396.66</v>
      </c>
      <c r="F8954">
        <v>0.05</v>
      </c>
      <c r="G8954">
        <v>26633.99</v>
      </c>
      <c r="H8954">
        <f>Table4[[#This Row],[UnitPrice]]*Table4[[#This Row],[Quantity]]</f>
        <v>34189.979999999996</v>
      </c>
      <c r="I8954">
        <f>Table4[[#This Row],[Revenue]]-Table4[[#This Row],[COGS]]</f>
        <v>7555.9899999999943</v>
      </c>
      <c r="J8954" t="s">
        <v>24054</v>
      </c>
    </row>
    <row r="8955" spans="1:12" x14ac:dyDescent="0.3">
      <c r="A8955" t="s">
        <v>33013</v>
      </c>
      <c r="B8955" t="s">
        <v>11991</v>
      </c>
      <c r="C8955" t="s">
        <v>4334</v>
      </c>
      <c r="D8955">
        <v>1</v>
      </c>
      <c r="E8955">
        <v>3059.34</v>
      </c>
      <c r="F8955">
        <v>0</v>
      </c>
      <c r="G8955">
        <v>2753.41</v>
      </c>
      <c r="H8955">
        <f>Table4[[#This Row],[UnitPrice]]*Table4[[#This Row],[Quantity]]</f>
        <v>3059.34</v>
      </c>
      <c r="I8955">
        <f>Table4[[#This Row],[Revenue]]-Table4[[#This Row],[COGS]]</f>
        <v>305.93000000000029</v>
      </c>
      <c r="J8955" t="s">
        <v>24054</v>
      </c>
    </row>
    <row r="8956" spans="1:12" x14ac:dyDescent="0.3">
      <c r="A8956" t="s">
        <v>33014</v>
      </c>
      <c r="B8956" t="s">
        <v>11992</v>
      </c>
      <c r="C8956" t="s">
        <v>4089</v>
      </c>
      <c r="D8956">
        <v>3</v>
      </c>
      <c r="E8956">
        <v>43953.14</v>
      </c>
      <c r="F8956">
        <v>0</v>
      </c>
      <c r="G8956">
        <v>118673.48</v>
      </c>
      <c r="H8956">
        <f>Table4[[#This Row],[UnitPrice]]*Table4[[#This Row],[Quantity]]</f>
        <v>131859.41999999998</v>
      </c>
      <c r="I8956">
        <f>Table4[[#This Row],[Revenue]]-Table4[[#This Row],[COGS]]</f>
        <v>13185.939999999988</v>
      </c>
      <c r="J8956" t="s">
        <v>24054</v>
      </c>
    </row>
    <row r="8957" spans="1:12" x14ac:dyDescent="0.3">
      <c r="A8957" t="s">
        <v>33015</v>
      </c>
      <c r="B8957" t="s">
        <v>11992</v>
      </c>
      <c r="C8957" t="s">
        <v>5742</v>
      </c>
      <c r="D8957">
        <v>2</v>
      </c>
      <c r="E8957">
        <v>75.2</v>
      </c>
      <c r="F8957">
        <v>0</v>
      </c>
      <c r="G8957">
        <v>97.76</v>
      </c>
      <c r="H8957">
        <f>Table4[[#This Row],[UnitPrice]]*Table4[[#This Row],[Quantity]]</f>
        <v>150.4</v>
      </c>
      <c r="I8957">
        <f>Table4[[#This Row],[Revenue]]-Table4[[#This Row],[COGS]]</f>
        <v>52.64</v>
      </c>
      <c r="J8957" t="s">
        <v>24054</v>
      </c>
    </row>
    <row r="8958" spans="1:12" x14ac:dyDescent="0.3">
      <c r="A8958" t="s">
        <v>33016</v>
      </c>
      <c r="B8958" t="s">
        <v>11992</v>
      </c>
      <c r="C8958" t="s">
        <v>5940</v>
      </c>
      <c r="D8958">
        <v>1</v>
      </c>
      <c r="E8958">
        <v>329.26</v>
      </c>
      <c r="F8958">
        <v>0.1</v>
      </c>
      <c r="G8958">
        <v>192.62</v>
      </c>
      <c r="H8958">
        <f>Table4[[#This Row],[UnitPrice]]*Table4[[#This Row],[Quantity]]</f>
        <v>329.26</v>
      </c>
      <c r="I8958">
        <f>Table4[[#This Row],[Revenue]]-Table4[[#This Row],[COGS]]</f>
        <v>136.63999999999999</v>
      </c>
      <c r="J8958" t="s">
        <v>24054</v>
      </c>
    </row>
    <row r="8959" spans="1:12" x14ac:dyDescent="0.3">
      <c r="A8959" t="s">
        <v>33017</v>
      </c>
      <c r="B8959" t="s">
        <v>11993</v>
      </c>
      <c r="C8959" t="s">
        <v>4417</v>
      </c>
      <c r="D8959">
        <v>2</v>
      </c>
      <c r="E8959">
        <v>66145.850000000006</v>
      </c>
      <c r="F8959">
        <v>0.13</v>
      </c>
      <c r="G8959">
        <v>103584.4</v>
      </c>
      <c r="H8959">
        <f>Table4[[#This Row],[UnitPrice]]*Table4[[#This Row],[Quantity]]</f>
        <v>132291.70000000001</v>
      </c>
      <c r="I8959">
        <f>Table4[[#This Row],[Revenue]]-Table4[[#This Row],[COGS]]</f>
        <v>28707.300000000017</v>
      </c>
      <c r="J8959" t="s">
        <v>24054</v>
      </c>
    </row>
    <row r="8960" spans="1:12" x14ac:dyDescent="0.3">
      <c r="A8960" t="s">
        <v>33018</v>
      </c>
      <c r="B8960" t="s">
        <v>11993</v>
      </c>
      <c r="C8960" t="s">
        <v>4684</v>
      </c>
      <c r="D8960">
        <v>4</v>
      </c>
      <c r="E8960">
        <v>2958.35</v>
      </c>
      <c r="F8960">
        <v>0.05</v>
      </c>
      <c r="G8960">
        <v>9218.2199999999993</v>
      </c>
      <c r="H8960">
        <f>Table4[[#This Row],[UnitPrice]]*Table4[[#This Row],[Quantity]]</f>
        <v>11833.4</v>
      </c>
      <c r="I8960">
        <f>Table4[[#This Row],[Revenue]]-Table4[[#This Row],[COGS]]</f>
        <v>2615.1800000000003</v>
      </c>
      <c r="J8960" t="s">
        <v>24054</v>
      </c>
    </row>
    <row r="8961" spans="1:12" x14ac:dyDescent="0.3">
      <c r="A8961" t="s">
        <v>33019</v>
      </c>
      <c r="B8961" t="s">
        <v>11993</v>
      </c>
      <c r="C8961" t="s">
        <v>4942</v>
      </c>
      <c r="D8961">
        <v>1</v>
      </c>
      <c r="E8961">
        <v>8911.16</v>
      </c>
      <c r="F8961">
        <v>0.25</v>
      </c>
      <c r="G8961">
        <v>5346.7</v>
      </c>
      <c r="H8961">
        <f>Table4[[#This Row],[UnitPrice]]*Table4[[#This Row],[Quantity]]</f>
        <v>8911.16</v>
      </c>
      <c r="I8961">
        <f>Table4[[#This Row],[Revenue]]-Table4[[#This Row],[COGS]]</f>
        <v>3564.46</v>
      </c>
      <c r="J8961" t="s">
        <v>24054</v>
      </c>
    </row>
    <row r="8962" spans="1:12" x14ac:dyDescent="0.3">
      <c r="A8962" t="s">
        <v>33020</v>
      </c>
      <c r="B8962" t="s">
        <v>11994</v>
      </c>
      <c r="C8962" t="s">
        <v>4338</v>
      </c>
      <c r="D8962">
        <v>2</v>
      </c>
      <c r="E8962">
        <v>3502.95</v>
      </c>
      <c r="F8962">
        <v>0.05</v>
      </c>
      <c r="G8962">
        <v>5990.04</v>
      </c>
      <c r="H8962">
        <f>Table4[[#This Row],[UnitPrice]]*Table4[[#This Row],[Quantity]]</f>
        <v>7005.9</v>
      </c>
      <c r="I8962">
        <f>Table4[[#This Row],[Revenue]]-Table4[[#This Row],[COGS]]</f>
        <v>1015.8599999999997</v>
      </c>
      <c r="J8962" t="s">
        <v>24054</v>
      </c>
    </row>
    <row r="8963" spans="1:12" x14ac:dyDescent="0.3">
      <c r="A8963" t="s">
        <v>33021</v>
      </c>
      <c r="B8963" t="s">
        <v>11994</v>
      </c>
      <c r="C8963" t="s">
        <v>4012</v>
      </c>
      <c r="D8963">
        <v>1</v>
      </c>
      <c r="E8963">
        <v>34434.21</v>
      </c>
      <c r="F8963">
        <v>0.05</v>
      </c>
      <c r="G8963">
        <v>29441.25</v>
      </c>
      <c r="H8963">
        <f>Table4[[#This Row],[UnitPrice]]*Table4[[#This Row],[Quantity]]</f>
        <v>34434.21</v>
      </c>
      <c r="I8963">
        <f>Table4[[#This Row],[Revenue]]-Table4[[#This Row],[COGS]]</f>
        <v>4992.9599999999991</v>
      </c>
      <c r="J8963" t="s">
        <v>24054</v>
      </c>
    </row>
    <row r="8964" spans="1:12" x14ac:dyDescent="0.3">
      <c r="A8964" t="s">
        <v>33022</v>
      </c>
      <c r="B8964" t="s">
        <v>11994</v>
      </c>
      <c r="C8964" t="s">
        <v>4696</v>
      </c>
      <c r="D8964">
        <v>1</v>
      </c>
      <c r="E8964">
        <v>1939.05</v>
      </c>
      <c r="F8964">
        <v>0</v>
      </c>
      <c r="G8964">
        <v>1590.02</v>
      </c>
      <c r="H8964">
        <f>Table4[[#This Row],[UnitPrice]]*Table4[[#This Row],[Quantity]]</f>
        <v>1939.05</v>
      </c>
      <c r="I8964">
        <f>Table4[[#This Row],[Revenue]]-Table4[[#This Row],[COGS]]</f>
        <v>349.03</v>
      </c>
      <c r="J8964" t="s">
        <v>24054</v>
      </c>
    </row>
    <row r="8965" spans="1:12" x14ac:dyDescent="0.3">
      <c r="A8965" t="s">
        <v>33023</v>
      </c>
      <c r="B8965" t="s">
        <v>11995</v>
      </c>
      <c r="C8965" t="s">
        <v>5507</v>
      </c>
      <c r="D8965">
        <v>1</v>
      </c>
      <c r="E8965">
        <v>2549.09</v>
      </c>
      <c r="F8965">
        <v>0.12</v>
      </c>
      <c r="G8965">
        <v>1570.24</v>
      </c>
      <c r="H8965">
        <f>Table4[[#This Row],[UnitPrice]]*Table4[[#This Row],[Quantity]]</f>
        <v>2549.09</v>
      </c>
      <c r="I8965">
        <f>Table4[[#This Row],[Revenue]]-Table4[[#This Row],[COGS]]</f>
        <v>978.85000000000014</v>
      </c>
      <c r="J8965" t="s">
        <v>24054</v>
      </c>
    </row>
    <row r="8966" spans="1:12" x14ac:dyDescent="0.3">
      <c r="A8966" t="s">
        <v>33024</v>
      </c>
      <c r="B8966" t="s">
        <v>11995</v>
      </c>
      <c r="C8966" t="s">
        <v>4309</v>
      </c>
      <c r="D8966">
        <v>1</v>
      </c>
      <c r="E8966">
        <v>3143.67</v>
      </c>
      <c r="F8966">
        <v>0</v>
      </c>
      <c r="G8966">
        <v>2829.3</v>
      </c>
      <c r="H8966">
        <f>Table4[[#This Row],[UnitPrice]]*Table4[[#This Row],[Quantity]]</f>
        <v>3143.67</v>
      </c>
      <c r="I8966">
        <f>Table4[[#This Row],[Revenue]]-Table4[[#This Row],[COGS]]</f>
        <v>314.36999999999989</v>
      </c>
      <c r="J8966" t="s">
        <v>24054</v>
      </c>
    </row>
    <row r="8967" spans="1:12" x14ac:dyDescent="0.3">
      <c r="A8967" t="s">
        <v>33025</v>
      </c>
      <c r="B8967" t="s">
        <v>11996</v>
      </c>
      <c r="C8967" t="s">
        <v>4362</v>
      </c>
      <c r="D8967">
        <v>1</v>
      </c>
      <c r="E8967">
        <v>3788.44</v>
      </c>
      <c r="F8967">
        <v>0</v>
      </c>
      <c r="G8967">
        <v>3409.6</v>
      </c>
      <c r="H8967">
        <f>Table4[[#This Row],[UnitPrice]]*Table4[[#This Row],[Quantity]]</f>
        <v>3788.44</v>
      </c>
      <c r="I8967">
        <f>Table4[[#This Row],[Revenue]]-Table4[[#This Row],[COGS]]</f>
        <v>378.84000000000015</v>
      </c>
      <c r="J8967" t="s">
        <v>24054</v>
      </c>
    </row>
    <row r="8968" spans="1:12" x14ac:dyDescent="0.3">
      <c r="A8968" t="s">
        <v>33026</v>
      </c>
      <c r="B8968" t="s">
        <v>11996</v>
      </c>
      <c r="C8968" t="s">
        <v>5268</v>
      </c>
      <c r="D8968">
        <v>3</v>
      </c>
      <c r="E8968">
        <v>8189.32</v>
      </c>
      <c r="F8968">
        <v>0.15</v>
      </c>
      <c r="G8968">
        <v>16706.21</v>
      </c>
      <c r="H8968">
        <f>Table4[[#This Row],[UnitPrice]]*Table4[[#This Row],[Quantity]]</f>
        <v>24567.96</v>
      </c>
      <c r="I8968">
        <f>Table4[[#This Row],[Revenue]]-Table4[[#This Row],[COGS]]</f>
        <v>7861.75</v>
      </c>
      <c r="J8968" t="s">
        <v>24054</v>
      </c>
    </row>
    <row r="8969" spans="1:12" x14ac:dyDescent="0.3">
      <c r="A8969" t="s">
        <v>33027</v>
      </c>
      <c r="B8969" t="s">
        <v>11997</v>
      </c>
      <c r="C8969" t="s">
        <v>5770</v>
      </c>
      <c r="D8969">
        <v>5</v>
      </c>
      <c r="E8969">
        <v>267.39</v>
      </c>
      <c r="F8969">
        <v>0.05</v>
      </c>
      <c r="G8969">
        <v>825.57</v>
      </c>
      <c r="H8969">
        <f>Table4[[#This Row],[UnitPrice]]*Table4[[#This Row],[Quantity]]</f>
        <v>1336.9499999999998</v>
      </c>
      <c r="I8969">
        <f>Table4[[#This Row],[Revenue]]-Table4[[#This Row],[COGS]]</f>
        <v>511.37999999999977</v>
      </c>
      <c r="J8969" t="s">
        <v>24054</v>
      </c>
    </row>
    <row r="8970" spans="1:12" x14ac:dyDescent="0.3">
      <c r="A8970" t="s">
        <v>33028</v>
      </c>
      <c r="B8970" t="s">
        <v>11997</v>
      </c>
      <c r="C8970" t="s">
        <v>5121</v>
      </c>
      <c r="D8970">
        <v>1</v>
      </c>
      <c r="E8970">
        <v>17676.11</v>
      </c>
      <c r="F8970">
        <v>0</v>
      </c>
      <c r="G8970">
        <v>14140.89</v>
      </c>
      <c r="H8970">
        <f>Table4[[#This Row],[UnitPrice]]*Table4[[#This Row],[Quantity]]</f>
        <v>17676.11</v>
      </c>
      <c r="I8970">
        <f>Table4[[#This Row],[Revenue]]-Table4[[#This Row],[COGS]]</f>
        <v>3535.2200000000012</v>
      </c>
      <c r="J8970" t="s">
        <v>24054</v>
      </c>
    </row>
    <row r="8971" spans="1:12" x14ac:dyDescent="0.3">
      <c r="A8971" t="s">
        <v>33029</v>
      </c>
      <c r="B8971" t="s">
        <v>11998</v>
      </c>
      <c r="C8971" t="s">
        <v>4747</v>
      </c>
      <c r="D8971">
        <v>1</v>
      </c>
      <c r="E8971">
        <v>8883.09</v>
      </c>
      <c r="F8971">
        <v>0</v>
      </c>
      <c r="G8971">
        <v>7284.13</v>
      </c>
      <c r="H8971">
        <f>Table4[[#This Row],[UnitPrice]]*Table4[[#This Row],[Quantity]]</f>
        <v>8883.09</v>
      </c>
      <c r="I8971">
        <f>Table4[[#This Row],[Revenue]]-Table4[[#This Row],[COGS]]</f>
        <v>1598.96</v>
      </c>
      <c r="J8971" t="s">
        <v>24054</v>
      </c>
    </row>
    <row r="8972" spans="1:12" x14ac:dyDescent="0.3">
      <c r="A8972" t="s">
        <v>33030</v>
      </c>
      <c r="B8972" t="s">
        <v>11999</v>
      </c>
      <c r="C8972" t="s">
        <v>5043</v>
      </c>
      <c r="D8972">
        <v>3</v>
      </c>
      <c r="E8972">
        <v>6946.95</v>
      </c>
      <c r="F8972">
        <v>0.1</v>
      </c>
      <c r="G8972">
        <v>15005.41</v>
      </c>
      <c r="H8972">
        <f>Table4[[#This Row],[UnitPrice]]*Table4[[#This Row],[Quantity]]</f>
        <v>20840.849999999999</v>
      </c>
      <c r="I8972">
        <f>Table4[[#This Row],[Revenue]]-Table4[[#This Row],[COGS]]</f>
        <v>5835.4399999999987</v>
      </c>
      <c r="J8972" t="s">
        <v>24054</v>
      </c>
    </row>
    <row r="8973" spans="1:12" x14ac:dyDescent="0.3">
      <c r="A8973" t="s">
        <v>33031</v>
      </c>
      <c r="B8973" t="s">
        <v>12000</v>
      </c>
      <c r="C8973" t="s">
        <v>4581</v>
      </c>
      <c r="D8973">
        <v>1</v>
      </c>
      <c r="E8973">
        <v>31635.07</v>
      </c>
      <c r="F8973">
        <v>0.05</v>
      </c>
      <c r="G8973">
        <v>24643.72</v>
      </c>
      <c r="H8973">
        <f>Table4[[#This Row],[UnitPrice]]*Table4[[#This Row],[Quantity]]</f>
        <v>31635.07</v>
      </c>
      <c r="I8973">
        <f>Table4[[#This Row],[Revenue]]-Table4[[#This Row],[COGS]]</f>
        <v>6991.3499999999985</v>
      </c>
      <c r="J8973" t="s">
        <v>24054</v>
      </c>
    </row>
    <row r="8974" spans="1:12" x14ac:dyDescent="0.3">
      <c r="A8974" t="s">
        <v>33032</v>
      </c>
      <c r="B8974" t="s">
        <v>12001</v>
      </c>
      <c r="C8974" t="s">
        <v>5298</v>
      </c>
      <c r="D8974">
        <v>3</v>
      </c>
      <c r="E8974">
        <v>4063.03</v>
      </c>
      <c r="F8974">
        <v>0.05</v>
      </c>
      <c r="G8974">
        <v>0</v>
      </c>
      <c r="H8974">
        <f>Table4[[#This Row],[UnitPrice]]*Table4[[#This Row],[Quantity]]</f>
        <v>12189.09</v>
      </c>
      <c r="I8974">
        <f>Table4[[#This Row],[Revenue]]-Table4[[#This Row],[COGS]]</f>
        <v>12189.09</v>
      </c>
      <c r="J8974" t="s">
        <v>24102</v>
      </c>
      <c r="K8974" s="1">
        <v>45547</v>
      </c>
      <c r="L8974" t="s">
        <v>24171</v>
      </c>
    </row>
    <row r="8975" spans="1:12" x14ac:dyDescent="0.3">
      <c r="A8975" t="s">
        <v>33033</v>
      </c>
      <c r="B8975" t="s">
        <v>12002</v>
      </c>
      <c r="C8975" t="s">
        <v>4358</v>
      </c>
      <c r="D8975">
        <v>1</v>
      </c>
      <c r="E8975">
        <v>1705.78</v>
      </c>
      <c r="F8975">
        <v>0.13</v>
      </c>
      <c r="G8975">
        <v>1335.63</v>
      </c>
      <c r="H8975">
        <f>Table4[[#This Row],[UnitPrice]]*Table4[[#This Row],[Quantity]]</f>
        <v>1705.78</v>
      </c>
      <c r="I8975">
        <f>Table4[[#This Row],[Revenue]]-Table4[[#This Row],[COGS]]</f>
        <v>370.14999999999986</v>
      </c>
      <c r="J8975" t="s">
        <v>24054</v>
      </c>
    </row>
    <row r="8976" spans="1:12" x14ac:dyDescent="0.3">
      <c r="A8976" t="s">
        <v>33034</v>
      </c>
      <c r="B8976" t="s">
        <v>12002</v>
      </c>
      <c r="C8976" t="s">
        <v>4791</v>
      </c>
      <c r="D8976">
        <v>1</v>
      </c>
      <c r="E8976">
        <v>1232</v>
      </c>
      <c r="F8976">
        <v>0</v>
      </c>
      <c r="G8976">
        <v>1010.24</v>
      </c>
      <c r="H8976">
        <f>Table4[[#This Row],[UnitPrice]]*Table4[[#This Row],[Quantity]]</f>
        <v>1232</v>
      </c>
      <c r="I8976">
        <f>Table4[[#This Row],[Revenue]]-Table4[[#This Row],[COGS]]</f>
        <v>221.76</v>
      </c>
      <c r="J8976" t="s">
        <v>24054</v>
      </c>
    </row>
    <row r="8977" spans="1:10" x14ac:dyDescent="0.3">
      <c r="A8977" t="s">
        <v>33035</v>
      </c>
      <c r="B8977" t="s">
        <v>12002</v>
      </c>
      <c r="C8977" t="s">
        <v>4036</v>
      </c>
      <c r="D8977">
        <v>4</v>
      </c>
      <c r="E8977">
        <v>55534.31</v>
      </c>
      <c r="F8977">
        <v>0</v>
      </c>
      <c r="G8977">
        <v>199923.52</v>
      </c>
      <c r="H8977">
        <f>Table4[[#This Row],[UnitPrice]]*Table4[[#This Row],[Quantity]]</f>
        <v>222137.24</v>
      </c>
      <c r="I8977">
        <f>Table4[[#This Row],[Revenue]]-Table4[[#This Row],[COGS]]</f>
        <v>22213.72</v>
      </c>
      <c r="J8977" t="s">
        <v>24054</v>
      </c>
    </row>
    <row r="8978" spans="1:10" x14ac:dyDescent="0.3">
      <c r="A8978" t="s">
        <v>33036</v>
      </c>
      <c r="B8978" t="s">
        <v>12003</v>
      </c>
      <c r="C8978" t="s">
        <v>5954</v>
      </c>
      <c r="D8978">
        <v>1</v>
      </c>
      <c r="E8978">
        <v>941.14</v>
      </c>
      <c r="F8978">
        <v>0.05</v>
      </c>
      <c r="G8978">
        <v>581.15</v>
      </c>
      <c r="H8978">
        <f>Table4[[#This Row],[UnitPrice]]*Table4[[#This Row],[Quantity]]</f>
        <v>941.14</v>
      </c>
      <c r="I8978">
        <f>Table4[[#This Row],[Revenue]]-Table4[[#This Row],[COGS]]</f>
        <v>359.99</v>
      </c>
      <c r="J8978" t="s">
        <v>24054</v>
      </c>
    </row>
    <row r="8979" spans="1:10" x14ac:dyDescent="0.3">
      <c r="A8979" t="s">
        <v>33037</v>
      </c>
      <c r="B8979" t="s">
        <v>12004</v>
      </c>
      <c r="C8979" t="s">
        <v>5039</v>
      </c>
      <c r="D8979">
        <v>1</v>
      </c>
      <c r="E8979">
        <v>2860.57</v>
      </c>
      <c r="F8979">
        <v>0.15</v>
      </c>
      <c r="G8979">
        <v>1945.19</v>
      </c>
      <c r="H8979">
        <f>Table4[[#This Row],[UnitPrice]]*Table4[[#This Row],[Quantity]]</f>
        <v>2860.57</v>
      </c>
      <c r="I8979">
        <f>Table4[[#This Row],[Revenue]]-Table4[[#This Row],[COGS]]</f>
        <v>915.38000000000011</v>
      </c>
      <c r="J8979" t="s">
        <v>24054</v>
      </c>
    </row>
    <row r="8980" spans="1:10" x14ac:dyDescent="0.3">
      <c r="A8980" t="s">
        <v>33038</v>
      </c>
      <c r="B8980" t="s">
        <v>12004</v>
      </c>
      <c r="C8980" t="s">
        <v>4130</v>
      </c>
      <c r="D8980">
        <v>3</v>
      </c>
      <c r="E8980">
        <v>103892.29</v>
      </c>
      <c r="F8980">
        <v>0.05</v>
      </c>
      <c r="G8980">
        <v>266483.71999999997</v>
      </c>
      <c r="H8980">
        <f>Table4[[#This Row],[UnitPrice]]*Table4[[#This Row],[Quantity]]</f>
        <v>311676.87</v>
      </c>
      <c r="I8980">
        <f>Table4[[#This Row],[Revenue]]-Table4[[#This Row],[COGS]]</f>
        <v>45193.150000000023</v>
      </c>
      <c r="J8980" t="s">
        <v>24054</v>
      </c>
    </row>
    <row r="8981" spans="1:10" x14ac:dyDescent="0.3">
      <c r="A8981" t="s">
        <v>33039</v>
      </c>
      <c r="B8981" t="s">
        <v>12005</v>
      </c>
      <c r="C8981" t="s">
        <v>5760</v>
      </c>
      <c r="D8981">
        <v>1</v>
      </c>
      <c r="E8981">
        <v>141.69</v>
      </c>
      <c r="F8981">
        <v>0.15</v>
      </c>
      <c r="G8981">
        <v>78.28</v>
      </c>
      <c r="H8981">
        <f>Table4[[#This Row],[UnitPrice]]*Table4[[#This Row],[Quantity]]</f>
        <v>141.69</v>
      </c>
      <c r="I8981">
        <f>Table4[[#This Row],[Revenue]]-Table4[[#This Row],[COGS]]</f>
        <v>63.41</v>
      </c>
      <c r="J8981" t="s">
        <v>24054</v>
      </c>
    </row>
    <row r="8982" spans="1:10" x14ac:dyDescent="0.3">
      <c r="A8982" t="s">
        <v>33040</v>
      </c>
      <c r="B8982" t="s">
        <v>12006</v>
      </c>
      <c r="C8982" t="s">
        <v>5312</v>
      </c>
      <c r="D8982">
        <v>2</v>
      </c>
      <c r="E8982">
        <v>5221.3</v>
      </c>
      <c r="F8982">
        <v>0</v>
      </c>
      <c r="G8982">
        <v>8354.08</v>
      </c>
      <c r="H8982">
        <f>Table4[[#This Row],[UnitPrice]]*Table4[[#This Row],[Quantity]]</f>
        <v>10442.6</v>
      </c>
      <c r="I8982">
        <f>Table4[[#This Row],[Revenue]]-Table4[[#This Row],[COGS]]</f>
        <v>2088.5200000000004</v>
      </c>
      <c r="J8982" t="s">
        <v>24054</v>
      </c>
    </row>
    <row r="8983" spans="1:10" x14ac:dyDescent="0.3">
      <c r="A8983" t="s">
        <v>33041</v>
      </c>
      <c r="B8983" t="s">
        <v>12007</v>
      </c>
      <c r="C8983" t="s">
        <v>5602</v>
      </c>
      <c r="D8983">
        <v>1</v>
      </c>
      <c r="E8983">
        <v>1880.6</v>
      </c>
      <c r="F8983">
        <v>0.1</v>
      </c>
      <c r="G8983">
        <v>1184.78</v>
      </c>
      <c r="H8983">
        <f>Table4[[#This Row],[UnitPrice]]*Table4[[#This Row],[Quantity]]</f>
        <v>1880.6</v>
      </c>
      <c r="I8983">
        <f>Table4[[#This Row],[Revenue]]-Table4[[#This Row],[COGS]]</f>
        <v>695.81999999999994</v>
      </c>
      <c r="J8983" t="s">
        <v>24054</v>
      </c>
    </row>
    <row r="8984" spans="1:10" x14ac:dyDescent="0.3">
      <c r="A8984" t="s">
        <v>33042</v>
      </c>
      <c r="B8984" t="s">
        <v>12007</v>
      </c>
      <c r="C8984" t="s">
        <v>4404</v>
      </c>
      <c r="D8984">
        <v>1</v>
      </c>
      <c r="E8984">
        <v>4166.79</v>
      </c>
      <c r="F8984">
        <v>0.05</v>
      </c>
      <c r="G8984">
        <v>3562.61</v>
      </c>
      <c r="H8984">
        <f>Table4[[#This Row],[UnitPrice]]*Table4[[#This Row],[Quantity]]</f>
        <v>4166.79</v>
      </c>
      <c r="I8984">
        <f>Table4[[#This Row],[Revenue]]-Table4[[#This Row],[COGS]]</f>
        <v>604.17999999999984</v>
      </c>
      <c r="J8984" t="s">
        <v>24054</v>
      </c>
    </row>
    <row r="8985" spans="1:10" x14ac:dyDescent="0.3">
      <c r="A8985" t="s">
        <v>33043</v>
      </c>
      <c r="B8985" t="s">
        <v>12007</v>
      </c>
      <c r="C8985" t="s">
        <v>5489</v>
      </c>
      <c r="D8985">
        <v>1</v>
      </c>
      <c r="E8985">
        <v>2205.39</v>
      </c>
      <c r="F8985">
        <v>0.1</v>
      </c>
      <c r="G8985">
        <v>1389.4</v>
      </c>
      <c r="H8985">
        <f>Table4[[#This Row],[UnitPrice]]*Table4[[#This Row],[Quantity]]</f>
        <v>2205.39</v>
      </c>
      <c r="I8985">
        <f>Table4[[#This Row],[Revenue]]-Table4[[#This Row],[COGS]]</f>
        <v>815.98999999999978</v>
      </c>
      <c r="J8985" t="s">
        <v>24054</v>
      </c>
    </row>
    <row r="8986" spans="1:10" x14ac:dyDescent="0.3">
      <c r="A8986" t="s">
        <v>33044</v>
      </c>
      <c r="B8986" t="s">
        <v>12008</v>
      </c>
      <c r="C8986" t="s">
        <v>5197</v>
      </c>
      <c r="D8986">
        <v>2</v>
      </c>
      <c r="E8986">
        <v>27195.83</v>
      </c>
      <c r="F8986">
        <v>0.05</v>
      </c>
      <c r="G8986">
        <v>41337.660000000003</v>
      </c>
      <c r="H8986">
        <f>Table4[[#This Row],[UnitPrice]]*Table4[[#This Row],[Quantity]]</f>
        <v>54391.66</v>
      </c>
      <c r="I8986">
        <f>Table4[[#This Row],[Revenue]]-Table4[[#This Row],[COGS]]</f>
        <v>13054</v>
      </c>
      <c r="J8986" t="s">
        <v>24054</v>
      </c>
    </row>
    <row r="8987" spans="1:10" x14ac:dyDescent="0.3">
      <c r="A8987" t="s">
        <v>33045</v>
      </c>
      <c r="B8987" t="s">
        <v>12009</v>
      </c>
      <c r="C8987" t="s">
        <v>5925</v>
      </c>
      <c r="D8987">
        <v>1</v>
      </c>
      <c r="E8987">
        <v>165.12</v>
      </c>
      <c r="F8987">
        <v>0.15</v>
      </c>
      <c r="G8987">
        <v>91.23</v>
      </c>
      <c r="H8987">
        <f>Table4[[#This Row],[UnitPrice]]*Table4[[#This Row],[Quantity]]</f>
        <v>165.12</v>
      </c>
      <c r="I8987">
        <f>Table4[[#This Row],[Revenue]]-Table4[[#This Row],[COGS]]</f>
        <v>73.89</v>
      </c>
      <c r="J8987" t="s">
        <v>24054</v>
      </c>
    </row>
    <row r="8988" spans="1:10" x14ac:dyDescent="0.3">
      <c r="A8988" t="s">
        <v>33046</v>
      </c>
      <c r="B8988" t="s">
        <v>12009</v>
      </c>
      <c r="C8988" t="s">
        <v>4162</v>
      </c>
      <c r="D8988">
        <v>1</v>
      </c>
      <c r="E8988">
        <v>77768.320000000007</v>
      </c>
      <c r="F8988">
        <v>0.1</v>
      </c>
      <c r="G8988">
        <v>62992.34</v>
      </c>
      <c r="H8988">
        <f>Table4[[#This Row],[UnitPrice]]*Table4[[#This Row],[Quantity]]</f>
        <v>77768.320000000007</v>
      </c>
      <c r="I8988">
        <f>Table4[[#This Row],[Revenue]]-Table4[[#This Row],[COGS]]</f>
        <v>14775.98000000001</v>
      </c>
      <c r="J8988" t="s">
        <v>24054</v>
      </c>
    </row>
    <row r="8989" spans="1:10" x14ac:dyDescent="0.3">
      <c r="A8989" t="s">
        <v>33047</v>
      </c>
      <c r="B8989" t="s">
        <v>12010</v>
      </c>
      <c r="C8989" t="s">
        <v>4505</v>
      </c>
      <c r="D8989">
        <v>1</v>
      </c>
      <c r="E8989">
        <v>77559.62</v>
      </c>
      <c r="F8989">
        <v>0</v>
      </c>
      <c r="G8989">
        <v>69803.66</v>
      </c>
      <c r="H8989">
        <f>Table4[[#This Row],[UnitPrice]]*Table4[[#This Row],[Quantity]]</f>
        <v>77559.62</v>
      </c>
      <c r="I8989">
        <f>Table4[[#This Row],[Revenue]]-Table4[[#This Row],[COGS]]</f>
        <v>7755.9599999999919</v>
      </c>
      <c r="J8989" t="s">
        <v>24054</v>
      </c>
    </row>
    <row r="8990" spans="1:10" x14ac:dyDescent="0.3">
      <c r="A8990" t="s">
        <v>33048</v>
      </c>
      <c r="B8990" t="s">
        <v>12011</v>
      </c>
      <c r="C8990" t="s">
        <v>5980</v>
      </c>
      <c r="D8990">
        <v>1</v>
      </c>
      <c r="E8990">
        <v>399.57</v>
      </c>
      <c r="F8990">
        <v>0</v>
      </c>
      <c r="G8990">
        <v>259.72000000000003</v>
      </c>
      <c r="H8990">
        <f>Table4[[#This Row],[UnitPrice]]*Table4[[#This Row],[Quantity]]</f>
        <v>399.57</v>
      </c>
      <c r="I8990">
        <f>Table4[[#This Row],[Revenue]]-Table4[[#This Row],[COGS]]</f>
        <v>139.84999999999997</v>
      </c>
      <c r="J8990" t="s">
        <v>24054</v>
      </c>
    </row>
    <row r="8991" spans="1:10" x14ac:dyDescent="0.3">
      <c r="A8991" t="s">
        <v>33049</v>
      </c>
      <c r="B8991" t="s">
        <v>12011</v>
      </c>
      <c r="C8991" t="s">
        <v>4031</v>
      </c>
      <c r="D8991">
        <v>1</v>
      </c>
      <c r="E8991">
        <v>24149.73</v>
      </c>
      <c r="F8991">
        <v>0</v>
      </c>
      <c r="G8991">
        <v>21734.76</v>
      </c>
      <c r="H8991">
        <f>Table4[[#This Row],[UnitPrice]]*Table4[[#This Row],[Quantity]]</f>
        <v>24149.73</v>
      </c>
      <c r="I8991">
        <f>Table4[[#This Row],[Revenue]]-Table4[[#This Row],[COGS]]</f>
        <v>2414.9700000000012</v>
      </c>
      <c r="J8991" t="s">
        <v>24054</v>
      </c>
    </row>
    <row r="8992" spans="1:10" x14ac:dyDescent="0.3">
      <c r="A8992" t="s">
        <v>33050</v>
      </c>
      <c r="B8992" t="s">
        <v>12012</v>
      </c>
      <c r="C8992" t="s">
        <v>5790</v>
      </c>
      <c r="D8992">
        <v>3</v>
      </c>
      <c r="E8992">
        <v>514.25</v>
      </c>
      <c r="F8992">
        <v>0.25</v>
      </c>
      <c r="G8992">
        <v>752.09</v>
      </c>
      <c r="H8992">
        <f>Table4[[#This Row],[UnitPrice]]*Table4[[#This Row],[Quantity]]</f>
        <v>1542.75</v>
      </c>
      <c r="I8992">
        <f>Table4[[#This Row],[Revenue]]-Table4[[#This Row],[COGS]]</f>
        <v>790.66</v>
      </c>
      <c r="J8992" t="s">
        <v>24054</v>
      </c>
    </row>
    <row r="8993" spans="1:12" x14ac:dyDescent="0.3">
      <c r="A8993" t="s">
        <v>33051</v>
      </c>
      <c r="B8993" t="s">
        <v>12012</v>
      </c>
      <c r="C8993" t="s">
        <v>5704</v>
      </c>
      <c r="D8993">
        <v>1</v>
      </c>
      <c r="E8993">
        <v>4995</v>
      </c>
      <c r="F8993">
        <v>0.17</v>
      </c>
      <c r="G8993">
        <v>2902.1</v>
      </c>
      <c r="H8993">
        <f>Table4[[#This Row],[UnitPrice]]*Table4[[#This Row],[Quantity]]</f>
        <v>4995</v>
      </c>
      <c r="I8993">
        <f>Table4[[#This Row],[Revenue]]-Table4[[#This Row],[COGS]]</f>
        <v>2092.9</v>
      </c>
      <c r="J8993" t="s">
        <v>24054</v>
      </c>
    </row>
    <row r="8994" spans="1:12" x14ac:dyDescent="0.3">
      <c r="A8994" t="s">
        <v>33052</v>
      </c>
      <c r="B8994" t="s">
        <v>12013</v>
      </c>
      <c r="C8994" t="s">
        <v>5118</v>
      </c>
      <c r="D8994">
        <v>1</v>
      </c>
      <c r="E8994">
        <v>19607.849999999999</v>
      </c>
      <c r="F8994">
        <v>0.1</v>
      </c>
      <c r="G8994">
        <v>14117.65</v>
      </c>
      <c r="H8994">
        <f>Table4[[#This Row],[UnitPrice]]*Table4[[#This Row],[Quantity]]</f>
        <v>19607.849999999999</v>
      </c>
      <c r="I8994">
        <f>Table4[[#This Row],[Revenue]]-Table4[[#This Row],[COGS]]</f>
        <v>5490.1999999999989</v>
      </c>
      <c r="J8994" t="s">
        <v>24054</v>
      </c>
    </row>
    <row r="8995" spans="1:12" x14ac:dyDescent="0.3">
      <c r="A8995" t="s">
        <v>33053</v>
      </c>
      <c r="B8995" t="s">
        <v>12014</v>
      </c>
      <c r="C8995" t="s">
        <v>5515</v>
      </c>
      <c r="D8995">
        <v>2</v>
      </c>
      <c r="E8995">
        <v>770.37</v>
      </c>
      <c r="F8995">
        <v>0.12</v>
      </c>
      <c r="G8995">
        <v>949.1</v>
      </c>
      <c r="H8995">
        <f>Table4[[#This Row],[UnitPrice]]*Table4[[#This Row],[Quantity]]</f>
        <v>1540.74</v>
      </c>
      <c r="I8995">
        <f>Table4[[#This Row],[Revenue]]-Table4[[#This Row],[COGS]]</f>
        <v>591.64</v>
      </c>
      <c r="J8995" t="s">
        <v>24054</v>
      </c>
    </row>
    <row r="8996" spans="1:12" x14ac:dyDescent="0.3">
      <c r="A8996" t="s">
        <v>33054</v>
      </c>
      <c r="B8996" t="s">
        <v>12015</v>
      </c>
      <c r="C8996" t="s">
        <v>4634</v>
      </c>
      <c r="D8996">
        <v>1</v>
      </c>
      <c r="E8996">
        <v>3453.16</v>
      </c>
      <c r="F8996">
        <v>0.2</v>
      </c>
      <c r="G8996">
        <v>2265.27</v>
      </c>
      <c r="H8996">
        <f>Table4[[#This Row],[UnitPrice]]*Table4[[#This Row],[Quantity]]</f>
        <v>3453.16</v>
      </c>
      <c r="I8996">
        <f>Table4[[#This Row],[Revenue]]-Table4[[#This Row],[COGS]]</f>
        <v>1187.8899999999999</v>
      </c>
      <c r="J8996" t="s">
        <v>24054</v>
      </c>
    </row>
    <row r="8997" spans="1:12" x14ac:dyDescent="0.3">
      <c r="A8997" t="s">
        <v>33055</v>
      </c>
      <c r="B8997" t="s">
        <v>12015</v>
      </c>
      <c r="C8997" t="s">
        <v>5590</v>
      </c>
      <c r="D8997">
        <v>2</v>
      </c>
      <c r="E8997">
        <v>2912.43</v>
      </c>
      <c r="F8997">
        <v>0.17</v>
      </c>
      <c r="G8997">
        <v>0</v>
      </c>
      <c r="H8997">
        <f>Table4[[#This Row],[UnitPrice]]*Table4[[#This Row],[Quantity]]</f>
        <v>5824.86</v>
      </c>
      <c r="I8997">
        <f>Table4[[#This Row],[Revenue]]-Table4[[#This Row],[COGS]]</f>
        <v>5824.86</v>
      </c>
      <c r="J8997" t="s">
        <v>24102</v>
      </c>
      <c r="K8997" s="1">
        <v>45309</v>
      </c>
      <c r="L8997" t="s">
        <v>24171</v>
      </c>
    </row>
    <row r="8998" spans="1:12" x14ac:dyDescent="0.3">
      <c r="A8998" t="s">
        <v>33056</v>
      </c>
      <c r="B8998" t="s">
        <v>12016</v>
      </c>
      <c r="C8998" t="s">
        <v>4916</v>
      </c>
      <c r="D8998">
        <v>1</v>
      </c>
      <c r="E8998">
        <v>1741.75</v>
      </c>
      <c r="F8998">
        <v>0.05</v>
      </c>
      <c r="G8998">
        <v>1323.73</v>
      </c>
      <c r="H8998">
        <f>Table4[[#This Row],[UnitPrice]]*Table4[[#This Row],[Quantity]]</f>
        <v>1741.75</v>
      </c>
      <c r="I8998">
        <f>Table4[[#This Row],[Revenue]]-Table4[[#This Row],[COGS]]</f>
        <v>418.02</v>
      </c>
      <c r="J8998" t="s">
        <v>24054</v>
      </c>
    </row>
    <row r="8999" spans="1:12" x14ac:dyDescent="0.3">
      <c r="A8999" t="s">
        <v>33057</v>
      </c>
      <c r="B8999" t="s">
        <v>12016</v>
      </c>
      <c r="C8999" t="s">
        <v>5228</v>
      </c>
      <c r="D8999">
        <v>1</v>
      </c>
      <c r="E8999">
        <v>3434.88</v>
      </c>
      <c r="F8999">
        <v>0</v>
      </c>
      <c r="G8999">
        <v>2747.9</v>
      </c>
      <c r="H8999">
        <f>Table4[[#This Row],[UnitPrice]]*Table4[[#This Row],[Quantity]]</f>
        <v>3434.88</v>
      </c>
      <c r="I8999">
        <f>Table4[[#This Row],[Revenue]]-Table4[[#This Row],[COGS]]</f>
        <v>686.98</v>
      </c>
      <c r="J8999" t="s">
        <v>24054</v>
      </c>
    </row>
    <row r="9000" spans="1:12" x14ac:dyDescent="0.3">
      <c r="A9000" t="s">
        <v>33058</v>
      </c>
      <c r="B9000" t="s">
        <v>12017</v>
      </c>
      <c r="C9000" t="s">
        <v>4138</v>
      </c>
      <c r="D9000">
        <v>1</v>
      </c>
      <c r="E9000">
        <v>69217.25</v>
      </c>
      <c r="F9000">
        <v>0</v>
      </c>
      <c r="G9000">
        <v>62295.53</v>
      </c>
      <c r="H9000">
        <f>Table4[[#This Row],[UnitPrice]]*Table4[[#This Row],[Quantity]]</f>
        <v>69217.25</v>
      </c>
      <c r="I9000">
        <f>Table4[[#This Row],[Revenue]]-Table4[[#This Row],[COGS]]</f>
        <v>6921.7200000000012</v>
      </c>
      <c r="J9000" t="s">
        <v>24054</v>
      </c>
    </row>
    <row r="9001" spans="1:12" x14ac:dyDescent="0.3">
      <c r="A9001" t="s">
        <v>33059</v>
      </c>
      <c r="B9001" t="s">
        <v>12017</v>
      </c>
      <c r="C9001" t="s">
        <v>5638</v>
      </c>
      <c r="D9001">
        <v>1</v>
      </c>
      <c r="E9001">
        <v>563.74</v>
      </c>
      <c r="F9001">
        <v>0.05</v>
      </c>
      <c r="G9001">
        <v>374.89</v>
      </c>
      <c r="H9001">
        <f>Table4[[#This Row],[UnitPrice]]*Table4[[#This Row],[Quantity]]</f>
        <v>563.74</v>
      </c>
      <c r="I9001">
        <f>Table4[[#This Row],[Revenue]]-Table4[[#This Row],[COGS]]</f>
        <v>188.85000000000002</v>
      </c>
      <c r="J9001" t="s">
        <v>24054</v>
      </c>
    </row>
    <row r="9002" spans="1:12" x14ac:dyDescent="0.3">
      <c r="A9002" t="s">
        <v>33060</v>
      </c>
      <c r="B9002" t="s">
        <v>12018</v>
      </c>
      <c r="C9002" t="s">
        <v>4850</v>
      </c>
      <c r="D9002">
        <v>2</v>
      </c>
      <c r="E9002">
        <v>1008.36</v>
      </c>
      <c r="F9002">
        <v>0.05</v>
      </c>
      <c r="G9002">
        <v>1571.02</v>
      </c>
      <c r="H9002">
        <f>Table4[[#This Row],[UnitPrice]]*Table4[[#This Row],[Quantity]]</f>
        <v>2016.72</v>
      </c>
      <c r="I9002">
        <f>Table4[[#This Row],[Revenue]]-Table4[[#This Row],[COGS]]</f>
        <v>445.70000000000005</v>
      </c>
      <c r="J9002" t="s">
        <v>24054</v>
      </c>
    </row>
    <row r="9003" spans="1:12" x14ac:dyDescent="0.3">
      <c r="A9003" t="s">
        <v>33061</v>
      </c>
      <c r="B9003" t="s">
        <v>12019</v>
      </c>
      <c r="C9003" t="s">
        <v>5031</v>
      </c>
      <c r="D9003">
        <v>3</v>
      </c>
      <c r="E9003">
        <v>23064.28</v>
      </c>
      <c r="F9003">
        <v>0.15</v>
      </c>
      <c r="G9003">
        <v>47051.13</v>
      </c>
      <c r="H9003">
        <f>Table4[[#This Row],[UnitPrice]]*Table4[[#This Row],[Quantity]]</f>
        <v>69192.84</v>
      </c>
      <c r="I9003">
        <f>Table4[[#This Row],[Revenue]]-Table4[[#This Row],[COGS]]</f>
        <v>22141.71</v>
      </c>
      <c r="J9003" t="s">
        <v>24054</v>
      </c>
    </row>
    <row r="9004" spans="1:12" x14ac:dyDescent="0.3">
      <c r="A9004" t="s">
        <v>33062</v>
      </c>
      <c r="B9004" t="s">
        <v>12020</v>
      </c>
      <c r="C9004" t="s">
        <v>4497</v>
      </c>
      <c r="D9004">
        <v>1</v>
      </c>
      <c r="E9004">
        <v>57379.040000000001</v>
      </c>
      <c r="F9004">
        <v>0.1</v>
      </c>
      <c r="G9004">
        <v>46477.02</v>
      </c>
      <c r="H9004">
        <f>Table4[[#This Row],[UnitPrice]]*Table4[[#This Row],[Quantity]]</f>
        <v>57379.040000000001</v>
      </c>
      <c r="I9004">
        <f>Table4[[#This Row],[Revenue]]-Table4[[#This Row],[COGS]]</f>
        <v>10902.020000000004</v>
      </c>
      <c r="J9004" t="s">
        <v>24054</v>
      </c>
    </row>
    <row r="9005" spans="1:12" x14ac:dyDescent="0.3">
      <c r="A9005" t="s">
        <v>33063</v>
      </c>
      <c r="B9005" t="s">
        <v>12021</v>
      </c>
      <c r="C9005" t="s">
        <v>5272</v>
      </c>
      <c r="D9005">
        <v>2</v>
      </c>
      <c r="E9005">
        <v>3061.17</v>
      </c>
      <c r="F9005">
        <v>0</v>
      </c>
      <c r="G9005">
        <v>4897.87</v>
      </c>
      <c r="H9005">
        <f>Table4[[#This Row],[UnitPrice]]*Table4[[#This Row],[Quantity]]</f>
        <v>6122.34</v>
      </c>
      <c r="I9005">
        <f>Table4[[#This Row],[Revenue]]-Table4[[#This Row],[COGS]]</f>
        <v>1224.4700000000003</v>
      </c>
      <c r="J9005" t="s">
        <v>24054</v>
      </c>
    </row>
    <row r="9006" spans="1:12" x14ac:dyDescent="0.3">
      <c r="A9006" t="s">
        <v>33064</v>
      </c>
      <c r="B9006" t="s">
        <v>12021</v>
      </c>
      <c r="C9006" t="s">
        <v>5538</v>
      </c>
      <c r="D9006">
        <v>2</v>
      </c>
      <c r="E9006">
        <v>881.98</v>
      </c>
      <c r="F9006">
        <v>0.05</v>
      </c>
      <c r="G9006">
        <v>1173.03</v>
      </c>
      <c r="H9006">
        <f>Table4[[#This Row],[UnitPrice]]*Table4[[#This Row],[Quantity]]</f>
        <v>1763.96</v>
      </c>
      <c r="I9006">
        <f>Table4[[#This Row],[Revenue]]-Table4[[#This Row],[COGS]]</f>
        <v>590.93000000000006</v>
      </c>
      <c r="J9006" t="s">
        <v>24054</v>
      </c>
    </row>
    <row r="9007" spans="1:12" x14ac:dyDescent="0.3">
      <c r="A9007" t="s">
        <v>33065</v>
      </c>
      <c r="B9007" t="s">
        <v>12022</v>
      </c>
      <c r="C9007" t="s">
        <v>4630</v>
      </c>
      <c r="D9007">
        <v>1</v>
      </c>
      <c r="E9007">
        <v>2476.1</v>
      </c>
      <c r="F9007">
        <v>0</v>
      </c>
      <c r="G9007">
        <v>2030.4</v>
      </c>
      <c r="H9007">
        <f>Table4[[#This Row],[UnitPrice]]*Table4[[#This Row],[Quantity]]</f>
        <v>2476.1</v>
      </c>
      <c r="I9007">
        <f>Table4[[#This Row],[Revenue]]-Table4[[#This Row],[COGS]]</f>
        <v>445.69999999999982</v>
      </c>
      <c r="J9007" t="s">
        <v>24054</v>
      </c>
    </row>
    <row r="9008" spans="1:12" x14ac:dyDescent="0.3">
      <c r="A9008" t="s">
        <v>33066</v>
      </c>
      <c r="B9008" t="s">
        <v>12023</v>
      </c>
      <c r="C9008" t="s">
        <v>5742</v>
      </c>
      <c r="D9008">
        <v>1</v>
      </c>
      <c r="E9008">
        <v>75.819999999999993</v>
      </c>
      <c r="F9008">
        <v>0.05</v>
      </c>
      <c r="G9008">
        <v>46.82</v>
      </c>
      <c r="H9008">
        <f>Table4[[#This Row],[UnitPrice]]*Table4[[#This Row],[Quantity]]</f>
        <v>75.819999999999993</v>
      </c>
      <c r="I9008">
        <f>Table4[[#This Row],[Revenue]]-Table4[[#This Row],[COGS]]</f>
        <v>28.999999999999993</v>
      </c>
      <c r="J9008" t="s">
        <v>24054</v>
      </c>
    </row>
    <row r="9009" spans="1:10" x14ac:dyDescent="0.3">
      <c r="A9009" t="s">
        <v>33067</v>
      </c>
      <c r="B9009" t="s">
        <v>12024</v>
      </c>
      <c r="C9009" t="s">
        <v>4727</v>
      </c>
      <c r="D9009">
        <v>3</v>
      </c>
      <c r="E9009">
        <v>6355.63</v>
      </c>
      <c r="F9009">
        <v>0.1</v>
      </c>
      <c r="G9009">
        <v>14071.36</v>
      </c>
      <c r="H9009">
        <f>Table4[[#This Row],[UnitPrice]]*Table4[[#This Row],[Quantity]]</f>
        <v>19066.89</v>
      </c>
      <c r="I9009">
        <f>Table4[[#This Row],[Revenue]]-Table4[[#This Row],[COGS]]</f>
        <v>4995.5299999999988</v>
      </c>
      <c r="J9009" t="s">
        <v>24054</v>
      </c>
    </row>
    <row r="9010" spans="1:10" x14ac:dyDescent="0.3">
      <c r="A9010" t="s">
        <v>33068</v>
      </c>
      <c r="B9010" t="s">
        <v>12025</v>
      </c>
      <c r="C9010" t="s">
        <v>5197</v>
      </c>
      <c r="D9010">
        <v>1</v>
      </c>
      <c r="E9010">
        <v>27715.95</v>
      </c>
      <c r="F9010">
        <v>0.1</v>
      </c>
      <c r="G9010">
        <v>19955.48</v>
      </c>
      <c r="H9010">
        <f>Table4[[#This Row],[UnitPrice]]*Table4[[#This Row],[Quantity]]</f>
        <v>27715.95</v>
      </c>
      <c r="I9010">
        <f>Table4[[#This Row],[Revenue]]-Table4[[#This Row],[COGS]]</f>
        <v>7760.4700000000012</v>
      </c>
      <c r="J9010" t="s">
        <v>24054</v>
      </c>
    </row>
    <row r="9011" spans="1:10" x14ac:dyDescent="0.3">
      <c r="A9011" t="s">
        <v>33069</v>
      </c>
      <c r="B9011" t="s">
        <v>12026</v>
      </c>
      <c r="C9011" t="s">
        <v>4160</v>
      </c>
      <c r="D9011">
        <v>3</v>
      </c>
      <c r="E9011">
        <v>101484.23</v>
      </c>
      <c r="F9011">
        <v>0</v>
      </c>
      <c r="G9011">
        <v>274007.42</v>
      </c>
      <c r="H9011">
        <f>Table4[[#This Row],[UnitPrice]]*Table4[[#This Row],[Quantity]]</f>
        <v>304452.69</v>
      </c>
      <c r="I9011">
        <f>Table4[[#This Row],[Revenue]]-Table4[[#This Row],[COGS]]</f>
        <v>30445.270000000019</v>
      </c>
      <c r="J9011" t="s">
        <v>24054</v>
      </c>
    </row>
    <row r="9012" spans="1:10" x14ac:dyDescent="0.3">
      <c r="A9012" t="s">
        <v>33070</v>
      </c>
      <c r="B9012" t="s">
        <v>12027</v>
      </c>
      <c r="C9012" t="s">
        <v>4083</v>
      </c>
      <c r="D9012">
        <v>1</v>
      </c>
      <c r="E9012">
        <v>69515.520000000004</v>
      </c>
      <c r="F9012">
        <v>0.15</v>
      </c>
      <c r="G9012">
        <v>53179.37</v>
      </c>
      <c r="H9012">
        <f>Table4[[#This Row],[UnitPrice]]*Table4[[#This Row],[Quantity]]</f>
        <v>69515.520000000004</v>
      </c>
      <c r="I9012">
        <f>Table4[[#This Row],[Revenue]]-Table4[[#This Row],[COGS]]</f>
        <v>16336.150000000001</v>
      </c>
      <c r="J9012" t="s">
        <v>24054</v>
      </c>
    </row>
    <row r="9013" spans="1:10" x14ac:dyDescent="0.3">
      <c r="A9013" t="s">
        <v>33071</v>
      </c>
      <c r="B9013" t="s">
        <v>12028</v>
      </c>
      <c r="C9013" t="s">
        <v>5588</v>
      </c>
      <c r="D9013">
        <v>1</v>
      </c>
      <c r="E9013">
        <v>946.62</v>
      </c>
      <c r="F9013">
        <v>0.05</v>
      </c>
      <c r="G9013">
        <v>629.5</v>
      </c>
      <c r="H9013">
        <f>Table4[[#This Row],[UnitPrice]]*Table4[[#This Row],[Quantity]]</f>
        <v>946.62</v>
      </c>
      <c r="I9013">
        <f>Table4[[#This Row],[Revenue]]-Table4[[#This Row],[COGS]]</f>
        <v>317.12</v>
      </c>
      <c r="J9013" t="s">
        <v>24054</v>
      </c>
    </row>
    <row r="9014" spans="1:10" x14ac:dyDescent="0.3">
      <c r="A9014" t="s">
        <v>33072</v>
      </c>
      <c r="B9014" t="s">
        <v>12028</v>
      </c>
      <c r="C9014" t="s">
        <v>4299</v>
      </c>
      <c r="D9014">
        <v>2</v>
      </c>
      <c r="E9014">
        <v>9371.2000000000007</v>
      </c>
      <c r="F9014">
        <v>0</v>
      </c>
      <c r="G9014">
        <v>16868.16</v>
      </c>
      <c r="H9014">
        <f>Table4[[#This Row],[UnitPrice]]*Table4[[#This Row],[Quantity]]</f>
        <v>18742.400000000001</v>
      </c>
      <c r="I9014">
        <f>Table4[[#This Row],[Revenue]]-Table4[[#This Row],[COGS]]</f>
        <v>1874.2400000000016</v>
      </c>
      <c r="J9014" t="s">
        <v>24054</v>
      </c>
    </row>
    <row r="9015" spans="1:10" x14ac:dyDescent="0.3">
      <c r="A9015" t="s">
        <v>33073</v>
      </c>
      <c r="B9015" t="s">
        <v>12029</v>
      </c>
      <c r="C9015" t="s">
        <v>5849</v>
      </c>
      <c r="D9015">
        <v>4</v>
      </c>
      <c r="E9015">
        <v>285.51</v>
      </c>
      <c r="F9015">
        <v>0.1</v>
      </c>
      <c r="G9015">
        <v>668.09</v>
      </c>
      <c r="H9015">
        <f>Table4[[#This Row],[UnitPrice]]*Table4[[#This Row],[Quantity]]</f>
        <v>1142.04</v>
      </c>
      <c r="I9015">
        <f>Table4[[#This Row],[Revenue]]-Table4[[#This Row],[COGS]]</f>
        <v>473.94999999999993</v>
      </c>
      <c r="J9015" t="s">
        <v>24054</v>
      </c>
    </row>
    <row r="9016" spans="1:10" x14ac:dyDescent="0.3">
      <c r="A9016" t="s">
        <v>33074</v>
      </c>
      <c r="B9016" t="s">
        <v>12029</v>
      </c>
      <c r="C9016" t="s">
        <v>4118</v>
      </c>
      <c r="D9016">
        <v>4</v>
      </c>
      <c r="E9016">
        <v>101389.17</v>
      </c>
      <c r="F9016">
        <v>0.1</v>
      </c>
      <c r="G9016">
        <v>328500.90999999997</v>
      </c>
      <c r="H9016">
        <f>Table4[[#This Row],[UnitPrice]]*Table4[[#This Row],[Quantity]]</f>
        <v>405556.68</v>
      </c>
      <c r="I9016">
        <f>Table4[[#This Row],[Revenue]]-Table4[[#This Row],[COGS]]</f>
        <v>77055.770000000019</v>
      </c>
      <c r="J9016" t="s">
        <v>24054</v>
      </c>
    </row>
    <row r="9017" spans="1:10" x14ac:dyDescent="0.3">
      <c r="A9017" t="s">
        <v>33075</v>
      </c>
      <c r="B9017" t="s">
        <v>12030</v>
      </c>
      <c r="C9017" t="s">
        <v>5696</v>
      </c>
      <c r="D9017">
        <v>1</v>
      </c>
      <c r="E9017">
        <v>1214.48</v>
      </c>
      <c r="F9017">
        <v>0.05</v>
      </c>
      <c r="G9017">
        <v>807.63</v>
      </c>
      <c r="H9017">
        <f>Table4[[#This Row],[UnitPrice]]*Table4[[#This Row],[Quantity]]</f>
        <v>1214.48</v>
      </c>
      <c r="I9017">
        <f>Table4[[#This Row],[Revenue]]-Table4[[#This Row],[COGS]]</f>
        <v>406.85</v>
      </c>
      <c r="J9017" t="s">
        <v>24054</v>
      </c>
    </row>
    <row r="9018" spans="1:10" x14ac:dyDescent="0.3">
      <c r="A9018" t="s">
        <v>33076</v>
      </c>
      <c r="B9018" t="s">
        <v>12030</v>
      </c>
      <c r="C9018" t="s">
        <v>5236</v>
      </c>
      <c r="D9018">
        <v>1</v>
      </c>
      <c r="E9018">
        <v>4826.84</v>
      </c>
      <c r="F9018">
        <v>0.05</v>
      </c>
      <c r="G9018">
        <v>3668.4</v>
      </c>
      <c r="H9018">
        <f>Table4[[#This Row],[UnitPrice]]*Table4[[#This Row],[Quantity]]</f>
        <v>4826.84</v>
      </c>
      <c r="I9018">
        <f>Table4[[#This Row],[Revenue]]-Table4[[#This Row],[COGS]]</f>
        <v>1158.44</v>
      </c>
      <c r="J9018" t="s">
        <v>24054</v>
      </c>
    </row>
    <row r="9019" spans="1:10" x14ac:dyDescent="0.3">
      <c r="A9019" t="s">
        <v>33077</v>
      </c>
      <c r="B9019" t="s">
        <v>12031</v>
      </c>
      <c r="C9019" t="s">
        <v>5592</v>
      </c>
      <c r="D9019">
        <v>2</v>
      </c>
      <c r="E9019">
        <v>6148.12</v>
      </c>
      <c r="F9019">
        <v>0.12</v>
      </c>
      <c r="G9019">
        <v>7574.48</v>
      </c>
      <c r="H9019">
        <f>Table4[[#This Row],[UnitPrice]]*Table4[[#This Row],[Quantity]]</f>
        <v>12296.24</v>
      </c>
      <c r="I9019">
        <f>Table4[[#This Row],[Revenue]]-Table4[[#This Row],[COGS]]</f>
        <v>4721.76</v>
      </c>
      <c r="J9019" t="s">
        <v>24054</v>
      </c>
    </row>
    <row r="9020" spans="1:10" x14ac:dyDescent="0.3">
      <c r="A9020" t="s">
        <v>33078</v>
      </c>
      <c r="B9020" t="s">
        <v>12031</v>
      </c>
      <c r="C9020" t="s">
        <v>5875</v>
      </c>
      <c r="D9020">
        <v>1</v>
      </c>
      <c r="E9020">
        <v>183.67</v>
      </c>
      <c r="F9020">
        <v>0.1</v>
      </c>
      <c r="G9020">
        <v>107.45</v>
      </c>
      <c r="H9020">
        <f>Table4[[#This Row],[UnitPrice]]*Table4[[#This Row],[Quantity]]</f>
        <v>183.67</v>
      </c>
      <c r="I9020">
        <f>Table4[[#This Row],[Revenue]]-Table4[[#This Row],[COGS]]</f>
        <v>76.219999999999985</v>
      </c>
      <c r="J9020" t="s">
        <v>24054</v>
      </c>
    </row>
    <row r="9021" spans="1:10" x14ac:dyDescent="0.3">
      <c r="A9021" t="s">
        <v>33079</v>
      </c>
      <c r="B9021" t="s">
        <v>12031</v>
      </c>
      <c r="C9021" t="s">
        <v>5572</v>
      </c>
      <c r="D9021">
        <v>1</v>
      </c>
      <c r="E9021">
        <v>4774.26</v>
      </c>
      <c r="F9021">
        <v>7.0000000000000007E-2</v>
      </c>
      <c r="G9021">
        <v>3108.04</v>
      </c>
      <c r="H9021">
        <f>Table4[[#This Row],[UnitPrice]]*Table4[[#This Row],[Quantity]]</f>
        <v>4774.26</v>
      </c>
      <c r="I9021">
        <f>Table4[[#This Row],[Revenue]]-Table4[[#This Row],[COGS]]</f>
        <v>1666.2200000000003</v>
      </c>
      <c r="J9021" t="s">
        <v>24054</v>
      </c>
    </row>
    <row r="9022" spans="1:10" x14ac:dyDescent="0.3">
      <c r="A9022" t="s">
        <v>33080</v>
      </c>
      <c r="B9022" t="s">
        <v>12032</v>
      </c>
      <c r="C9022" t="s">
        <v>4723</v>
      </c>
      <c r="D9022">
        <v>1</v>
      </c>
      <c r="E9022">
        <v>280.74</v>
      </c>
      <c r="F9022">
        <v>0</v>
      </c>
      <c r="G9022">
        <v>230.21</v>
      </c>
      <c r="H9022">
        <f>Table4[[#This Row],[UnitPrice]]*Table4[[#This Row],[Quantity]]</f>
        <v>280.74</v>
      </c>
      <c r="I9022">
        <f>Table4[[#This Row],[Revenue]]-Table4[[#This Row],[COGS]]</f>
        <v>50.53</v>
      </c>
      <c r="J9022" t="s">
        <v>24054</v>
      </c>
    </row>
    <row r="9023" spans="1:10" x14ac:dyDescent="0.3">
      <c r="A9023" t="s">
        <v>33081</v>
      </c>
      <c r="B9023" t="s">
        <v>12032</v>
      </c>
      <c r="C9023" t="s">
        <v>4898</v>
      </c>
      <c r="D9023">
        <v>1</v>
      </c>
      <c r="E9023">
        <v>9530.09</v>
      </c>
      <c r="F9023">
        <v>0</v>
      </c>
      <c r="G9023">
        <v>7814.67</v>
      </c>
      <c r="H9023">
        <f>Table4[[#This Row],[UnitPrice]]*Table4[[#This Row],[Quantity]]</f>
        <v>9530.09</v>
      </c>
      <c r="I9023">
        <f>Table4[[#This Row],[Revenue]]-Table4[[#This Row],[COGS]]</f>
        <v>1715.42</v>
      </c>
      <c r="J9023" t="s">
        <v>24054</v>
      </c>
    </row>
    <row r="9024" spans="1:10" x14ac:dyDescent="0.3">
      <c r="A9024" t="s">
        <v>33082</v>
      </c>
      <c r="B9024" t="s">
        <v>12033</v>
      </c>
      <c r="C9024" t="s">
        <v>4110</v>
      </c>
      <c r="D9024">
        <v>1</v>
      </c>
      <c r="E9024">
        <v>118512.49</v>
      </c>
      <c r="F9024">
        <v>0.15</v>
      </c>
      <c r="G9024">
        <v>90662.05</v>
      </c>
      <c r="H9024">
        <f>Table4[[#This Row],[UnitPrice]]*Table4[[#This Row],[Quantity]]</f>
        <v>118512.49</v>
      </c>
      <c r="I9024">
        <f>Table4[[#This Row],[Revenue]]-Table4[[#This Row],[COGS]]</f>
        <v>27850.440000000002</v>
      </c>
      <c r="J9024" t="s">
        <v>24054</v>
      </c>
    </row>
    <row r="9025" spans="1:10" x14ac:dyDescent="0.3">
      <c r="A9025" t="s">
        <v>33083</v>
      </c>
      <c r="B9025" t="s">
        <v>12034</v>
      </c>
      <c r="C9025" t="s">
        <v>4731</v>
      </c>
      <c r="D9025">
        <v>1</v>
      </c>
      <c r="E9025">
        <v>1431.47</v>
      </c>
      <c r="F9025">
        <v>0</v>
      </c>
      <c r="G9025">
        <v>1173.81</v>
      </c>
      <c r="H9025">
        <f>Table4[[#This Row],[UnitPrice]]*Table4[[#This Row],[Quantity]]</f>
        <v>1431.47</v>
      </c>
      <c r="I9025">
        <f>Table4[[#This Row],[Revenue]]-Table4[[#This Row],[COGS]]</f>
        <v>257.66000000000008</v>
      </c>
      <c r="J9025" t="s">
        <v>24054</v>
      </c>
    </row>
    <row r="9026" spans="1:10" x14ac:dyDescent="0.3">
      <c r="A9026" t="s">
        <v>33084</v>
      </c>
      <c r="B9026" t="s">
        <v>12034</v>
      </c>
      <c r="C9026" t="s">
        <v>6024</v>
      </c>
      <c r="D9026">
        <v>3</v>
      </c>
      <c r="E9026">
        <v>1267.8499999999999</v>
      </c>
      <c r="F9026">
        <v>0.05</v>
      </c>
      <c r="G9026">
        <v>2348.69</v>
      </c>
      <c r="H9026">
        <f>Table4[[#This Row],[UnitPrice]]*Table4[[#This Row],[Quantity]]</f>
        <v>3803.5499999999997</v>
      </c>
      <c r="I9026">
        <f>Table4[[#This Row],[Revenue]]-Table4[[#This Row],[COGS]]</f>
        <v>1454.8599999999997</v>
      </c>
      <c r="J9026" t="s">
        <v>24054</v>
      </c>
    </row>
    <row r="9027" spans="1:10" x14ac:dyDescent="0.3">
      <c r="A9027" t="s">
        <v>33085</v>
      </c>
      <c r="B9027" t="s">
        <v>12035</v>
      </c>
      <c r="C9027" t="s">
        <v>5917</v>
      </c>
      <c r="D9027">
        <v>1</v>
      </c>
      <c r="E9027">
        <v>190.36</v>
      </c>
      <c r="F9027">
        <v>0</v>
      </c>
      <c r="G9027">
        <v>123.73</v>
      </c>
      <c r="H9027">
        <f>Table4[[#This Row],[UnitPrice]]*Table4[[#This Row],[Quantity]]</f>
        <v>190.36</v>
      </c>
      <c r="I9027">
        <f>Table4[[#This Row],[Revenue]]-Table4[[#This Row],[COGS]]</f>
        <v>66.63000000000001</v>
      </c>
      <c r="J9027" t="s">
        <v>24054</v>
      </c>
    </row>
    <row r="9028" spans="1:10" x14ac:dyDescent="0.3">
      <c r="A9028" t="s">
        <v>33086</v>
      </c>
      <c r="B9028" t="s">
        <v>12036</v>
      </c>
      <c r="C9028" t="s">
        <v>5092</v>
      </c>
      <c r="D9028">
        <v>1</v>
      </c>
      <c r="E9028">
        <v>11791.14</v>
      </c>
      <c r="F9028">
        <v>0.05</v>
      </c>
      <c r="G9028">
        <v>8961.27</v>
      </c>
      <c r="H9028">
        <f>Table4[[#This Row],[UnitPrice]]*Table4[[#This Row],[Quantity]]</f>
        <v>11791.14</v>
      </c>
      <c r="I9028">
        <f>Table4[[#This Row],[Revenue]]-Table4[[#This Row],[COGS]]</f>
        <v>2829.869999999999</v>
      </c>
      <c r="J9028" t="s">
        <v>24054</v>
      </c>
    </row>
    <row r="9029" spans="1:10" x14ac:dyDescent="0.3">
      <c r="A9029" t="s">
        <v>33087</v>
      </c>
      <c r="B9029" t="s">
        <v>12036</v>
      </c>
      <c r="C9029" t="s">
        <v>5972</v>
      </c>
      <c r="D9029">
        <v>3</v>
      </c>
      <c r="E9029">
        <v>1057.98</v>
      </c>
      <c r="F9029">
        <v>0.05</v>
      </c>
      <c r="G9029">
        <v>1959.91</v>
      </c>
      <c r="H9029">
        <f>Table4[[#This Row],[UnitPrice]]*Table4[[#This Row],[Quantity]]</f>
        <v>3173.94</v>
      </c>
      <c r="I9029">
        <f>Table4[[#This Row],[Revenue]]-Table4[[#This Row],[COGS]]</f>
        <v>1214.03</v>
      </c>
      <c r="J9029" t="s">
        <v>24054</v>
      </c>
    </row>
    <row r="9030" spans="1:10" x14ac:dyDescent="0.3">
      <c r="A9030" t="s">
        <v>33088</v>
      </c>
      <c r="B9030" t="s">
        <v>12037</v>
      </c>
      <c r="C9030" t="s">
        <v>4243</v>
      </c>
      <c r="D9030">
        <v>3</v>
      </c>
      <c r="E9030">
        <v>5934.18</v>
      </c>
      <c r="F9030">
        <v>0</v>
      </c>
      <c r="G9030">
        <v>16022.29</v>
      </c>
      <c r="H9030">
        <f>Table4[[#This Row],[UnitPrice]]*Table4[[#This Row],[Quantity]]</f>
        <v>17802.54</v>
      </c>
      <c r="I9030">
        <f>Table4[[#This Row],[Revenue]]-Table4[[#This Row],[COGS]]</f>
        <v>1780.25</v>
      </c>
      <c r="J9030" t="s">
        <v>24054</v>
      </c>
    </row>
    <row r="9031" spans="1:10" x14ac:dyDescent="0.3">
      <c r="A9031" t="s">
        <v>33089</v>
      </c>
      <c r="B9031" t="s">
        <v>12038</v>
      </c>
      <c r="C9031" t="s">
        <v>5250</v>
      </c>
      <c r="D9031">
        <v>1</v>
      </c>
      <c r="E9031">
        <v>1319.38</v>
      </c>
      <c r="F9031">
        <v>0.05</v>
      </c>
      <c r="G9031">
        <v>1002.73</v>
      </c>
      <c r="H9031">
        <f>Table4[[#This Row],[UnitPrice]]*Table4[[#This Row],[Quantity]]</f>
        <v>1319.38</v>
      </c>
      <c r="I9031">
        <f>Table4[[#This Row],[Revenue]]-Table4[[#This Row],[COGS]]</f>
        <v>316.65000000000009</v>
      </c>
      <c r="J9031" t="s">
        <v>24054</v>
      </c>
    </row>
    <row r="9032" spans="1:10" x14ac:dyDescent="0.3">
      <c r="A9032" t="s">
        <v>33090</v>
      </c>
      <c r="B9032" t="s">
        <v>12039</v>
      </c>
      <c r="C9032" t="s">
        <v>4170</v>
      </c>
      <c r="D9032">
        <v>1</v>
      </c>
      <c r="E9032">
        <v>71148.679999999993</v>
      </c>
      <c r="F9032">
        <v>0.2</v>
      </c>
      <c r="G9032">
        <v>51227.05</v>
      </c>
      <c r="H9032">
        <f>Table4[[#This Row],[UnitPrice]]*Table4[[#This Row],[Quantity]]</f>
        <v>71148.679999999993</v>
      </c>
      <c r="I9032">
        <f>Table4[[#This Row],[Revenue]]-Table4[[#This Row],[COGS]]</f>
        <v>19921.62999999999</v>
      </c>
      <c r="J9032" t="s">
        <v>24054</v>
      </c>
    </row>
    <row r="9033" spans="1:10" x14ac:dyDescent="0.3">
      <c r="A9033" t="s">
        <v>33091</v>
      </c>
      <c r="B9033" t="s">
        <v>12040</v>
      </c>
      <c r="C9033" t="s">
        <v>5193</v>
      </c>
      <c r="D9033">
        <v>3</v>
      </c>
      <c r="E9033">
        <v>60784.47</v>
      </c>
      <c r="F9033">
        <v>0.15</v>
      </c>
      <c r="G9033">
        <v>124000.32000000001</v>
      </c>
      <c r="H9033">
        <f>Table4[[#This Row],[UnitPrice]]*Table4[[#This Row],[Quantity]]</f>
        <v>182353.41</v>
      </c>
      <c r="I9033">
        <f>Table4[[#This Row],[Revenue]]-Table4[[#This Row],[COGS]]</f>
        <v>58353.09</v>
      </c>
      <c r="J9033" t="s">
        <v>24054</v>
      </c>
    </row>
    <row r="9034" spans="1:10" x14ac:dyDescent="0.3">
      <c r="A9034" t="s">
        <v>33092</v>
      </c>
      <c r="B9034" t="s">
        <v>12040</v>
      </c>
      <c r="C9034" t="s">
        <v>4751</v>
      </c>
      <c r="D9034">
        <v>1</v>
      </c>
      <c r="E9034">
        <v>9408.14</v>
      </c>
      <c r="F9034">
        <v>0.05</v>
      </c>
      <c r="G9034">
        <v>7328.94</v>
      </c>
      <c r="H9034">
        <f>Table4[[#This Row],[UnitPrice]]*Table4[[#This Row],[Quantity]]</f>
        <v>9408.14</v>
      </c>
      <c r="I9034">
        <f>Table4[[#This Row],[Revenue]]-Table4[[#This Row],[COGS]]</f>
        <v>2079.1999999999998</v>
      </c>
      <c r="J9034" t="s">
        <v>24054</v>
      </c>
    </row>
    <row r="9035" spans="1:10" x14ac:dyDescent="0.3">
      <c r="A9035" t="s">
        <v>33093</v>
      </c>
      <c r="B9035" t="s">
        <v>12041</v>
      </c>
      <c r="C9035" t="s">
        <v>4443</v>
      </c>
      <c r="D9035">
        <v>1</v>
      </c>
      <c r="E9035">
        <v>75592.570000000007</v>
      </c>
      <c r="F9035">
        <v>0.1</v>
      </c>
      <c r="G9035">
        <v>61229.98</v>
      </c>
      <c r="H9035">
        <f>Table4[[#This Row],[UnitPrice]]*Table4[[#This Row],[Quantity]]</f>
        <v>75592.570000000007</v>
      </c>
      <c r="I9035">
        <f>Table4[[#This Row],[Revenue]]-Table4[[#This Row],[COGS]]</f>
        <v>14362.590000000004</v>
      </c>
      <c r="J9035" t="s">
        <v>24054</v>
      </c>
    </row>
    <row r="9036" spans="1:10" x14ac:dyDescent="0.3">
      <c r="A9036" t="s">
        <v>33094</v>
      </c>
      <c r="B9036" t="s">
        <v>12042</v>
      </c>
      <c r="C9036" t="s">
        <v>4656</v>
      </c>
      <c r="D9036">
        <v>1</v>
      </c>
      <c r="E9036">
        <v>1061.77</v>
      </c>
      <c r="F9036">
        <v>0.05</v>
      </c>
      <c r="G9036">
        <v>827.12</v>
      </c>
      <c r="H9036">
        <f>Table4[[#This Row],[UnitPrice]]*Table4[[#This Row],[Quantity]]</f>
        <v>1061.77</v>
      </c>
      <c r="I9036">
        <f>Table4[[#This Row],[Revenue]]-Table4[[#This Row],[COGS]]</f>
        <v>234.64999999999998</v>
      </c>
      <c r="J9036" t="s">
        <v>24054</v>
      </c>
    </row>
    <row r="9037" spans="1:10" x14ac:dyDescent="0.3">
      <c r="A9037" t="s">
        <v>33095</v>
      </c>
      <c r="B9037" t="s">
        <v>12043</v>
      </c>
      <c r="C9037" t="s">
        <v>4342</v>
      </c>
      <c r="D9037">
        <v>1</v>
      </c>
      <c r="E9037">
        <v>1042.26</v>
      </c>
      <c r="F9037">
        <v>0.05</v>
      </c>
      <c r="G9037">
        <v>891.13</v>
      </c>
      <c r="H9037">
        <f>Table4[[#This Row],[UnitPrice]]*Table4[[#This Row],[Quantity]]</f>
        <v>1042.26</v>
      </c>
      <c r="I9037">
        <f>Table4[[#This Row],[Revenue]]-Table4[[#This Row],[COGS]]</f>
        <v>151.13</v>
      </c>
      <c r="J9037" t="s">
        <v>24054</v>
      </c>
    </row>
    <row r="9038" spans="1:10" x14ac:dyDescent="0.3">
      <c r="A9038" t="s">
        <v>33096</v>
      </c>
      <c r="B9038" t="s">
        <v>12043</v>
      </c>
      <c r="C9038" t="s">
        <v>4942</v>
      </c>
      <c r="D9038">
        <v>1</v>
      </c>
      <c r="E9038">
        <v>8701.31</v>
      </c>
      <c r="F9038">
        <v>0</v>
      </c>
      <c r="G9038">
        <v>6961.05</v>
      </c>
      <c r="H9038">
        <f>Table4[[#This Row],[UnitPrice]]*Table4[[#This Row],[Quantity]]</f>
        <v>8701.31</v>
      </c>
      <c r="I9038">
        <f>Table4[[#This Row],[Revenue]]-Table4[[#This Row],[COGS]]</f>
        <v>1740.2599999999993</v>
      </c>
      <c r="J9038" t="s">
        <v>24054</v>
      </c>
    </row>
    <row r="9039" spans="1:10" x14ac:dyDescent="0.3">
      <c r="A9039" t="s">
        <v>33097</v>
      </c>
      <c r="B9039" t="s">
        <v>12044</v>
      </c>
      <c r="C9039" t="s">
        <v>4281</v>
      </c>
      <c r="D9039">
        <v>1</v>
      </c>
      <c r="E9039">
        <v>12697.86</v>
      </c>
      <c r="F9039">
        <v>0.15</v>
      </c>
      <c r="G9039">
        <v>9713.86</v>
      </c>
      <c r="H9039">
        <f>Table4[[#This Row],[UnitPrice]]*Table4[[#This Row],[Quantity]]</f>
        <v>12697.86</v>
      </c>
      <c r="I9039">
        <f>Table4[[#This Row],[Revenue]]-Table4[[#This Row],[COGS]]</f>
        <v>2984</v>
      </c>
      <c r="J9039" t="s">
        <v>24054</v>
      </c>
    </row>
    <row r="9040" spans="1:10" x14ac:dyDescent="0.3">
      <c r="A9040" t="s">
        <v>33098</v>
      </c>
      <c r="B9040" t="s">
        <v>12045</v>
      </c>
      <c r="C9040" t="s">
        <v>4390</v>
      </c>
      <c r="D9040">
        <v>1</v>
      </c>
      <c r="E9040">
        <v>1360.69</v>
      </c>
      <c r="F9040">
        <v>0</v>
      </c>
      <c r="G9040">
        <v>1224.6199999999999</v>
      </c>
      <c r="H9040">
        <f>Table4[[#This Row],[UnitPrice]]*Table4[[#This Row],[Quantity]]</f>
        <v>1360.69</v>
      </c>
      <c r="I9040">
        <f>Table4[[#This Row],[Revenue]]-Table4[[#This Row],[COGS]]</f>
        <v>136.07000000000016</v>
      </c>
      <c r="J9040" t="s">
        <v>24054</v>
      </c>
    </row>
    <row r="9041" spans="1:12" x14ac:dyDescent="0.3">
      <c r="A9041" t="s">
        <v>33099</v>
      </c>
      <c r="B9041" t="s">
        <v>12045</v>
      </c>
      <c r="C9041" t="s">
        <v>5282</v>
      </c>
      <c r="D9041">
        <v>1</v>
      </c>
      <c r="E9041">
        <v>3703.06</v>
      </c>
      <c r="F9041">
        <v>0.05</v>
      </c>
      <c r="G9041">
        <v>2814.33</v>
      </c>
      <c r="H9041">
        <f>Table4[[#This Row],[UnitPrice]]*Table4[[#This Row],[Quantity]]</f>
        <v>3703.06</v>
      </c>
      <c r="I9041">
        <f>Table4[[#This Row],[Revenue]]-Table4[[#This Row],[COGS]]</f>
        <v>888.73</v>
      </c>
      <c r="J9041" t="s">
        <v>24054</v>
      </c>
    </row>
    <row r="9042" spans="1:12" x14ac:dyDescent="0.3">
      <c r="A9042" t="s">
        <v>33100</v>
      </c>
      <c r="B9042" t="s">
        <v>12045</v>
      </c>
      <c r="C9042" t="s">
        <v>4073</v>
      </c>
      <c r="D9042">
        <v>3</v>
      </c>
      <c r="E9042">
        <v>50925.81</v>
      </c>
      <c r="F9042">
        <v>0.1</v>
      </c>
      <c r="G9042">
        <v>123749.72</v>
      </c>
      <c r="H9042">
        <f>Table4[[#This Row],[UnitPrice]]*Table4[[#This Row],[Quantity]]</f>
        <v>152777.43</v>
      </c>
      <c r="I9042">
        <f>Table4[[#This Row],[Revenue]]-Table4[[#This Row],[COGS]]</f>
        <v>29027.709999999992</v>
      </c>
      <c r="J9042" t="s">
        <v>24054</v>
      </c>
    </row>
    <row r="9043" spans="1:12" x14ac:dyDescent="0.3">
      <c r="A9043" t="s">
        <v>33101</v>
      </c>
      <c r="B9043" t="s">
        <v>12046</v>
      </c>
      <c r="C9043" t="s">
        <v>5847</v>
      </c>
      <c r="D9043">
        <v>1</v>
      </c>
      <c r="E9043">
        <v>66.53</v>
      </c>
      <c r="F9043">
        <v>0.1</v>
      </c>
      <c r="G9043">
        <v>38.92</v>
      </c>
      <c r="H9043">
        <f>Table4[[#This Row],[UnitPrice]]*Table4[[#This Row],[Quantity]]</f>
        <v>66.53</v>
      </c>
      <c r="I9043">
        <f>Table4[[#This Row],[Revenue]]-Table4[[#This Row],[COGS]]</f>
        <v>27.61</v>
      </c>
      <c r="J9043" t="s">
        <v>24054</v>
      </c>
    </row>
    <row r="9044" spans="1:12" x14ac:dyDescent="0.3">
      <c r="A9044" t="s">
        <v>33102</v>
      </c>
      <c r="B9044" t="s">
        <v>12047</v>
      </c>
      <c r="C9044" t="s">
        <v>4826</v>
      </c>
      <c r="D9044">
        <v>1</v>
      </c>
      <c r="E9044">
        <v>2415.7199999999998</v>
      </c>
      <c r="F9044">
        <v>0.2</v>
      </c>
      <c r="G9044">
        <v>1584.71</v>
      </c>
      <c r="H9044">
        <f>Table4[[#This Row],[UnitPrice]]*Table4[[#This Row],[Quantity]]</f>
        <v>2415.7199999999998</v>
      </c>
      <c r="I9044">
        <f>Table4[[#This Row],[Revenue]]-Table4[[#This Row],[COGS]]</f>
        <v>831.00999999999976</v>
      </c>
      <c r="J9044" t="s">
        <v>24054</v>
      </c>
    </row>
    <row r="9045" spans="1:12" x14ac:dyDescent="0.3">
      <c r="A9045" t="s">
        <v>33103</v>
      </c>
      <c r="B9045" t="s">
        <v>12048</v>
      </c>
      <c r="C9045" t="s">
        <v>4208</v>
      </c>
      <c r="D9045">
        <v>1</v>
      </c>
      <c r="E9045">
        <v>14886.94</v>
      </c>
      <c r="F9045">
        <v>0</v>
      </c>
      <c r="G9045">
        <v>13398.25</v>
      </c>
      <c r="H9045">
        <f>Table4[[#This Row],[UnitPrice]]*Table4[[#This Row],[Quantity]]</f>
        <v>14886.94</v>
      </c>
      <c r="I9045">
        <f>Table4[[#This Row],[Revenue]]-Table4[[#This Row],[COGS]]</f>
        <v>1488.6900000000005</v>
      </c>
      <c r="J9045" t="s">
        <v>24054</v>
      </c>
    </row>
    <row r="9046" spans="1:12" x14ac:dyDescent="0.3">
      <c r="A9046" t="s">
        <v>33104</v>
      </c>
      <c r="B9046" t="s">
        <v>12048</v>
      </c>
      <c r="C9046" t="s">
        <v>5473</v>
      </c>
      <c r="D9046">
        <v>2</v>
      </c>
      <c r="E9046">
        <v>6016.16</v>
      </c>
      <c r="F9046">
        <v>0.12</v>
      </c>
      <c r="G9046">
        <v>7411.91</v>
      </c>
      <c r="H9046">
        <f>Table4[[#This Row],[UnitPrice]]*Table4[[#This Row],[Quantity]]</f>
        <v>12032.32</v>
      </c>
      <c r="I9046">
        <f>Table4[[#This Row],[Revenue]]-Table4[[#This Row],[COGS]]</f>
        <v>4620.41</v>
      </c>
      <c r="J9046" t="s">
        <v>24054</v>
      </c>
    </row>
    <row r="9047" spans="1:12" x14ac:dyDescent="0.3">
      <c r="A9047" t="s">
        <v>33105</v>
      </c>
      <c r="B9047" t="s">
        <v>12049</v>
      </c>
      <c r="C9047" t="s">
        <v>5974</v>
      </c>
      <c r="D9047">
        <v>2</v>
      </c>
      <c r="E9047">
        <v>333.7</v>
      </c>
      <c r="F9047">
        <v>0.05</v>
      </c>
      <c r="G9047">
        <v>0</v>
      </c>
      <c r="H9047">
        <f>Table4[[#This Row],[UnitPrice]]*Table4[[#This Row],[Quantity]]</f>
        <v>667.4</v>
      </c>
      <c r="I9047">
        <f>Table4[[#This Row],[Revenue]]-Table4[[#This Row],[COGS]]</f>
        <v>667.4</v>
      </c>
      <c r="J9047" t="s">
        <v>24102</v>
      </c>
      <c r="K9047" s="1">
        <v>45440</v>
      </c>
      <c r="L9047" t="s">
        <v>24132</v>
      </c>
    </row>
    <row r="9048" spans="1:12" x14ac:dyDescent="0.3">
      <c r="A9048" t="s">
        <v>33106</v>
      </c>
      <c r="B9048" t="s">
        <v>12050</v>
      </c>
      <c r="C9048" t="s">
        <v>5843</v>
      </c>
      <c r="D9048">
        <v>2</v>
      </c>
      <c r="E9048">
        <v>231.96</v>
      </c>
      <c r="F9048">
        <v>0.05</v>
      </c>
      <c r="G9048">
        <v>0</v>
      </c>
      <c r="H9048">
        <f>Table4[[#This Row],[UnitPrice]]*Table4[[#This Row],[Quantity]]</f>
        <v>463.92</v>
      </c>
      <c r="I9048">
        <f>Table4[[#This Row],[Revenue]]-Table4[[#This Row],[COGS]]</f>
        <v>463.92</v>
      </c>
      <c r="J9048" t="s">
        <v>24102</v>
      </c>
      <c r="K9048" s="1">
        <v>45625</v>
      </c>
      <c r="L9048" t="s">
        <v>24369</v>
      </c>
    </row>
    <row r="9049" spans="1:12" x14ac:dyDescent="0.3">
      <c r="A9049" t="s">
        <v>33107</v>
      </c>
      <c r="B9049" t="s">
        <v>12050</v>
      </c>
      <c r="C9049" t="s">
        <v>4241</v>
      </c>
      <c r="D9049">
        <v>1</v>
      </c>
      <c r="E9049">
        <v>3701.16</v>
      </c>
      <c r="F9049">
        <v>0.1</v>
      </c>
      <c r="G9049">
        <v>2997.94</v>
      </c>
      <c r="H9049">
        <f>Table4[[#This Row],[UnitPrice]]*Table4[[#This Row],[Quantity]]</f>
        <v>3701.16</v>
      </c>
      <c r="I9049">
        <f>Table4[[#This Row],[Revenue]]-Table4[[#This Row],[COGS]]</f>
        <v>703.2199999999998</v>
      </c>
      <c r="J9049" t="s">
        <v>24054</v>
      </c>
    </row>
    <row r="9050" spans="1:12" x14ac:dyDescent="0.3">
      <c r="A9050" t="s">
        <v>33108</v>
      </c>
      <c r="B9050" t="s">
        <v>12051</v>
      </c>
      <c r="C9050" t="s">
        <v>5098</v>
      </c>
      <c r="D9050">
        <v>1</v>
      </c>
      <c r="E9050">
        <v>2735.44</v>
      </c>
      <c r="F9050">
        <v>0.25</v>
      </c>
      <c r="G9050">
        <v>1641.26</v>
      </c>
      <c r="H9050">
        <f>Table4[[#This Row],[UnitPrice]]*Table4[[#This Row],[Quantity]]</f>
        <v>2735.44</v>
      </c>
      <c r="I9050">
        <f>Table4[[#This Row],[Revenue]]-Table4[[#This Row],[COGS]]</f>
        <v>1094.18</v>
      </c>
      <c r="J9050" t="s">
        <v>24054</v>
      </c>
    </row>
    <row r="9051" spans="1:12" x14ac:dyDescent="0.3">
      <c r="A9051" t="s">
        <v>33109</v>
      </c>
      <c r="B9051" t="s">
        <v>12051</v>
      </c>
      <c r="C9051" t="s">
        <v>4267</v>
      </c>
      <c r="D9051">
        <v>1</v>
      </c>
      <c r="E9051">
        <v>11054.26</v>
      </c>
      <c r="F9051">
        <v>0.05</v>
      </c>
      <c r="G9051">
        <v>9451.39</v>
      </c>
      <c r="H9051">
        <f>Table4[[#This Row],[UnitPrice]]*Table4[[#This Row],[Quantity]]</f>
        <v>11054.26</v>
      </c>
      <c r="I9051">
        <f>Table4[[#This Row],[Revenue]]-Table4[[#This Row],[COGS]]</f>
        <v>1602.8700000000008</v>
      </c>
      <c r="J9051" t="s">
        <v>24054</v>
      </c>
    </row>
    <row r="9052" spans="1:12" x14ac:dyDescent="0.3">
      <c r="A9052" t="s">
        <v>33110</v>
      </c>
      <c r="B9052" t="s">
        <v>12052</v>
      </c>
      <c r="C9052" t="s">
        <v>4461</v>
      </c>
      <c r="D9052">
        <v>3</v>
      </c>
      <c r="E9052">
        <v>26219.29</v>
      </c>
      <c r="F9052">
        <v>0.25</v>
      </c>
      <c r="G9052">
        <v>53094.06</v>
      </c>
      <c r="H9052">
        <f>Table4[[#This Row],[UnitPrice]]*Table4[[#This Row],[Quantity]]</f>
        <v>78657.87</v>
      </c>
      <c r="I9052">
        <f>Table4[[#This Row],[Revenue]]-Table4[[#This Row],[COGS]]</f>
        <v>25563.809999999998</v>
      </c>
      <c r="J9052" t="s">
        <v>24054</v>
      </c>
    </row>
    <row r="9053" spans="1:12" x14ac:dyDescent="0.3">
      <c r="A9053" t="s">
        <v>33111</v>
      </c>
      <c r="B9053" t="s">
        <v>12053</v>
      </c>
      <c r="C9053" t="s">
        <v>4172</v>
      </c>
      <c r="D9053">
        <v>1</v>
      </c>
      <c r="E9053">
        <v>49913.440000000002</v>
      </c>
      <c r="F9053">
        <v>0.2</v>
      </c>
      <c r="G9053">
        <v>35937.68</v>
      </c>
      <c r="H9053">
        <f>Table4[[#This Row],[UnitPrice]]*Table4[[#This Row],[Quantity]]</f>
        <v>49913.440000000002</v>
      </c>
      <c r="I9053">
        <f>Table4[[#This Row],[Revenue]]-Table4[[#This Row],[COGS]]</f>
        <v>13975.760000000002</v>
      </c>
      <c r="J9053" t="s">
        <v>24054</v>
      </c>
    </row>
    <row r="9054" spans="1:12" x14ac:dyDescent="0.3">
      <c r="A9054" t="s">
        <v>33112</v>
      </c>
      <c r="B9054" t="s">
        <v>12053</v>
      </c>
      <c r="C9054" t="s">
        <v>5098</v>
      </c>
      <c r="D9054">
        <v>3</v>
      </c>
      <c r="E9054">
        <v>2653.19</v>
      </c>
      <c r="F9054">
        <v>0.15</v>
      </c>
      <c r="G9054">
        <v>5412.51</v>
      </c>
      <c r="H9054">
        <f>Table4[[#This Row],[UnitPrice]]*Table4[[#This Row],[Quantity]]</f>
        <v>7959.57</v>
      </c>
      <c r="I9054">
        <f>Table4[[#This Row],[Revenue]]-Table4[[#This Row],[COGS]]</f>
        <v>2547.0599999999995</v>
      </c>
      <c r="J9054" t="s">
        <v>24054</v>
      </c>
    </row>
    <row r="9055" spans="1:12" x14ac:dyDescent="0.3">
      <c r="A9055" t="s">
        <v>33113</v>
      </c>
      <c r="B9055" t="s">
        <v>12053</v>
      </c>
      <c r="C9055" t="s">
        <v>4640</v>
      </c>
      <c r="D9055">
        <v>1</v>
      </c>
      <c r="E9055">
        <v>4884.3900000000003</v>
      </c>
      <c r="F9055">
        <v>0.05</v>
      </c>
      <c r="G9055">
        <v>3804.94</v>
      </c>
      <c r="H9055">
        <f>Table4[[#This Row],[UnitPrice]]*Table4[[#This Row],[Quantity]]</f>
        <v>4884.3900000000003</v>
      </c>
      <c r="I9055">
        <f>Table4[[#This Row],[Revenue]]-Table4[[#This Row],[COGS]]</f>
        <v>1079.4500000000003</v>
      </c>
      <c r="J9055" t="s">
        <v>24054</v>
      </c>
    </row>
    <row r="9056" spans="1:12" x14ac:dyDescent="0.3">
      <c r="A9056" t="s">
        <v>33114</v>
      </c>
      <c r="B9056" t="s">
        <v>12054</v>
      </c>
      <c r="C9056" t="s">
        <v>5272</v>
      </c>
      <c r="D9056">
        <v>2</v>
      </c>
      <c r="E9056">
        <v>2978.63</v>
      </c>
      <c r="F9056">
        <v>0.05</v>
      </c>
      <c r="G9056">
        <v>4527.5200000000004</v>
      </c>
      <c r="H9056">
        <f>Table4[[#This Row],[UnitPrice]]*Table4[[#This Row],[Quantity]]</f>
        <v>5957.26</v>
      </c>
      <c r="I9056">
        <f>Table4[[#This Row],[Revenue]]-Table4[[#This Row],[COGS]]</f>
        <v>1429.7399999999998</v>
      </c>
      <c r="J9056" t="s">
        <v>24054</v>
      </c>
    </row>
    <row r="9057" spans="1:12" x14ac:dyDescent="0.3">
      <c r="A9057" t="s">
        <v>33115</v>
      </c>
      <c r="B9057" t="s">
        <v>12055</v>
      </c>
      <c r="C9057" t="s">
        <v>5806</v>
      </c>
      <c r="D9057">
        <v>4</v>
      </c>
      <c r="E9057">
        <v>227.13</v>
      </c>
      <c r="F9057">
        <v>0.15</v>
      </c>
      <c r="G9057">
        <v>501.96</v>
      </c>
      <c r="H9057">
        <f>Table4[[#This Row],[UnitPrice]]*Table4[[#This Row],[Quantity]]</f>
        <v>908.52</v>
      </c>
      <c r="I9057">
        <f>Table4[[#This Row],[Revenue]]-Table4[[#This Row],[COGS]]</f>
        <v>406.56</v>
      </c>
      <c r="J9057" t="s">
        <v>24054</v>
      </c>
    </row>
    <row r="9058" spans="1:12" x14ac:dyDescent="0.3">
      <c r="A9058" t="s">
        <v>33116</v>
      </c>
      <c r="B9058" t="s">
        <v>12056</v>
      </c>
      <c r="C9058" t="s">
        <v>5147</v>
      </c>
      <c r="D9058">
        <v>3</v>
      </c>
      <c r="E9058">
        <v>30925.66</v>
      </c>
      <c r="F9058">
        <v>0.1</v>
      </c>
      <c r="G9058">
        <v>66799.429999999993</v>
      </c>
      <c r="H9058">
        <f>Table4[[#This Row],[UnitPrice]]*Table4[[#This Row],[Quantity]]</f>
        <v>92776.98</v>
      </c>
      <c r="I9058">
        <f>Table4[[#This Row],[Revenue]]-Table4[[#This Row],[COGS]]</f>
        <v>25977.550000000003</v>
      </c>
      <c r="J9058" t="s">
        <v>24054</v>
      </c>
    </row>
    <row r="9059" spans="1:12" x14ac:dyDescent="0.3">
      <c r="A9059" t="s">
        <v>33117</v>
      </c>
      <c r="B9059" t="s">
        <v>12056</v>
      </c>
      <c r="C9059" t="s">
        <v>4652</v>
      </c>
      <c r="D9059">
        <v>1</v>
      </c>
      <c r="E9059">
        <v>5357.47</v>
      </c>
      <c r="F9059">
        <v>0.05</v>
      </c>
      <c r="G9059">
        <v>0</v>
      </c>
      <c r="H9059">
        <f>Table4[[#This Row],[UnitPrice]]*Table4[[#This Row],[Quantity]]</f>
        <v>5357.47</v>
      </c>
      <c r="I9059">
        <f>Table4[[#This Row],[Revenue]]-Table4[[#This Row],[COGS]]</f>
        <v>5357.47</v>
      </c>
      <c r="J9059" t="s">
        <v>24102</v>
      </c>
      <c r="K9059" s="1">
        <v>45544</v>
      </c>
      <c r="L9059" t="s">
        <v>24171</v>
      </c>
    </row>
    <row r="9060" spans="1:12" x14ac:dyDescent="0.3">
      <c r="A9060" t="s">
        <v>33118</v>
      </c>
      <c r="B9060" t="s">
        <v>12057</v>
      </c>
      <c r="C9060" t="s">
        <v>5250</v>
      </c>
      <c r="D9060">
        <v>5</v>
      </c>
      <c r="E9060">
        <v>1312.58</v>
      </c>
      <c r="F9060">
        <v>0.1</v>
      </c>
      <c r="G9060">
        <v>4725.29</v>
      </c>
      <c r="H9060">
        <f>Table4[[#This Row],[UnitPrice]]*Table4[[#This Row],[Quantity]]</f>
        <v>6562.9</v>
      </c>
      <c r="I9060">
        <f>Table4[[#This Row],[Revenue]]-Table4[[#This Row],[COGS]]</f>
        <v>1837.6099999999997</v>
      </c>
      <c r="J9060" t="s">
        <v>24054</v>
      </c>
    </row>
    <row r="9061" spans="1:12" x14ac:dyDescent="0.3">
      <c r="A9061" t="s">
        <v>33119</v>
      </c>
      <c r="B9061" t="s">
        <v>12057</v>
      </c>
      <c r="C9061" t="s">
        <v>5012</v>
      </c>
      <c r="D9061">
        <v>1</v>
      </c>
      <c r="E9061">
        <v>11314.51</v>
      </c>
      <c r="F9061">
        <v>0.05</v>
      </c>
      <c r="G9061">
        <v>8599.0300000000007</v>
      </c>
      <c r="H9061">
        <f>Table4[[#This Row],[UnitPrice]]*Table4[[#This Row],[Quantity]]</f>
        <v>11314.51</v>
      </c>
      <c r="I9061">
        <f>Table4[[#This Row],[Revenue]]-Table4[[#This Row],[COGS]]</f>
        <v>2715.4799999999996</v>
      </c>
      <c r="J9061" t="s">
        <v>24054</v>
      </c>
    </row>
    <row r="9062" spans="1:12" x14ac:dyDescent="0.3">
      <c r="A9062" t="s">
        <v>33120</v>
      </c>
      <c r="B9062" t="s">
        <v>12057</v>
      </c>
      <c r="C9062" t="s">
        <v>4406</v>
      </c>
      <c r="D9062">
        <v>2</v>
      </c>
      <c r="E9062">
        <v>743.04</v>
      </c>
      <c r="F9062">
        <v>0.05</v>
      </c>
      <c r="G9062">
        <v>1270.5999999999999</v>
      </c>
      <c r="H9062">
        <f>Table4[[#This Row],[UnitPrice]]*Table4[[#This Row],[Quantity]]</f>
        <v>1486.08</v>
      </c>
      <c r="I9062">
        <f>Table4[[#This Row],[Revenue]]-Table4[[#This Row],[COGS]]</f>
        <v>215.48000000000002</v>
      </c>
      <c r="J9062" t="s">
        <v>24054</v>
      </c>
    </row>
    <row r="9063" spans="1:12" x14ac:dyDescent="0.3">
      <c r="A9063" t="s">
        <v>33121</v>
      </c>
      <c r="B9063" t="s">
        <v>12058</v>
      </c>
      <c r="C9063" t="s">
        <v>6000</v>
      </c>
      <c r="D9063">
        <v>1</v>
      </c>
      <c r="E9063">
        <v>794.36</v>
      </c>
      <c r="F9063">
        <v>0.15</v>
      </c>
      <c r="G9063">
        <v>438.88</v>
      </c>
      <c r="H9063">
        <f>Table4[[#This Row],[UnitPrice]]*Table4[[#This Row],[Quantity]]</f>
        <v>794.36</v>
      </c>
      <c r="I9063">
        <f>Table4[[#This Row],[Revenue]]-Table4[[#This Row],[COGS]]</f>
        <v>355.48</v>
      </c>
      <c r="J9063" t="s">
        <v>24054</v>
      </c>
    </row>
    <row r="9064" spans="1:12" x14ac:dyDescent="0.3">
      <c r="A9064" t="s">
        <v>33122</v>
      </c>
      <c r="B9064" t="s">
        <v>12059</v>
      </c>
      <c r="C9064" t="s">
        <v>5493</v>
      </c>
      <c r="D9064">
        <v>1</v>
      </c>
      <c r="E9064">
        <v>1772.85</v>
      </c>
      <c r="F9064">
        <v>0.05</v>
      </c>
      <c r="G9064">
        <v>1178.95</v>
      </c>
      <c r="H9064">
        <f>Table4[[#This Row],[UnitPrice]]*Table4[[#This Row],[Quantity]]</f>
        <v>1772.85</v>
      </c>
      <c r="I9064">
        <f>Table4[[#This Row],[Revenue]]-Table4[[#This Row],[COGS]]</f>
        <v>593.89999999999986</v>
      </c>
      <c r="J9064" t="s">
        <v>24054</v>
      </c>
    </row>
    <row r="9065" spans="1:12" x14ac:dyDescent="0.3">
      <c r="A9065" t="s">
        <v>33123</v>
      </c>
      <c r="B9065" t="s">
        <v>12059</v>
      </c>
      <c r="C9065" t="s">
        <v>4704</v>
      </c>
      <c r="D9065">
        <v>1</v>
      </c>
      <c r="E9065">
        <v>1282.6400000000001</v>
      </c>
      <c r="F9065">
        <v>0</v>
      </c>
      <c r="G9065">
        <v>1051.76</v>
      </c>
      <c r="H9065">
        <f>Table4[[#This Row],[UnitPrice]]*Table4[[#This Row],[Quantity]]</f>
        <v>1282.6400000000001</v>
      </c>
      <c r="I9065">
        <f>Table4[[#This Row],[Revenue]]-Table4[[#This Row],[COGS]]</f>
        <v>230.88000000000011</v>
      </c>
      <c r="J9065" t="s">
        <v>24054</v>
      </c>
    </row>
    <row r="9066" spans="1:12" x14ac:dyDescent="0.3">
      <c r="A9066" t="s">
        <v>33124</v>
      </c>
      <c r="B9066" t="s">
        <v>12059</v>
      </c>
      <c r="C9066" t="s">
        <v>5826</v>
      </c>
      <c r="D9066">
        <v>1</v>
      </c>
      <c r="E9066">
        <v>172.75</v>
      </c>
      <c r="F9066">
        <v>0</v>
      </c>
      <c r="G9066">
        <v>112.29</v>
      </c>
      <c r="H9066">
        <f>Table4[[#This Row],[UnitPrice]]*Table4[[#This Row],[Quantity]]</f>
        <v>172.75</v>
      </c>
      <c r="I9066">
        <f>Table4[[#This Row],[Revenue]]-Table4[[#This Row],[COGS]]</f>
        <v>60.459999999999994</v>
      </c>
      <c r="J9066" t="s">
        <v>24054</v>
      </c>
    </row>
    <row r="9067" spans="1:12" x14ac:dyDescent="0.3">
      <c r="A9067" t="s">
        <v>33125</v>
      </c>
      <c r="B9067" t="s">
        <v>12060</v>
      </c>
      <c r="C9067" t="s">
        <v>5780</v>
      </c>
      <c r="D9067">
        <v>2</v>
      </c>
      <c r="E9067">
        <v>205.08</v>
      </c>
      <c r="F9067">
        <v>0</v>
      </c>
      <c r="G9067">
        <v>266.60000000000002</v>
      </c>
      <c r="H9067">
        <f>Table4[[#This Row],[UnitPrice]]*Table4[[#This Row],[Quantity]]</f>
        <v>410.16</v>
      </c>
      <c r="I9067">
        <f>Table4[[#This Row],[Revenue]]-Table4[[#This Row],[COGS]]</f>
        <v>143.56</v>
      </c>
      <c r="J9067" t="s">
        <v>24054</v>
      </c>
    </row>
    <row r="9068" spans="1:12" x14ac:dyDescent="0.3">
      <c r="A9068" t="s">
        <v>33126</v>
      </c>
      <c r="B9068" t="s">
        <v>12060</v>
      </c>
      <c r="C9068" t="s">
        <v>5700</v>
      </c>
      <c r="D9068">
        <v>3</v>
      </c>
      <c r="E9068">
        <v>312.26</v>
      </c>
      <c r="F9068">
        <v>0.02</v>
      </c>
      <c r="G9068">
        <v>642.63</v>
      </c>
      <c r="H9068">
        <f>Table4[[#This Row],[UnitPrice]]*Table4[[#This Row],[Quantity]]</f>
        <v>936.78</v>
      </c>
      <c r="I9068">
        <f>Table4[[#This Row],[Revenue]]-Table4[[#This Row],[COGS]]</f>
        <v>294.14999999999998</v>
      </c>
      <c r="J9068" t="s">
        <v>24054</v>
      </c>
    </row>
    <row r="9069" spans="1:12" x14ac:dyDescent="0.3">
      <c r="A9069" t="s">
        <v>33127</v>
      </c>
      <c r="B9069" t="s">
        <v>12061</v>
      </c>
      <c r="C9069" t="s">
        <v>5566</v>
      </c>
      <c r="D9069">
        <v>1</v>
      </c>
      <c r="E9069">
        <v>6774.13</v>
      </c>
      <c r="F9069">
        <v>0.2</v>
      </c>
      <c r="G9069">
        <v>3793.51</v>
      </c>
      <c r="H9069">
        <f>Table4[[#This Row],[UnitPrice]]*Table4[[#This Row],[Quantity]]</f>
        <v>6774.13</v>
      </c>
      <c r="I9069">
        <f>Table4[[#This Row],[Revenue]]-Table4[[#This Row],[COGS]]</f>
        <v>2980.62</v>
      </c>
      <c r="J9069" t="s">
        <v>24054</v>
      </c>
    </row>
    <row r="9070" spans="1:12" x14ac:dyDescent="0.3">
      <c r="A9070" t="s">
        <v>33128</v>
      </c>
      <c r="B9070" t="s">
        <v>12062</v>
      </c>
      <c r="C9070" t="s">
        <v>4856</v>
      </c>
      <c r="D9070">
        <v>1</v>
      </c>
      <c r="E9070">
        <v>6776.85</v>
      </c>
      <c r="F9070">
        <v>0.05</v>
      </c>
      <c r="G9070">
        <v>5279.17</v>
      </c>
      <c r="H9070">
        <f>Table4[[#This Row],[UnitPrice]]*Table4[[#This Row],[Quantity]]</f>
        <v>6776.85</v>
      </c>
      <c r="I9070">
        <f>Table4[[#This Row],[Revenue]]-Table4[[#This Row],[COGS]]</f>
        <v>1497.6800000000003</v>
      </c>
      <c r="J9070" t="s">
        <v>24054</v>
      </c>
    </row>
    <row r="9071" spans="1:12" x14ac:dyDescent="0.3">
      <c r="A9071" t="s">
        <v>33129</v>
      </c>
      <c r="B9071" t="s">
        <v>12063</v>
      </c>
      <c r="C9071" t="s">
        <v>5740</v>
      </c>
      <c r="D9071">
        <v>1</v>
      </c>
      <c r="E9071">
        <v>168.62</v>
      </c>
      <c r="F9071">
        <v>0</v>
      </c>
      <c r="G9071">
        <v>109.6</v>
      </c>
      <c r="H9071">
        <f>Table4[[#This Row],[UnitPrice]]*Table4[[#This Row],[Quantity]]</f>
        <v>168.62</v>
      </c>
      <c r="I9071">
        <f>Table4[[#This Row],[Revenue]]-Table4[[#This Row],[COGS]]</f>
        <v>59.02000000000001</v>
      </c>
      <c r="J9071" t="s">
        <v>24054</v>
      </c>
    </row>
    <row r="9072" spans="1:12" x14ac:dyDescent="0.3">
      <c r="A9072" t="s">
        <v>33130</v>
      </c>
      <c r="B9072" t="s">
        <v>12063</v>
      </c>
      <c r="C9072" t="s">
        <v>4433</v>
      </c>
      <c r="D9072">
        <v>1</v>
      </c>
      <c r="E9072">
        <v>117674.7</v>
      </c>
      <c r="F9072">
        <v>0.08</v>
      </c>
      <c r="G9072">
        <v>97434.65</v>
      </c>
      <c r="H9072">
        <f>Table4[[#This Row],[UnitPrice]]*Table4[[#This Row],[Quantity]]</f>
        <v>117674.7</v>
      </c>
      <c r="I9072">
        <f>Table4[[#This Row],[Revenue]]-Table4[[#This Row],[COGS]]</f>
        <v>20240.050000000003</v>
      </c>
      <c r="J9072" t="s">
        <v>24054</v>
      </c>
    </row>
    <row r="9073" spans="1:10" x14ac:dyDescent="0.3">
      <c r="A9073" t="s">
        <v>33131</v>
      </c>
      <c r="B9073" t="s">
        <v>12064</v>
      </c>
      <c r="C9073" t="s">
        <v>5674</v>
      </c>
      <c r="D9073">
        <v>1</v>
      </c>
      <c r="E9073">
        <v>2829.63</v>
      </c>
      <c r="F9073">
        <v>7.0000000000000007E-2</v>
      </c>
      <c r="G9073">
        <v>1842.09</v>
      </c>
      <c r="H9073">
        <f>Table4[[#This Row],[UnitPrice]]*Table4[[#This Row],[Quantity]]</f>
        <v>2829.63</v>
      </c>
      <c r="I9073">
        <f>Table4[[#This Row],[Revenue]]-Table4[[#This Row],[COGS]]</f>
        <v>987.54000000000019</v>
      </c>
      <c r="J9073" t="s">
        <v>24054</v>
      </c>
    </row>
    <row r="9074" spans="1:10" x14ac:dyDescent="0.3">
      <c r="A9074" t="s">
        <v>33132</v>
      </c>
      <c r="B9074" t="s">
        <v>12065</v>
      </c>
      <c r="C9074" t="s">
        <v>5891</v>
      </c>
      <c r="D9074">
        <v>1</v>
      </c>
      <c r="E9074">
        <v>119.61</v>
      </c>
      <c r="F9074">
        <v>0</v>
      </c>
      <c r="G9074">
        <v>77.75</v>
      </c>
      <c r="H9074">
        <f>Table4[[#This Row],[UnitPrice]]*Table4[[#This Row],[Quantity]]</f>
        <v>119.61</v>
      </c>
      <c r="I9074">
        <f>Table4[[#This Row],[Revenue]]-Table4[[#This Row],[COGS]]</f>
        <v>41.86</v>
      </c>
      <c r="J9074" t="s">
        <v>24054</v>
      </c>
    </row>
    <row r="9075" spans="1:10" x14ac:dyDescent="0.3">
      <c r="A9075" t="s">
        <v>33133</v>
      </c>
      <c r="B9075" t="s">
        <v>12065</v>
      </c>
      <c r="C9075" t="s">
        <v>5758</v>
      </c>
      <c r="D9075">
        <v>1</v>
      </c>
      <c r="E9075">
        <v>207.03</v>
      </c>
      <c r="F9075">
        <v>0.15</v>
      </c>
      <c r="G9075">
        <v>114.38</v>
      </c>
      <c r="H9075">
        <f>Table4[[#This Row],[UnitPrice]]*Table4[[#This Row],[Quantity]]</f>
        <v>207.03</v>
      </c>
      <c r="I9075">
        <f>Table4[[#This Row],[Revenue]]-Table4[[#This Row],[COGS]]</f>
        <v>92.65</v>
      </c>
      <c r="J9075" t="s">
        <v>24054</v>
      </c>
    </row>
    <row r="9076" spans="1:10" x14ac:dyDescent="0.3">
      <c r="A9076" t="s">
        <v>33134</v>
      </c>
      <c r="B9076" t="s">
        <v>12066</v>
      </c>
      <c r="C9076" t="s">
        <v>5946</v>
      </c>
      <c r="D9076">
        <v>3</v>
      </c>
      <c r="E9076">
        <v>922.51</v>
      </c>
      <c r="F9076">
        <v>0</v>
      </c>
      <c r="G9076">
        <v>1798.89</v>
      </c>
      <c r="H9076">
        <f>Table4[[#This Row],[UnitPrice]]*Table4[[#This Row],[Quantity]]</f>
        <v>2767.5299999999997</v>
      </c>
      <c r="I9076">
        <f>Table4[[#This Row],[Revenue]]-Table4[[#This Row],[COGS]]</f>
        <v>968.63999999999965</v>
      </c>
      <c r="J9076" t="s">
        <v>24054</v>
      </c>
    </row>
    <row r="9077" spans="1:10" x14ac:dyDescent="0.3">
      <c r="A9077" t="s">
        <v>33135</v>
      </c>
      <c r="B9077" t="s">
        <v>12066</v>
      </c>
      <c r="C9077" t="s">
        <v>5833</v>
      </c>
      <c r="D9077">
        <v>2</v>
      </c>
      <c r="E9077">
        <v>293.72000000000003</v>
      </c>
      <c r="F9077">
        <v>0.05</v>
      </c>
      <c r="G9077">
        <v>362.74</v>
      </c>
      <c r="H9077">
        <f>Table4[[#This Row],[UnitPrice]]*Table4[[#This Row],[Quantity]]</f>
        <v>587.44000000000005</v>
      </c>
      <c r="I9077">
        <f>Table4[[#This Row],[Revenue]]-Table4[[#This Row],[COGS]]</f>
        <v>224.70000000000005</v>
      </c>
      <c r="J9077" t="s">
        <v>24054</v>
      </c>
    </row>
    <row r="9078" spans="1:10" x14ac:dyDescent="0.3">
      <c r="A9078" t="s">
        <v>33136</v>
      </c>
      <c r="B9078" t="s">
        <v>12067</v>
      </c>
      <c r="C9078" t="s">
        <v>5982</v>
      </c>
      <c r="D9078">
        <v>1</v>
      </c>
      <c r="E9078">
        <v>754.69</v>
      </c>
      <c r="F9078">
        <v>0.15</v>
      </c>
      <c r="G9078">
        <v>416.97</v>
      </c>
      <c r="H9078">
        <f>Table4[[#This Row],[UnitPrice]]*Table4[[#This Row],[Quantity]]</f>
        <v>754.69</v>
      </c>
      <c r="I9078">
        <f>Table4[[#This Row],[Revenue]]-Table4[[#This Row],[COGS]]</f>
        <v>337.72</v>
      </c>
      <c r="J9078" t="s">
        <v>24054</v>
      </c>
    </row>
    <row r="9079" spans="1:10" x14ac:dyDescent="0.3">
      <c r="A9079" t="s">
        <v>33137</v>
      </c>
      <c r="B9079" t="s">
        <v>12068</v>
      </c>
      <c r="C9079" t="s">
        <v>5706</v>
      </c>
      <c r="D9079">
        <v>1</v>
      </c>
      <c r="E9079">
        <v>2853.99</v>
      </c>
      <c r="F9079">
        <v>0.1</v>
      </c>
      <c r="G9079">
        <v>1798.01</v>
      </c>
      <c r="H9079">
        <f>Table4[[#This Row],[UnitPrice]]*Table4[[#This Row],[Quantity]]</f>
        <v>2853.99</v>
      </c>
      <c r="I9079">
        <f>Table4[[#This Row],[Revenue]]-Table4[[#This Row],[COGS]]</f>
        <v>1055.9799999999998</v>
      </c>
      <c r="J9079" t="s">
        <v>24054</v>
      </c>
    </row>
    <row r="9080" spans="1:10" x14ac:dyDescent="0.3">
      <c r="A9080" t="s">
        <v>33138</v>
      </c>
      <c r="B9080" t="s">
        <v>12069</v>
      </c>
      <c r="C9080" t="s">
        <v>4330</v>
      </c>
      <c r="D9080">
        <v>3</v>
      </c>
      <c r="E9080">
        <v>488.77</v>
      </c>
      <c r="F9080">
        <v>0.08</v>
      </c>
      <c r="G9080">
        <v>1214.0999999999999</v>
      </c>
      <c r="H9080">
        <f>Table4[[#This Row],[UnitPrice]]*Table4[[#This Row],[Quantity]]</f>
        <v>1466.31</v>
      </c>
      <c r="I9080">
        <f>Table4[[#This Row],[Revenue]]-Table4[[#This Row],[COGS]]</f>
        <v>252.21000000000004</v>
      </c>
      <c r="J9080" t="s">
        <v>24054</v>
      </c>
    </row>
    <row r="9081" spans="1:10" x14ac:dyDescent="0.3">
      <c r="A9081" t="s">
        <v>33139</v>
      </c>
      <c r="B9081" t="s">
        <v>12070</v>
      </c>
      <c r="C9081" t="s">
        <v>4866</v>
      </c>
      <c r="D9081">
        <v>1</v>
      </c>
      <c r="E9081">
        <v>2027.27</v>
      </c>
      <c r="F9081">
        <v>0.05</v>
      </c>
      <c r="G9081">
        <v>1579.24</v>
      </c>
      <c r="H9081">
        <f>Table4[[#This Row],[UnitPrice]]*Table4[[#This Row],[Quantity]]</f>
        <v>2027.27</v>
      </c>
      <c r="I9081">
        <f>Table4[[#This Row],[Revenue]]-Table4[[#This Row],[COGS]]</f>
        <v>448.03</v>
      </c>
      <c r="J9081" t="s">
        <v>24054</v>
      </c>
    </row>
    <row r="9082" spans="1:10" x14ac:dyDescent="0.3">
      <c r="A9082" t="s">
        <v>33140</v>
      </c>
      <c r="B9082" t="s">
        <v>12070</v>
      </c>
      <c r="C9082" t="s">
        <v>5944</v>
      </c>
      <c r="D9082">
        <v>1</v>
      </c>
      <c r="E9082">
        <v>1263.19</v>
      </c>
      <c r="F9082">
        <v>0.1</v>
      </c>
      <c r="G9082">
        <v>738.97</v>
      </c>
      <c r="H9082">
        <f>Table4[[#This Row],[UnitPrice]]*Table4[[#This Row],[Quantity]]</f>
        <v>1263.19</v>
      </c>
      <c r="I9082">
        <f>Table4[[#This Row],[Revenue]]-Table4[[#This Row],[COGS]]</f>
        <v>524.22</v>
      </c>
      <c r="J9082" t="s">
        <v>24054</v>
      </c>
    </row>
    <row r="9083" spans="1:10" x14ac:dyDescent="0.3">
      <c r="A9083" t="s">
        <v>33141</v>
      </c>
      <c r="B9083" t="s">
        <v>12070</v>
      </c>
      <c r="C9083" t="s">
        <v>4662</v>
      </c>
      <c r="D9083">
        <v>2</v>
      </c>
      <c r="E9083">
        <v>1125.0999999999999</v>
      </c>
      <c r="F9083">
        <v>0.1</v>
      </c>
      <c r="G9083">
        <v>1660.65</v>
      </c>
      <c r="H9083">
        <f>Table4[[#This Row],[UnitPrice]]*Table4[[#This Row],[Quantity]]</f>
        <v>2250.1999999999998</v>
      </c>
      <c r="I9083">
        <f>Table4[[#This Row],[Revenue]]-Table4[[#This Row],[COGS]]</f>
        <v>589.54999999999973</v>
      </c>
      <c r="J9083" t="s">
        <v>24054</v>
      </c>
    </row>
    <row r="9084" spans="1:10" x14ac:dyDescent="0.3">
      <c r="A9084" t="s">
        <v>33142</v>
      </c>
      <c r="B9084" t="s">
        <v>12071</v>
      </c>
      <c r="C9084" t="s">
        <v>4279</v>
      </c>
      <c r="D9084">
        <v>1</v>
      </c>
      <c r="E9084">
        <v>1363.85</v>
      </c>
      <c r="F9084">
        <v>0</v>
      </c>
      <c r="G9084">
        <v>1227.46</v>
      </c>
      <c r="H9084">
        <f>Table4[[#This Row],[UnitPrice]]*Table4[[#This Row],[Quantity]]</f>
        <v>1363.85</v>
      </c>
      <c r="I9084">
        <f>Table4[[#This Row],[Revenue]]-Table4[[#This Row],[COGS]]</f>
        <v>136.38999999999987</v>
      </c>
      <c r="J9084" t="s">
        <v>24054</v>
      </c>
    </row>
    <row r="9085" spans="1:10" x14ac:dyDescent="0.3">
      <c r="A9085" t="s">
        <v>33143</v>
      </c>
      <c r="B9085" t="s">
        <v>12071</v>
      </c>
      <c r="C9085" t="s">
        <v>4029</v>
      </c>
      <c r="D9085">
        <v>2</v>
      </c>
      <c r="E9085">
        <v>9447.82</v>
      </c>
      <c r="F9085">
        <v>0.1</v>
      </c>
      <c r="G9085">
        <v>15305.47</v>
      </c>
      <c r="H9085">
        <f>Table4[[#This Row],[UnitPrice]]*Table4[[#This Row],[Quantity]]</f>
        <v>18895.64</v>
      </c>
      <c r="I9085">
        <f>Table4[[#This Row],[Revenue]]-Table4[[#This Row],[COGS]]</f>
        <v>3590.17</v>
      </c>
      <c r="J9085" t="s">
        <v>24054</v>
      </c>
    </row>
    <row r="9086" spans="1:10" x14ac:dyDescent="0.3">
      <c r="A9086" t="s">
        <v>33144</v>
      </c>
      <c r="B9086" t="s">
        <v>12071</v>
      </c>
      <c r="C9086" t="s">
        <v>5318</v>
      </c>
      <c r="D9086">
        <v>2</v>
      </c>
      <c r="E9086">
        <v>4945.4399999999996</v>
      </c>
      <c r="F9086">
        <v>0</v>
      </c>
      <c r="G9086">
        <v>7912.7</v>
      </c>
      <c r="H9086">
        <f>Table4[[#This Row],[UnitPrice]]*Table4[[#This Row],[Quantity]]</f>
        <v>9890.8799999999992</v>
      </c>
      <c r="I9086">
        <f>Table4[[#This Row],[Revenue]]-Table4[[#This Row],[COGS]]</f>
        <v>1978.1799999999994</v>
      </c>
      <c r="J9086" t="s">
        <v>24054</v>
      </c>
    </row>
    <row r="9087" spans="1:10" x14ac:dyDescent="0.3">
      <c r="A9087" t="s">
        <v>33145</v>
      </c>
      <c r="B9087" t="s">
        <v>12072</v>
      </c>
      <c r="C9087" t="s">
        <v>4531</v>
      </c>
      <c r="D9087">
        <v>2</v>
      </c>
      <c r="E9087">
        <v>12574.16</v>
      </c>
      <c r="F9087">
        <v>0</v>
      </c>
      <c r="G9087">
        <v>20621.62</v>
      </c>
      <c r="H9087">
        <f>Table4[[#This Row],[UnitPrice]]*Table4[[#This Row],[Quantity]]</f>
        <v>25148.32</v>
      </c>
      <c r="I9087">
        <f>Table4[[#This Row],[Revenue]]-Table4[[#This Row],[COGS]]</f>
        <v>4526.7000000000007</v>
      </c>
      <c r="J9087" t="s">
        <v>24054</v>
      </c>
    </row>
    <row r="9088" spans="1:10" x14ac:dyDescent="0.3">
      <c r="A9088" t="s">
        <v>33146</v>
      </c>
      <c r="B9088" t="s">
        <v>12073</v>
      </c>
      <c r="C9088" t="s">
        <v>5209</v>
      </c>
      <c r="D9088">
        <v>1</v>
      </c>
      <c r="E9088">
        <v>15522.95</v>
      </c>
      <c r="F9088">
        <v>0.1</v>
      </c>
      <c r="G9088">
        <v>11176.52</v>
      </c>
      <c r="H9088">
        <f>Table4[[#This Row],[UnitPrice]]*Table4[[#This Row],[Quantity]]</f>
        <v>15522.95</v>
      </c>
      <c r="I9088">
        <f>Table4[[#This Row],[Revenue]]-Table4[[#This Row],[COGS]]</f>
        <v>4346.43</v>
      </c>
      <c r="J9088" t="s">
        <v>24054</v>
      </c>
    </row>
    <row r="9089" spans="1:12" x14ac:dyDescent="0.3">
      <c r="A9089" t="s">
        <v>33147</v>
      </c>
      <c r="B9089" t="s">
        <v>12074</v>
      </c>
      <c r="C9089" t="s">
        <v>5734</v>
      </c>
      <c r="D9089">
        <v>3</v>
      </c>
      <c r="E9089">
        <v>443.42</v>
      </c>
      <c r="F9089">
        <v>0.15</v>
      </c>
      <c r="G9089">
        <v>734.97</v>
      </c>
      <c r="H9089">
        <f>Table4[[#This Row],[UnitPrice]]*Table4[[#This Row],[Quantity]]</f>
        <v>1330.26</v>
      </c>
      <c r="I9089">
        <f>Table4[[#This Row],[Revenue]]-Table4[[#This Row],[COGS]]</f>
        <v>595.29</v>
      </c>
      <c r="J9089" t="s">
        <v>24054</v>
      </c>
    </row>
    <row r="9090" spans="1:12" x14ac:dyDescent="0.3">
      <c r="A9090" t="s">
        <v>33148</v>
      </c>
      <c r="B9090" t="s">
        <v>12074</v>
      </c>
      <c r="C9090" t="s">
        <v>4717</v>
      </c>
      <c r="D9090">
        <v>1</v>
      </c>
      <c r="E9090">
        <v>3362.68</v>
      </c>
      <c r="F9090">
        <v>0.1</v>
      </c>
      <c r="G9090">
        <v>2481.66</v>
      </c>
      <c r="H9090">
        <f>Table4[[#This Row],[UnitPrice]]*Table4[[#This Row],[Quantity]]</f>
        <v>3362.68</v>
      </c>
      <c r="I9090">
        <f>Table4[[#This Row],[Revenue]]-Table4[[#This Row],[COGS]]</f>
        <v>881.02</v>
      </c>
      <c r="J9090" t="s">
        <v>24054</v>
      </c>
    </row>
    <row r="9091" spans="1:12" x14ac:dyDescent="0.3">
      <c r="A9091" t="s">
        <v>33149</v>
      </c>
      <c r="B9091" t="s">
        <v>12075</v>
      </c>
      <c r="C9091" t="s">
        <v>4184</v>
      </c>
      <c r="D9091">
        <v>1</v>
      </c>
      <c r="E9091">
        <v>106621.23</v>
      </c>
      <c r="F9091">
        <v>0.15</v>
      </c>
      <c r="G9091">
        <v>81565.240000000005</v>
      </c>
      <c r="H9091">
        <f>Table4[[#This Row],[UnitPrice]]*Table4[[#This Row],[Quantity]]</f>
        <v>106621.23</v>
      </c>
      <c r="I9091">
        <f>Table4[[#This Row],[Revenue]]-Table4[[#This Row],[COGS]]</f>
        <v>25055.989999999991</v>
      </c>
      <c r="J9091" t="s">
        <v>24054</v>
      </c>
    </row>
    <row r="9092" spans="1:12" x14ac:dyDescent="0.3">
      <c r="A9092" t="s">
        <v>33150</v>
      </c>
      <c r="B9092" t="s">
        <v>12075</v>
      </c>
      <c r="C9092" t="s">
        <v>5071</v>
      </c>
      <c r="D9092">
        <v>1</v>
      </c>
      <c r="E9092">
        <v>21589.83</v>
      </c>
      <c r="F9092">
        <v>0.25</v>
      </c>
      <c r="G9092">
        <v>12953.9</v>
      </c>
      <c r="H9092">
        <f>Table4[[#This Row],[UnitPrice]]*Table4[[#This Row],[Quantity]]</f>
        <v>21589.83</v>
      </c>
      <c r="I9092">
        <f>Table4[[#This Row],[Revenue]]-Table4[[#This Row],[COGS]]</f>
        <v>8635.9300000000021</v>
      </c>
      <c r="J9092" t="s">
        <v>24054</v>
      </c>
    </row>
    <row r="9093" spans="1:12" x14ac:dyDescent="0.3">
      <c r="A9093" t="s">
        <v>33151</v>
      </c>
      <c r="B9093" t="s">
        <v>12076</v>
      </c>
      <c r="C9093" t="s">
        <v>5526</v>
      </c>
      <c r="D9093">
        <v>3</v>
      </c>
      <c r="E9093">
        <v>6995.54</v>
      </c>
      <c r="F9093">
        <v>0.12</v>
      </c>
      <c r="G9093">
        <v>12927.76</v>
      </c>
      <c r="H9093">
        <f>Table4[[#This Row],[UnitPrice]]*Table4[[#This Row],[Quantity]]</f>
        <v>20986.62</v>
      </c>
      <c r="I9093">
        <f>Table4[[#This Row],[Revenue]]-Table4[[#This Row],[COGS]]</f>
        <v>8058.8599999999988</v>
      </c>
      <c r="J9093" t="s">
        <v>24054</v>
      </c>
    </row>
    <row r="9094" spans="1:12" x14ac:dyDescent="0.3">
      <c r="A9094" t="s">
        <v>33152</v>
      </c>
      <c r="B9094" t="s">
        <v>12077</v>
      </c>
      <c r="C9094" t="s">
        <v>4019</v>
      </c>
      <c r="D9094">
        <v>1</v>
      </c>
      <c r="E9094">
        <v>11491.54</v>
      </c>
      <c r="F9094">
        <v>0.13</v>
      </c>
      <c r="G9094">
        <v>8997.8799999999992</v>
      </c>
      <c r="H9094">
        <f>Table4[[#This Row],[UnitPrice]]*Table4[[#This Row],[Quantity]]</f>
        <v>11491.54</v>
      </c>
      <c r="I9094">
        <f>Table4[[#This Row],[Revenue]]-Table4[[#This Row],[COGS]]</f>
        <v>2493.6600000000017</v>
      </c>
      <c r="J9094" t="s">
        <v>24054</v>
      </c>
    </row>
    <row r="9095" spans="1:12" x14ac:dyDescent="0.3">
      <c r="A9095" t="s">
        <v>33153</v>
      </c>
      <c r="B9095" t="s">
        <v>12078</v>
      </c>
      <c r="C9095" t="s">
        <v>4283</v>
      </c>
      <c r="D9095">
        <v>1</v>
      </c>
      <c r="E9095">
        <v>4402.99</v>
      </c>
      <c r="F9095">
        <v>0.05</v>
      </c>
      <c r="G9095">
        <v>3764.56</v>
      </c>
      <c r="H9095">
        <f>Table4[[#This Row],[UnitPrice]]*Table4[[#This Row],[Quantity]]</f>
        <v>4402.99</v>
      </c>
      <c r="I9095">
        <f>Table4[[#This Row],[Revenue]]-Table4[[#This Row],[COGS]]</f>
        <v>638.42999999999984</v>
      </c>
      <c r="J9095" t="s">
        <v>24054</v>
      </c>
    </row>
    <row r="9096" spans="1:12" x14ac:dyDescent="0.3">
      <c r="A9096" t="s">
        <v>33154</v>
      </c>
      <c r="B9096" t="s">
        <v>12078</v>
      </c>
      <c r="C9096" t="s">
        <v>4714</v>
      </c>
      <c r="D9096">
        <v>2</v>
      </c>
      <c r="E9096">
        <v>3684.01</v>
      </c>
      <c r="F9096">
        <v>0.1</v>
      </c>
      <c r="G9096">
        <v>5437.6</v>
      </c>
      <c r="H9096">
        <f>Table4[[#This Row],[UnitPrice]]*Table4[[#This Row],[Quantity]]</f>
        <v>7368.02</v>
      </c>
      <c r="I9096">
        <f>Table4[[#This Row],[Revenue]]-Table4[[#This Row],[COGS]]</f>
        <v>1930.42</v>
      </c>
      <c r="J9096" t="s">
        <v>24054</v>
      </c>
    </row>
    <row r="9097" spans="1:12" x14ac:dyDescent="0.3">
      <c r="A9097" t="s">
        <v>33155</v>
      </c>
      <c r="B9097" t="s">
        <v>12079</v>
      </c>
      <c r="C9097" t="s">
        <v>4616</v>
      </c>
      <c r="D9097">
        <v>3</v>
      </c>
      <c r="E9097">
        <v>739.71</v>
      </c>
      <c r="F9097">
        <v>0.15</v>
      </c>
      <c r="G9097">
        <v>1546.73</v>
      </c>
      <c r="H9097">
        <f>Table4[[#This Row],[UnitPrice]]*Table4[[#This Row],[Quantity]]</f>
        <v>2219.13</v>
      </c>
      <c r="I9097">
        <f>Table4[[#This Row],[Revenue]]-Table4[[#This Row],[COGS]]</f>
        <v>672.40000000000009</v>
      </c>
      <c r="J9097" t="s">
        <v>24054</v>
      </c>
    </row>
    <row r="9098" spans="1:12" x14ac:dyDescent="0.3">
      <c r="A9098" t="s">
        <v>33156</v>
      </c>
      <c r="B9098" t="s">
        <v>12080</v>
      </c>
      <c r="C9098" t="s">
        <v>4529</v>
      </c>
      <c r="D9098">
        <v>1</v>
      </c>
      <c r="E9098">
        <v>20150.77</v>
      </c>
      <c r="F9098">
        <v>0.1</v>
      </c>
      <c r="G9098">
        <v>14871.27</v>
      </c>
      <c r="H9098">
        <f>Table4[[#This Row],[UnitPrice]]*Table4[[#This Row],[Quantity]]</f>
        <v>20150.77</v>
      </c>
      <c r="I9098">
        <f>Table4[[#This Row],[Revenue]]-Table4[[#This Row],[COGS]]</f>
        <v>5279.5</v>
      </c>
      <c r="J9098" t="s">
        <v>24054</v>
      </c>
    </row>
    <row r="9099" spans="1:12" x14ac:dyDescent="0.3">
      <c r="A9099" t="s">
        <v>33157</v>
      </c>
      <c r="B9099" t="s">
        <v>12081</v>
      </c>
      <c r="C9099" t="s">
        <v>4358</v>
      </c>
      <c r="D9099">
        <v>1</v>
      </c>
      <c r="E9099">
        <v>1554.96</v>
      </c>
      <c r="F9099">
        <v>0.05</v>
      </c>
      <c r="G9099">
        <v>1329.49</v>
      </c>
      <c r="H9099">
        <f>Table4[[#This Row],[UnitPrice]]*Table4[[#This Row],[Quantity]]</f>
        <v>1554.96</v>
      </c>
      <c r="I9099">
        <f>Table4[[#This Row],[Revenue]]-Table4[[#This Row],[COGS]]</f>
        <v>225.47000000000003</v>
      </c>
      <c r="J9099" t="s">
        <v>24054</v>
      </c>
    </row>
    <row r="9100" spans="1:12" x14ac:dyDescent="0.3">
      <c r="A9100" t="s">
        <v>33158</v>
      </c>
      <c r="B9100" t="s">
        <v>12081</v>
      </c>
      <c r="C9100" t="s">
        <v>4533</v>
      </c>
      <c r="D9100">
        <v>1</v>
      </c>
      <c r="E9100">
        <v>28634.799999999999</v>
      </c>
      <c r="F9100">
        <v>0.1</v>
      </c>
      <c r="G9100">
        <v>21132.48</v>
      </c>
      <c r="H9100">
        <f>Table4[[#This Row],[UnitPrice]]*Table4[[#This Row],[Quantity]]</f>
        <v>28634.799999999999</v>
      </c>
      <c r="I9100">
        <f>Table4[[#This Row],[Revenue]]-Table4[[#This Row],[COGS]]</f>
        <v>7502.32</v>
      </c>
      <c r="J9100" t="s">
        <v>24054</v>
      </c>
    </row>
    <row r="9101" spans="1:12" x14ac:dyDescent="0.3">
      <c r="A9101" t="s">
        <v>33159</v>
      </c>
      <c r="B9101" t="s">
        <v>12081</v>
      </c>
      <c r="C9101" t="s">
        <v>5047</v>
      </c>
      <c r="D9101">
        <v>1</v>
      </c>
      <c r="E9101">
        <v>17128.86</v>
      </c>
      <c r="F9101">
        <v>0.2</v>
      </c>
      <c r="G9101">
        <v>0</v>
      </c>
      <c r="H9101">
        <f>Table4[[#This Row],[UnitPrice]]*Table4[[#This Row],[Quantity]]</f>
        <v>17128.86</v>
      </c>
      <c r="I9101">
        <f>Table4[[#This Row],[Revenue]]-Table4[[#This Row],[COGS]]</f>
        <v>17128.86</v>
      </c>
      <c r="J9101" t="s">
        <v>24102</v>
      </c>
      <c r="K9101" s="1">
        <v>44845</v>
      </c>
      <c r="L9101" t="s">
        <v>24139</v>
      </c>
    </row>
    <row r="9102" spans="1:12" x14ac:dyDescent="0.3">
      <c r="A9102" t="s">
        <v>33160</v>
      </c>
      <c r="B9102" t="s">
        <v>12082</v>
      </c>
      <c r="C9102" t="s">
        <v>5936</v>
      </c>
      <c r="D9102">
        <v>1</v>
      </c>
      <c r="E9102">
        <v>597.66</v>
      </c>
      <c r="F9102">
        <v>0.2</v>
      </c>
      <c r="G9102">
        <v>310.77999999999997</v>
      </c>
      <c r="H9102">
        <f>Table4[[#This Row],[UnitPrice]]*Table4[[#This Row],[Quantity]]</f>
        <v>597.66</v>
      </c>
      <c r="I9102">
        <f>Table4[[#This Row],[Revenue]]-Table4[[#This Row],[COGS]]</f>
        <v>286.88</v>
      </c>
      <c r="J9102" t="s">
        <v>24054</v>
      </c>
    </row>
    <row r="9103" spans="1:12" x14ac:dyDescent="0.3">
      <c r="A9103" t="s">
        <v>33161</v>
      </c>
      <c r="B9103" t="s">
        <v>12083</v>
      </c>
      <c r="C9103" t="s">
        <v>5806</v>
      </c>
      <c r="D9103">
        <v>1</v>
      </c>
      <c r="E9103">
        <v>216.23</v>
      </c>
      <c r="F9103">
        <v>0.15</v>
      </c>
      <c r="G9103">
        <v>119.47</v>
      </c>
      <c r="H9103">
        <f>Table4[[#This Row],[UnitPrice]]*Table4[[#This Row],[Quantity]]</f>
        <v>216.23</v>
      </c>
      <c r="I9103">
        <f>Table4[[#This Row],[Revenue]]-Table4[[#This Row],[COGS]]</f>
        <v>96.759999999999991</v>
      </c>
      <c r="J9103" t="s">
        <v>24054</v>
      </c>
    </row>
    <row r="9104" spans="1:12" x14ac:dyDescent="0.3">
      <c r="A9104" t="s">
        <v>33162</v>
      </c>
      <c r="B9104" t="s">
        <v>12084</v>
      </c>
      <c r="C9104" t="s">
        <v>5441</v>
      </c>
      <c r="D9104">
        <v>1</v>
      </c>
      <c r="E9104">
        <v>5785.42</v>
      </c>
      <c r="F9104">
        <v>0.12</v>
      </c>
      <c r="G9104">
        <v>3563.82</v>
      </c>
      <c r="H9104">
        <f>Table4[[#This Row],[UnitPrice]]*Table4[[#This Row],[Quantity]]</f>
        <v>5785.42</v>
      </c>
      <c r="I9104">
        <f>Table4[[#This Row],[Revenue]]-Table4[[#This Row],[COGS]]</f>
        <v>2221.6</v>
      </c>
      <c r="J9104" t="s">
        <v>24054</v>
      </c>
    </row>
    <row r="9105" spans="1:10" x14ac:dyDescent="0.3">
      <c r="A9105" t="s">
        <v>33163</v>
      </c>
      <c r="B9105" t="s">
        <v>12085</v>
      </c>
      <c r="C9105" t="s">
        <v>4301</v>
      </c>
      <c r="D9105">
        <v>1</v>
      </c>
      <c r="E9105">
        <v>8251.18</v>
      </c>
      <c r="F9105">
        <v>0.1</v>
      </c>
      <c r="G9105">
        <v>6683.46</v>
      </c>
      <c r="H9105">
        <f>Table4[[#This Row],[UnitPrice]]*Table4[[#This Row],[Quantity]]</f>
        <v>8251.18</v>
      </c>
      <c r="I9105">
        <f>Table4[[#This Row],[Revenue]]-Table4[[#This Row],[COGS]]</f>
        <v>1567.7200000000003</v>
      </c>
      <c r="J9105" t="s">
        <v>24054</v>
      </c>
    </row>
    <row r="9106" spans="1:10" x14ac:dyDescent="0.3">
      <c r="A9106" t="s">
        <v>33164</v>
      </c>
      <c r="B9106" t="s">
        <v>12086</v>
      </c>
      <c r="C9106" t="s">
        <v>5696</v>
      </c>
      <c r="D9106">
        <v>1</v>
      </c>
      <c r="E9106">
        <v>1247.8</v>
      </c>
      <c r="F9106">
        <v>0.02</v>
      </c>
      <c r="G9106">
        <v>855.99</v>
      </c>
      <c r="H9106">
        <f>Table4[[#This Row],[UnitPrice]]*Table4[[#This Row],[Quantity]]</f>
        <v>1247.8</v>
      </c>
      <c r="I9106">
        <f>Table4[[#This Row],[Revenue]]-Table4[[#This Row],[COGS]]</f>
        <v>391.80999999999995</v>
      </c>
      <c r="J9106" t="s">
        <v>24054</v>
      </c>
    </row>
    <row r="9107" spans="1:10" x14ac:dyDescent="0.3">
      <c r="A9107" t="s">
        <v>33165</v>
      </c>
      <c r="B9107" t="s">
        <v>12086</v>
      </c>
      <c r="C9107" t="s">
        <v>5471</v>
      </c>
      <c r="D9107">
        <v>1</v>
      </c>
      <c r="E9107">
        <v>676.49</v>
      </c>
      <c r="F9107">
        <v>0.05</v>
      </c>
      <c r="G9107">
        <v>449.87</v>
      </c>
      <c r="H9107">
        <f>Table4[[#This Row],[UnitPrice]]*Table4[[#This Row],[Quantity]]</f>
        <v>676.49</v>
      </c>
      <c r="I9107">
        <f>Table4[[#This Row],[Revenue]]-Table4[[#This Row],[COGS]]</f>
        <v>226.62</v>
      </c>
      <c r="J9107" t="s">
        <v>24054</v>
      </c>
    </row>
    <row r="9108" spans="1:10" x14ac:dyDescent="0.3">
      <c r="A9108" t="s">
        <v>33166</v>
      </c>
      <c r="B9108" t="s">
        <v>12087</v>
      </c>
      <c r="C9108" t="s">
        <v>4620</v>
      </c>
      <c r="D9108">
        <v>5</v>
      </c>
      <c r="E9108">
        <v>891.35</v>
      </c>
      <c r="F9108">
        <v>0.05</v>
      </c>
      <c r="G9108">
        <v>3471.81</v>
      </c>
      <c r="H9108">
        <f>Table4[[#This Row],[UnitPrice]]*Table4[[#This Row],[Quantity]]</f>
        <v>4456.75</v>
      </c>
      <c r="I9108">
        <f>Table4[[#This Row],[Revenue]]-Table4[[#This Row],[COGS]]</f>
        <v>984.94</v>
      </c>
      <c r="J9108" t="s">
        <v>24054</v>
      </c>
    </row>
    <row r="9109" spans="1:10" x14ac:dyDescent="0.3">
      <c r="A9109" t="s">
        <v>33167</v>
      </c>
      <c r="B9109" t="s">
        <v>12087</v>
      </c>
      <c r="C9109" t="s">
        <v>4483</v>
      </c>
      <c r="D9109">
        <v>1</v>
      </c>
      <c r="E9109">
        <v>50124.94</v>
      </c>
      <c r="F9109">
        <v>0.05</v>
      </c>
      <c r="G9109">
        <v>42856.82</v>
      </c>
      <c r="H9109">
        <f>Table4[[#This Row],[UnitPrice]]*Table4[[#This Row],[Quantity]]</f>
        <v>50124.94</v>
      </c>
      <c r="I9109">
        <f>Table4[[#This Row],[Revenue]]-Table4[[#This Row],[COGS]]</f>
        <v>7268.1200000000026</v>
      </c>
      <c r="J9109" t="s">
        <v>24054</v>
      </c>
    </row>
    <row r="9110" spans="1:10" x14ac:dyDescent="0.3">
      <c r="A9110" t="s">
        <v>33168</v>
      </c>
      <c r="B9110" t="s">
        <v>12087</v>
      </c>
      <c r="C9110" t="s">
        <v>4682</v>
      </c>
      <c r="D9110">
        <v>1</v>
      </c>
      <c r="E9110">
        <v>3456.9</v>
      </c>
      <c r="F9110">
        <v>0.15</v>
      </c>
      <c r="G9110">
        <v>2409.46</v>
      </c>
      <c r="H9110">
        <f>Table4[[#This Row],[UnitPrice]]*Table4[[#This Row],[Quantity]]</f>
        <v>3456.9</v>
      </c>
      <c r="I9110">
        <f>Table4[[#This Row],[Revenue]]-Table4[[#This Row],[COGS]]</f>
        <v>1047.44</v>
      </c>
      <c r="J9110" t="s">
        <v>24054</v>
      </c>
    </row>
    <row r="9111" spans="1:10" x14ac:dyDescent="0.3">
      <c r="A9111" t="s">
        <v>33169</v>
      </c>
      <c r="B9111" t="s">
        <v>12088</v>
      </c>
      <c r="C9111" t="s">
        <v>4654</v>
      </c>
      <c r="D9111">
        <v>1</v>
      </c>
      <c r="E9111">
        <v>1701.3</v>
      </c>
      <c r="F9111">
        <v>0</v>
      </c>
      <c r="G9111">
        <v>1395.07</v>
      </c>
      <c r="H9111">
        <f>Table4[[#This Row],[UnitPrice]]*Table4[[#This Row],[Quantity]]</f>
        <v>1701.3</v>
      </c>
      <c r="I9111">
        <f>Table4[[#This Row],[Revenue]]-Table4[[#This Row],[COGS]]</f>
        <v>306.23</v>
      </c>
      <c r="J9111" t="s">
        <v>24054</v>
      </c>
    </row>
    <row r="9112" spans="1:10" x14ac:dyDescent="0.3">
      <c r="A9112" t="s">
        <v>33170</v>
      </c>
      <c r="B9112" t="s">
        <v>12088</v>
      </c>
      <c r="C9112" t="s">
        <v>4097</v>
      </c>
      <c r="D9112">
        <v>5</v>
      </c>
      <c r="E9112">
        <v>16491.55</v>
      </c>
      <c r="F9112">
        <v>0.15</v>
      </c>
      <c r="G9112">
        <v>63080.18</v>
      </c>
      <c r="H9112">
        <f>Table4[[#This Row],[UnitPrice]]*Table4[[#This Row],[Quantity]]</f>
        <v>82457.75</v>
      </c>
      <c r="I9112">
        <f>Table4[[#This Row],[Revenue]]-Table4[[#This Row],[COGS]]</f>
        <v>19377.57</v>
      </c>
      <c r="J9112" t="s">
        <v>24054</v>
      </c>
    </row>
    <row r="9113" spans="1:10" x14ac:dyDescent="0.3">
      <c r="A9113" t="s">
        <v>33171</v>
      </c>
      <c r="B9113" t="s">
        <v>12089</v>
      </c>
      <c r="C9113" t="s">
        <v>5646</v>
      </c>
      <c r="D9113">
        <v>1</v>
      </c>
      <c r="E9113">
        <v>3870.83</v>
      </c>
      <c r="F9113">
        <v>0.27</v>
      </c>
      <c r="G9113">
        <v>1977.99</v>
      </c>
      <c r="H9113">
        <f>Table4[[#This Row],[UnitPrice]]*Table4[[#This Row],[Quantity]]</f>
        <v>3870.83</v>
      </c>
      <c r="I9113">
        <f>Table4[[#This Row],[Revenue]]-Table4[[#This Row],[COGS]]</f>
        <v>1892.84</v>
      </c>
      <c r="J9113" t="s">
        <v>24054</v>
      </c>
    </row>
    <row r="9114" spans="1:10" x14ac:dyDescent="0.3">
      <c r="A9114" t="s">
        <v>33172</v>
      </c>
      <c r="B9114" t="s">
        <v>12090</v>
      </c>
      <c r="C9114" t="s">
        <v>5558</v>
      </c>
      <c r="D9114">
        <v>2</v>
      </c>
      <c r="E9114">
        <v>3915.86</v>
      </c>
      <c r="F9114">
        <v>0.1</v>
      </c>
      <c r="G9114">
        <v>4933.9799999999996</v>
      </c>
      <c r="H9114">
        <f>Table4[[#This Row],[UnitPrice]]*Table4[[#This Row],[Quantity]]</f>
        <v>7831.72</v>
      </c>
      <c r="I9114">
        <f>Table4[[#This Row],[Revenue]]-Table4[[#This Row],[COGS]]</f>
        <v>2897.7400000000007</v>
      </c>
      <c r="J9114" t="s">
        <v>24054</v>
      </c>
    </row>
    <row r="9115" spans="1:10" x14ac:dyDescent="0.3">
      <c r="A9115" t="s">
        <v>33173</v>
      </c>
      <c r="B9115" t="s">
        <v>12091</v>
      </c>
      <c r="C9115" t="s">
        <v>4392</v>
      </c>
      <c r="D9115">
        <v>4</v>
      </c>
      <c r="E9115">
        <v>220.16</v>
      </c>
      <c r="F9115">
        <v>0.15</v>
      </c>
      <c r="G9115">
        <v>673.69</v>
      </c>
      <c r="H9115">
        <f>Table4[[#This Row],[UnitPrice]]*Table4[[#This Row],[Quantity]]</f>
        <v>880.64</v>
      </c>
      <c r="I9115">
        <f>Table4[[#This Row],[Revenue]]-Table4[[#This Row],[COGS]]</f>
        <v>206.94999999999993</v>
      </c>
      <c r="J9115" t="s">
        <v>24054</v>
      </c>
    </row>
    <row r="9116" spans="1:10" x14ac:dyDescent="0.3">
      <c r="A9116" t="s">
        <v>33174</v>
      </c>
      <c r="B9116" t="s">
        <v>12091</v>
      </c>
      <c r="C9116" t="s">
        <v>5392</v>
      </c>
      <c r="D9116">
        <v>2</v>
      </c>
      <c r="E9116">
        <v>887.59</v>
      </c>
      <c r="F9116">
        <v>0.1</v>
      </c>
      <c r="G9116">
        <v>1118.3599999999999</v>
      </c>
      <c r="H9116">
        <f>Table4[[#This Row],[UnitPrice]]*Table4[[#This Row],[Quantity]]</f>
        <v>1775.18</v>
      </c>
      <c r="I9116">
        <f>Table4[[#This Row],[Revenue]]-Table4[[#This Row],[COGS]]</f>
        <v>656.82000000000016</v>
      </c>
      <c r="J9116" t="s">
        <v>24054</v>
      </c>
    </row>
    <row r="9117" spans="1:10" x14ac:dyDescent="0.3">
      <c r="A9117" t="s">
        <v>33175</v>
      </c>
      <c r="B9117" t="s">
        <v>12092</v>
      </c>
      <c r="C9117" t="s">
        <v>5197</v>
      </c>
      <c r="D9117">
        <v>1</v>
      </c>
      <c r="E9117">
        <v>27330.78</v>
      </c>
      <c r="F9117">
        <v>0.2</v>
      </c>
      <c r="G9117">
        <v>17491.7</v>
      </c>
      <c r="H9117">
        <f>Table4[[#This Row],[UnitPrice]]*Table4[[#This Row],[Quantity]]</f>
        <v>27330.78</v>
      </c>
      <c r="I9117">
        <f>Table4[[#This Row],[Revenue]]-Table4[[#This Row],[COGS]]</f>
        <v>9839.0799999999981</v>
      </c>
      <c r="J9117" t="s">
        <v>24054</v>
      </c>
    </row>
    <row r="9118" spans="1:10" x14ac:dyDescent="0.3">
      <c r="A9118" t="s">
        <v>33176</v>
      </c>
      <c r="B9118" t="s">
        <v>12093</v>
      </c>
      <c r="C9118" t="s">
        <v>5368</v>
      </c>
      <c r="D9118">
        <v>1</v>
      </c>
      <c r="E9118">
        <v>4807.6899999999996</v>
      </c>
      <c r="F9118">
        <v>0.17</v>
      </c>
      <c r="G9118">
        <v>2793.27</v>
      </c>
      <c r="H9118">
        <f>Table4[[#This Row],[UnitPrice]]*Table4[[#This Row],[Quantity]]</f>
        <v>4807.6899999999996</v>
      </c>
      <c r="I9118">
        <f>Table4[[#This Row],[Revenue]]-Table4[[#This Row],[COGS]]</f>
        <v>2014.4199999999996</v>
      </c>
      <c r="J9118" t="s">
        <v>24054</v>
      </c>
    </row>
    <row r="9119" spans="1:10" x14ac:dyDescent="0.3">
      <c r="A9119" t="s">
        <v>33177</v>
      </c>
      <c r="B9119" t="s">
        <v>12093</v>
      </c>
      <c r="C9119" t="s">
        <v>4936</v>
      </c>
      <c r="D9119">
        <v>2</v>
      </c>
      <c r="E9119">
        <v>1869.21</v>
      </c>
      <c r="F9119">
        <v>0.05</v>
      </c>
      <c r="G9119">
        <v>2841.2</v>
      </c>
      <c r="H9119">
        <f>Table4[[#This Row],[UnitPrice]]*Table4[[#This Row],[Quantity]]</f>
        <v>3738.42</v>
      </c>
      <c r="I9119">
        <f>Table4[[#This Row],[Revenue]]-Table4[[#This Row],[COGS]]</f>
        <v>897.22000000000025</v>
      </c>
      <c r="J9119" t="s">
        <v>24054</v>
      </c>
    </row>
    <row r="9120" spans="1:10" x14ac:dyDescent="0.3">
      <c r="A9120" t="s">
        <v>33178</v>
      </c>
      <c r="B9120" t="s">
        <v>12094</v>
      </c>
      <c r="C9120" t="s">
        <v>4563</v>
      </c>
      <c r="D9120">
        <v>1</v>
      </c>
      <c r="E9120">
        <v>47003.44</v>
      </c>
      <c r="F9120">
        <v>0.1</v>
      </c>
      <c r="G9120">
        <v>34688.54</v>
      </c>
      <c r="H9120">
        <f>Table4[[#This Row],[UnitPrice]]*Table4[[#This Row],[Quantity]]</f>
        <v>47003.44</v>
      </c>
      <c r="I9120">
        <f>Table4[[#This Row],[Revenue]]-Table4[[#This Row],[COGS]]</f>
        <v>12314.900000000001</v>
      </c>
      <c r="J9120" t="s">
        <v>24054</v>
      </c>
    </row>
    <row r="9121" spans="1:12" x14ac:dyDescent="0.3">
      <c r="A9121" t="s">
        <v>33179</v>
      </c>
      <c r="B9121" t="s">
        <v>12095</v>
      </c>
      <c r="C9121" t="s">
        <v>5386</v>
      </c>
      <c r="D9121">
        <v>1</v>
      </c>
      <c r="E9121">
        <v>4864.91</v>
      </c>
      <c r="F9121">
        <v>0.05</v>
      </c>
      <c r="G9121">
        <v>3235.17</v>
      </c>
      <c r="H9121">
        <f>Table4[[#This Row],[UnitPrice]]*Table4[[#This Row],[Quantity]]</f>
        <v>4864.91</v>
      </c>
      <c r="I9121">
        <f>Table4[[#This Row],[Revenue]]-Table4[[#This Row],[COGS]]</f>
        <v>1629.7399999999998</v>
      </c>
      <c r="J9121" t="s">
        <v>24054</v>
      </c>
    </row>
    <row r="9122" spans="1:12" x14ac:dyDescent="0.3">
      <c r="A9122" t="s">
        <v>33180</v>
      </c>
      <c r="B9122" t="s">
        <v>12095</v>
      </c>
      <c r="C9122" t="s">
        <v>5873</v>
      </c>
      <c r="D9122">
        <v>2</v>
      </c>
      <c r="E9122">
        <v>36.869999999999997</v>
      </c>
      <c r="F9122">
        <v>0</v>
      </c>
      <c r="G9122">
        <v>47.93</v>
      </c>
      <c r="H9122">
        <f>Table4[[#This Row],[UnitPrice]]*Table4[[#This Row],[Quantity]]</f>
        <v>73.739999999999995</v>
      </c>
      <c r="I9122">
        <f>Table4[[#This Row],[Revenue]]-Table4[[#This Row],[COGS]]</f>
        <v>25.809999999999995</v>
      </c>
      <c r="J9122" t="s">
        <v>24054</v>
      </c>
    </row>
    <row r="9123" spans="1:12" x14ac:dyDescent="0.3">
      <c r="A9123" t="s">
        <v>33181</v>
      </c>
      <c r="B9123" t="s">
        <v>12095</v>
      </c>
      <c r="C9123" t="s">
        <v>5911</v>
      </c>
      <c r="D9123">
        <v>1</v>
      </c>
      <c r="E9123">
        <v>277.27999999999997</v>
      </c>
      <c r="F9123">
        <v>0</v>
      </c>
      <c r="G9123">
        <v>180.23</v>
      </c>
      <c r="H9123">
        <f>Table4[[#This Row],[UnitPrice]]*Table4[[#This Row],[Quantity]]</f>
        <v>277.27999999999997</v>
      </c>
      <c r="I9123">
        <f>Table4[[#This Row],[Revenue]]-Table4[[#This Row],[COGS]]</f>
        <v>97.049999999999983</v>
      </c>
      <c r="J9123" t="s">
        <v>24054</v>
      </c>
    </row>
    <row r="9124" spans="1:12" x14ac:dyDescent="0.3">
      <c r="A9124" t="s">
        <v>33182</v>
      </c>
      <c r="B9124" t="s">
        <v>12096</v>
      </c>
      <c r="C9124" t="s">
        <v>5394</v>
      </c>
      <c r="D9124">
        <v>1</v>
      </c>
      <c r="E9124">
        <v>3062.38</v>
      </c>
      <c r="F9124">
        <v>0.02</v>
      </c>
      <c r="G9124">
        <v>0</v>
      </c>
      <c r="H9124">
        <f>Table4[[#This Row],[UnitPrice]]*Table4[[#This Row],[Quantity]]</f>
        <v>3062.38</v>
      </c>
      <c r="I9124">
        <f>Table4[[#This Row],[Revenue]]-Table4[[#This Row],[COGS]]</f>
        <v>3062.38</v>
      </c>
      <c r="J9124" t="s">
        <v>24102</v>
      </c>
      <c r="K9124" s="1">
        <v>45559</v>
      </c>
      <c r="L9124" t="s">
        <v>24132</v>
      </c>
    </row>
    <row r="9125" spans="1:12" x14ac:dyDescent="0.3">
      <c r="A9125" t="s">
        <v>33183</v>
      </c>
      <c r="B9125" t="s">
        <v>12097</v>
      </c>
      <c r="C9125" t="s">
        <v>5780</v>
      </c>
      <c r="D9125">
        <v>1</v>
      </c>
      <c r="E9125">
        <v>207.94</v>
      </c>
      <c r="F9125">
        <v>0.05</v>
      </c>
      <c r="G9125">
        <v>128.4</v>
      </c>
      <c r="H9125">
        <f>Table4[[#This Row],[UnitPrice]]*Table4[[#This Row],[Quantity]]</f>
        <v>207.94</v>
      </c>
      <c r="I9125">
        <f>Table4[[#This Row],[Revenue]]-Table4[[#This Row],[COGS]]</f>
        <v>79.539999999999992</v>
      </c>
      <c r="J9125" t="s">
        <v>24054</v>
      </c>
    </row>
    <row r="9126" spans="1:12" x14ac:dyDescent="0.3">
      <c r="A9126" t="s">
        <v>33184</v>
      </c>
      <c r="B9126" t="s">
        <v>12097</v>
      </c>
      <c r="C9126" t="s">
        <v>5175</v>
      </c>
      <c r="D9126">
        <v>1</v>
      </c>
      <c r="E9126">
        <v>30601.41</v>
      </c>
      <c r="F9126">
        <v>0</v>
      </c>
      <c r="G9126">
        <v>24481.13</v>
      </c>
      <c r="H9126">
        <f>Table4[[#This Row],[UnitPrice]]*Table4[[#This Row],[Quantity]]</f>
        <v>30601.41</v>
      </c>
      <c r="I9126">
        <f>Table4[[#This Row],[Revenue]]-Table4[[#This Row],[COGS]]</f>
        <v>6120.2799999999988</v>
      </c>
      <c r="J9126" t="s">
        <v>24054</v>
      </c>
    </row>
    <row r="9127" spans="1:12" x14ac:dyDescent="0.3">
      <c r="A9127" t="s">
        <v>33185</v>
      </c>
      <c r="B9127" t="s">
        <v>12098</v>
      </c>
      <c r="C9127" t="s">
        <v>5694</v>
      </c>
      <c r="D9127">
        <v>2</v>
      </c>
      <c r="E9127">
        <v>2974.8</v>
      </c>
      <c r="F9127">
        <v>0.2</v>
      </c>
      <c r="G9127">
        <v>3331.78</v>
      </c>
      <c r="H9127">
        <f>Table4[[#This Row],[UnitPrice]]*Table4[[#This Row],[Quantity]]</f>
        <v>5949.6</v>
      </c>
      <c r="I9127">
        <f>Table4[[#This Row],[Revenue]]-Table4[[#This Row],[COGS]]</f>
        <v>2617.8200000000002</v>
      </c>
      <c r="J9127" t="s">
        <v>24054</v>
      </c>
    </row>
    <row r="9128" spans="1:12" x14ac:dyDescent="0.3">
      <c r="A9128" t="s">
        <v>33186</v>
      </c>
      <c r="B9128" t="s">
        <v>12098</v>
      </c>
      <c r="C9128" t="s">
        <v>5217</v>
      </c>
      <c r="D9128">
        <v>4</v>
      </c>
      <c r="E9128">
        <v>22221.17</v>
      </c>
      <c r="F9128">
        <v>0.05</v>
      </c>
      <c r="G9128">
        <v>67552.36</v>
      </c>
      <c r="H9128">
        <f>Table4[[#This Row],[UnitPrice]]*Table4[[#This Row],[Quantity]]</f>
        <v>88884.68</v>
      </c>
      <c r="I9128">
        <f>Table4[[#This Row],[Revenue]]-Table4[[#This Row],[COGS]]</f>
        <v>21332.319999999992</v>
      </c>
      <c r="J9128" t="s">
        <v>24054</v>
      </c>
    </row>
    <row r="9129" spans="1:12" x14ac:dyDescent="0.3">
      <c r="A9129" t="s">
        <v>33187</v>
      </c>
      <c r="B9129" t="s">
        <v>12098</v>
      </c>
      <c r="C9129" t="s">
        <v>5849</v>
      </c>
      <c r="D9129">
        <v>1</v>
      </c>
      <c r="E9129">
        <v>276.82</v>
      </c>
      <c r="F9129">
        <v>0.25</v>
      </c>
      <c r="G9129">
        <v>134.94999999999999</v>
      </c>
      <c r="H9129">
        <f>Table4[[#This Row],[UnitPrice]]*Table4[[#This Row],[Quantity]]</f>
        <v>276.82</v>
      </c>
      <c r="I9129">
        <f>Table4[[#This Row],[Revenue]]-Table4[[#This Row],[COGS]]</f>
        <v>141.87</v>
      </c>
      <c r="J9129" t="s">
        <v>24054</v>
      </c>
    </row>
    <row r="9130" spans="1:12" x14ac:dyDescent="0.3">
      <c r="A9130" t="s">
        <v>33188</v>
      </c>
      <c r="B9130" t="s">
        <v>12099</v>
      </c>
      <c r="C9130" t="s">
        <v>5638</v>
      </c>
      <c r="D9130">
        <v>1</v>
      </c>
      <c r="E9130">
        <v>538.49</v>
      </c>
      <c r="F9130">
        <v>0.3</v>
      </c>
      <c r="G9130">
        <v>263.86</v>
      </c>
      <c r="H9130">
        <f>Table4[[#This Row],[UnitPrice]]*Table4[[#This Row],[Quantity]]</f>
        <v>538.49</v>
      </c>
      <c r="I9130">
        <f>Table4[[#This Row],[Revenue]]-Table4[[#This Row],[COGS]]</f>
        <v>274.63</v>
      </c>
      <c r="J9130" t="s">
        <v>24054</v>
      </c>
    </row>
    <row r="9131" spans="1:12" x14ac:dyDescent="0.3">
      <c r="A9131" t="s">
        <v>33189</v>
      </c>
      <c r="B9131" t="s">
        <v>12100</v>
      </c>
      <c r="C9131" t="s">
        <v>5125</v>
      </c>
      <c r="D9131">
        <v>2</v>
      </c>
      <c r="E9131">
        <v>61031.14</v>
      </c>
      <c r="F9131">
        <v>0.1</v>
      </c>
      <c r="G9131">
        <v>0</v>
      </c>
      <c r="H9131">
        <f>Table4[[#This Row],[UnitPrice]]*Table4[[#This Row],[Quantity]]</f>
        <v>122062.28</v>
      </c>
      <c r="I9131">
        <f>Table4[[#This Row],[Revenue]]-Table4[[#This Row],[COGS]]</f>
        <v>122062.28</v>
      </c>
      <c r="J9131" t="s">
        <v>24102</v>
      </c>
      <c r="K9131" s="1">
        <v>45166</v>
      </c>
      <c r="L9131" t="s">
        <v>24132</v>
      </c>
    </row>
    <row r="9132" spans="1:12" x14ac:dyDescent="0.3">
      <c r="A9132" t="s">
        <v>33190</v>
      </c>
      <c r="B9132" t="s">
        <v>12100</v>
      </c>
      <c r="C9132" t="s">
        <v>4362</v>
      </c>
      <c r="D9132">
        <v>1</v>
      </c>
      <c r="E9132">
        <v>3768.88</v>
      </c>
      <c r="F9132">
        <v>0.05</v>
      </c>
      <c r="G9132">
        <v>3222.39</v>
      </c>
      <c r="H9132">
        <f>Table4[[#This Row],[UnitPrice]]*Table4[[#This Row],[Quantity]]</f>
        <v>3768.88</v>
      </c>
      <c r="I9132">
        <f>Table4[[#This Row],[Revenue]]-Table4[[#This Row],[COGS]]</f>
        <v>546.49000000000024</v>
      </c>
      <c r="J9132" t="s">
        <v>24054</v>
      </c>
    </row>
    <row r="9133" spans="1:12" x14ac:dyDescent="0.3">
      <c r="A9133" t="s">
        <v>33191</v>
      </c>
      <c r="B9133" t="s">
        <v>12100</v>
      </c>
      <c r="C9133" t="s">
        <v>4303</v>
      </c>
      <c r="D9133">
        <v>1</v>
      </c>
      <c r="E9133">
        <v>9231.6</v>
      </c>
      <c r="F9133">
        <v>0.05</v>
      </c>
      <c r="G9133">
        <v>7893.02</v>
      </c>
      <c r="H9133">
        <f>Table4[[#This Row],[UnitPrice]]*Table4[[#This Row],[Quantity]]</f>
        <v>9231.6</v>
      </c>
      <c r="I9133">
        <f>Table4[[#This Row],[Revenue]]-Table4[[#This Row],[COGS]]</f>
        <v>1338.58</v>
      </c>
      <c r="J9133" t="s">
        <v>24054</v>
      </c>
    </row>
    <row r="9134" spans="1:12" x14ac:dyDescent="0.3">
      <c r="A9134" t="s">
        <v>33192</v>
      </c>
      <c r="B9134" t="s">
        <v>12101</v>
      </c>
      <c r="C9134" t="s">
        <v>4525</v>
      </c>
      <c r="D9134">
        <v>1</v>
      </c>
      <c r="E9134">
        <v>5881.23</v>
      </c>
      <c r="F9134">
        <v>0</v>
      </c>
      <c r="G9134">
        <v>4822.6099999999997</v>
      </c>
      <c r="H9134">
        <f>Table4[[#This Row],[UnitPrice]]*Table4[[#This Row],[Quantity]]</f>
        <v>5881.23</v>
      </c>
      <c r="I9134">
        <f>Table4[[#This Row],[Revenue]]-Table4[[#This Row],[COGS]]</f>
        <v>1058.6199999999999</v>
      </c>
      <c r="J9134" t="s">
        <v>24054</v>
      </c>
    </row>
    <row r="9135" spans="1:12" x14ac:dyDescent="0.3">
      <c r="A9135" t="s">
        <v>33193</v>
      </c>
      <c r="B9135" t="s">
        <v>12102</v>
      </c>
      <c r="C9135" t="s">
        <v>4162</v>
      </c>
      <c r="D9135">
        <v>1</v>
      </c>
      <c r="E9135">
        <v>81504.460000000006</v>
      </c>
      <c r="F9135">
        <v>0.15</v>
      </c>
      <c r="G9135">
        <v>62350.91</v>
      </c>
      <c r="H9135">
        <f>Table4[[#This Row],[UnitPrice]]*Table4[[#This Row],[Quantity]]</f>
        <v>81504.460000000006</v>
      </c>
      <c r="I9135">
        <f>Table4[[#This Row],[Revenue]]-Table4[[#This Row],[COGS]]</f>
        <v>19153.550000000003</v>
      </c>
      <c r="J9135" t="s">
        <v>24054</v>
      </c>
    </row>
    <row r="9136" spans="1:12" x14ac:dyDescent="0.3">
      <c r="A9136" t="s">
        <v>33194</v>
      </c>
      <c r="B9136" t="s">
        <v>12102</v>
      </c>
      <c r="C9136" t="s">
        <v>5786</v>
      </c>
      <c r="D9136">
        <v>5</v>
      </c>
      <c r="E9136">
        <v>426.75</v>
      </c>
      <c r="F9136">
        <v>0.1</v>
      </c>
      <c r="G9136">
        <v>1248.24</v>
      </c>
      <c r="H9136">
        <f>Table4[[#This Row],[UnitPrice]]*Table4[[#This Row],[Quantity]]</f>
        <v>2133.75</v>
      </c>
      <c r="I9136">
        <f>Table4[[#This Row],[Revenue]]-Table4[[#This Row],[COGS]]</f>
        <v>885.51</v>
      </c>
      <c r="J9136" t="s">
        <v>24054</v>
      </c>
    </row>
    <row r="9137" spans="1:10" x14ac:dyDescent="0.3">
      <c r="A9137" t="s">
        <v>33195</v>
      </c>
      <c r="B9137" t="s">
        <v>12103</v>
      </c>
      <c r="C9137" t="s">
        <v>5658</v>
      </c>
      <c r="D9137">
        <v>1</v>
      </c>
      <c r="E9137">
        <v>1142.1400000000001</v>
      </c>
      <c r="F9137">
        <v>0.02</v>
      </c>
      <c r="G9137">
        <v>783.51</v>
      </c>
      <c r="H9137">
        <f>Table4[[#This Row],[UnitPrice]]*Table4[[#This Row],[Quantity]]</f>
        <v>1142.1400000000001</v>
      </c>
      <c r="I9137">
        <f>Table4[[#This Row],[Revenue]]-Table4[[#This Row],[COGS]]</f>
        <v>358.63000000000011</v>
      </c>
      <c r="J9137" t="s">
        <v>24054</v>
      </c>
    </row>
    <row r="9138" spans="1:10" x14ac:dyDescent="0.3">
      <c r="A9138" t="s">
        <v>33196</v>
      </c>
      <c r="B9138" t="s">
        <v>12103</v>
      </c>
      <c r="C9138" t="s">
        <v>5776</v>
      </c>
      <c r="D9138">
        <v>1</v>
      </c>
      <c r="E9138">
        <v>256.22000000000003</v>
      </c>
      <c r="F9138">
        <v>0.05</v>
      </c>
      <c r="G9138">
        <v>158.22</v>
      </c>
      <c r="H9138">
        <f>Table4[[#This Row],[UnitPrice]]*Table4[[#This Row],[Quantity]]</f>
        <v>256.22000000000003</v>
      </c>
      <c r="I9138">
        <f>Table4[[#This Row],[Revenue]]-Table4[[#This Row],[COGS]]</f>
        <v>98.000000000000028</v>
      </c>
      <c r="J9138" t="s">
        <v>24054</v>
      </c>
    </row>
    <row r="9139" spans="1:10" x14ac:dyDescent="0.3">
      <c r="A9139" t="s">
        <v>33197</v>
      </c>
      <c r="B9139" t="s">
        <v>12104</v>
      </c>
      <c r="C9139" t="s">
        <v>4485</v>
      </c>
      <c r="D9139">
        <v>1</v>
      </c>
      <c r="E9139">
        <v>42136.31</v>
      </c>
      <c r="F9139">
        <v>0.2</v>
      </c>
      <c r="G9139">
        <v>30338.14</v>
      </c>
      <c r="H9139">
        <f>Table4[[#This Row],[UnitPrice]]*Table4[[#This Row],[Quantity]]</f>
        <v>42136.31</v>
      </c>
      <c r="I9139">
        <f>Table4[[#This Row],[Revenue]]-Table4[[#This Row],[COGS]]</f>
        <v>11798.169999999998</v>
      </c>
      <c r="J9139" t="s">
        <v>24054</v>
      </c>
    </row>
    <row r="9140" spans="1:10" x14ac:dyDescent="0.3">
      <c r="A9140" t="s">
        <v>33198</v>
      </c>
      <c r="B9140" t="s">
        <v>12105</v>
      </c>
      <c r="C9140" t="s">
        <v>5014</v>
      </c>
      <c r="D9140">
        <v>2</v>
      </c>
      <c r="E9140">
        <v>7683.84</v>
      </c>
      <c r="F9140">
        <v>0.15</v>
      </c>
      <c r="G9140">
        <v>10450.02</v>
      </c>
      <c r="H9140">
        <f>Table4[[#This Row],[UnitPrice]]*Table4[[#This Row],[Quantity]]</f>
        <v>15367.68</v>
      </c>
      <c r="I9140">
        <f>Table4[[#This Row],[Revenue]]-Table4[[#This Row],[COGS]]</f>
        <v>4917.66</v>
      </c>
      <c r="J9140" t="s">
        <v>24054</v>
      </c>
    </row>
    <row r="9141" spans="1:10" x14ac:dyDescent="0.3">
      <c r="A9141" t="s">
        <v>33199</v>
      </c>
      <c r="B9141" t="s">
        <v>12106</v>
      </c>
      <c r="C9141" t="s">
        <v>5360</v>
      </c>
      <c r="D9141">
        <v>2</v>
      </c>
      <c r="E9141">
        <v>1451.32</v>
      </c>
      <c r="F9141">
        <v>0.05</v>
      </c>
      <c r="G9141">
        <v>1930.26</v>
      </c>
      <c r="H9141">
        <f>Table4[[#This Row],[UnitPrice]]*Table4[[#This Row],[Quantity]]</f>
        <v>2902.64</v>
      </c>
      <c r="I9141">
        <f>Table4[[#This Row],[Revenue]]-Table4[[#This Row],[COGS]]</f>
        <v>972.37999999999988</v>
      </c>
      <c r="J9141" t="s">
        <v>24054</v>
      </c>
    </row>
    <row r="9142" spans="1:10" x14ac:dyDescent="0.3">
      <c r="A9142" t="s">
        <v>33200</v>
      </c>
      <c r="B9142" t="s">
        <v>12106</v>
      </c>
      <c r="C9142" t="s">
        <v>5226</v>
      </c>
      <c r="D9142">
        <v>1</v>
      </c>
      <c r="E9142">
        <v>10114.82</v>
      </c>
      <c r="F9142">
        <v>0.1</v>
      </c>
      <c r="G9142">
        <v>7282.67</v>
      </c>
      <c r="H9142">
        <f>Table4[[#This Row],[UnitPrice]]*Table4[[#This Row],[Quantity]]</f>
        <v>10114.82</v>
      </c>
      <c r="I9142">
        <f>Table4[[#This Row],[Revenue]]-Table4[[#This Row],[COGS]]</f>
        <v>2832.1499999999996</v>
      </c>
      <c r="J9142" t="s">
        <v>24054</v>
      </c>
    </row>
    <row r="9143" spans="1:10" x14ac:dyDescent="0.3">
      <c r="A9143" t="s">
        <v>33201</v>
      </c>
      <c r="B9143" t="s">
        <v>12106</v>
      </c>
      <c r="C9143" t="s">
        <v>4398</v>
      </c>
      <c r="D9143">
        <v>1</v>
      </c>
      <c r="E9143">
        <v>3158.24</v>
      </c>
      <c r="F9143">
        <v>0.03</v>
      </c>
      <c r="G9143">
        <v>2757.14</v>
      </c>
      <c r="H9143">
        <f>Table4[[#This Row],[UnitPrice]]*Table4[[#This Row],[Quantity]]</f>
        <v>3158.24</v>
      </c>
      <c r="I9143">
        <f>Table4[[#This Row],[Revenue]]-Table4[[#This Row],[COGS]]</f>
        <v>401.09999999999991</v>
      </c>
      <c r="J9143" t="s">
        <v>24054</v>
      </c>
    </row>
    <row r="9144" spans="1:10" x14ac:dyDescent="0.3">
      <c r="A9144" t="s">
        <v>33202</v>
      </c>
      <c r="B9144" t="s">
        <v>12107</v>
      </c>
      <c r="C9144" t="s">
        <v>5410</v>
      </c>
      <c r="D9144">
        <v>1</v>
      </c>
      <c r="E9144">
        <v>3274.83</v>
      </c>
      <c r="F9144">
        <v>7.0000000000000007E-2</v>
      </c>
      <c r="G9144">
        <v>2131.91</v>
      </c>
      <c r="H9144">
        <f>Table4[[#This Row],[UnitPrice]]*Table4[[#This Row],[Quantity]]</f>
        <v>3274.83</v>
      </c>
      <c r="I9144">
        <f>Table4[[#This Row],[Revenue]]-Table4[[#This Row],[COGS]]</f>
        <v>1142.92</v>
      </c>
      <c r="J9144" t="s">
        <v>24054</v>
      </c>
    </row>
    <row r="9145" spans="1:10" x14ac:dyDescent="0.3">
      <c r="A9145" t="s">
        <v>33203</v>
      </c>
      <c r="B9145" t="s">
        <v>12107</v>
      </c>
      <c r="C9145" t="s">
        <v>5151</v>
      </c>
      <c r="D9145">
        <v>1</v>
      </c>
      <c r="E9145">
        <v>35327.699999999997</v>
      </c>
      <c r="F9145">
        <v>0</v>
      </c>
      <c r="G9145">
        <v>28262.16</v>
      </c>
      <c r="H9145">
        <f>Table4[[#This Row],[UnitPrice]]*Table4[[#This Row],[Quantity]]</f>
        <v>35327.699999999997</v>
      </c>
      <c r="I9145">
        <f>Table4[[#This Row],[Revenue]]-Table4[[#This Row],[COGS]]</f>
        <v>7065.5399999999972</v>
      </c>
      <c r="J9145" t="s">
        <v>24054</v>
      </c>
    </row>
    <row r="9146" spans="1:10" x14ac:dyDescent="0.3">
      <c r="A9146" t="s">
        <v>33204</v>
      </c>
      <c r="B9146" t="s">
        <v>12108</v>
      </c>
      <c r="C9146" t="s">
        <v>4386</v>
      </c>
      <c r="D9146">
        <v>1</v>
      </c>
      <c r="E9146">
        <v>5053.21</v>
      </c>
      <c r="F9146">
        <v>0.15</v>
      </c>
      <c r="G9146">
        <v>3865.71</v>
      </c>
      <c r="H9146">
        <f>Table4[[#This Row],[UnitPrice]]*Table4[[#This Row],[Quantity]]</f>
        <v>5053.21</v>
      </c>
      <c r="I9146">
        <f>Table4[[#This Row],[Revenue]]-Table4[[#This Row],[COGS]]</f>
        <v>1187.5</v>
      </c>
      <c r="J9146" t="s">
        <v>24054</v>
      </c>
    </row>
    <row r="9147" spans="1:10" x14ac:dyDescent="0.3">
      <c r="A9147" t="s">
        <v>33205</v>
      </c>
      <c r="B9147" t="s">
        <v>12108</v>
      </c>
      <c r="C9147" t="s">
        <v>5183</v>
      </c>
      <c r="D9147">
        <v>1</v>
      </c>
      <c r="E9147">
        <v>55026.03</v>
      </c>
      <c r="F9147">
        <v>0.1</v>
      </c>
      <c r="G9147">
        <v>39618.74</v>
      </c>
      <c r="H9147">
        <f>Table4[[#This Row],[UnitPrice]]*Table4[[#This Row],[Quantity]]</f>
        <v>55026.03</v>
      </c>
      <c r="I9147">
        <f>Table4[[#This Row],[Revenue]]-Table4[[#This Row],[COGS]]</f>
        <v>15407.29</v>
      </c>
      <c r="J9147" t="s">
        <v>24054</v>
      </c>
    </row>
    <row r="9148" spans="1:10" x14ac:dyDescent="0.3">
      <c r="A9148" t="s">
        <v>33206</v>
      </c>
      <c r="B9148" t="s">
        <v>12109</v>
      </c>
      <c r="C9148" t="s">
        <v>5940</v>
      </c>
      <c r="D9148">
        <v>1</v>
      </c>
      <c r="E9148">
        <v>342.82</v>
      </c>
      <c r="F9148">
        <v>0.05</v>
      </c>
      <c r="G9148">
        <v>211.69</v>
      </c>
      <c r="H9148">
        <f>Table4[[#This Row],[UnitPrice]]*Table4[[#This Row],[Quantity]]</f>
        <v>342.82</v>
      </c>
      <c r="I9148">
        <f>Table4[[#This Row],[Revenue]]-Table4[[#This Row],[COGS]]</f>
        <v>131.13</v>
      </c>
      <c r="J9148" t="s">
        <v>24054</v>
      </c>
    </row>
    <row r="9149" spans="1:10" x14ac:dyDescent="0.3">
      <c r="A9149" t="s">
        <v>33207</v>
      </c>
      <c r="B9149" t="s">
        <v>12109</v>
      </c>
      <c r="C9149" t="s">
        <v>5059</v>
      </c>
      <c r="D9149">
        <v>2</v>
      </c>
      <c r="E9149">
        <v>22123.360000000001</v>
      </c>
      <c r="F9149">
        <v>0.05</v>
      </c>
      <c r="G9149">
        <v>33627.51</v>
      </c>
      <c r="H9149">
        <f>Table4[[#This Row],[UnitPrice]]*Table4[[#This Row],[Quantity]]</f>
        <v>44246.720000000001</v>
      </c>
      <c r="I9149">
        <f>Table4[[#This Row],[Revenue]]-Table4[[#This Row],[COGS]]</f>
        <v>10619.21</v>
      </c>
      <c r="J9149" t="s">
        <v>24054</v>
      </c>
    </row>
    <row r="9150" spans="1:10" x14ac:dyDescent="0.3">
      <c r="A9150" t="s">
        <v>33208</v>
      </c>
      <c r="B9150" t="s">
        <v>12110</v>
      </c>
      <c r="C9150" t="s">
        <v>5439</v>
      </c>
      <c r="D9150">
        <v>1</v>
      </c>
      <c r="E9150">
        <v>1157.8699999999999</v>
      </c>
      <c r="F9150">
        <v>0.1</v>
      </c>
      <c r="G9150">
        <v>729.46</v>
      </c>
      <c r="H9150">
        <f>Table4[[#This Row],[UnitPrice]]*Table4[[#This Row],[Quantity]]</f>
        <v>1157.8699999999999</v>
      </c>
      <c r="I9150">
        <f>Table4[[#This Row],[Revenue]]-Table4[[#This Row],[COGS]]</f>
        <v>428.40999999999985</v>
      </c>
      <c r="J9150" t="s">
        <v>24054</v>
      </c>
    </row>
    <row r="9151" spans="1:10" x14ac:dyDescent="0.3">
      <c r="A9151" t="s">
        <v>33209</v>
      </c>
      <c r="B9151" t="s">
        <v>12111</v>
      </c>
      <c r="C9151" t="s">
        <v>5394</v>
      </c>
      <c r="D9151">
        <v>1</v>
      </c>
      <c r="E9151">
        <v>2950.55</v>
      </c>
      <c r="F9151">
        <v>0.17</v>
      </c>
      <c r="G9151">
        <v>1714.27</v>
      </c>
      <c r="H9151">
        <f>Table4[[#This Row],[UnitPrice]]*Table4[[#This Row],[Quantity]]</f>
        <v>2950.55</v>
      </c>
      <c r="I9151">
        <f>Table4[[#This Row],[Revenue]]-Table4[[#This Row],[COGS]]</f>
        <v>1236.2800000000002</v>
      </c>
      <c r="J9151" t="s">
        <v>24054</v>
      </c>
    </row>
    <row r="9152" spans="1:10" x14ac:dyDescent="0.3">
      <c r="A9152" t="s">
        <v>33210</v>
      </c>
      <c r="B9152" t="s">
        <v>12112</v>
      </c>
      <c r="C9152" t="s">
        <v>4737</v>
      </c>
      <c r="D9152">
        <v>1</v>
      </c>
      <c r="E9152">
        <v>2777.21</v>
      </c>
      <c r="F9152">
        <v>0</v>
      </c>
      <c r="G9152">
        <v>2277.31</v>
      </c>
      <c r="H9152">
        <f>Table4[[#This Row],[UnitPrice]]*Table4[[#This Row],[Quantity]]</f>
        <v>2777.21</v>
      </c>
      <c r="I9152">
        <f>Table4[[#This Row],[Revenue]]-Table4[[#This Row],[COGS]]</f>
        <v>499.90000000000009</v>
      </c>
      <c r="J9152" t="s">
        <v>24054</v>
      </c>
    </row>
    <row r="9153" spans="1:10" x14ac:dyDescent="0.3">
      <c r="A9153" t="s">
        <v>33211</v>
      </c>
      <c r="B9153" t="s">
        <v>12112</v>
      </c>
      <c r="C9153" t="s">
        <v>5312</v>
      </c>
      <c r="D9153">
        <v>1</v>
      </c>
      <c r="E9153">
        <v>5172.7700000000004</v>
      </c>
      <c r="F9153">
        <v>0.05</v>
      </c>
      <c r="G9153">
        <v>3931.31</v>
      </c>
      <c r="H9153">
        <f>Table4[[#This Row],[UnitPrice]]*Table4[[#This Row],[Quantity]]</f>
        <v>5172.7700000000004</v>
      </c>
      <c r="I9153">
        <f>Table4[[#This Row],[Revenue]]-Table4[[#This Row],[COGS]]</f>
        <v>1241.4600000000005</v>
      </c>
      <c r="J9153" t="s">
        <v>24054</v>
      </c>
    </row>
    <row r="9154" spans="1:10" x14ac:dyDescent="0.3">
      <c r="A9154" t="s">
        <v>33212</v>
      </c>
      <c r="B9154" t="s">
        <v>12113</v>
      </c>
      <c r="C9154" t="s">
        <v>4463</v>
      </c>
      <c r="D9154">
        <v>1</v>
      </c>
      <c r="E9154">
        <v>146529.46</v>
      </c>
      <c r="F9154">
        <v>0</v>
      </c>
      <c r="G9154">
        <v>131876.51</v>
      </c>
      <c r="H9154">
        <f>Table4[[#This Row],[UnitPrice]]*Table4[[#This Row],[Quantity]]</f>
        <v>146529.46</v>
      </c>
      <c r="I9154">
        <f>Table4[[#This Row],[Revenue]]-Table4[[#This Row],[COGS]]</f>
        <v>14652.949999999983</v>
      </c>
      <c r="J9154" t="s">
        <v>24054</v>
      </c>
    </row>
    <row r="9155" spans="1:10" x14ac:dyDescent="0.3">
      <c r="A9155" t="s">
        <v>33213</v>
      </c>
      <c r="B9155" t="s">
        <v>12113</v>
      </c>
      <c r="C9155" t="s">
        <v>4499</v>
      </c>
      <c r="D9155">
        <v>2</v>
      </c>
      <c r="E9155">
        <v>147667.71</v>
      </c>
      <c r="F9155">
        <v>0</v>
      </c>
      <c r="G9155">
        <v>265801.88</v>
      </c>
      <c r="H9155">
        <f>Table4[[#This Row],[UnitPrice]]*Table4[[#This Row],[Quantity]]</f>
        <v>295335.42</v>
      </c>
      <c r="I9155">
        <f>Table4[[#This Row],[Revenue]]-Table4[[#This Row],[COGS]]</f>
        <v>29533.539999999979</v>
      </c>
      <c r="J9155" t="s">
        <v>24054</v>
      </c>
    </row>
    <row r="9156" spans="1:10" x14ac:dyDescent="0.3">
      <c r="A9156" t="s">
        <v>33214</v>
      </c>
      <c r="B9156" t="s">
        <v>12114</v>
      </c>
      <c r="C9156" t="s">
        <v>5891</v>
      </c>
      <c r="D9156">
        <v>1</v>
      </c>
      <c r="E9156">
        <v>121.79</v>
      </c>
      <c r="F9156">
        <v>0.05</v>
      </c>
      <c r="G9156">
        <v>75.209999999999994</v>
      </c>
      <c r="H9156">
        <f>Table4[[#This Row],[UnitPrice]]*Table4[[#This Row],[Quantity]]</f>
        <v>121.79</v>
      </c>
      <c r="I9156">
        <f>Table4[[#This Row],[Revenue]]-Table4[[#This Row],[COGS]]</f>
        <v>46.580000000000013</v>
      </c>
      <c r="J9156" t="s">
        <v>24054</v>
      </c>
    </row>
    <row r="9157" spans="1:10" x14ac:dyDescent="0.3">
      <c r="A9157" t="s">
        <v>33215</v>
      </c>
      <c r="B9157" t="s">
        <v>12115</v>
      </c>
      <c r="C9157" t="s">
        <v>4858</v>
      </c>
      <c r="D9157">
        <v>3</v>
      </c>
      <c r="E9157">
        <v>1627.12</v>
      </c>
      <c r="F9157">
        <v>0</v>
      </c>
      <c r="G9157">
        <v>4002.72</v>
      </c>
      <c r="H9157">
        <f>Table4[[#This Row],[UnitPrice]]*Table4[[#This Row],[Quantity]]</f>
        <v>4881.3599999999997</v>
      </c>
      <c r="I9157">
        <f>Table4[[#This Row],[Revenue]]-Table4[[#This Row],[COGS]]</f>
        <v>878.63999999999987</v>
      </c>
      <c r="J9157" t="s">
        <v>24054</v>
      </c>
    </row>
    <row r="9158" spans="1:10" x14ac:dyDescent="0.3">
      <c r="A9158" t="s">
        <v>33216</v>
      </c>
      <c r="B9158" t="s">
        <v>12116</v>
      </c>
      <c r="C9158" t="s">
        <v>5481</v>
      </c>
      <c r="D9158">
        <v>2</v>
      </c>
      <c r="E9158">
        <v>6308.05</v>
      </c>
      <c r="F9158">
        <v>7.0000000000000007E-2</v>
      </c>
      <c r="G9158">
        <v>8213.08</v>
      </c>
      <c r="H9158">
        <f>Table4[[#This Row],[UnitPrice]]*Table4[[#This Row],[Quantity]]</f>
        <v>12616.1</v>
      </c>
      <c r="I9158">
        <f>Table4[[#This Row],[Revenue]]-Table4[[#This Row],[COGS]]</f>
        <v>4403.0200000000004</v>
      </c>
      <c r="J9158" t="s">
        <v>24054</v>
      </c>
    </row>
    <row r="9159" spans="1:10" x14ac:dyDescent="0.3">
      <c r="A9159" t="s">
        <v>33217</v>
      </c>
      <c r="B9159" t="s">
        <v>12117</v>
      </c>
      <c r="C9159" t="s">
        <v>5921</v>
      </c>
      <c r="D9159">
        <v>1</v>
      </c>
      <c r="E9159">
        <v>174.75</v>
      </c>
      <c r="F9159">
        <v>0.15</v>
      </c>
      <c r="G9159">
        <v>96.55</v>
      </c>
      <c r="H9159">
        <f>Table4[[#This Row],[UnitPrice]]*Table4[[#This Row],[Quantity]]</f>
        <v>174.75</v>
      </c>
      <c r="I9159">
        <f>Table4[[#This Row],[Revenue]]-Table4[[#This Row],[COGS]]</f>
        <v>78.2</v>
      </c>
      <c r="J9159" t="s">
        <v>24054</v>
      </c>
    </row>
    <row r="9160" spans="1:10" x14ac:dyDescent="0.3">
      <c r="A9160" t="s">
        <v>33218</v>
      </c>
      <c r="B9160" t="s">
        <v>12118</v>
      </c>
      <c r="C9160" t="s">
        <v>5489</v>
      </c>
      <c r="D9160">
        <v>2</v>
      </c>
      <c r="E9160">
        <v>2339.21</v>
      </c>
      <c r="F9160">
        <v>0.15</v>
      </c>
      <c r="G9160">
        <v>2783.66</v>
      </c>
      <c r="H9160">
        <f>Table4[[#This Row],[UnitPrice]]*Table4[[#This Row],[Quantity]]</f>
        <v>4678.42</v>
      </c>
      <c r="I9160">
        <f>Table4[[#This Row],[Revenue]]-Table4[[#This Row],[COGS]]</f>
        <v>1894.7600000000002</v>
      </c>
      <c r="J9160" t="s">
        <v>24054</v>
      </c>
    </row>
    <row r="9161" spans="1:10" x14ac:dyDescent="0.3">
      <c r="A9161" t="s">
        <v>33219</v>
      </c>
      <c r="B9161" t="s">
        <v>12119</v>
      </c>
      <c r="C9161" t="s">
        <v>5037</v>
      </c>
      <c r="D9161">
        <v>5</v>
      </c>
      <c r="E9161">
        <v>7315.65</v>
      </c>
      <c r="F9161">
        <v>0</v>
      </c>
      <c r="G9161">
        <v>29262.6</v>
      </c>
      <c r="H9161">
        <f>Table4[[#This Row],[UnitPrice]]*Table4[[#This Row],[Quantity]]</f>
        <v>36578.25</v>
      </c>
      <c r="I9161">
        <f>Table4[[#This Row],[Revenue]]-Table4[[#This Row],[COGS]]</f>
        <v>7315.6500000000015</v>
      </c>
      <c r="J9161" t="s">
        <v>24054</v>
      </c>
    </row>
    <row r="9162" spans="1:10" x14ac:dyDescent="0.3">
      <c r="A9162" t="s">
        <v>33220</v>
      </c>
      <c r="B9162" t="s">
        <v>12119</v>
      </c>
      <c r="C9162" t="s">
        <v>5053</v>
      </c>
      <c r="D9162">
        <v>1</v>
      </c>
      <c r="E9162">
        <v>17060.689999999999</v>
      </c>
      <c r="F9162">
        <v>0</v>
      </c>
      <c r="G9162">
        <v>13648.55</v>
      </c>
      <c r="H9162">
        <f>Table4[[#This Row],[UnitPrice]]*Table4[[#This Row],[Quantity]]</f>
        <v>17060.689999999999</v>
      </c>
      <c r="I9162">
        <f>Table4[[#This Row],[Revenue]]-Table4[[#This Row],[COGS]]</f>
        <v>3412.1399999999994</v>
      </c>
      <c r="J9162" t="s">
        <v>24054</v>
      </c>
    </row>
    <row r="9163" spans="1:10" x14ac:dyDescent="0.3">
      <c r="A9163" t="s">
        <v>33221</v>
      </c>
      <c r="B9163" t="s">
        <v>12120</v>
      </c>
      <c r="C9163" t="s">
        <v>5485</v>
      </c>
      <c r="D9163">
        <v>1</v>
      </c>
      <c r="E9163">
        <v>805.79</v>
      </c>
      <c r="F9163">
        <v>0.02</v>
      </c>
      <c r="G9163">
        <v>552.77</v>
      </c>
      <c r="H9163">
        <f>Table4[[#This Row],[UnitPrice]]*Table4[[#This Row],[Quantity]]</f>
        <v>805.79</v>
      </c>
      <c r="I9163">
        <f>Table4[[#This Row],[Revenue]]-Table4[[#This Row],[COGS]]</f>
        <v>253.01999999999998</v>
      </c>
      <c r="J9163" t="s">
        <v>24054</v>
      </c>
    </row>
    <row r="9164" spans="1:10" x14ac:dyDescent="0.3">
      <c r="A9164" t="s">
        <v>33222</v>
      </c>
      <c r="B9164" t="s">
        <v>12121</v>
      </c>
      <c r="C9164" t="s">
        <v>5748</v>
      </c>
      <c r="D9164">
        <v>1</v>
      </c>
      <c r="E9164">
        <v>508.01</v>
      </c>
      <c r="F9164">
        <v>0.15</v>
      </c>
      <c r="G9164">
        <v>280.68</v>
      </c>
      <c r="H9164">
        <f>Table4[[#This Row],[UnitPrice]]*Table4[[#This Row],[Quantity]]</f>
        <v>508.01</v>
      </c>
      <c r="I9164">
        <f>Table4[[#This Row],[Revenue]]-Table4[[#This Row],[COGS]]</f>
        <v>227.32999999999998</v>
      </c>
      <c r="J9164" t="s">
        <v>24054</v>
      </c>
    </row>
    <row r="9165" spans="1:10" x14ac:dyDescent="0.3">
      <c r="A9165" t="s">
        <v>33223</v>
      </c>
      <c r="B9165" t="s">
        <v>12122</v>
      </c>
      <c r="C9165" t="s">
        <v>5410</v>
      </c>
      <c r="D9165">
        <v>3</v>
      </c>
      <c r="E9165">
        <v>3326.23</v>
      </c>
      <c r="F9165">
        <v>0.17</v>
      </c>
      <c r="G9165">
        <v>5797.62</v>
      </c>
      <c r="H9165">
        <f>Table4[[#This Row],[UnitPrice]]*Table4[[#This Row],[Quantity]]</f>
        <v>9978.69</v>
      </c>
      <c r="I9165">
        <f>Table4[[#This Row],[Revenue]]-Table4[[#This Row],[COGS]]</f>
        <v>4181.0700000000006</v>
      </c>
      <c r="J9165" t="s">
        <v>24054</v>
      </c>
    </row>
    <row r="9166" spans="1:10" x14ac:dyDescent="0.3">
      <c r="A9166" t="s">
        <v>33224</v>
      </c>
      <c r="B9166" t="s">
        <v>12123</v>
      </c>
      <c r="C9166" t="s">
        <v>4120</v>
      </c>
      <c r="D9166">
        <v>3</v>
      </c>
      <c r="E9166">
        <v>111142.54</v>
      </c>
      <c r="F9166">
        <v>0.03</v>
      </c>
      <c r="G9166">
        <v>291082.31</v>
      </c>
      <c r="H9166">
        <f>Table4[[#This Row],[UnitPrice]]*Table4[[#This Row],[Quantity]]</f>
        <v>333427.62</v>
      </c>
      <c r="I9166">
        <f>Table4[[#This Row],[Revenue]]-Table4[[#This Row],[COGS]]</f>
        <v>42345.31</v>
      </c>
      <c r="J9166" t="s">
        <v>24054</v>
      </c>
    </row>
    <row r="9167" spans="1:10" x14ac:dyDescent="0.3">
      <c r="A9167" t="s">
        <v>33225</v>
      </c>
      <c r="B9167" t="s">
        <v>12123</v>
      </c>
      <c r="C9167" t="s">
        <v>4410</v>
      </c>
      <c r="D9167">
        <v>2</v>
      </c>
      <c r="E9167">
        <v>53991.94</v>
      </c>
      <c r="F9167">
        <v>0.15</v>
      </c>
      <c r="G9167">
        <v>82607.67</v>
      </c>
      <c r="H9167">
        <f>Table4[[#This Row],[UnitPrice]]*Table4[[#This Row],[Quantity]]</f>
        <v>107983.88</v>
      </c>
      <c r="I9167">
        <f>Table4[[#This Row],[Revenue]]-Table4[[#This Row],[COGS]]</f>
        <v>25376.210000000006</v>
      </c>
      <c r="J9167" t="s">
        <v>24054</v>
      </c>
    </row>
    <row r="9168" spans="1:10" x14ac:dyDescent="0.3">
      <c r="A9168" t="s">
        <v>33226</v>
      </c>
      <c r="B9168" t="s">
        <v>12124</v>
      </c>
      <c r="C9168" t="s">
        <v>4579</v>
      </c>
      <c r="D9168">
        <v>2</v>
      </c>
      <c r="E9168">
        <v>45647.360000000001</v>
      </c>
      <c r="F9168">
        <v>0.15</v>
      </c>
      <c r="G9168">
        <v>63632.42</v>
      </c>
      <c r="H9168">
        <f>Table4[[#This Row],[UnitPrice]]*Table4[[#This Row],[Quantity]]</f>
        <v>91294.720000000001</v>
      </c>
      <c r="I9168">
        <f>Table4[[#This Row],[Revenue]]-Table4[[#This Row],[COGS]]</f>
        <v>27662.300000000003</v>
      </c>
      <c r="J9168" t="s">
        <v>24054</v>
      </c>
    </row>
    <row r="9169" spans="1:10" x14ac:dyDescent="0.3">
      <c r="A9169" t="s">
        <v>33227</v>
      </c>
      <c r="B9169" t="s">
        <v>12125</v>
      </c>
      <c r="C9169" t="s">
        <v>4463</v>
      </c>
      <c r="D9169">
        <v>4</v>
      </c>
      <c r="E9169">
        <v>142024.71</v>
      </c>
      <c r="F9169">
        <v>0.08</v>
      </c>
      <c r="G9169">
        <v>470385.84</v>
      </c>
      <c r="H9169">
        <f>Table4[[#This Row],[UnitPrice]]*Table4[[#This Row],[Quantity]]</f>
        <v>568098.84</v>
      </c>
      <c r="I9169">
        <f>Table4[[#This Row],[Revenue]]-Table4[[#This Row],[COGS]]</f>
        <v>97712.999999999942</v>
      </c>
      <c r="J9169" t="s">
        <v>24054</v>
      </c>
    </row>
    <row r="9170" spans="1:10" x14ac:dyDescent="0.3">
      <c r="A9170" t="s">
        <v>33228</v>
      </c>
      <c r="B9170" t="s">
        <v>12126</v>
      </c>
      <c r="C9170" t="s">
        <v>5302</v>
      </c>
      <c r="D9170">
        <v>1</v>
      </c>
      <c r="E9170">
        <v>9997.89</v>
      </c>
      <c r="F9170">
        <v>0.15</v>
      </c>
      <c r="G9170">
        <v>6798.57</v>
      </c>
      <c r="H9170">
        <f>Table4[[#This Row],[UnitPrice]]*Table4[[#This Row],[Quantity]]</f>
        <v>9997.89</v>
      </c>
      <c r="I9170">
        <f>Table4[[#This Row],[Revenue]]-Table4[[#This Row],[COGS]]</f>
        <v>3199.3199999999997</v>
      </c>
      <c r="J9170" t="s">
        <v>24054</v>
      </c>
    </row>
    <row r="9171" spans="1:10" x14ac:dyDescent="0.3">
      <c r="A9171" t="s">
        <v>33229</v>
      </c>
      <c r="B9171" t="s">
        <v>12126</v>
      </c>
      <c r="C9171" t="s">
        <v>4745</v>
      </c>
      <c r="D9171">
        <v>1</v>
      </c>
      <c r="E9171">
        <v>11526.58</v>
      </c>
      <c r="F9171">
        <v>0.05</v>
      </c>
      <c r="G9171">
        <v>8979.2099999999991</v>
      </c>
      <c r="H9171">
        <f>Table4[[#This Row],[UnitPrice]]*Table4[[#This Row],[Quantity]]</f>
        <v>11526.58</v>
      </c>
      <c r="I9171">
        <f>Table4[[#This Row],[Revenue]]-Table4[[#This Row],[COGS]]</f>
        <v>2547.3700000000008</v>
      </c>
      <c r="J9171" t="s">
        <v>24054</v>
      </c>
    </row>
    <row r="9172" spans="1:10" x14ac:dyDescent="0.3">
      <c r="A9172" t="s">
        <v>33230</v>
      </c>
      <c r="B9172" t="s">
        <v>12127</v>
      </c>
      <c r="C9172" t="s">
        <v>4934</v>
      </c>
      <c r="D9172">
        <v>1</v>
      </c>
      <c r="E9172">
        <v>11132.14</v>
      </c>
      <c r="F9172">
        <v>0.2</v>
      </c>
      <c r="G9172">
        <v>7124.57</v>
      </c>
      <c r="H9172">
        <f>Table4[[#This Row],[UnitPrice]]*Table4[[#This Row],[Quantity]]</f>
        <v>11132.14</v>
      </c>
      <c r="I9172">
        <f>Table4[[#This Row],[Revenue]]-Table4[[#This Row],[COGS]]</f>
        <v>4007.5699999999997</v>
      </c>
      <c r="J9172" t="s">
        <v>24054</v>
      </c>
    </row>
    <row r="9173" spans="1:10" x14ac:dyDescent="0.3">
      <c r="A9173" t="s">
        <v>33231</v>
      </c>
      <c r="B9173" t="s">
        <v>12128</v>
      </c>
      <c r="C9173" t="s">
        <v>4305</v>
      </c>
      <c r="D9173">
        <v>2</v>
      </c>
      <c r="E9173">
        <v>8635.3700000000008</v>
      </c>
      <c r="F9173">
        <v>0</v>
      </c>
      <c r="G9173">
        <v>15543.67</v>
      </c>
      <c r="H9173">
        <f>Table4[[#This Row],[UnitPrice]]*Table4[[#This Row],[Quantity]]</f>
        <v>17270.740000000002</v>
      </c>
      <c r="I9173">
        <f>Table4[[#This Row],[Revenue]]-Table4[[#This Row],[COGS]]</f>
        <v>1727.0700000000015</v>
      </c>
      <c r="J9173" t="s">
        <v>24054</v>
      </c>
    </row>
    <row r="9174" spans="1:10" x14ac:dyDescent="0.3">
      <c r="A9174" t="s">
        <v>33232</v>
      </c>
      <c r="B9174" t="s">
        <v>12129</v>
      </c>
      <c r="C9174" t="s">
        <v>4694</v>
      </c>
      <c r="D9174">
        <v>1</v>
      </c>
      <c r="E9174">
        <v>2343.35</v>
      </c>
      <c r="F9174">
        <v>0.15</v>
      </c>
      <c r="G9174">
        <v>1633.31</v>
      </c>
      <c r="H9174">
        <f>Table4[[#This Row],[UnitPrice]]*Table4[[#This Row],[Quantity]]</f>
        <v>2343.35</v>
      </c>
      <c r="I9174">
        <f>Table4[[#This Row],[Revenue]]-Table4[[#This Row],[COGS]]</f>
        <v>710.04</v>
      </c>
      <c r="J9174" t="s">
        <v>24054</v>
      </c>
    </row>
    <row r="9175" spans="1:10" x14ac:dyDescent="0.3">
      <c r="A9175" t="s">
        <v>33233</v>
      </c>
      <c r="B9175" t="s">
        <v>12130</v>
      </c>
      <c r="C9175" t="s">
        <v>4958</v>
      </c>
      <c r="D9175">
        <v>1</v>
      </c>
      <c r="E9175">
        <v>8458.93</v>
      </c>
      <c r="F9175">
        <v>0.2</v>
      </c>
      <c r="G9175">
        <v>5413.72</v>
      </c>
      <c r="H9175">
        <f>Table4[[#This Row],[UnitPrice]]*Table4[[#This Row],[Quantity]]</f>
        <v>8458.93</v>
      </c>
      <c r="I9175">
        <f>Table4[[#This Row],[Revenue]]-Table4[[#This Row],[COGS]]</f>
        <v>3045.21</v>
      </c>
      <c r="J9175" t="s">
        <v>24054</v>
      </c>
    </row>
    <row r="9176" spans="1:10" x14ac:dyDescent="0.3">
      <c r="A9176" t="s">
        <v>33234</v>
      </c>
      <c r="B9176" t="s">
        <v>12131</v>
      </c>
      <c r="C9176" t="s">
        <v>4301</v>
      </c>
      <c r="D9176">
        <v>1</v>
      </c>
      <c r="E9176">
        <v>8102.64</v>
      </c>
      <c r="F9176">
        <v>0.15</v>
      </c>
      <c r="G9176">
        <v>6198.52</v>
      </c>
      <c r="H9176">
        <f>Table4[[#This Row],[UnitPrice]]*Table4[[#This Row],[Quantity]]</f>
        <v>8102.64</v>
      </c>
      <c r="I9176">
        <f>Table4[[#This Row],[Revenue]]-Table4[[#This Row],[COGS]]</f>
        <v>1904.12</v>
      </c>
      <c r="J9176" t="s">
        <v>24054</v>
      </c>
    </row>
    <row r="9177" spans="1:10" x14ac:dyDescent="0.3">
      <c r="A9177" t="s">
        <v>33235</v>
      </c>
      <c r="B9177" t="s">
        <v>12132</v>
      </c>
      <c r="C9177" t="s">
        <v>4188</v>
      </c>
      <c r="D9177">
        <v>1</v>
      </c>
      <c r="E9177">
        <v>29483.27</v>
      </c>
      <c r="F9177">
        <v>0.1</v>
      </c>
      <c r="G9177">
        <v>23881.45</v>
      </c>
      <c r="H9177">
        <f>Table4[[#This Row],[UnitPrice]]*Table4[[#This Row],[Quantity]]</f>
        <v>29483.27</v>
      </c>
      <c r="I9177">
        <f>Table4[[#This Row],[Revenue]]-Table4[[#This Row],[COGS]]</f>
        <v>5601.82</v>
      </c>
      <c r="J9177" t="s">
        <v>24054</v>
      </c>
    </row>
    <row r="9178" spans="1:10" x14ac:dyDescent="0.3">
      <c r="A9178" t="s">
        <v>33236</v>
      </c>
      <c r="B9178" t="s">
        <v>12133</v>
      </c>
      <c r="C9178" t="s">
        <v>4489</v>
      </c>
      <c r="D9178">
        <v>1</v>
      </c>
      <c r="E9178">
        <v>23964.23</v>
      </c>
      <c r="F9178">
        <v>0.15</v>
      </c>
      <c r="G9178">
        <v>18332.64</v>
      </c>
      <c r="H9178">
        <f>Table4[[#This Row],[UnitPrice]]*Table4[[#This Row],[Quantity]]</f>
        <v>23964.23</v>
      </c>
      <c r="I9178">
        <f>Table4[[#This Row],[Revenue]]-Table4[[#This Row],[COGS]]</f>
        <v>5631.59</v>
      </c>
      <c r="J9178" t="s">
        <v>24054</v>
      </c>
    </row>
    <row r="9179" spans="1:10" x14ac:dyDescent="0.3">
      <c r="A9179" t="s">
        <v>33237</v>
      </c>
      <c r="B9179" t="s">
        <v>12133</v>
      </c>
      <c r="C9179" t="s">
        <v>4858</v>
      </c>
      <c r="D9179">
        <v>3</v>
      </c>
      <c r="E9179">
        <v>1566.18</v>
      </c>
      <c r="F9179">
        <v>0.15</v>
      </c>
      <c r="G9179">
        <v>3274.88</v>
      </c>
      <c r="H9179">
        <f>Table4[[#This Row],[UnitPrice]]*Table4[[#This Row],[Quantity]]</f>
        <v>4698.54</v>
      </c>
      <c r="I9179">
        <f>Table4[[#This Row],[Revenue]]-Table4[[#This Row],[COGS]]</f>
        <v>1423.6599999999999</v>
      </c>
      <c r="J9179" t="s">
        <v>24054</v>
      </c>
    </row>
    <row r="9180" spans="1:10" x14ac:dyDescent="0.3">
      <c r="A9180" t="s">
        <v>33238</v>
      </c>
      <c r="B9180" t="s">
        <v>12133</v>
      </c>
      <c r="C9180" t="s">
        <v>4164</v>
      </c>
      <c r="D9180">
        <v>1</v>
      </c>
      <c r="E9180">
        <v>26598.15</v>
      </c>
      <c r="F9180">
        <v>0.03</v>
      </c>
      <c r="G9180">
        <v>23220.18</v>
      </c>
      <c r="H9180">
        <f>Table4[[#This Row],[UnitPrice]]*Table4[[#This Row],[Quantity]]</f>
        <v>26598.15</v>
      </c>
      <c r="I9180">
        <f>Table4[[#This Row],[Revenue]]-Table4[[#This Row],[COGS]]</f>
        <v>3377.9700000000012</v>
      </c>
      <c r="J9180" t="s">
        <v>24054</v>
      </c>
    </row>
    <row r="9181" spans="1:10" x14ac:dyDescent="0.3">
      <c r="A9181" t="s">
        <v>33239</v>
      </c>
      <c r="B9181" t="s">
        <v>12134</v>
      </c>
      <c r="C9181" t="s">
        <v>4431</v>
      </c>
      <c r="D9181">
        <v>3</v>
      </c>
      <c r="E9181">
        <v>81102.45</v>
      </c>
      <c r="F9181">
        <v>0</v>
      </c>
      <c r="G9181">
        <v>218976.61</v>
      </c>
      <c r="H9181">
        <f>Table4[[#This Row],[UnitPrice]]*Table4[[#This Row],[Quantity]]</f>
        <v>243307.34999999998</v>
      </c>
      <c r="I9181">
        <f>Table4[[#This Row],[Revenue]]-Table4[[#This Row],[COGS]]</f>
        <v>24330.739999999991</v>
      </c>
      <c r="J9181" t="s">
        <v>24054</v>
      </c>
    </row>
    <row r="9182" spans="1:10" x14ac:dyDescent="0.3">
      <c r="A9182" t="s">
        <v>33240</v>
      </c>
      <c r="B9182" t="s">
        <v>12134</v>
      </c>
      <c r="C9182" t="s">
        <v>4233</v>
      </c>
      <c r="D9182">
        <v>1</v>
      </c>
      <c r="E9182">
        <v>3315.96</v>
      </c>
      <c r="F9182">
        <v>0</v>
      </c>
      <c r="G9182">
        <v>2984.36</v>
      </c>
      <c r="H9182">
        <f>Table4[[#This Row],[UnitPrice]]*Table4[[#This Row],[Quantity]]</f>
        <v>3315.96</v>
      </c>
      <c r="I9182">
        <f>Table4[[#This Row],[Revenue]]-Table4[[#This Row],[COGS]]</f>
        <v>331.59999999999991</v>
      </c>
      <c r="J9182" t="s">
        <v>24054</v>
      </c>
    </row>
    <row r="9183" spans="1:10" x14ac:dyDescent="0.3">
      <c r="A9183" t="s">
        <v>33241</v>
      </c>
      <c r="B9183" t="s">
        <v>12135</v>
      </c>
      <c r="C9183" t="s">
        <v>4348</v>
      </c>
      <c r="D9183">
        <v>1</v>
      </c>
      <c r="E9183">
        <v>3377.14</v>
      </c>
      <c r="F9183">
        <v>0.08</v>
      </c>
      <c r="G9183">
        <v>2796.27</v>
      </c>
      <c r="H9183">
        <f>Table4[[#This Row],[UnitPrice]]*Table4[[#This Row],[Quantity]]</f>
        <v>3377.14</v>
      </c>
      <c r="I9183">
        <f>Table4[[#This Row],[Revenue]]-Table4[[#This Row],[COGS]]</f>
        <v>580.86999999999989</v>
      </c>
      <c r="J9183" t="s">
        <v>24054</v>
      </c>
    </row>
    <row r="9184" spans="1:10" x14ac:dyDescent="0.3">
      <c r="A9184" t="s">
        <v>33242</v>
      </c>
      <c r="B9184" t="s">
        <v>12136</v>
      </c>
      <c r="C9184" t="s">
        <v>4071</v>
      </c>
      <c r="D9184">
        <v>1</v>
      </c>
      <c r="E9184">
        <v>34195.4</v>
      </c>
      <c r="F9184">
        <v>0.15</v>
      </c>
      <c r="G9184">
        <v>26159.48</v>
      </c>
      <c r="H9184">
        <f>Table4[[#This Row],[UnitPrice]]*Table4[[#This Row],[Quantity]]</f>
        <v>34195.4</v>
      </c>
      <c r="I9184">
        <f>Table4[[#This Row],[Revenue]]-Table4[[#This Row],[COGS]]</f>
        <v>8035.9200000000019</v>
      </c>
      <c r="J9184" t="s">
        <v>24054</v>
      </c>
    </row>
    <row r="9185" spans="1:10" x14ac:dyDescent="0.3">
      <c r="A9185" t="s">
        <v>33243</v>
      </c>
      <c r="B9185" t="s">
        <v>12137</v>
      </c>
      <c r="C9185" t="s">
        <v>4601</v>
      </c>
      <c r="D9185">
        <v>2</v>
      </c>
      <c r="E9185">
        <v>41485.199999999997</v>
      </c>
      <c r="F9185">
        <v>0.05</v>
      </c>
      <c r="G9185">
        <v>64633.94</v>
      </c>
      <c r="H9185">
        <f>Table4[[#This Row],[UnitPrice]]*Table4[[#This Row],[Quantity]]</f>
        <v>82970.399999999994</v>
      </c>
      <c r="I9185">
        <f>Table4[[#This Row],[Revenue]]-Table4[[#This Row],[COGS]]</f>
        <v>18336.459999999992</v>
      </c>
      <c r="J9185" t="s">
        <v>24054</v>
      </c>
    </row>
    <row r="9186" spans="1:10" x14ac:dyDescent="0.3">
      <c r="A9186" t="s">
        <v>33244</v>
      </c>
      <c r="B9186" t="s">
        <v>12138</v>
      </c>
      <c r="C9186" t="s">
        <v>5004</v>
      </c>
      <c r="D9186">
        <v>1</v>
      </c>
      <c r="E9186">
        <v>7794.09</v>
      </c>
      <c r="F9186">
        <v>0</v>
      </c>
      <c r="G9186">
        <v>6235.27</v>
      </c>
      <c r="H9186">
        <f>Table4[[#This Row],[UnitPrice]]*Table4[[#This Row],[Quantity]]</f>
        <v>7794.09</v>
      </c>
      <c r="I9186">
        <f>Table4[[#This Row],[Revenue]]-Table4[[#This Row],[COGS]]</f>
        <v>1558.8199999999997</v>
      </c>
      <c r="J9186" t="s">
        <v>24054</v>
      </c>
    </row>
    <row r="9187" spans="1:10" x14ac:dyDescent="0.3">
      <c r="A9187" t="s">
        <v>33245</v>
      </c>
      <c r="B9187" t="s">
        <v>12139</v>
      </c>
      <c r="C9187" t="s">
        <v>5600</v>
      </c>
      <c r="D9187">
        <v>4</v>
      </c>
      <c r="E9187">
        <v>7354.83</v>
      </c>
      <c r="F9187">
        <v>0.15</v>
      </c>
      <c r="G9187">
        <v>17504.5</v>
      </c>
      <c r="H9187">
        <f>Table4[[#This Row],[UnitPrice]]*Table4[[#This Row],[Quantity]]</f>
        <v>29419.32</v>
      </c>
      <c r="I9187">
        <f>Table4[[#This Row],[Revenue]]-Table4[[#This Row],[COGS]]</f>
        <v>11914.82</v>
      </c>
      <c r="J9187" t="s">
        <v>24054</v>
      </c>
    </row>
    <row r="9188" spans="1:10" x14ac:dyDescent="0.3">
      <c r="A9188" t="s">
        <v>33246</v>
      </c>
      <c r="B9188" t="s">
        <v>12140</v>
      </c>
      <c r="C9188" t="s">
        <v>5630</v>
      </c>
      <c r="D9188">
        <v>1</v>
      </c>
      <c r="E9188">
        <v>1765.64</v>
      </c>
      <c r="F9188">
        <v>0.02</v>
      </c>
      <c r="G9188">
        <v>1211.23</v>
      </c>
      <c r="H9188">
        <f>Table4[[#This Row],[UnitPrice]]*Table4[[#This Row],[Quantity]]</f>
        <v>1765.64</v>
      </c>
      <c r="I9188">
        <f>Table4[[#This Row],[Revenue]]-Table4[[#This Row],[COGS]]</f>
        <v>554.41000000000008</v>
      </c>
      <c r="J9188" t="s">
        <v>24054</v>
      </c>
    </row>
    <row r="9189" spans="1:10" x14ac:dyDescent="0.3">
      <c r="A9189" t="s">
        <v>33247</v>
      </c>
      <c r="B9189" t="s">
        <v>12141</v>
      </c>
      <c r="C9189" t="s">
        <v>4449</v>
      </c>
      <c r="D9189">
        <v>2</v>
      </c>
      <c r="E9189">
        <v>140087.79999999999</v>
      </c>
      <c r="F9189">
        <v>0.1</v>
      </c>
      <c r="G9189">
        <v>226942.24</v>
      </c>
      <c r="H9189">
        <f>Table4[[#This Row],[UnitPrice]]*Table4[[#This Row],[Quantity]]</f>
        <v>280175.59999999998</v>
      </c>
      <c r="I9189">
        <f>Table4[[#This Row],[Revenue]]-Table4[[#This Row],[COGS]]</f>
        <v>53233.359999999986</v>
      </c>
      <c r="J9189" t="s">
        <v>24054</v>
      </c>
    </row>
    <row r="9190" spans="1:10" x14ac:dyDescent="0.3">
      <c r="A9190" t="s">
        <v>33248</v>
      </c>
      <c r="B9190" t="s">
        <v>12142</v>
      </c>
      <c r="C9190" t="s">
        <v>5012</v>
      </c>
      <c r="D9190">
        <v>3</v>
      </c>
      <c r="E9190">
        <v>11102.9</v>
      </c>
      <c r="F9190">
        <v>0</v>
      </c>
      <c r="G9190">
        <v>26646.959999999999</v>
      </c>
      <c r="H9190">
        <f>Table4[[#This Row],[UnitPrice]]*Table4[[#This Row],[Quantity]]</f>
        <v>33308.699999999997</v>
      </c>
      <c r="I9190">
        <f>Table4[[#This Row],[Revenue]]-Table4[[#This Row],[COGS]]</f>
        <v>6661.739999999998</v>
      </c>
      <c r="J9190" t="s">
        <v>24054</v>
      </c>
    </row>
    <row r="9191" spans="1:10" x14ac:dyDescent="0.3">
      <c r="A9191" t="s">
        <v>33249</v>
      </c>
      <c r="B9191" t="s">
        <v>12142</v>
      </c>
      <c r="C9191" t="s">
        <v>5398</v>
      </c>
      <c r="D9191">
        <v>1</v>
      </c>
      <c r="E9191">
        <v>2151.33</v>
      </c>
      <c r="F9191">
        <v>0.1</v>
      </c>
      <c r="G9191">
        <v>1355.34</v>
      </c>
      <c r="H9191">
        <f>Table4[[#This Row],[UnitPrice]]*Table4[[#This Row],[Quantity]]</f>
        <v>2151.33</v>
      </c>
      <c r="I9191">
        <f>Table4[[#This Row],[Revenue]]-Table4[[#This Row],[COGS]]</f>
        <v>795.99</v>
      </c>
      <c r="J9191" t="s">
        <v>24054</v>
      </c>
    </row>
    <row r="9192" spans="1:10" x14ac:dyDescent="0.3">
      <c r="A9192" t="s">
        <v>33250</v>
      </c>
      <c r="B9192" t="s">
        <v>12143</v>
      </c>
      <c r="C9192" t="s">
        <v>5475</v>
      </c>
      <c r="D9192">
        <v>1</v>
      </c>
      <c r="E9192">
        <v>5074.57</v>
      </c>
      <c r="F9192">
        <v>0.2</v>
      </c>
      <c r="G9192">
        <v>2841.76</v>
      </c>
      <c r="H9192">
        <f>Table4[[#This Row],[UnitPrice]]*Table4[[#This Row],[Quantity]]</f>
        <v>5074.57</v>
      </c>
      <c r="I9192">
        <f>Table4[[#This Row],[Revenue]]-Table4[[#This Row],[COGS]]</f>
        <v>2232.8099999999995</v>
      </c>
      <c r="J9192" t="s">
        <v>24054</v>
      </c>
    </row>
    <row r="9193" spans="1:10" x14ac:dyDescent="0.3">
      <c r="A9193" t="s">
        <v>33251</v>
      </c>
      <c r="B9193" t="s">
        <v>12144</v>
      </c>
      <c r="C9193" t="s">
        <v>5360</v>
      </c>
      <c r="D9193">
        <v>1</v>
      </c>
      <c r="E9193">
        <v>1405.61</v>
      </c>
      <c r="F9193">
        <v>0.17</v>
      </c>
      <c r="G9193">
        <v>816.66</v>
      </c>
      <c r="H9193">
        <f>Table4[[#This Row],[UnitPrice]]*Table4[[#This Row],[Quantity]]</f>
        <v>1405.61</v>
      </c>
      <c r="I9193">
        <f>Table4[[#This Row],[Revenue]]-Table4[[#This Row],[COGS]]</f>
        <v>588.94999999999993</v>
      </c>
      <c r="J9193" t="s">
        <v>24054</v>
      </c>
    </row>
    <row r="9194" spans="1:10" x14ac:dyDescent="0.3">
      <c r="A9194" t="s">
        <v>33252</v>
      </c>
      <c r="B9194" t="s">
        <v>12145</v>
      </c>
      <c r="C9194" t="s">
        <v>4749</v>
      </c>
      <c r="D9194">
        <v>1</v>
      </c>
      <c r="E9194">
        <v>6435.89</v>
      </c>
      <c r="F9194">
        <v>0.1</v>
      </c>
      <c r="G9194">
        <v>4749.6899999999996</v>
      </c>
      <c r="H9194">
        <f>Table4[[#This Row],[UnitPrice]]*Table4[[#This Row],[Quantity]]</f>
        <v>6435.89</v>
      </c>
      <c r="I9194">
        <f>Table4[[#This Row],[Revenue]]-Table4[[#This Row],[COGS]]</f>
        <v>1686.2000000000007</v>
      </c>
      <c r="J9194" t="s">
        <v>24054</v>
      </c>
    </row>
    <row r="9195" spans="1:10" x14ac:dyDescent="0.3">
      <c r="A9195" t="s">
        <v>33253</v>
      </c>
      <c r="B9195" t="s">
        <v>12146</v>
      </c>
      <c r="C9195" t="s">
        <v>4354</v>
      </c>
      <c r="D9195">
        <v>3</v>
      </c>
      <c r="E9195">
        <v>4971.84</v>
      </c>
      <c r="F9195">
        <v>0.05</v>
      </c>
      <c r="G9195">
        <v>12752.77</v>
      </c>
      <c r="H9195">
        <f>Table4[[#This Row],[UnitPrice]]*Table4[[#This Row],[Quantity]]</f>
        <v>14915.52</v>
      </c>
      <c r="I9195">
        <f>Table4[[#This Row],[Revenue]]-Table4[[#This Row],[COGS]]</f>
        <v>2162.75</v>
      </c>
      <c r="J9195" t="s">
        <v>24054</v>
      </c>
    </row>
    <row r="9196" spans="1:10" x14ac:dyDescent="0.3">
      <c r="A9196" t="s">
        <v>33254</v>
      </c>
      <c r="B9196" t="s">
        <v>12147</v>
      </c>
      <c r="C9196" t="s">
        <v>4862</v>
      </c>
      <c r="D9196">
        <v>1</v>
      </c>
      <c r="E9196">
        <v>1458.58</v>
      </c>
      <c r="F9196">
        <v>0.05</v>
      </c>
      <c r="G9196">
        <v>1136.23</v>
      </c>
      <c r="H9196">
        <f>Table4[[#This Row],[UnitPrice]]*Table4[[#This Row],[Quantity]]</f>
        <v>1458.58</v>
      </c>
      <c r="I9196">
        <f>Table4[[#This Row],[Revenue]]-Table4[[#This Row],[COGS]]</f>
        <v>322.34999999999991</v>
      </c>
      <c r="J9196" t="s">
        <v>24054</v>
      </c>
    </row>
    <row r="9197" spans="1:10" x14ac:dyDescent="0.3">
      <c r="A9197" t="s">
        <v>33255</v>
      </c>
      <c r="B9197" t="s">
        <v>12147</v>
      </c>
      <c r="C9197" t="s">
        <v>5238</v>
      </c>
      <c r="D9197">
        <v>4</v>
      </c>
      <c r="E9197">
        <v>5235.13</v>
      </c>
      <c r="F9197">
        <v>0</v>
      </c>
      <c r="G9197">
        <v>16752.419999999998</v>
      </c>
      <c r="H9197">
        <f>Table4[[#This Row],[UnitPrice]]*Table4[[#This Row],[Quantity]]</f>
        <v>20940.52</v>
      </c>
      <c r="I9197">
        <f>Table4[[#This Row],[Revenue]]-Table4[[#This Row],[COGS]]</f>
        <v>4188.1000000000022</v>
      </c>
      <c r="J9197" t="s">
        <v>24054</v>
      </c>
    </row>
    <row r="9198" spans="1:10" x14ac:dyDescent="0.3">
      <c r="A9198" t="s">
        <v>33256</v>
      </c>
      <c r="B9198" t="s">
        <v>12148</v>
      </c>
      <c r="C9198" t="s">
        <v>5780</v>
      </c>
      <c r="D9198">
        <v>2</v>
      </c>
      <c r="E9198">
        <v>193.51</v>
      </c>
      <c r="F9198">
        <v>0.05</v>
      </c>
      <c r="G9198">
        <v>238.98</v>
      </c>
      <c r="H9198">
        <f>Table4[[#This Row],[UnitPrice]]*Table4[[#This Row],[Quantity]]</f>
        <v>387.02</v>
      </c>
      <c r="I9198">
        <f>Table4[[#This Row],[Revenue]]-Table4[[#This Row],[COGS]]</f>
        <v>148.04</v>
      </c>
      <c r="J9198" t="s">
        <v>24054</v>
      </c>
    </row>
    <row r="9199" spans="1:10" x14ac:dyDescent="0.3">
      <c r="A9199" t="s">
        <v>33257</v>
      </c>
      <c r="B9199" t="s">
        <v>12148</v>
      </c>
      <c r="C9199" t="s">
        <v>5350</v>
      </c>
      <c r="D9199">
        <v>1</v>
      </c>
      <c r="E9199">
        <v>2394.61</v>
      </c>
      <c r="F9199">
        <v>0.17</v>
      </c>
      <c r="G9199">
        <v>1391.27</v>
      </c>
      <c r="H9199">
        <f>Table4[[#This Row],[UnitPrice]]*Table4[[#This Row],[Quantity]]</f>
        <v>2394.61</v>
      </c>
      <c r="I9199">
        <f>Table4[[#This Row],[Revenue]]-Table4[[#This Row],[COGS]]</f>
        <v>1003.3400000000001</v>
      </c>
      <c r="J9199" t="s">
        <v>24054</v>
      </c>
    </row>
    <row r="9200" spans="1:10" x14ac:dyDescent="0.3">
      <c r="A9200" t="s">
        <v>33258</v>
      </c>
      <c r="B9200" t="s">
        <v>12148</v>
      </c>
      <c r="C9200" t="s">
        <v>5175</v>
      </c>
      <c r="D9200">
        <v>1</v>
      </c>
      <c r="E9200">
        <v>31696.85</v>
      </c>
      <c r="F9200">
        <v>0.15</v>
      </c>
      <c r="G9200">
        <v>21553.86</v>
      </c>
      <c r="H9200">
        <f>Table4[[#This Row],[UnitPrice]]*Table4[[#This Row],[Quantity]]</f>
        <v>31696.85</v>
      </c>
      <c r="I9200">
        <f>Table4[[#This Row],[Revenue]]-Table4[[#This Row],[COGS]]</f>
        <v>10142.989999999998</v>
      </c>
      <c r="J9200" t="s">
        <v>24054</v>
      </c>
    </row>
    <row r="9201" spans="1:10" x14ac:dyDescent="0.3">
      <c r="A9201" t="s">
        <v>33259</v>
      </c>
      <c r="B9201" t="s">
        <v>12149</v>
      </c>
      <c r="C9201" t="s">
        <v>4717</v>
      </c>
      <c r="D9201">
        <v>3</v>
      </c>
      <c r="E9201">
        <v>3471.15</v>
      </c>
      <c r="F9201">
        <v>0.05</v>
      </c>
      <c r="G9201">
        <v>8112.08</v>
      </c>
      <c r="H9201">
        <f>Table4[[#This Row],[UnitPrice]]*Table4[[#This Row],[Quantity]]</f>
        <v>10413.450000000001</v>
      </c>
      <c r="I9201">
        <f>Table4[[#This Row],[Revenue]]-Table4[[#This Row],[COGS]]</f>
        <v>2301.3700000000008</v>
      </c>
      <c r="J9201" t="s">
        <v>24054</v>
      </c>
    </row>
    <row r="9202" spans="1:10" x14ac:dyDescent="0.3">
      <c r="A9202" t="s">
        <v>33260</v>
      </c>
      <c r="B9202" t="s">
        <v>12149</v>
      </c>
      <c r="C9202" t="s">
        <v>5938</v>
      </c>
      <c r="D9202">
        <v>4</v>
      </c>
      <c r="E9202">
        <v>1237.54</v>
      </c>
      <c r="F9202">
        <v>0</v>
      </c>
      <c r="G9202">
        <v>3217.6</v>
      </c>
      <c r="H9202">
        <f>Table4[[#This Row],[UnitPrice]]*Table4[[#This Row],[Quantity]]</f>
        <v>4950.16</v>
      </c>
      <c r="I9202">
        <f>Table4[[#This Row],[Revenue]]-Table4[[#This Row],[COGS]]</f>
        <v>1732.56</v>
      </c>
      <c r="J9202" t="s">
        <v>24054</v>
      </c>
    </row>
    <row r="9203" spans="1:10" x14ac:dyDescent="0.3">
      <c r="A9203" t="s">
        <v>33261</v>
      </c>
      <c r="B9203" t="s">
        <v>12150</v>
      </c>
      <c r="C9203" t="s">
        <v>4743</v>
      </c>
      <c r="D9203">
        <v>1</v>
      </c>
      <c r="E9203">
        <v>11135.82</v>
      </c>
      <c r="F9203">
        <v>0.15</v>
      </c>
      <c r="G9203">
        <v>7761.67</v>
      </c>
      <c r="H9203">
        <f>Table4[[#This Row],[UnitPrice]]*Table4[[#This Row],[Quantity]]</f>
        <v>11135.82</v>
      </c>
      <c r="I9203">
        <f>Table4[[#This Row],[Revenue]]-Table4[[#This Row],[COGS]]</f>
        <v>3374.1499999999996</v>
      </c>
      <c r="J9203" t="s">
        <v>24054</v>
      </c>
    </row>
    <row r="9204" spans="1:10" x14ac:dyDescent="0.3">
      <c r="A9204" t="s">
        <v>33262</v>
      </c>
      <c r="B9204" t="s">
        <v>12150</v>
      </c>
      <c r="C9204" t="s">
        <v>5418</v>
      </c>
      <c r="D9204">
        <v>1</v>
      </c>
      <c r="E9204">
        <v>1888.65</v>
      </c>
      <c r="F9204">
        <v>0.2</v>
      </c>
      <c r="G9204">
        <v>1057.6400000000001</v>
      </c>
      <c r="H9204">
        <f>Table4[[#This Row],[UnitPrice]]*Table4[[#This Row],[Quantity]]</f>
        <v>1888.65</v>
      </c>
      <c r="I9204">
        <f>Table4[[#This Row],[Revenue]]-Table4[[#This Row],[COGS]]</f>
        <v>831.01</v>
      </c>
      <c r="J9204" t="s">
        <v>24054</v>
      </c>
    </row>
    <row r="9205" spans="1:10" x14ac:dyDescent="0.3">
      <c r="A9205" t="s">
        <v>33263</v>
      </c>
      <c r="B9205" t="s">
        <v>12151</v>
      </c>
      <c r="C9205" t="s">
        <v>5025</v>
      </c>
      <c r="D9205">
        <v>1</v>
      </c>
      <c r="E9205">
        <v>20165.45</v>
      </c>
      <c r="F9205">
        <v>0.2</v>
      </c>
      <c r="G9205">
        <v>12905.89</v>
      </c>
      <c r="H9205">
        <f>Table4[[#This Row],[UnitPrice]]*Table4[[#This Row],[Quantity]]</f>
        <v>20165.45</v>
      </c>
      <c r="I9205">
        <f>Table4[[#This Row],[Revenue]]-Table4[[#This Row],[COGS]]</f>
        <v>7259.5600000000013</v>
      </c>
      <c r="J9205" t="s">
        <v>24054</v>
      </c>
    </row>
    <row r="9206" spans="1:10" x14ac:dyDescent="0.3">
      <c r="A9206" t="s">
        <v>33264</v>
      </c>
      <c r="B9206" t="s">
        <v>12151</v>
      </c>
      <c r="C9206" t="s">
        <v>5744</v>
      </c>
      <c r="D9206">
        <v>2</v>
      </c>
      <c r="E9206">
        <v>257.07</v>
      </c>
      <c r="F9206">
        <v>0.05</v>
      </c>
      <c r="G9206">
        <v>317.48</v>
      </c>
      <c r="H9206">
        <f>Table4[[#This Row],[UnitPrice]]*Table4[[#This Row],[Quantity]]</f>
        <v>514.14</v>
      </c>
      <c r="I9206">
        <f>Table4[[#This Row],[Revenue]]-Table4[[#This Row],[COGS]]</f>
        <v>196.65999999999997</v>
      </c>
      <c r="J9206" t="s">
        <v>24054</v>
      </c>
    </row>
    <row r="9207" spans="1:10" x14ac:dyDescent="0.3">
      <c r="A9207" t="s">
        <v>33265</v>
      </c>
      <c r="B9207" t="s">
        <v>12152</v>
      </c>
      <c r="C9207" t="s">
        <v>5682</v>
      </c>
      <c r="D9207">
        <v>2</v>
      </c>
      <c r="E9207">
        <v>2586.3200000000002</v>
      </c>
      <c r="F9207">
        <v>7.0000000000000007E-2</v>
      </c>
      <c r="G9207">
        <v>3367.39</v>
      </c>
      <c r="H9207">
        <f>Table4[[#This Row],[UnitPrice]]*Table4[[#This Row],[Quantity]]</f>
        <v>5172.6400000000003</v>
      </c>
      <c r="I9207">
        <f>Table4[[#This Row],[Revenue]]-Table4[[#This Row],[COGS]]</f>
        <v>1805.2500000000005</v>
      </c>
      <c r="J9207" t="s">
        <v>24054</v>
      </c>
    </row>
    <row r="9208" spans="1:10" x14ac:dyDescent="0.3">
      <c r="A9208" t="s">
        <v>33266</v>
      </c>
      <c r="B9208" t="s">
        <v>12153</v>
      </c>
      <c r="C9208" t="s">
        <v>4328</v>
      </c>
      <c r="D9208">
        <v>1</v>
      </c>
      <c r="E9208">
        <v>1779.2</v>
      </c>
      <c r="F9208">
        <v>0.15</v>
      </c>
      <c r="G9208">
        <v>1361.09</v>
      </c>
      <c r="H9208">
        <f>Table4[[#This Row],[UnitPrice]]*Table4[[#This Row],[Quantity]]</f>
        <v>1779.2</v>
      </c>
      <c r="I9208">
        <f>Table4[[#This Row],[Revenue]]-Table4[[#This Row],[COGS]]</f>
        <v>418.11000000000013</v>
      </c>
      <c r="J9208" t="s">
        <v>24054</v>
      </c>
    </row>
    <row r="9209" spans="1:10" x14ac:dyDescent="0.3">
      <c r="A9209" t="s">
        <v>33267</v>
      </c>
      <c r="B9209" t="s">
        <v>12154</v>
      </c>
      <c r="C9209" t="s">
        <v>5199</v>
      </c>
      <c r="D9209">
        <v>1</v>
      </c>
      <c r="E9209">
        <v>40838.68</v>
      </c>
      <c r="F9209">
        <v>0</v>
      </c>
      <c r="G9209">
        <v>32670.94</v>
      </c>
      <c r="H9209">
        <f>Table4[[#This Row],[UnitPrice]]*Table4[[#This Row],[Quantity]]</f>
        <v>40838.68</v>
      </c>
      <c r="I9209">
        <f>Table4[[#This Row],[Revenue]]-Table4[[#This Row],[COGS]]</f>
        <v>8167.7400000000016</v>
      </c>
      <c r="J9209" t="s">
        <v>24054</v>
      </c>
    </row>
    <row r="9210" spans="1:10" x14ac:dyDescent="0.3">
      <c r="A9210" t="s">
        <v>33268</v>
      </c>
      <c r="B9210" t="s">
        <v>12154</v>
      </c>
      <c r="C9210" t="s">
        <v>5416</v>
      </c>
      <c r="D9210">
        <v>3</v>
      </c>
      <c r="E9210">
        <v>3058.23</v>
      </c>
      <c r="F9210">
        <v>7.0000000000000007E-2</v>
      </c>
      <c r="G9210">
        <v>5972.72</v>
      </c>
      <c r="H9210">
        <f>Table4[[#This Row],[UnitPrice]]*Table4[[#This Row],[Quantity]]</f>
        <v>9174.69</v>
      </c>
      <c r="I9210">
        <f>Table4[[#This Row],[Revenue]]-Table4[[#This Row],[COGS]]</f>
        <v>3201.9700000000003</v>
      </c>
      <c r="J9210" t="s">
        <v>24054</v>
      </c>
    </row>
    <row r="9211" spans="1:10" x14ac:dyDescent="0.3">
      <c r="A9211" t="s">
        <v>33269</v>
      </c>
      <c r="B9211" t="s">
        <v>12155</v>
      </c>
      <c r="C9211" t="s">
        <v>4172</v>
      </c>
      <c r="D9211">
        <v>1</v>
      </c>
      <c r="E9211">
        <v>48959.14</v>
      </c>
      <c r="F9211">
        <v>0.2</v>
      </c>
      <c r="G9211">
        <v>35250.58</v>
      </c>
      <c r="H9211">
        <f>Table4[[#This Row],[UnitPrice]]*Table4[[#This Row],[Quantity]]</f>
        <v>48959.14</v>
      </c>
      <c r="I9211">
        <f>Table4[[#This Row],[Revenue]]-Table4[[#This Row],[COGS]]</f>
        <v>13708.559999999998</v>
      </c>
      <c r="J9211" t="s">
        <v>24054</v>
      </c>
    </row>
    <row r="9212" spans="1:10" x14ac:dyDescent="0.3">
      <c r="A9212" t="s">
        <v>33270</v>
      </c>
      <c r="B9212" t="s">
        <v>12156</v>
      </c>
      <c r="C9212" t="s">
        <v>5191</v>
      </c>
      <c r="D9212">
        <v>2</v>
      </c>
      <c r="E9212">
        <v>56456.35</v>
      </c>
      <c r="F9212">
        <v>0.1</v>
      </c>
      <c r="G9212">
        <v>81297.14</v>
      </c>
      <c r="H9212">
        <f>Table4[[#This Row],[UnitPrice]]*Table4[[#This Row],[Quantity]]</f>
        <v>112912.7</v>
      </c>
      <c r="I9212">
        <f>Table4[[#This Row],[Revenue]]-Table4[[#This Row],[COGS]]</f>
        <v>31615.559999999998</v>
      </c>
      <c r="J9212" t="s">
        <v>24054</v>
      </c>
    </row>
    <row r="9213" spans="1:10" x14ac:dyDescent="0.3">
      <c r="A9213" t="s">
        <v>33271</v>
      </c>
      <c r="B9213" t="s">
        <v>12156</v>
      </c>
      <c r="C9213" t="s">
        <v>4443</v>
      </c>
      <c r="D9213">
        <v>1</v>
      </c>
      <c r="E9213">
        <v>81545.899999999994</v>
      </c>
      <c r="F9213">
        <v>0.05</v>
      </c>
      <c r="G9213">
        <v>69721.740000000005</v>
      </c>
      <c r="H9213">
        <f>Table4[[#This Row],[UnitPrice]]*Table4[[#This Row],[Quantity]]</f>
        <v>81545.899999999994</v>
      </c>
      <c r="I9213">
        <f>Table4[[#This Row],[Revenue]]-Table4[[#This Row],[COGS]]</f>
        <v>11824.159999999989</v>
      </c>
      <c r="J9213" t="s">
        <v>24054</v>
      </c>
    </row>
    <row r="9214" spans="1:10" x14ac:dyDescent="0.3">
      <c r="A9214" t="s">
        <v>33272</v>
      </c>
      <c r="B9214" t="s">
        <v>12156</v>
      </c>
      <c r="C9214" t="s">
        <v>5163</v>
      </c>
      <c r="D9214">
        <v>1</v>
      </c>
      <c r="E9214">
        <v>30088.86</v>
      </c>
      <c r="F9214">
        <v>0.05</v>
      </c>
      <c r="G9214">
        <v>22867.53</v>
      </c>
      <c r="H9214">
        <f>Table4[[#This Row],[UnitPrice]]*Table4[[#This Row],[Quantity]]</f>
        <v>30088.86</v>
      </c>
      <c r="I9214">
        <f>Table4[[#This Row],[Revenue]]-Table4[[#This Row],[COGS]]</f>
        <v>7221.3300000000017</v>
      </c>
      <c r="J9214" t="s">
        <v>24054</v>
      </c>
    </row>
    <row r="9215" spans="1:10" x14ac:dyDescent="0.3">
      <c r="A9215" t="s">
        <v>33273</v>
      </c>
      <c r="B9215" t="s">
        <v>12157</v>
      </c>
      <c r="C9215" t="s">
        <v>4501</v>
      </c>
      <c r="D9215">
        <v>1</v>
      </c>
      <c r="E9215">
        <v>64784.27</v>
      </c>
      <c r="F9215">
        <v>0.1</v>
      </c>
      <c r="G9215">
        <v>52475.26</v>
      </c>
      <c r="H9215">
        <f>Table4[[#This Row],[UnitPrice]]*Table4[[#This Row],[Quantity]]</f>
        <v>64784.27</v>
      </c>
      <c r="I9215">
        <f>Table4[[#This Row],[Revenue]]-Table4[[#This Row],[COGS]]</f>
        <v>12309.009999999995</v>
      </c>
      <c r="J9215" t="s">
        <v>24054</v>
      </c>
    </row>
    <row r="9216" spans="1:10" x14ac:dyDescent="0.3">
      <c r="A9216" t="s">
        <v>33274</v>
      </c>
      <c r="B9216" t="s">
        <v>12158</v>
      </c>
      <c r="C9216" t="s">
        <v>5300</v>
      </c>
      <c r="D9216">
        <v>3</v>
      </c>
      <c r="E9216">
        <v>3211</v>
      </c>
      <c r="F9216">
        <v>0</v>
      </c>
      <c r="G9216">
        <v>7706.4</v>
      </c>
      <c r="H9216">
        <f>Table4[[#This Row],[UnitPrice]]*Table4[[#This Row],[Quantity]]</f>
        <v>9633</v>
      </c>
      <c r="I9216">
        <f>Table4[[#This Row],[Revenue]]-Table4[[#This Row],[COGS]]</f>
        <v>1926.6000000000004</v>
      </c>
      <c r="J9216" t="s">
        <v>24054</v>
      </c>
    </row>
    <row r="9217" spans="1:12" x14ac:dyDescent="0.3">
      <c r="A9217" t="s">
        <v>33275</v>
      </c>
      <c r="B9217" t="s">
        <v>12159</v>
      </c>
      <c r="C9217" t="s">
        <v>5584</v>
      </c>
      <c r="D9217">
        <v>3</v>
      </c>
      <c r="E9217">
        <v>7104.89</v>
      </c>
      <c r="F9217">
        <v>0.17</v>
      </c>
      <c r="G9217">
        <v>12383.82</v>
      </c>
      <c r="H9217">
        <f>Table4[[#This Row],[UnitPrice]]*Table4[[#This Row],[Quantity]]</f>
        <v>21314.670000000002</v>
      </c>
      <c r="I9217">
        <f>Table4[[#This Row],[Revenue]]-Table4[[#This Row],[COGS]]</f>
        <v>8930.8500000000022</v>
      </c>
      <c r="J9217" t="s">
        <v>24054</v>
      </c>
    </row>
    <row r="9218" spans="1:12" x14ac:dyDescent="0.3">
      <c r="A9218" t="s">
        <v>33276</v>
      </c>
      <c r="B9218" t="s">
        <v>12159</v>
      </c>
      <c r="C9218" t="s">
        <v>5917</v>
      </c>
      <c r="D9218">
        <v>3</v>
      </c>
      <c r="E9218">
        <v>194.48</v>
      </c>
      <c r="F9218">
        <v>0.1</v>
      </c>
      <c r="G9218">
        <v>341.31</v>
      </c>
      <c r="H9218">
        <f>Table4[[#This Row],[UnitPrice]]*Table4[[#This Row],[Quantity]]</f>
        <v>583.43999999999994</v>
      </c>
      <c r="I9218">
        <f>Table4[[#This Row],[Revenue]]-Table4[[#This Row],[COGS]]</f>
        <v>242.12999999999994</v>
      </c>
      <c r="J9218" t="s">
        <v>24054</v>
      </c>
    </row>
    <row r="9219" spans="1:12" x14ac:dyDescent="0.3">
      <c r="A9219" t="s">
        <v>33277</v>
      </c>
      <c r="B9219" t="s">
        <v>12160</v>
      </c>
      <c r="C9219" t="s">
        <v>4330</v>
      </c>
      <c r="D9219">
        <v>3</v>
      </c>
      <c r="E9219">
        <v>478.3</v>
      </c>
      <c r="F9219">
        <v>0</v>
      </c>
      <c r="G9219">
        <v>1291.4100000000001</v>
      </c>
      <c r="H9219">
        <f>Table4[[#This Row],[UnitPrice]]*Table4[[#This Row],[Quantity]]</f>
        <v>1434.9</v>
      </c>
      <c r="I9219">
        <f>Table4[[#This Row],[Revenue]]-Table4[[#This Row],[COGS]]</f>
        <v>143.49</v>
      </c>
      <c r="J9219" t="s">
        <v>24054</v>
      </c>
    </row>
    <row r="9220" spans="1:12" x14ac:dyDescent="0.3">
      <c r="A9220" t="s">
        <v>33278</v>
      </c>
      <c r="B9220" t="s">
        <v>12161</v>
      </c>
      <c r="C9220" t="s">
        <v>4471</v>
      </c>
      <c r="D9220">
        <v>1</v>
      </c>
      <c r="E9220">
        <v>129049.73</v>
      </c>
      <c r="F9220">
        <v>0.05</v>
      </c>
      <c r="G9220">
        <v>110337.52</v>
      </c>
      <c r="H9220">
        <f>Table4[[#This Row],[UnitPrice]]*Table4[[#This Row],[Quantity]]</f>
        <v>129049.73</v>
      </c>
      <c r="I9220">
        <f>Table4[[#This Row],[Revenue]]-Table4[[#This Row],[COGS]]</f>
        <v>18712.209999999992</v>
      </c>
      <c r="J9220" t="s">
        <v>24054</v>
      </c>
    </row>
    <row r="9221" spans="1:12" x14ac:dyDescent="0.3">
      <c r="A9221" t="s">
        <v>33279</v>
      </c>
      <c r="B9221" t="s">
        <v>12161</v>
      </c>
      <c r="C9221" t="s">
        <v>4352</v>
      </c>
      <c r="D9221">
        <v>2</v>
      </c>
      <c r="E9221">
        <v>3105.39</v>
      </c>
      <c r="F9221">
        <v>0</v>
      </c>
      <c r="G9221">
        <v>5589.7</v>
      </c>
      <c r="H9221">
        <f>Table4[[#This Row],[UnitPrice]]*Table4[[#This Row],[Quantity]]</f>
        <v>6210.78</v>
      </c>
      <c r="I9221">
        <f>Table4[[#This Row],[Revenue]]-Table4[[#This Row],[COGS]]</f>
        <v>621.07999999999993</v>
      </c>
      <c r="J9221" t="s">
        <v>24054</v>
      </c>
    </row>
    <row r="9222" spans="1:12" x14ac:dyDescent="0.3">
      <c r="A9222" t="s">
        <v>33280</v>
      </c>
      <c r="B9222" t="s">
        <v>12161</v>
      </c>
      <c r="C9222" t="s">
        <v>4338</v>
      </c>
      <c r="D9222">
        <v>1</v>
      </c>
      <c r="E9222">
        <v>3512.08</v>
      </c>
      <c r="F9222">
        <v>0.05</v>
      </c>
      <c r="G9222">
        <v>3002.83</v>
      </c>
      <c r="H9222">
        <f>Table4[[#This Row],[UnitPrice]]*Table4[[#This Row],[Quantity]]</f>
        <v>3512.08</v>
      </c>
      <c r="I9222">
        <f>Table4[[#This Row],[Revenue]]-Table4[[#This Row],[COGS]]</f>
        <v>509.25</v>
      </c>
      <c r="J9222" t="s">
        <v>24054</v>
      </c>
    </row>
    <row r="9223" spans="1:12" x14ac:dyDescent="0.3">
      <c r="A9223" t="s">
        <v>33281</v>
      </c>
      <c r="B9223" t="s">
        <v>12162</v>
      </c>
      <c r="C9223" t="s">
        <v>5610</v>
      </c>
      <c r="D9223">
        <v>5</v>
      </c>
      <c r="E9223">
        <v>7486.27</v>
      </c>
      <c r="F9223">
        <v>7.0000000000000007E-2</v>
      </c>
      <c r="G9223">
        <v>24367.81</v>
      </c>
      <c r="H9223">
        <f>Table4[[#This Row],[UnitPrice]]*Table4[[#This Row],[Quantity]]</f>
        <v>37431.350000000006</v>
      </c>
      <c r="I9223">
        <f>Table4[[#This Row],[Revenue]]-Table4[[#This Row],[COGS]]</f>
        <v>13063.540000000005</v>
      </c>
      <c r="J9223" t="s">
        <v>24054</v>
      </c>
    </row>
    <row r="9224" spans="1:12" x14ac:dyDescent="0.3">
      <c r="A9224" t="s">
        <v>33282</v>
      </c>
      <c r="B9224" t="s">
        <v>12163</v>
      </c>
      <c r="C9224" t="s">
        <v>5018</v>
      </c>
      <c r="D9224">
        <v>2</v>
      </c>
      <c r="E9224">
        <v>21630.54</v>
      </c>
      <c r="F9224">
        <v>0.05</v>
      </c>
      <c r="G9224">
        <v>32878.42</v>
      </c>
      <c r="H9224">
        <f>Table4[[#This Row],[UnitPrice]]*Table4[[#This Row],[Quantity]]</f>
        <v>43261.08</v>
      </c>
      <c r="I9224">
        <f>Table4[[#This Row],[Revenue]]-Table4[[#This Row],[COGS]]</f>
        <v>10382.660000000003</v>
      </c>
      <c r="J9224" t="s">
        <v>24054</v>
      </c>
    </row>
    <row r="9225" spans="1:12" x14ac:dyDescent="0.3">
      <c r="A9225" t="s">
        <v>33283</v>
      </c>
      <c r="B9225" t="s">
        <v>12164</v>
      </c>
      <c r="C9225" t="s">
        <v>4781</v>
      </c>
      <c r="D9225">
        <v>3</v>
      </c>
      <c r="E9225">
        <v>7210.46</v>
      </c>
      <c r="F9225">
        <v>0</v>
      </c>
      <c r="G9225">
        <v>17737.73</v>
      </c>
      <c r="H9225">
        <f>Table4[[#This Row],[UnitPrice]]*Table4[[#This Row],[Quantity]]</f>
        <v>21631.38</v>
      </c>
      <c r="I9225">
        <f>Table4[[#This Row],[Revenue]]-Table4[[#This Row],[COGS]]</f>
        <v>3893.6500000000015</v>
      </c>
      <c r="J9225" t="s">
        <v>24054</v>
      </c>
    </row>
    <row r="9226" spans="1:12" x14ac:dyDescent="0.3">
      <c r="A9226" t="s">
        <v>33284</v>
      </c>
      <c r="B9226" t="s">
        <v>12165</v>
      </c>
      <c r="C9226" t="s">
        <v>5193</v>
      </c>
      <c r="D9226">
        <v>2</v>
      </c>
      <c r="E9226">
        <v>61484.71</v>
      </c>
      <c r="F9226">
        <v>0</v>
      </c>
      <c r="G9226">
        <v>98375.54</v>
      </c>
      <c r="H9226">
        <f>Table4[[#This Row],[UnitPrice]]*Table4[[#This Row],[Quantity]]</f>
        <v>122969.42</v>
      </c>
      <c r="I9226">
        <f>Table4[[#This Row],[Revenue]]-Table4[[#This Row],[COGS]]</f>
        <v>24593.880000000005</v>
      </c>
      <c r="J9226" t="s">
        <v>24054</v>
      </c>
    </row>
    <row r="9227" spans="1:12" x14ac:dyDescent="0.3">
      <c r="A9227" t="s">
        <v>33285</v>
      </c>
      <c r="B9227" t="s">
        <v>12166</v>
      </c>
      <c r="C9227" t="s">
        <v>5053</v>
      </c>
      <c r="D9227">
        <v>2</v>
      </c>
      <c r="E9227">
        <v>17228.060000000001</v>
      </c>
      <c r="F9227">
        <v>0.1</v>
      </c>
      <c r="G9227">
        <v>24808.41</v>
      </c>
      <c r="H9227">
        <f>Table4[[#This Row],[UnitPrice]]*Table4[[#This Row],[Quantity]]</f>
        <v>34456.120000000003</v>
      </c>
      <c r="I9227">
        <f>Table4[[#This Row],[Revenue]]-Table4[[#This Row],[COGS]]</f>
        <v>9647.7100000000028</v>
      </c>
      <c r="J9227" t="s">
        <v>24054</v>
      </c>
    </row>
    <row r="9228" spans="1:12" x14ac:dyDescent="0.3">
      <c r="A9228" t="s">
        <v>33286</v>
      </c>
      <c r="B9228" t="s">
        <v>12166</v>
      </c>
      <c r="C9228" t="s">
        <v>4449</v>
      </c>
      <c r="D9228">
        <v>1</v>
      </c>
      <c r="E9228">
        <v>133829.95000000001</v>
      </c>
      <c r="F9228">
        <v>0</v>
      </c>
      <c r="G9228">
        <v>120446.96</v>
      </c>
      <c r="H9228">
        <f>Table4[[#This Row],[UnitPrice]]*Table4[[#This Row],[Quantity]]</f>
        <v>133829.95000000001</v>
      </c>
      <c r="I9228">
        <f>Table4[[#This Row],[Revenue]]-Table4[[#This Row],[COGS]]</f>
        <v>13382.990000000005</v>
      </c>
      <c r="J9228" t="s">
        <v>24054</v>
      </c>
    </row>
    <row r="9229" spans="1:12" x14ac:dyDescent="0.3">
      <c r="A9229" t="s">
        <v>33287</v>
      </c>
      <c r="B9229" t="s">
        <v>12167</v>
      </c>
      <c r="C9229" t="s">
        <v>5342</v>
      </c>
      <c r="D9229">
        <v>2</v>
      </c>
      <c r="E9229">
        <v>1114.3599999999999</v>
      </c>
      <c r="F9229">
        <v>0.15</v>
      </c>
      <c r="G9229">
        <v>1326.09</v>
      </c>
      <c r="H9229">
        <f>Table4[[#This Row],[UnitPrice]]*Table4[[#This Row],[Quantity]]</f>
        <v>2228.7199999999998</v>
      </c>
      <c r="I9229">
        <f>Table4[[#This Row],[Revenue]]-Table4[[#This Row],[COGS]]</f>
        <v>902.62999999999988</v>
      </c>
      <c r="J9229" t="s">
        <v>24054</v>
      </c>
    </row>
    <row r="9230" spans="1:12" x14ac:dyDescent="0.3">
      <c r="A9230" t="s">
        <v>33288</v>
      </c>
      <c r="B9230" t="s">
        <v>12168</v>
      </c>
      <c r="C9230" t="s">
        <v>5550</v>
      </c>
      <c r="D9230">
        <v>1</v>
      </c>
      <c r="E9230">
        <v>5893.05</v>
      </c>
      <c r="F9230">
        <v>0.17</v>
      </c>
      <c r="G9230">
        <v>3423.86</v>
      </c>
      <c r="H9230">
        <f>Table4[[#This Row],[UnitPrice]]*Table4[[#This Row],[Quantity]]</f>
        <v>5893.05</v>
      </c>
      <c r="I9230">
        <f>Table4[[#This Row],[Revenue]]-Table4[[#This Row],[COGS]]</f>
        <v>2469.19</v>
      </c>
      <c r="J9230" t="s">
        <v>24054</v>
      </c>
    </row>
    <row r="9231" spans="1:12" x14ac:dyDescent="0.3">
      <c r="A9231" t="s">
        <v>33289</v>
      </c>
      <c r="B9231" t="s">
        <v>12168</v>
      </c>
      <c r="C9231" t="s">
        <v>5640</v>
      </c>
      <c r="D9231">
        <v>3</v>
      </c>
      <c r="E9231">
        <v>1255.23</v>
      </c>
      <c r="F9231">
        <v>0.15</v>
      </c>
      <c r="G9231">
        <v>0</v>
      </c>
      <c r="H9231">
        <f>Table4[[#This Row],[UnitPrice]]*Table4[[#This Row],[Quantity]]</f>
        <v>3765.69</v>
      </c>
      <c r="I9231">
        <f>Table4[[#This Row],[Revenue]]-Table4[[#This Row],[COGS]]</f>
        <v>3765.69</v>
      </c>
      <c r="J9231" t="s">
        <v>24102</v>
      </c>
      <c r="K9231" s="1">
        <v>44765</v>
      </c>
      <c r="L9231" t="s">
        <v>24103</v>
      </c>
    </row>
    <row r="9232" spans="1:12" x14ac:dyDescent="0.3">
      <c r="A9232" t="s">
        <v>33290</v>
      </c>
      <c r="B9232" t="s">
        <v>12169</v>
      </c>
      <c r="C9232" t="s">
        <v>4425</v>
      </c>
      <c r="D9232">
        <v>1</v>
      </c>
      <c r="E9232">
        <v>65719.350000000006</v>
      </c>
      <c r="F9232">
        <v>0</v>
      </c>
      <c r="G9232">
        <v>59147.42</v>
      </c>
      <c r="H9232">
        <f>Table4[[#This Row],[UnitPrice]]*Table4[[#This Row],[Quantity]]</f>
        <v>65719.350000000006</v>
      </c>
      <c r="I9232">
        <f>Table4[[#This Row],[Revenue]]-Table4[[#This Row],[COGS]]</f>
        <v>6571.9300000000076</v>
      </c>
      <c r="J9232" t="s">
        <v>24054</v>
      </c>
    </row>
    <row r="9233" spans="1:10" x14ac:dyDescent="0.3">
      <c r="A9233" t="s">
        <v>33291</v>
      </c>
      <c r="B9233" t="s">
        <v>12169</v>
      </c>
      <c r="C9233" t="s">
        <v>4702</v>
      </c>
      <c r="D9233">
        <v>4</v>
      </c>
      <c r="E9233">
        <v>2972.75</v>
      </c>
      <c r="F9233">
        <v>0.05</v>
      </c>
      <c r="G9233">
        <v>9263.09</v>
      </c>
      <c r="H9233">
        <f>Table4[[#This Row],[UnitPrice]]*Table4[[#This Row],[Quantity]]</f>
        <v>11891</v>
      </c>
      <c r="I9233">
        <f>Table4[[#This Row],[Revenue]]-Table4[[#This Row],[COGS]]</f>
        <v>2627.91</v>
      </c>
      <c r="J9233" t="s">
        <v>24054</v>
      </c>
    </row>
    <row r="9234" spans="1:10" x14ac:dyDescent="0.3">
      <c r="A9234" t="s">
        <v>33292</v>
      </c>
      <c r="B9234" t="s">
        <v>12170</v>
      </c>
      <c r="C9234" t="s">
        <v>5499</v>
      </c>
      <c r="D9234">
        <v>1</v>
      </c>
      <c r="E9234">
        <v>1356.66</v>
      </c>
      <c r="F9234">
        <v>0.05</v>
      </c>
      <c r="G9234">
        <v>902.18</v>
      </c>
      <c r="H9234">
        <f>Table4[[#This Row],[UnitPrice]]*Table4[[#This Row],[Quantity]]</f>
        <v>1356.66</v>
      </c>
      <c r="I9234">
        <f>Table4[[#This Row],[Revenue]]-Table4[[#This Row],[COGS]]</f>
        <v>454.48000000000013</v>
      </c>
      <c r="J9234" t="s">
        <v>24054</v>
      </c>
    </row>
    <row r="9235" spans="1:10" x14ac:dyDescent="0.3">
      <c r="A9235" t="s">
        <v>33293</v>
      </c>
      <c r="B9235" t="s">
        <v>12171</v>
      </c>
      <c r="C9235" t="s">
        <v>4431</v>
      </c>
      <c r="D9235">
        <v>3</v>
      </c>
      <c r="E9235">
        <v>84190.71</v>
      </c>
      <c r="F9235">
        <v>0.05</v>
      </c>
      <c r="G9235">
        <v>215949.17</v>
      </c>
      <c r="H9235">
        <f>Table4[[#This Row],[UnitPrice]]*Table4[[#This Row],[Quantity]]</f>
        <v>252572.13</v>
      </c>
      <c r="I9235">
        <f>Table4[[#This Row],[Revenue]]-Table4[[#This Row],[COGS]]</f>
        <v>36622.959999999992</v>
      </c>
      <c r="J9235" t="s">
        <v>24054</v>
      </c>
    </row>
    <row r="9236" spans="1:10" x14ac:dyDescent="0.3">
      <c r="A9236" t="s">
        <v>33294</v>
      </c>
      <c r="B9236" t="s">
        <v>12172</v>
      </c>
      <c r="C9236" t="s">
        <v>4031</v>
      </c>
      <c r="D9236">
        <v>1</v>
      </c>
      <c r="E9236">
        <v>24237.42</v>
      </c>
      <c r="F9236">
        <v>0.15</v>
      </c>
      <c r="G9236">
        <v>18541.63</v>
      </c>
      <c r="H9236">
        <f>Table4[[#This Row],[UnitPrice]]*Table4[[#This Row],[Quantity]]</f>
        <v>24237.42</v>
      </c>
      <c r="I9236">
        <f>Table4[[#This Row],[Revenue]]-Table4[[#This Row],[COGS]]</f>
        <v>5695.7899999999972</v>
      </c>
      <c r="J9236" t="s">
        <v>24054</v>
      </c>
    </row>
    <row r="9237" spans="1:10" x14ac:dyDescent="0.3">
      <c r="A9237" t="s">
        <v>33295</v>
      </c>
      <c r="B9237" t="s">
        <v>12173</v>
      </c>
      <c r="C9237" t="s">
        <v>5835</v>
      </c>
      <c r="D9237">
        <v>2</v>
      </c>
      <c r="E9237">
        <v>41.26</v>
      </c>
      <c r="F9237">
        <v>0.05</v>
      </c>
      <c r="G9237">
        <v>50.96</v>
      </c>
      <c r="H9237">
        <f>Table4[[#This Row],[UnitPrice]]*Table4[[#This Row],[Quantity]]</f>
        <v>82.52</v>
      </c>
      <c r="I9237">
        <f>Table4[[#This Row],[Revenue]]-Table4[[#This Row],[COGS]]</f>
        <v>31.559999999999995</v>
      </c>
      <c r="J9237" t="s">
        <v>24054</v>
      </c>
    </row>
    <row r="9238" spans="1:10" x14ac:dyDescent="0.3">
      <c r="A9238" t="s">
        <v>33296</v>
      </c>
      <c r="B9238" t="s">
        <v>12174</v>
      </c>
      <c r="C9238" t="s">
        <v>5680</v>
      </c>
      <c r="D9238">
        <v>3</v>
      </c>
      <c r="E9238">
        <v>3301.12</v>
      </c>
      <c r="F9238">
        <v>0.02</v>
      </c>
      <c r="G9238">
        <v>6793.7</v>
      </c>
      <c r="H9238">
        <f>Table4[[#This Row],[UnitPrice]]*Table4[[#This Row],[Quantity]]</f>
        <v>9903.36</v>
      </c>
      <c r="I9238">
        <f>Table4[[#This Row],[Revenue]]-Table4[[#This Row],[COGS]]</f>
        <v>3109.6600000000008</v>
      </c>
      <c r="J9238" t="s">
        <v>24054</v>
      </c>
    </row>
    <row r="9239" spans="1:10" x14ac:dyDescent="0.3">
      <c r="A9239" t="s">
        <v>33297</v>
      </c>
      <c r="B9239" t="s">
        <v>12174</v>
      </c>
      <c r="C9239" t="s">
        <v>5714</v>
      </c>
      <c r="D9239">
        <v>2</v>
      </c>
      <c r="E9239">
        <v>347.5</v>
      </c>
      <c r="F9239">
        <v>0.15</v>
      </c>
      <c r="G9239">
        <v>413.52</v>
      </c>
      <c r="H9239">
        <f>Table4[[#This Row],[UnitPrice]]*Table4[[#This Row],[Quantity]]</f>
        <v>695</v>
      </c>
      <c r="I9239">
        <f>Table4[[#This Row],[Revenue]]-Table4[[#This Row],[COGS]]</f>
        <v>281.48</v>
      </c>
      <c r="J9239" t="s">
        <v>24054</v>
      </c>
    </row>
    <row r="9240" spans="1:10" x14ac:dyDescent="0.3">
      <c r="A9240" t="s">
        <v>33298</v>
      </c>
      <c r="B9240" t="s">
        <v>12175</v>
      </c>
      <c r="C9240" t="s">
        <v>4188</v>
      </c>
      <c r="D9240">
        <v>1</v>
      </c>
      <c r="E9240">
        <v>29309.96</v>
      </c>
      <c r="F9240">
        <v>0.1</v>
      </c>
      <c r="G9240">
        <v>23741.07</v>
      </c>
      <c r="H9240">
        <f>Table4[[#This Row],[UnitPrice]]*Table4[[#This Row],[Quantity]]</f>
        <v>29309.96</v>
      </c>
      <c r="I9240">
        <f>Table4[[#This Row],[Revenue]]-Table4[[#This Row],[COGS]]</f>
        <v>5568.8899999999994</v>
      </c>
      <c r="J9240" t="s">
        <v>24054</v>
      </c>
    </row>
    <row r="9241" spans="1:10" x14ac:dyDescent="0.3">
      <c r="A9241" t="s">
        <v>33299</v>
      </c>
      <c r="B9241" t="s">
        <v>12176</v>
      </c>
      <c r="C9241" t="s">
        <v>4852</v>
      </c>
      <c r="D9241">
        <v>4</v>
      </c>
      <c r="E9241">
        <v>5992.23</v>
      </c>
      <c r="F9241">
        <v>0.15</v>
      </c>
      <c r="G9241">
        <v>16706.34</v>
      </c>
      <c r="H9241">
        <f>Table4[[#This Row],[UnitPrice]]*Table4[[#This Row],[Quantity]]</f>
        <v>23968.92</v>
      </c>
      <c r="I9241">
        <f>Table4[[#This Row],[Revenue]]-Table4[[#This Row],[COGS]]</f>
        <v>7262.5799999999981</v>
      </c>
      <c r="J9241" t="s">
        <v>24054</v>
      </c>
    </row>
    <row r="9242" spans="1:10" x14ac:dyDescent="0.3">
      <c r="A9242" t="s">
        <v>33300</v>
      </c>
      <c r="B9242" t="s">
        <v>12176</v>
      </c>
      <c r="C9242" t="s">
        <v>4342</v>
      </c>
      <c r="D9242">
        <v>1</v>
      </c>
      <c r="E9242">
        <v>976.58</v>
      </c>
      <c r="F9242">
        <v>0.1</v>
      </c>
      <c r="G9242">
        <v>791.03</v>
      </c>
      <c r="H9242">
        <f>Table4[[#This Row],[UnitPrice]]*Table4[[#This Row],[Quantity]]</f>
        <v>976.58</v>
      </c>
      <c r="I9242">
        <f>Table4[[#This Row],[Revenue]]-Table4[[#This Row],[COGS]]</f>
        <v>185.55000000000007</v>
      </c>
      <c r="J9242" t="s">
        <v>24054</v>
      </c>
    </row>
    <row r="9243" spans="1:10" x14ac:dyDescent="0.3">
      <c r="A9243" t="s">
        <v>33301</v>
      </c>
      <c r="B9243" t="s">
        <v>12177</v>
      </c>
      <c r="C9243" t="s">
        <v>4000</v>
      </c>
      <c r="D9243">
        <v>1</v>
      </c>
      <c r="E9243">
        <v>28269.73</v>
      </c>
      <c r="F9243">
        <v>0.1</v>
      </c>
      <c r="G9243">
        <v>22898.48</v>
      </c>
      <c r="H9243">
        <f>Table4[[#This Row],[UnitPrice]]*Table4[[#This Row],[Quantity]]</f>
        <v>28269.73</v>
      </c>
      <c r="I9243">
        <f>Table4[[#This Row],[Revenue]]-Table4[[#This Row],[COGS]]</f>
        <v>5371.25</v>
      </c>
      <c r="J9243" t="s">
        <v>24054</v>
      </c>
    </row>
    <row r="9244" spans="1:10" x14ac:dyDescent="0.3">
      <c r="A9244" t="s">
        <v>33302</v>
      </c>
      <c r="B9244" t="s">
        <v>12178</v>
      </c>
      <c r="C9244" t="s">
        <v>4174</v>
      </c>
      <c r="D9244">
        <v>2</v>
      </c>
      <c r="E9244">
        <v>71568.25</v>
      </c>
      <c r="F9244">
        <v>0</v>
      </c>
      <c r="G9244">
        <v>128822.85</v>
      </c>
      <c r="H9244">
        <f>Table4[[#This Row],[UnitPrice]]*Table4[[#This Row],[Quantity]]</f>
        <v>143136.5</v>
      </c>
      <c r="I9244">
        <f>Table4[[#This Row],[Revenue]]-Table4[[#This Row],[COGS]]</f>
        <v>14313.649999999994</v>
      </c>
      <c r="J9244" t="s">
        <v>24054</v>
      </c>
    </row>
    <row r="9245" spans="1:10" x14ac:dyDescent="0.3">
      <c r="A9245" t="s">
        <v>33303</v>
      </c>
      <c r="B9245" t="s">
        <v>12178</v>
      </c>
      <c r="C9245" t="s">
        <v>5694</v>
      </c>
      <c r="D9245">
        <v>2</v>
      </c>
      <c r="E9245">
        <v>2929.01</v>
      </c>
      <c r="F9245">
        <v>0.02</v>
      </c>
      <c r="G9245">
        <v>4018.6</v>
      </c>
      <c r="H9245">
        <f>Table4[[#This Row],[UnitPrice]]*Table4[[#This Row],[Quantity]]</f>
        <v>5858.02</v>
      </c>
      <c r="I9245">
        <f>Table4[[#This Row],[Revenue]]-Table4[[#This Row],[COGS]]</f>
        <v>1839.4200000000005</v>
      </c>
      <c r="J9245" t="s">
        <v>24054</v>
      </c>
    </row>
    <row r="9246" spans="1:10" x14ac:dyDescent="0.3">
      <c r="A9246" t="s">
        <v>33304</v>
      </c>
      <c r="B9246" t="s">
        <v>12178</v>
      </c>
      <c r="C9246" t="s">
        <v>5240</v>
      </c>
      <c r="D9246">
        <v>2</v>
      </c>
      <c r="E9246">
        <v>1005.33</v>
      </c>
      <c r="F9246">
        <v>0</v>
      </c>
      <c r="G9246">
        <v>1608.53</v>
      </c>
      <c r="H9246">
        <f>Table4[[#This Row],[UnitPrice]]*Table4[[#This Row],[Quantity]]</f>
        <v>2010.66</v>
      </c>
      <c r="I9246">
        <f>Table4[[#This Row],[Revenue]]-Table4[[#This Row],[COGS]]</f>
        <v>402.13000000000011</v>
      </c>
      <c r="J9246" t="s">
        <v>24054</v>
      </c>
    </row>
    <row r="9247" spans="1:10" x14ac:dyDescent="0.3">
      <c r="A9247" t="s">
        <v>33305</v>
      </c>
      <c r="B9247" t="s">
        <v>12179</v>
      </c>
      <c r="C9247" t="s">
        <v>5682</v>
      </c>
      <c r="D9247">
        <v>3</v>
      </c>
      <c r="E9247">
        <v>2699.71</v>
      </c>
      <c r="F9247">
        <v>7.0000000000000007E-2</v>
      </c>
      <c r="G9247">
        <v>5272.53</v>
      </c>
      <c r="H9247">
        <f>Table4[[#This Row],[UnitPrice]]*Table4[[#This Row],[Quantity]]</f>
        <v>8099.13</v>
      </c>
      <c r="I9247">
        <f>Table4[[#This Row],[Revenue]]-Table4[[#This Row],[COGS]]</f>
        <v>2826.6000000000004</v>
      </c>
      <c r="J9247" t="s">
        <v>24054</v>
      </c>
    </row>
    <row r="9248" spans="1:10" x14ac:dyDescent="0.3">
      <c r="A9248" t="s">
        <v>33306</v>
      </c>
      <c r="B9248" t="s">
        <v>12180</v>
      </c>
      <c r="C9248" t="s">
        <v>5636</v>
      </c>
      <c r="D9248">
        <v>1</v>
      </c>
      <c r="E9248">
        <v>3570.36</v>
      </c>
      <c r="F9248">
        <v>0.17</v>
      </c>
      <c r="G9248">
        <v>2074.38</v>
      </c>
      <c r="H9248">
        <f>Table4[[#This Row],[UnitPrice]]*Table4[[#This Row],[Quantity]]</f>
        <v>3570.36</v>
      </c>
      <c r="I9248">
        <f>Table4[[#This Row],[Revenue]]-Table4[[#This Row],[COGS]]</f>
        <v>1495.98</v>
      </c>
      <c r="J9248" t="s">
        <v>24054</v>
      </c>
    </row>
    <row r="9249" spans="1:12" x14ac:dyDescent="0.3">
      <c r="A9249" t="s">
        <v>33307</v>
      </c>
      <c r="B9249" t="s">
        <v>12181</v>
      </c>
      <c r="C9249" t="s">
        <v>5602</v>
      </c>
      <c r="D9249">
        <v>2</v>
      </c>
      <c r="E9249">
        <v>1791.22</v>
      </c>
      <c r="F9249">
        <v>0.12</v>
      </c>
      <c r="G9249">
        <v>2206.7800000000002</v>
      </c>
      <c r="H9249">
        <f>Table4[[#This Row],[UnitPrice]]*Table4[[#This Row],[Quantity]]</f>
        <v>3582.44</v>
      </c>
      <c r="I9249">
        <f>Table4[[#This Row],[Revenue]]-Table4[[#This Row],[COGS]]</f>
        <v>1375.6599999999999</v>
      </c>
      <c r="J9249" t="s">
        <v>24054</v>
      </c>
    </row>
    <row r="9250" spans="1:12" x14ac:dyDescent="0.3">
      <c r="A9250" t="s">
        <v>33308</v>
      </c>
      <c r="B9250" t="s">
        <v>12182</v>
      </c>
      <c r="C9250" t="s">
        <v>5986</v>
      </c>
      <c r="D9250">
        <v>1</v>
      </c>
      <c r="E9250">
        <v>1475.03</v>
      </c>
      <c r="F9250">
        <v>0</v>
      </c>
      <c r="G9250">
        <v>958.77</v>
      </c>
      <c r="H9250">
        <f>Table4[[#This Row],[UnitPrice]]*Table4[[#This Row],[Quantity]]</f>
        <v>1475.03</v>
      </c>
      <c r="I9250">
        <f>Table4[[#This Row],[Revenue]]-Table4[[#This Row],[COGS]]</f>
        <v>516.26</v>
      </c>
      <c r="J9250" t="s">
        <v>24054</v>
      </c>
    </row>
    <row r="9251" spans="1:12" x14ac:dyDescent="0.3">
      <c r="A9251" t="s">
        <v>33309</v>
      </c>
      <c r="B9251" t="s">
        <v>12182</v>
      </c>
      <c r="C9251" t="s">
        <v>5400</v>
      </c>
      <c r="D9251">
        <v>2</v>
      </c>
      <c r="E9251">
        <v>2395.3200000000002</v>
      </c>
      <c r="F9251">
        <v>0.02</v>
      </c>
      <c r="G9251">
        <v>0</v>
      </c>
      <c r="H9251">
        <f>Table4[[#This Row],[UnitPrice]]*Table4[[#This Row],[Quantity]]</f>
        <v>4790.6400000000003</v>
      </c>
      <c r="I9251">
        <f>Table4[[#This Row],[Revenue]]-Table4[[#This Row],[COGS]]</f>
        <v>4790.6400000000003</v>
      </c>
      <c r="J9251" t="s">
        <v>24102</v>
      </c>
      <c r="K9251" s="1">
        <v>45391</v>
      </c>
      <c r="L9251" t="s">
        <v>24369</v>
      </c>
    </row>
    <row r="9252" spans="1:12" x14ac:dyDescent="0.3">
      <c r="A9252" t="s">
        <v>33310</v>
      </c>
      <c r="B9252" t="s">
        <v>12183</v>
      </c>
      <c r="C9252" t="s">
        <v>5328</v>
      </c>
      <c r="D9252">
        <v>2</v>
      </c>
      <c r="E9252">
        <v>4365.03</v>
      </c>
      <c r="F9252">
        <v>7.0000000000000007E-2</v>
      </c>
      <c r="G9252">
        <v>5683.27</v>
      </c>
      <c r="H9252">
        <f>Table4[[#This Row],[UnitPrice]]*Table4[[#This Row],[Quantity]]</f>
        <v>8730.06</v>
      </c>
      <c r="I9252">
        <f>Table4[[#This Row],[Revenue]]-Table4[[#This Row],[COGS]]</f>
        <v>3046.7899999999991</v>
      </c>
      <c r="J9252" t="s">
        <v>24054</v>
      </c>
    </row>
    <row r="9253" spans="1:12" x14ac:dyDescent="0.3">
      <c r="A9253" t="s">
        <v>33311</v>
      </c>
      <c r="B9253" t="s">
        <v>12184</v>
      </c>
      <c r="C9253" t="s">
        <v>5584</v>
      </c>
      <c r="D9253">
        <v>2</v>
      </c>
      <c r="E9253">
        <v>7031.29</v>
      </c>
      <c r="F9253">
        <v>0.22</v>
      </c>
      <c r="G9253">
        <v>7678.17</v>
      </c>
      <c r="H9253">
        <f>Table4[[#This Row],[UnitPrice]]*Table4[[#This Row],[Quantity]]</f>
        <v>14062.58</v>
      </c>
      <c r="I9253">
        <f>Table4[[#This Row],[Revenue]]-Table4[[#This Row],[COGS]]</f>
        <v>6384.41</v>
      </c>
      <c r="J9253" t="s">
        <v>24054</v>
      </c>
    </row>
    <row r="9254" spans="1:12" x14ac:dyDescent="0.3">
      <c r="A9254" t="s">
        <v>33312</v>
      </c>
      <c r="B9254" t="s">
        <v>12184</v>
      </c>
      <c r="C9254" t="s">
        <v>4682</v>
      </c>
      <c r="D9254">
        <v>1</v>
      </c>
      <c r="E9254">
        <v>3159.11</v>
      </c>
      <c r="F9254">
        <v>0.1</v>
      </c>
      <c r="G9254">
        <v>2331.42</v>
      </c>
      <c r="H9254">
        <f>Table4[[#This Row],[UnitPrice]]*Table4[[#This Row],[Quantity]]</f>
        <v>3159.11</v>
      </c>
      <c r="I9254">
        <f>Table4[[#This Row],[Revenue]]-Table4[[#This Row],[COGS]]</f>
        <v>827.69</v>
      </c>
      <c r="J9254" t="s">
        <v>24054</v>
      </c>
    </row>
    <row r="9255" spans="1:12" x14ac:dyDescent="0.3">
      <c r="A9255" t="s">
        <v>33313</v>
      </c>
      <c r="B9255" t="s">
        <v>12185</v>
      </c>
      <c r="C9255" t="s">
        <v>5121</v>
      </c>
      <c r="D9255">
        <v>1</v>
      </c>
      <c r="E9255">
        <v>17982.05</v>
      </c>
      <c r="F9255">
        <v>0.1</v>
      </c>
      <c r="G9255">
        <v>12947.08</v>
      </c>
      <c r="H9255">
        <f>Table4[[#This Row],[UnitPrice]]*Table4[[#This Row],[Quantity]]</f>
        <v>17982.05</v>
      </c>
      <c r="I9255">
        <f>Table4[[#This Row],[Revenue]]-Table4[[#This Row],[COGS]]</f>
        <v>5034.9699999999993</v>
      </c>
      <c r="J9255" t="s">
        <v>24054</v>
      </c>
    </row>
    <row r="9256" spans="1:12" x14ac:dyDescent="0.3">
      <c r="A9256" t="s">
        <v>33314</v>
      </c>
      <c r="B9256" t="s">
        <v>12185</v>
      </c>
      <c r="C9256" t="s">
        <v>5837</v>
      </c>
      <c r="D9256">
        <v>1</v>
      </c>
      <c r="E9256">
        <v>171.37</v>
      </c>
      <c r="F9256">
        <v>0.05</v>
      </c>
      <c r="G9256">
        <v>105.82</v>
      </c>
      <c r="H9256">
        <f>Table4[[#This Row],[UnitPrice]]*Table4[[#This Row],[Quantity]]</f>
        <v>171.37</v>
      </c>
      <c r="I9256">
        <f>Table4[[#This Row],[Revenue]]-Table4[[#This Row],[COGS]]</f>
        <v>65.550000000000011</v>
      </c>
      <c r="J9256" t="s">
        <v>24054</v>
      </c>
    </row>
    <row r="9257" spans="1:12" x14ac:dyDescent="0.3">
      <c r="A9257" t="s">
        <v>33315</v>
      </c>
      <c r="B9257" t="s">
        <v>12185</v>
      </c>
      <c r="C9257" t="s">
        <v>5521</v>
      </c>
      <c r="D9257">
        <v>2</v>
      </c>
      <c r="E9257">
        <v>974.65</v>
      </c>
      <c r="F9257">
        <v>7.0000000000000007E-2</v>
      </c>
      <c r="G9257">
        <v>1268.99</v>
      </c>
      <c r="H9257">
        <f>Table4[[#This Row],[UnitPrice]]*Table4[[#This Row],[Quantity]]</f>
        <v>1949.3</v>
      </c>
      <c r="I9257">
        <f>Table4[[#This Row],[Revenue]]-Table4[[#This Row],[COGS]]</f>
        <v>680.31</v>
      </c>
      <c r="J9257" t="s">
        <v>24054</v>
      </c>
    </row>
    <row r="9258" spans="1:12" x14ac:dyDescent="0.3">
      <c r="A9258" t="s">
        <v>33316</v>
      </c>
      <c r="B9258" t="s">
        <v>12186</v>
      </c>
      <c r="C9258" t="s">
        <v>5505</v>
      </c>
      <c r="D9258">
        <v>1</v>
      </c>
      <c r="E9258">
        <v>3068.32</v>
      </c>
      <c r="F9258">
        <v>0.02</v>
      </c>
      <c r="G9258">
        <v>2104.87</v>
      </c>
      <c r="H9258">
        <f>Table4[[#This Row],[UnitPrice]]*Table4[[#This Row],[Quantity]]</f>
        <v>3068.32</v>
      </c>
      <c r="I9258">
        <f>Table4[[#This Row],[Revenue]]-Table4[[#This Row],[COGS]]</f>
        <v>963.45000000000027</v>
      </c>
      <c r="J9258" t="s">
        <v>24054</v>
      </c>
    </row>
    <row r="9259" spans="1:12" x14ac:dyDescent="0.3">
      <c r="A9259" t="s">
        <v>33317</v>
      </c>
      <c r="B9259" t="s">
        <v>12187</v>
      </c>
      <c r="C9259" t="s">
        <v>5710</v>
      </c>
      <c r="D9259">
        <v>1</v>
      </c>
      <c r="E9259">
        <v>3205.6</v>
      </c>
      <c r="F9259">
        <v>0.15</v>
      </c>
      <c r="G9259">
        <v>1907.33</v>
      </c>
      <c r="H9259">
        <f>Table4[[#This Row],[UnitPrice]]*Table4[[#This Row],[Quantity]]</f>
        <v>3205.6</v>
      </c>
      <c r="I9259">
        <f>Table4[[#This Row],[Revenue]]-Table4[[#This Row],[COGS]]</f>
        <v>1298.27</v>
      </c>
      <c r="J9259" t="s">
        <v>24054</v>
      </c>
    </row>
    <row r="9260" spans="1:12" x14ac:dyDescent="0.3">
      <c r="A9260" t="s">
        <v>33318</v>
      </c>
      <c r="B9260" t="s">
        <v>12188</v>
      </c>
      <c r="C9260" t="s">
        <v>5604</v>
      </c>
      <c r="D9260">
        <v>1</v>
      </c>
      <c r="E9260">
        <v>1708.12</v>
      </c>
      <c r="F9260">
        <v>7.0000000000000007E-2</v>
      </c>
      <c r="G9260">
        <v>1111.99</v>
      </c>
      <c r="H9260">
        <f>Table4[[#This Row],[UnitPrice]]*Table4[[#This Row],[Quantity]]</f>
        <v>1708.12</v>
      </c>
      <c r="I9260">
        <f>Table4[[#This Row],[Revenue]]-Table4[[#This Row],[COGS]]</f>
        <v>596.12999999999988</v>
      </c>
      <c r="J9260" t="s">
        <v>24054</v>
      </c>
    </row>
    <row r="9261" spans="1:12" x14ac:dyDescent="0.3">
      <c r="A9261" t="s">
        <v>33319</v>
      </c>
      <c r="B9261" t="s">
        <v>12189</v>
      </c>
      <c r="C9261" t="s">
        <v>5907</v>
      </c>
      <c r="D9261">
        <v>1</v>
      </c>
      <c r="E9261">
        <v>53.04</v>
      </c>
      <c r="F9261">
        <v>0.05</v>
      </c>
      <c r="G9261">
        <v>32.75</v>
      </c>
      <c r="H9261">
        <f>Table4[[#This Row],[UnitPrice]]*Table4[[#This Row],[Quantity]]</f>
        <v>53.04</v>
      </c>
      <c r="I9261">
        <f>Table4[[#This Row],[Revenue]]-Table4[[#This Row],[COGS]]</f>
        <v>20.29</v>
      </c>
      <c r="J9261" t="s">
        <v>24054</v>
      </c>
    </row>
    <row r="9262" spans="1:12" x14ac:dyDescent="0.3">
      <c r="A9262" t="s">
        <v>33320</v>
      </c>
      <c r="B9262" t="s">
        <v>12189</v>
      </c>
      <c r="C9262" t="s">
        <v>4413</v>
      </c>
      <c r="D9262">
        <v>3</v>
      </c>
      <c r="E9262">
        <v>60536.34</v>
      </c>
      <c r="F9262">
        <v>0.05</v>
      </c>
      <c r="G9262">
        <v>155275.71</v>
      </c>
      <c r="H9262">
        <f>Table4[[#This Row],[UnitPrice]]*Table4[[#This Row],[Quantity]]</f>
        <v>181609.02</v>
      </c>
      <c r="I9262">
        <f>Table4[[#This Row],[Revenue]]-Table4[[#This Row],[COGS]]</f>
        <v>26333.309999999998</v>
      </c>
      <c r="J9262" t="s">
        <v>24054</v>
      </c>
    </row>
    <row r="9263" spans="1:12" x14ac:dyDescent="0.3">
      <c r="A9263" t="s">
        <v>33321</v>
      </c>
      <c r="B9263" t="s">
        <v>12190</v>
      </c>
      <c r="C9263" t="s">
        <v>4803</v>
      </c>
      <c r="D9263">
        <v>1</v>
      </c>
      <c r="E9263">
        <v>11828.5</v>
      </c>
      <c r="F9263">
        <v>0.05</v>
      </c>
      <c r="G9263">
        <v>9214.4</v>
      </c>
      <c r="H9263">
        <f>Table4[[#This Row],[UnitPrice]]*Table4[[#This Row],[Quantity]]</f>
        <v>11828.5</v>
      </c>
      <c r="I9263">
        <f>Table4[[#This Row],[Revenue]]-Table4[[#This Row],[COGS]]</f>
        <v>2614.1000000000004</v>
      </c>
      <c r="J9263" t="s">
        <v>24054</v>
      </c>
    </row>
    <row r="9264" spans="1:12" x14ac:dyDescent="0.3">
      <c r="A9264" t="s">
        <v>33322</v>
      </c>
      <c r="B9264" t="s">
        <v>12191</v>
      </c>
      <c r="C9264" t="s">
        <v>5131</v>
      </c>
      <c r="D9264">
        <v>1</v>
      </c>
      <c r="E9264">
        <v>57435.72</v>
      </c>
      <c r="F9264">
        <v>0.05</v>
      </c>
      <c r="G9264">
        <v>43651.15</v>
      </c>
      <c r="H9264">
        <f>Table4[[#This Row],[UnitPrice]]*Table4[[#This Row],[Quantity]]</f>
        <v>57435.72</v>
      </c>
      <c r="I9264">
        <f>Table4[[#This Row],[Revenue]]-Table4[[#This Row],[COGS]]</f>
        <v>13784.57</v>
      </c>
      <c r="J9264" t="s">
        <v>24054</v>
      </c>
    </row>
    <row r="9265" spans="1:12" x14ac:dyDescent="0.3">
      <c r="A9265" t="s">
        <v>33323</v>
      </c>
      <c r="B9265" t="s">
        <v>12192</v>
      </c>
      <c r="C9265" t="s">
        <v>5382</v>
      </c>
      <c r="D9265">
        <v>1</v>
      </c>
      <c r="E9265">
        <v>1520.82</v>
      </c>
      <c r="F9265">
        <v>0.12</v>
      </c>
      <c r="G9265">
        <v>936.83</v>
      </c>
      <c r="H9265">
        <f>Table4[[#This Row],[UnitPrice]]*Table4[[#This Row],[Quantity]]</f>
        <v>1520.82</v>
      </c>
      <c r="I9265">
        <f>Table4[[#This Row],[Revenue]]-Table4[[#This Row],[COGS]]</f>
        <v>583.9899999999999</v>
      </c>
      <c r="J9265" t="s">
        <v>24054</v>
      </c>
    </row>
    <row r="9266" spans="1:12" x14ac:dyDescent="0.3">
      <c r="A9266" t="s">
        <v>33324</v>
      </c>
      <c r="B9266" t="s">
        <v>12193</v>
      </c>
      <c r="C9266" t="s">
        <v>5094</v>
      </c>
      <c r="D9266">
        <v>1</v>
      </c>
      <c r="E9266">
        <v>13387.12</v>
      </c>
      <c r="F9266">
        <v>0.05</v>
      </c>
      <c r="G9266">
        <v>10174.209999999999</v>
      </c>
      <c r="H9266">
        <f>Table4[[#This Row],[UnitPrice]]*Table4[[#This Row],[Quantity]]</f>
        <v>13387.12</v>
      </c>
      <c r="I9266">
        <f>Table4[[#This Row],[Revenue]]-Table4[[#This Row],[COGS]]</f>
        <v>3212.9100000000017</v>
      </c>
      <c r="J9266" t="s">
        <v>24054</v>
      </c>
    </row>
    <row r="9267" spans="1:12" x14ac:dyDescent="0.3">
      <c r="A9267" t="s">
        <v>33325</v>
      </c>
      <c r="B9267" t="s">
        <v>12193</v>
      </c>
      <c r="C9267" t="s">
        <v>3995</v>
      </c>
      <c r="D9267">
        <v>1</v>
      </c>
      <c r="E9267">
        <v>12477.3</v>
      </c>
      <c r="F9267">
        <v>0.05</v>
      </c>
      <c r="G9267">
        <v>10668.09</v>
      </c>
      <c r="H9267">
        <f>Table4[[#This Row],[UnitPrice]]*Table4[[#This Row],[Quantity]]</f>
        <v>12477.3</v>
      </c>
      <c r="I9267">
        <f>Table4[[#This Row],[Revenue]]-Table4[[#This Row],[COGS]]</f>
        <v>1809.2099999999991</v>
      </c>
      <c r="J9267" t="s">
        <v>24054</v>
      </c>
    </row>
    <row r="9268" spans="1:12" x14ac:dyDescent="0.3">
      <c r="A9268" t="s">
        <v>33326</v>
      </c>
      <c r="B9268" t="s">
        <v>12194</v>
      </c>
      <c r="C9268" t="s">
        <v>4557</v>
      </c>
      <c r="D9268">
        <v>1</v>
      </c>
      <c r="E9268">
        <v>23902.400000000001</v>
      </c>
      <c r="F9268">
        <v>0.05</v>
      </c>
      <c r="G9268">
        <v>18619.97</v>
      </c>
      <c r="H9268">
        <f>Table4[[#This Row],[UnitPrice]]*Table4[[#This Row],[Quantity]]</f>
        <v>23902.400000000001</v>
      </c>
      <c r="I9268">
        <f>Table4[[#This Row],[Revenue]]-Table4[[#This Row],[COGS]]</f>
        <v>5282.43</v>
      </c>
      <c r="J9268" t="s">
        <v>24054</v>
      </c>
    </row>
    <row r="9269" spans="1:12" x14ac:dyDescent="0.3">
      <c r="A9269" t="s">
        <v>33327</v>
      </c>
      <c r="B9269" t="s">
        <v>12194</v>
      </c>
      <c r="C9269" t="s">
        <v>4799</v>
      </c>
      <c r="D9269">
        <v>1</v>
      </c>
      <c r="E9269">
        <v>707.74</v>
      </c>
      <c r="F9269">
        <v>0</v>
      </c>
      <c r="G9269">
        <v>580.35</v>
      </c>
      <c r="H9269">
        <f>Table4[[#This Row],[UnitPrice]]*Table4[[#This Row],[Quantity]]</f>
        <v>707.74</v>
      </c>
      <c r="I9269">
        <f>Table4[[#This Row],[Revenue]]-Table4[[#This Row],[COGS]]</f>
        <v>127.38999999999999</v>
      </c>
      <c r="J9269" t="s">
        <v>24054</v>
      </c>
    </row>
    <row r="9270" spans="1:12" x14ac:dyDescent="0.3">
      <c r="A9270" t="s">
        <v>33328</v>
      </c>
      <c r="B9270" t="s">
        <v>12194</v>
      </c>
      <c r="C9270" t="s">
        <v>5883</v>
      </c>
      <c r="D9270">
        <v>2</v>
      </c>
      <c r="E9270">
        <v>215.9</v>
      </c>
      <c r="F9270">
        <v>0</v>
      </c>
      <c r="G9270">
        <v>280.67</v>
      </c>
      <c r="H9270">
        <f>Table4[[#This Row],[UnitPrice]]*Table4[[#This Row],[Quantity]]</f>
        <v>431.8</v>
      </c>
      <c r="I9270">
        <f>Table4[[#This Row],[Revenue]]-Table4[[#This Row],[COGS]]</f>
        <v>151.13</v>
      </c>
      <c r="J9270" t="s">
        <v>24054</v>
      </c>
    </row>
    <row r="9271" spans="1:12" x14ac:dyDescent="0.3">
      <c r="A9271" t="s">
        <v>33329</v>
      </c>
      <c r="B9271" t="s">
        <v>12195</v>
      </c>
      <c r="C9271" t="s">
        <v>5489</v>
      </c>
      <c r="D9271">
        <v>1</v>
      </c>
      <c r="E9271">
        <v>2352.86</v>
      </c>
      <c r="F9271">
        <v>0.02</v>
      </c>
      <c r="G9271">
        <v>1614.06</v>
      </c>
      <c r="H9271">
        <f>Table4[[#This Row],[UnitPrice]]*Table4[[#This Row],[Quantity]]</f>
        <v>2352.86</v>
      </c>
      <c r="I9271">
        <f>Table4[[#This Row],[Revenue]]-Table4[[#This Row],[COGS]]</f>
        <v>738.80000000000018</v>
      </c>
      <c r="J9271" t="s">
        <v>24054</v>
      </c>
    </row>
    <row r="9272" spans="1:12" x14ac:dyDescent="0.3">
      <c r="A9272" t="s">
        <v>33330</v>
      </c>
      <c r="B9272" t="s">
        <v>12195</v>
      </c>
      <c r="C9272" t="s">
        <v>5199</v>
      </c>
      <c r="D9272">
        <v>3</v>
      </c>
      <c r="E9272">
        <v>41418.839999999997</v>
      </c>
      <c r="F9272">
        <v>0</v>
      </c>
      <c r="G9272">
        <v>99405.22</v>
      </c>
      <c r="H9272">
        <f>Table4[[#This Row],[UnitPrice]]*Table4[[#This Row],[Quantity]]</f>
        <v>124256.51999999999</v>
      </c>
      <c r="I9272">
        <f>Table4[[#This Row],[Revenue]]-Table4[[#This Row],[COGS]]</f>
        <v>24851.299999999988</v>
      </c>
      <c r="J9272" t="s">
        <v>24054</v>
      </c>
    </row>
    <row r="9273" spans="1:12" x14ac:dyDescent="0.3">
      <c r="A9273" t="s">
        <v>33331</v>
      </c>
      <c r="B9273" t="s">
        <v>12196</v>
      </c>
      <c r="C9273" t="s">
        <v>4725</v>
      </c>
      <c r="D9273">
        <v>3</v>
      </c>
      <c r="E9273">
        <v>1682.19</v>
      </c>
      <c r="F9273">
        <v>0.15</v>
      </c>
      <c r="G9273">
        <v>3517.46</v>
      </c>
      <c r="H9273">
        <f>Table4[[#This Row],[UnitPrice]]*Table4[[#This Row],[Quantity]]</f>
        <v>5046.57</v>
      </c>
      <c r="I9273">
        <f>Table4[[#This Row],[Revenue]]-Table4[[#This Row],[COGS]]</f>
        <v>1529.1099999999997</v>
      </c>
      <c r="J9273" t="s">
        <v>24054</v>
      </c>
    </row>
    <row r="9274" spans="1:12" x14ac:dyDescent="0.3">
      <c r="A9274" t="s">
        <v>33332</v>
      </c>
      <c r="B9274" t="s">
        <v>12197</v>
      </c>
      <c r="C9274" t="s">
        <v>5942</v>
      </c>
      <c r="D9274">
        <v>4</v>
      </c>
      <c r="E9274">
        <v>215.53</v>
      </c>
      <c r="F9274">
        <v>0.15</v>
      </c>
      <c r="G9274">
        <v>476.32</v>
      </c>
      <c r="H9274">
        <f>Table4[[#This Row],[UnitPrice]]*Table4[[#This Row],[Quantity]]</f>
        <v>862.12</v>
      </c>
      <c r="I9274">
        <f>Table4[[#This Row],[Revenue]]-Table4[[#This Row],[COGS]]</f>
        <v>385.8</v>
      </c>
      <c r="J9274" t="s">
        <v>24054</v>
      </c>
    </row>
    <row r="9275" spans="1:12" x14ac:dyDescent="0.3">
      <c r="A9275" t="s">
        <v>33333</v>
      </c>
      <c r="B9275" t="s">
        <v>12198</v>
      </c>
      <c r="C9275" t="s">
        <v>4024</v>
      </c>
      <c r="D9275">
        <v>1</v>
      </c>
      <c r="E9275">
        <v>21327.05</v>
      </c>
      <c r="F9275">
        <v>0.1</v>
      </c>
      <c r="G9275">
        <v>17274.91</v>
      </c>
      <c r="H9275">
        <f>Table4[[#This Row],[UnitPrice]]*Table4[[#This Row],[Quantity]]</f>
        <v>21327.05</v>
      </c>
      <c r="I9275">
        <f>Table4[[#This Row],[Revenue]]-Table4[[#This Row],[COGS]]</f>
        <v>4052.1399999999994</v>
      </c>
      <c r="J9275" t="s">
        <v>24054</v>
      </c>
    </row>
    <row r="9276" spans="1:12" x14ac:dyDescent="0.3">
      <c r="A9276" t="s">
        <v>33334</v>
      </c>
      <c r="B9276" t="s">
        <v>12198</v>
      </c>
      <c r="C9276" t="s">
        <v>5903</v>
      </c>
      <c r="D9276">
        <v>1</v>
      </c>
      <c r="E9276">
        <v>114.63</v>
      </c>
      <c r="F9276">
        <v>0.05</v>
      </c>
      <c r="G9276">
        <v>70.78</v>
      </c>
      <c r="H9276">
        <f>Table4[[#This Row],[UnitPrice]]*Table4[[#This Row],[Quantity]]</f>
        <v>114.63</v>
      </c>
      <c r="I9276">
        <f>Table4[[#This Row],[Revenue]]-Table4[[#This Row],[COGS]]</f>
        <v>43.849999999999994</v>
      </c>
      <c r="J9276" t="s">
        <v>24054</v>
      </c>
    </row>
    <row r="9277" spans="1:12" x14ac:dyDescent="0.3">
      <c r="A9277" t="s">
        <v>33335</v>
      </c>
      <c r="B9277" t="s">
        <v>12199</v>
      </c>
      <c r="C9277" t="s">
        <v>5917</v>
      </c>
      <c r="D9277">
        <v>1</v>
      </c>
      <c r="E9277">
        <v>192.88</v>
      </c>
      <c r="F9277">
        <v>0</v>
      </c>
      <c r="G9277">
        <v>125.37</v>
      </c>
      <c r="H9277">
        <f>Table4[[#This Row],[UnitPrice]]*Table4[[#This Row],[Quantity]]</f>
        <v>192.88</v>
      </c>
      <c r="I9277">
        <f>Table4[[#This Row],[Revenue]]-Table4[[#This Row],[COGS]]</f>
        <v>67.509999999999991</v>
      </c>
      <c r="J9277" t="s">
        <v>24054</v>
      </c>
    </row>
    <row r="9278" spans="1:12" x14ac:dyDescent="0.3">
      <c r="A9278" t="s">
        <v>33336</v>
      </c>
      <c r="B9278" t="s">
        <v>12200</v>
      </c>
      <c r="C9278" t="s">
        <v>5596</v>
      </c>
      <c r="D9278">
        <v>1</v>
      </c>
      <c r="E9278">
        <v>1710.34</v>
      </c>
      <c r="F9278">
        <v>0.1</v>
      </c>
      <c r="G9278">
        <v>1077.51</v>
      </c>
      <c r="H9278">
        <f>Table4[[#This Row],[UnitPrice]]*Table4[[#This Row],[Quantity]]</f>
        <v>1710.34</v>
      </c>
      <c r="I9278">
        <f>Table4[[#This Row],[Revenue]]-Table4[[#This Row],[COGS]]</f>
        <v>632.82999999999993</v>
      </c>
      <c r="J9278" t="s">
        <v>24054</v>
      </c>
    </row>
    <row r="9279" spans="1:12" x14ac:dyDescent="0.3">
      <c r="A9279" t="s">
        <v>33337</v>
      </c>
      <c r="B9279" t="s">
        <v>12201</v>
      </c>
      <c r="C9279" t="s">
        <v>5586</v>
      </c>
      <c r="D9279">
        <v>1</v>
      </c>
      <c r="E9279">
        <v>6530.71</v>
      </c>
      <c r="F9279">
        <v>0.1</v>
      </c>
      <c r="G9279">
        <v>0</v>
      </c>
      <c r="H9279">
        <f>Table4[[#This Row],[UnitPrice]]*Table4[[#This Row],[Quantity]]</f>
        <v>6530.71</v>
      </c>
      <c r="I9279">
        <f>Table4[[#This Row],[Revenue]]-Table4[[#This Row],[COGS]]</f>
        <v>6530.71</v>
      </c>
      <c r="J9279" t="s">
        <v>24102</v>
      </c>
      <c r="K9279" s="1">
        <v>44796</v>
      </c>
      <c r="L9279" t="s">
        <v>24171</v>
      </c>
    </row>
    <row r="9280" spans="1:12" x14ac:dyDescent="0.3">
      <c r="A9280" t="s">
        <v>33338</v>
      </c>
      <c r="B9280" t="s">
        <v>12202</v>
      </c>
      <c r="C9280" t="s">
        <v>4225</v>
      </c>
      <c r="D9280">
        <v>1</v>
      </c>
      <c r="E9280">
        <v>7171.53</v>
      </c>
      <c r="F9280">
        <v>0.15</v>
      </c>
      <c r="G9280">
        <v>5486.22</v>
      </c>
      <c r="H9280">
        <f>Table4[[#This Row],[UnitPrice]]*Table4[[#This Row],[Quantity]]</f>
        <v>7171.53</v>
      </c>
      <c r="I9280">
        <f>Table4[[#This Row],[Revenue]]-Table4[[#This Row],[COGS]]</f>
        <v>1685.3099999999995</v>
      </c>
      <c r="J9280" t="s">
        <v>24054</v>
      </c>
    </row>
    <row r="9281" spans="1:10" x14ac:dyDescent="0.3">
      <c r="A9281" t="s">
        <v>33339</v>
      </c>
      <c r="B9281" t="s">
        <v>12203</v>
      </c>
      <c r="C9281" t="s">
        <v>4717</v>
      </c>
      <c r="D9281">
        <v>1</v>
      </c>
      <c r="E9281">
        <v>3337.26</v>
      </c>
      <c r="F9281">
        <v>0.15</v>
      </c>
      <c r="G9281">
        <v>2326.0700000000002</v>
      </c>
      <c r="H9281">
        <f>Table4[[#This Row],[UnitPrice]]*Table4[[#This Row],[Quantity]]</f>
        <v>3337.26</v>
      </c>
      <c r="I9281">
        <f>Table4[[#This Row],[Revenue]]-Table4[[#This Row],[COGS]]</f>
        <v>1011.19</v>
      </c>
      <c r="J9281" t="s">
        <v>24054</v>
      </c>
    </row>
    <row r="9282" spans="1:10" x14ac:dyDescent="0.3">
      <c r="A9282" t="s">
        <v>33340</v>
      </c>
      <c r="B9282" t="s">
        <v>12204</v>
      </c>
      <c r="C9282" t="s">
        <v>4358</v>
      </c>
      <c r="D9282">
        <v>1</v>
      </c>
      <c r="E9282">
        <v>1554.46</v>
      </c>
      <c r="F9282">
        <v>0</v>
      </c>
      <c r="G9282">
        <v>1399.01</v>
      </c>
      <c r="H9282">
        <f>Table4[[#This Row],[UnitPrice]]*Table4[[#This Row],[Quantity]]</f>
        <v>1554.46</v>
      </c>
      <c r="I9282">
        <f>Table4[[#This Row],[Revenue]]-Table4[[#This Row],[COGS]]</f>
        <v>155.45000000000005</v>
      </c>
      <c r="J9282" t="s">
        <v>24054</v>
      </c>
    </row>
    <row r="9283" spans="1:10" x14ac:dyDescent="0.3">
      <c r="A9283" t="s">
        <v>33341</v>
      </c>
      <c r="B9283" t="s">
        <v>12205</v>
      </c>
      <c r="C9283" t="s">
        <v>5780</v>
      </c>
      <c r="D9283">
        <v>1</v>
      </c>
      <c r="E9283">
        <v>198.25</v>
      </c>
      <c r="F9283">
        <v>0</v>
      </c>
      <c r="G9283">
        <v>128.86000000000001</v>
      </c>
      <c r="H9283">
        <f>Table4[[#This Row],[UnitPrice]]*Table4[[#This Row],[Quantity]]</f>
        <v>198.25</v>
      </c>
      <c r="I9283">
        <f>Table4[[#This Row],[Revenue]]-Table4[[#This Row],[COGS]]</f>
        <v>69.389999999999986</v>
      </c>
      <c r="J9283" t="s">
        <v>24054</v>
      </c>
    </row>
    <row r="9284" spans="1:10" x14ac:dyDescent="0.3">
      <c r="A9284" t="s">
        <v>33342</v>
      </c>
      <c r="B9284" t="s">
        <v>12206</v>
      </c>
      <c r="C9284" t="s">
        <v>5145</v>
      </c>
      <c r="D9284">
        <v>2</v>
      </c>
      <c r="E9284">
        <v>31843.54</v>
      </c>
      <c r="F9284">
        <v>0.1</v>
      </c>
      <c r="G9284">
        <v>45854.7</v>
      </c>
      <c r="H9284">
        <f>Table4[[#This Row],[UnitPrice]]*Table4[[#This Row],[Quantity]]</f>
        <v>63687.08</v>
      </c>
      <c r="I9284">
        <f>Table4[[#This Row],[Revenue]]-Table4[[#This Row],[COGS]]</f>
        <v>17832.380000000005</v>
      </c>
      <c r="J9284" t="s">
        <v>24054</v>
      </c>
    </row>
    <row r="9285" spans="1:10" x14ac:dyDescent="0.3">
      <c r="A9285" t="s">
        <v>33343</v>
      </c>
      <c r="B9285" t="s">
        <v>12206</v>
      </c>
      <c r="C9285" t="s">
        <v>5800</v>
      </c>
      <c r="D9285">
        <v>2</v>
      </c>
      <c r="E9285">
        <v>233.1</v>
      </c>
      <c r="F9285">
        <v>0.05</v>
      </c>
      <c r="G9285">
        <v>287.88</v>
      </c>
      <c r="H9285">
        <f>Table4[[#This Row],[UnitPrice]]*Table4[[#This Row],[Quantity]]</f>
        <v>466.2</v>
      </c>
      <c r="I9285">
        <f>Table4[[#This Row],[Revenue]]-Table4[[#This Row],[COGS]]</f>
        <v>178.32</v>
      </c>
      <c r="J9285" t="s">
        <v>24054</v>
      </c>
    </row>
    <row r="9286" spans="1:10" x14ac:dyDescent="0.3">
      <c r="A9286" t="s">
        <v>33344</v>
      </c>
      <c r="B9286" t="s">
        <v>12206</v>
      </c>
      <c r="C9286" t="s">
        <v>4561</v>
      </c>
      <c r="D9286">
        <v>1</v>
      </c>
      <c r="E9286">
        <v>38141.699999999997</v>
      </c>
      <c r="F9286">
        <v>0.1</v>
      </c>
      <c r="G9286">
        <v>28148.57</v>
      </c>
      <c r="H9286">
        <f>Table4[[#This Row],[UnitPrice]]*Table4[[#This Row],[Quantity]]</f>
        <v>38141.699999999997</v>
      </c>
      <c r="I9286">
        <f>Table4[[#This Row],[Revenue]]-Table4[[#This Row],[COGS]]</f>
        <v>9993.1299999999974</v>
      </c>
      <c r="J9286" t="s">
        <v>24054</v>
      </c>
    </row>
    <row r="9287" spans="1:10" x14ac:dyDescent="0.3">
      <c r="A9287" t="s">
        <v>33345</v>
      </c>
      <c r="B9287" t="s">
        <v>12207</v>
      </c>
      <c r="C9287" t="s">
        <v>5820</v>
      </c>
      <c r="D9287">
        <v>2</v>
      </c>
      <c r="E9287">
        <v>249.81</v>
      </c>
      <c r="F9287">
        <v>0</v>
      </c>
      <c r="G9287">
        <v>324.75</v>
      </c>
      <c r="H9287">
        <f>Table4[[#This Row],[UnitPrice]]*Table4[[#This Row],[Quantity]]</f>
        <v>499.62</v>
      </c>
      <c r="I9287">
        <f>Table4[[#This Row],[Revenue]]-Table4[[#This Row],[COGS]]</f>
        <v>174.87</v>
      </c>
      <c r="J9287" t="s">
        <v>24054</v>
      </c>
    </row>
    <row r="9288" spans="1:10" x14ac:dyDescent="0.3">
      <c r="A9288" t="s">
        <v>33346</v>
      </c>
      <c r="B9288" t="s">
        <v>12207</v>
      </c>
      <c r="C9288" t="s">
        <v>5656</v>
      </c>
      <c r="D9288">
        <v>2</v>
      </c>
      <c r="E9288">
        <v>2116.11</v>
      </c>
      <c r="F9288">
        <v>0.02</v>
      </c>
      <c r="G9288">
        <v>2903.3</v>
      </c>
      <c r="H9288">
        <f>Table4[[#This Row],[UnitPrice]]*Table4[[#This Row],[Quantity]]</f>
        <v>4232.22</v>
      </c>
      <c r="I9288">
        <f>Table4[[#This Row],[Revenue]]-Table4[[#This Row],[COGS]]</f>
        <v>1328.92</v>
      </c>
      <c r="J9288" t="s">
        <v>24054</v>
      </c>
    </row>
    <row r="9289" spans="1:10" x14ac:dyDescent="0.3">
      <c r="A9289" t="s">
        <v>33347</v>
      </c>
      <c r="B9289" t="s">
        <v>12208</v>
      </c>
      <c r="C9289" t="s">
        <v>5622</v>
      </c>
      <c r="D9289">
        <v>3</v>
      </c>
      <c r="E9289">
        <v>3174.64</v>
      </c>
      <c r="F9289">
        <v>0.12</v>
      </c>
      <c r="G9289">
        <v>5866.73</v>
      </c>
      <c r="H9289">
        <f>Table4[[#This Row],[UnitPrice]]*Table4[[#This Row],[Quantity]]</f>
        <v>9523.92</v>
      </c>
      <c r="I9289">
        <f>Table4[[#This Row],[Revenue]]-Table4[[#This Row],[COGS]]</f>
        <v>3657.1900000000005</v>
      </c>
      <c r="J9289" t="s">
        <v>24054</v>
      </c>
    </row>
    <row r="9290" spans="1:10" x14ac:dyDescent="0.3">
      <c r="A9290" t="s">
        <v>33348</v>
      </c>
      <c r="B9290" t="s">
        <v>12209</v>
      </c>
      <c r="C9290" t="s">
        <v>5228</v>
      </c>
      <c r="D9290">
        <v>1</v>
      </c>
      <c r="E9290">
        <v>3262.47</v>
      </c>
      <c r="F9290">
        <v>0</v>
      </c>
      <c r="G9290">
        <v>2609.98</v>
      </c>
      <c r="H9290">
        <f>Table4[[#This Row],[UnitPrice]]*Table4[[#This Row],[Quantity]]</f>
        <v>3262.47</v>
      </c>
      <c r="I9290">
        <f>Table4[[#This Row],[Revenue]]-Table4[[#This Row],[COGS]]</f>
        <v>652.48999999999978</v>
      </c>
      <c r="J9290" t="s">
        <v>24054</v>
      </c>
    </row>
    <row r="9291" spans="1:10" x14ac:dyDescent="0.3">
      <c r="A9291" t="s">
        <v>33349</v>
      </c>
      <c r="B9291" t="s">
        <v>12209</v>
      </c>
      <c r="C9291" t="s">
        <v>4101</v>
      </c>
      <c r="D9291">
        <v>1</v>
      </c>
      <c r="E9291">
        <v>52146.11</v>
      </c>
      <c r="F9291">
        <v>0.1</v>
      </c>
      <c r="G9291">
        <v>42238.35</v>
      </c>
      <c r="H9291">
        <f>Table4[[#This Row],[UnitPrice]]*Table4[[#This Row],[Quantity]]</f>
        <v>52146.11</v>
      </c>
      <c r="I9291">
        <f>Table4[[#This Row],[Revenue]]-Table4[[#This Row],[COGS]]</f>
        <v>9907.760000000002</v>
      </c>
      <c r="J9291" t="s">
        <v>24054</v>
      </c>
    </row>
    <row r="9292" spans="1:10" x14ac:dyDescent="0.3">
      <c r="A9292" t="s">
        <v>33350</v>
      </c>
      <c r="B9292" t="s">
        <v>12209</v>
      </c>
      <c r="C9292" t="s">
        <v>5818</v>
      </c>
      <c r="D9292">
        <v>4</v>
      </c>
      <c r="E9292">
        <v>357.94</v>
      </c>
      <c r="F9292">
        <v>0</v>
      </c>
      <c r="G9292">
        <v>930.64</v>
      </c>
      <c r="H9292">
        <f>Table4[[#This Row],[UnitPrice]]*Table4[[#This Row],[Quantity]]</f>
        <v>1431.76</v>
      </c>
      <c r="I9292">
        <f>Table4[[#This Row],[Revenue]]-Table4[[#This Row],[COGS]]</f>
        <v>501.12</v>
      </c>
      <c r="J9292" t="s">
        <v>24054</v>
      </c>
    </row>
    <row r="9293" spans="1:10" x14ac:dyDescent="0.3">
      <c r="A9293" t="s">
        <v>33351</v>
      </c>
      <c r="B9293" t="s">
        <v>12210</v>
      </c>
      <c r="C9293" t="s">
        <v>5855</v>
      </c>
      <c r="D9293">
        <v>1</v>
      </c>
      <c r="E9293">
        <v>258.35000000000002</v>
      </c>
      <c r="F9293">
        <v>0.05</v>
      </c>
      <c r="G9293">
        <v>159.53</v>
      </c>
      <c r="H9293">
        <f>Table4[[#This Row],[UnitPrice]]*Table4[[#This Row],[Quantity]]</f>
        <v>258.35000000000002</v>
      </c>
      <c r="I9293">
        <f>Table4[[#This Row],[Revenue]]-Table4[[#This Row],[COGS]]</f>
        <v>98.820000000000022</v>
      </c>
      <c r="J9293" t="s">
        <v>24054</v>
      </c>
    </row>
    <row r="9294" spans="1:10" x14ac:dyDescent="0.3">
      <c r="A9294" t="s">
        <v>33352</v>
      </c>
      <c r="B9294" t="s">
        <v>12210</v>
      </c>
      <c r="C9294" t="s">
        <v>4799</v>
      </c>
      <c r="D9294">
        <v>2</v>
      </c>
      <c r="E9294">
        <v>679.1</v>
      </c>
      <c r="F9294">
        <v>0.1</v>
      </c>
      <c r="G9294">
        <v>1002.35</v>
      </c>
      <c r="H9294">
        <f>Table4[[#This Row],[UnitPrice]]*Table4[[#This Row],[Quantity]]</f>
        <v>1358.2</v>
      </c>
      <c r="I9294">
        <f>Table4[[#This Row],[Revenue]]-Table4[[#This Row],[COGS]]</f>
        <v>355.85</v>
      </c>
      <c r="J9294" t="s">
        <v>24054</v>
      </c>
    </row>
    <row r="9295" spans="1:10" x14ac:dyDescent="0.3">
      <c r="A9295" t="s">
        <v>33353</v>
      </c>
      <c r="B9295" t="s">
        <v>12211</v>
      </c>
      <c r="C9295" t="s">
        <v>4860</v>
      </c>
      <c r="D9295">
        <v>1</v>
      </c>
      <c r="E9295">
        <v>886.11</v>
      </c>
      <c r="F9295">
        <v>0</v>
      </c>
      <c r="G9295">
        <v>726.61</v>
      </c>
      <c r="H9295">
        <f>Table4[[#This Row],[UnitPrice]]*Table4[[#This Row],[Quantity]]</f>
        <v>886.11</v>
      </c>
      <c r="I9295">
        <f>Table4[[#This Row],[Revenue]]-Table4[[#This Row],[COGS]]</f>
        <v>159.5</v>
      </c>
      <c r="J9295" t="s">
        <v>24054</v>
      </c>
    </row>
    <row r="9296" spans="1:10" x14ac:dyDescent="0.3">
      <c r="A9296" t="s">
        <v>33354</v>
      </c>
      <c r="B9296" t="s">
        <v>12211</v>
      </c>
      <c r="C9296" t="s">
        <v>5234</v>
      </c>
      <c r="D9296">
        <v>1</v>
      </c>
      <c r="E9296">
        <v>4656.51</v>
      </c>
      <c r="F9296">
        <v>0.05</v>
      </c>
      <c r="G9296">
        <v>3538.95</v>
      </c>
      <c r="H9296">
        <f>Table4[[#This Row],[UnitPrice]]*Table4[[#This Row],[Quantity]]</f>
        <v>4656.51</v>
      </c>
      <c r="I9296">
        <f>Table4[[#This Row],[Revenue]]-Table4[[#This Row],[COGS]]</f>
        <v>1117.5600000000004</v>
      </c>
      <c r="J9296" t="s">
        <v>24054</v>
      </c>
    </row>
    <row r="9297" spans="1:10" x14ac:dyDescent="0.3">
      <c r="A9297" t="s">
        <v>33355</v>
      </c>
      <c r="B9297" t="s">
        <v>12211</v>
      </c>
      <c r="C9297" t="s">
        <v>4589</v>
      </c>
      <c r="D9297">
        <v>3</v>
      </c>
      <c r="E9297">
        <v>34767.870000000003</v>
      </c>
      <c r="F9297">
        <v>0</v>
      </c>
      <c r="G9297">
        <v>85528.960000000006</v>
      </c>
      <c r="H9297">
        <f>Table4[[#This Row],[UnitPrice]]*Table4[[#This Row],[Quantity]]</f>
        <v>104303.61000000002</v>
      </c>
      <c r="I9297">
        <f>Table4[[#This Row],[Revenue]]-Table4[[#This Row],[COGS]]</f>
        <v>18774.650000000009</v>
      </c>
      <c r="J9297" t="s">
        <v>24054</v>
      </c>
    </row>
    <row r="9298" spans="1:10" x14ac:dyDescent="0.3">
      <c r="A9298" t="s">
        <v>33356</v>
      </c>
      <c r="B9298" t="s">
        <v>12212</v>
      </c>
      <c r="C9298" t="s">
        <v>5911</v>
      </c>
      <c r="D9298">
        <v>1</v>
      </c>
      <c r="E9298">
        <v>273.20999999999998</v>
      </c>
      <c r="F9298">
        <v>0.15</v>
      </c>
      <c r="G9298">
        <v>150.94999999999999</v>
      </c>
      <c r="H9298">
        <f>Table4[[#This Row],[UnitPrice]]*Table4[[#This Row],[Quantity]]</f>
        <v>273.20999999999998</v>
      </c>
      <c r="I9298">
        <f>Table4[[#This Row],[Revenue]]-Table4[[#This Row],[COGS]]</f>
        <v>122.25999999999999</v>
      </c>
      <c r="J9298" t="s">
        <v>24054</v>
      </c>
    </row>
    <row r="9299" spans="1:10" x14ac:dyDescent="0.3">
      <c r="A9299" t="s">
        <v>33357</v>
      </c>
      <c r="B9299" t="s">
        <v>12212</v>
      </c>
      <c r="C9299" t="s">
        <v>4954</v>
      </c>
      <c r="D9299">
        <v>2</v>
      </c>
      <c r="E9299">
        <v>8465.84</v>
      </c>
      <c r="F9299">
        <v>0.1</v>
      </c>
      <c r="G9299">
        <v>12190.81</v>
      </c>
      <c r="H9299">
        <f>Table4[[#This Row],[UnitPrice]]*Table4[[#This Row],[Quantity]]</f>
        <v>16931.68</v>
      </c>
      <c r="I9299">
        <f>Table4[[#This Row],[Revenue]]-Table4[[#This Row],[COGS]]</f>
        <v>4740.8700000000008</v>
      </c>
      <c r="J9299" t="s">
        <v>24054</v>
      </c>
    </row>
    <row r="9300" spans="1:10" x14ac:dyDescent="0.3">
      <c r="A9300" t="s">
        <v>33358</v>
      </c>
      <c r="B9300" t="s">
        <v>12212</v>
      </c>
      <c r="C9300" t="s">
        <v>5110</v>
      </c>
      <c r="D9300">
        <v>2</v>
      </c>
      <c r="E9300">
        <v>14143.42</v>
      </c>
      <c r="F9300">
        <v>0.05</v>
      </c>
      <c r="G9300">
        <v>21498</v>
      </c>
      <c r="H9300">
        <f>Table4[[#This Row],[UnitPrice]]*Table4[[#This Row],[Quantity]]</f>
        <v>28286.84</v>
      </c>
      <c r="I9300">
        <f>Table4[[#This Row],[Revenue]]-Table4[[#This Row],[COGS]]</f>
        <v>6788.84</v>
      </c>
      <c r="J9300" t="s">
        <v>24054</v>
      </c>
    </row>
    <row r="9301" spans="1:10" x14ac:dyDescent="0.3">
      <c r="A9301" t="s">
        <v>33359</v>
      </c>
      <c r="B9301" t="s">
        <v>12213</v>
      </c>
      <c r="C9301" t="s">
        <v>4986</v>
      </c>
      <c r="D9301">
        <v>1</v>
      </c>
      <c r="E9301">
        <v>5936.02</v>
      </c>
      <c r="F9301">
        <v>0.05</v>
      </c>
      <c r="G9301">
        <v>4511.38</v>
      </c>
      <c r="H9301">
        <f>Table4[[#This Row],[UnitPrice]]*Table4[[#This Row],[Quantity]]</f>
        <v>5936.02</v>
      </c>
      <c r="I9301">
        <f>Table4[[#This Row],[Revenue]]-Table4[[#This Row],[COGS]]</f>
        <v>1424.6400000000003</v>
      </c>
      <c r="J9301" t="s">
        <v>24054</v>
      </c>
    </row>
    <row r="9302" spans="1:10" x14ac:dyDescent="0.3">
      <c r="A9302" t="s">
        <v>33360</v>
      </c>
      <c r="B9302" t="s">
        <v>12214</v>
      </c>
      <c r="C9302" t="s">
        <v>4158</v>
      </c>
      <c r="D9302">
        <v>1</v>
      </c>
      <c r="E9302">
        <v>90637.9</v>
      </c>
      <c r="F9302">
        <v>0.13</v>
      </c>
      <c r="G9302">
        <v>70969.48</v>
      </c>
      <c r="H9302">
        <f>Table4[[#This Row],[UnitPrice]]*Table4[[#This Row],[Quantity]]</f>
        <v>90637.9</v>
      </c>
      <c r="I9302">
        <f>Table4[[#This Row],[Revenue]]-Table4[[#This Row],[COGS]]</f>
        <v>19668.419999999998</v>
      </c>
      <c r="J9302" t="s">
        <v>24054</v>
      </c>
    </row>
    <row r="9303" spans="1:10" x14ac:dyDescent="0.3">
      <c r="A9303" t="s">
        <v>33361</v>
      </c>
      <c r="B9303" t="s">
        <v>12215</v>
      </c>
      <c r="C9303" t="s">
        <v>4497</v>
      </c>
      <c r="D9303">
        <v>2</v>
      </c>
      <c r="E9303">
        <v>60430.48</v>
      </c>
      <c r="F9303">
        <v>0.08</v>
      </c>
      <c r="G9303">
        <v>100072.87</v>
      </c>
      <c r="H9303">
        <f>Table4[[#This Row],[UnitPrice]]*Table4[[#This Row],[Quantity]]</f>
        <v>120860.96</v>
      </c>
      <c r="I9303">
        <f>Table4[[#This Row],[Revenue]]-Table4[[#This Row],[COGS]]</f>
        <v>20788.090000000011</v>
      </c>
      <c r="J9303" t="s">
        <v>24054</v>
      </c>
    </row>
    <row r="9304" spans="1:10" x14ac:dyDescent="0.3">
      <c r="A9304" t="s">
        <v>33362</v>
      </c>
      <c r="B9304" t="s">
        <v>12216</v>
      </c>
      <c r="C9304" t="s">
        <v>6004</v>
      </c>
      <c r="D9304">
        <v>2</v>
      </c>
      <c r="E9304">
        <v>1515.32</v>
      </c>
      <c r="F9304">
        <v>0.15</v>
      </c>
      <c r="G9304">
        <v>1674.43</v>
      </c>
      <c r="H9304">
        <f>Table4[[#This Row],[UnitPrice]]*Table4[[#This Row],[Quantity]]</f>
        <v>3030.64</v>
      </c>
      <c r="I9304">
        <f>Table4[[#This Row],[Revenue]]-Table4[[#This Row],[COGS]]</f>
        <v>1356.2099999999998</v>
      </c>
      <c r="J9304" t="s">
        <v>24054</v>
      </c>
    </row>
    <row r="9305" spans="1:10" x14ac:dyDescent="0.3">
      <c r="A9305" t="s">
        <v>33363</v>
      </c>
      <c r="B9305" t="s">
        <v>12216</v>
      </c>
      <c r="C9305" t="s">
        <v>4344</v>
      </c>
      <c r="D9305">
        <v>1</v>
      </c>
      <c r="E9305">
        <v>2957.97</v>
      </c>
      <c r="F9305">
        <v>0.1</v>
      </c>
      <c r="G9305">
        <v>2395.96</v>
      </c>
      <c r="H9305">
        <f>Table4[[#This Row],[UnitPrice]]*Table4[[#This Row],[Quantity]]</f>
        <v>2957.97</v>
      </c>
      <c r="I9305">
        <f>Table4[[#This Row],[Revenue]]-Table4[[#This Row],[COGS]]</f>
        <v>562.00999999999976</v>
      </c>
      <c r="J9305" t="s">
        <v>24054</v>
      </c>
    </row>
    <row r="9306" spans="1:10" x14ac:dyDescent="0.3">
      <c r="A9306" t="s">
        <v>33364</v>
      </c>
      <c r="B9306" t="s">
        <v>12217</v>
      </c>
      <c r="C9306" t="s">
        <v>4208</v>
      </c>
      <c r="D9306">
        <v>2</v>
      </c>
      <c r="E9306">
        <v>15262.14</v>
      </c>
      <c r="F9306">
        <v>0</v>
      </c>
      <c r="G9306">
        <v>27471.85</v>
      </c>
      <c r="H9306">
        <f>Table4[[#This Row],[UnitPrice]]*Table4[[#This Row],[Quantity]]</f>
        <v>30524.28</v>
      </c>
      <c r="I9306">
        <f>Table4[[#This Row],[Revenue]]-Table4[[#This Row],[COGS]]</f>
        <v>3052.4300000000003</v>
      </c>
      <c r="J9306" t="s">
        <v>24054</v>
      </c>
    </row>
    <row r="9307" spans="1:10" x14ac:dyDescent="0.3">
      <c r="A9307" t="s">
        <v>33365</v>
      </c>
      <c r="B9307" t="s">
        <v>12217</v>
      </c>
      <c r="C9307" t="s">
        <v>4527</v>
      </c>
      <c r="D9307">
        <v>1</v>
      </c>
      <c r="E9307">
        <v>6813.16</v>
      </c>
      <c r="F9307">
        <v>0</v>
      </c>
      <c r="G9307">
        <v>5586.79</v>
      </c>
      <c r="H9307">
        <f>Table4[[#This Row],[UnitPrice]]*Table4[[#This Row],[Quantity]]</f>
        <v>6813.16</v>
      </c>
      <c r="I9307">
        <f>Table4[[#This Row],[Revenue]]-Table4[[#This Row],[COGS]]</f>
        <v>1226.3699999999999</v>
      </c>
      <c r="J9307" t="s">
        <v>24054</v>
      </c>
    </row>
    <row r="9308" spans="1:10" x14ac:dyDescent="0.3">
      <c r="A9308" t="s">
        <v>33366</v>
      </c>
      <c r="B9308" t="s">
        <v>12218</v>
      </c>
      <c r="C9308" t="s">
        <v>4791</v>
      </c>
      <c r="D9308">
        <v>3</v>
      </c>
      <c r="E9308">
        <v>1132.04</v>
      </c>
      <c r="F9308">
        <v>0.05</v>
      </c>
      <c r="G9308">
        <v>2645.58</v>
      </c>
      <c r="H9308">
        <f>Table4[[#This Row],[UnitPrice]]*Table4[[#This Row],[Quantity]]</f>
        <v>3396.12</v>
      </c>
      <c r="I9308">
        <f>Table4[[#This Row],[Revenue]]-Table4[[#This Row],[COGS]]</f>
        <v>750.54</v>
      </c>
      <c r="J9308" t="s">
        <v>24054</v>
      </c>
    </row>
    <row r="9309" spans="1:10" x14ac:dyDescent="0.3">
      <c r="A9309" t="s">
        <v>33367</v>
      </c>
      <c r="B9309" t="s">
        <v>12218</v>
      </c>
      <c r="C9309" t="s">
        <v>4200</v>
      </c>
      <c r="D9309">
        <v>1</v>
      </c>
      <c r="E9309">
        <v>53427.89</v>
      </c>
      <c r="F9309">
        <v>0.08</v>
      </c>
      <c r="G9309">
        <v>44238.29</v>
      </c>
      <c r="H9309">
        <f>Table4[[#This Row],[UnitPrice]]*Table4[[#This Row],[Quantity]]</f>
        <v>53427.89</v>
      </c>
      <c r="I9309">
        <f>Table4[[#This Row],[Revenue]]-Table4[[#This Row],[COGS]]</f>
        <v>9189.5999999999985</v>
      </c>
      <c r="J9309" t="s">
        <v>24054</v>
      </c>
    </row>
    <row r="9310" spans="1:10" x14ac:dyDescent="0.3">
      <c r="A9310" t="s">
        <v>33368</v>
      </c>
      <c r="B9310" t="s">
        <v>12219</v>
      </c>
      <c r="C9310" t="s">
        <v>4970</v>
      </c>
      <c r="D9310">
        <v>2</v>
      </c>
      <c r="E9310">
        <v>9487.2900000000009</v>
      </c>
      <c r="F9310">
        <v>0</v>
      </c>
      <c r="G9310">
        <v>15179.66</v>
      </c>
      <c r="H9310">
        <f>Table4[[#This Row],[UnitPrice]]*Table4[[#This Row],[Quantity]]</f>
        <v>18974.580000000002</v>
      </c>
      <c r="I9310">
        <f>Table4[[#This Row],[Revenue]]-Table4[[#This Row],[COGS]]</f>
        <v>3794.9200000000019</v>
      </c>
      <c r="J9310" t="s">
        <v>24054</v>
      </c>
    </row>
    <row r="9311" spans="1:10" x14ac:dyDescent="0.3">
      <c r="A9311" t="s">
        <v>33369</v>
      </c>
      <c r="B9311" t="s">
        <v>12219</v>
      </c>
      <c r="C9311" t="s">
        <v>4126</v>
      </c>
      <c r="D9311">
        <v>4</v>
      </c>
      <c r="E9311">
        <v>62347.02</v>
      </c>
      <c r="F9311">
        <v>0</v>
      </c>
      <c r="G9311">
        <v>224449.27</v>
      </c>
      <c r="H9311">
        <f>Table4[[#This Row],[UnitPrice]]*Table4[[#This Row],[Quantity]]</f>
        <v>249388.08</v>
      </c>
      <c r="I9311">
        <f>Table4[[#This Row],[Revenue]]-Table4[[#This Row],[COGS]]</f>
        <v>24938.809999999998</v>
      </c>
      <c r="J9311" t="s">
        <v>24054</v>
      </c>
    </row>
    <row r="9312" spans="1:10" x14ac:dyDescent="0.3">
      <c r="A9312" t="s">
        <v>33370</v>
      </c>
      <c r="B9312" t="s">
        <v>12220</v>
      </c>
      <c r="C9312" t="s">
        <v>4682</v>
      </c>
      <c r="D9312">
        <v>1</v>
      </c>
      <c r="E9312">
        <v>3456.15</v>
      </c>
      <c r="F9312">
        <v>0</v>
      </c>
      <c r="G9312">
        <v>2834.04</v>
      </c>
      <c r="H9312">
        <f>Table4[[#This Row],[UnitPrice]]*Table4[[#This Row],[Quantity]]</f>
        <v>3456.15</v>
      </c>
      <c r="I9312">
        <f>Table4[[#This Row],[Revenue]]-Table4[[#This Row],[COGS]]</f>
        <v>622.11000000000013</v>
      </c>
      <c r="J9312" t="s">
        <v>24054</v>
      </c>
    </row>
    <row r="9313" spans="1:10" x14ac:dyDescent="0.3">
      <c r="A9313" t="s">
        <v>33371</v>
      </c>
      <c r="B9313" t="s">
        <v>12221</v>
      </c>
      <c r="C9313" t="s">
        <v>4896</v>
      </c>
      <c r="D9313">
        <v>2</v>
      </c>
      <c r="E9313">
        <v>5671.74</v>
      </c>
      <c r="F9313">
        <v>0</v>
      </c>
      <c r="G9313">
        <v>9301.65</v>
      </c>
      <c r="H9313">
        <f>Table4[[#This Row],[UnitPrice]]*Table4[[#This Row],[Quantity]]</f>
        <v>11343.48</v>
      </c>
      <c r="I9313">
        <f>Table4[[#This Row],[Revenue]]-Table4[[#This Row],[COGS]]</f>
        <v>2041.83</v>
      </c>
      <c r="J9313" t="s">
        <v>24054</v>
      </c>
    </row>
    <row r="9314" spans="1:10" x14ac:dyDescent="0.3">
      <c r="A9314" t="s">
        <v>33372</v>
      </c>
      <c r="B9314" t="s">
        <v>12222</v>
      </c>
      <c r="C9314" t="s">
        <v>5700</v>
      </c>
      <c r="D9314">
        <v>1</v>
      </c>
      <c r="E9314">
        <v>306.77999999999997</v>
      </c>
      <c r="F9314">
        <v>0.15</v>
      </c>
      <c r="G9314">
        <v>182.53</v>
      </c>
      <c r="H9314">
        <f>Table4[[#This Row],[UnitPrice]]*Table4[[#This Row],[Quantity]]</f>
        <v>306.77999999999997</v>
      </c>
      <c r="I9314">
        <f>Table4[[#This Row],[Revenue]]-Table4[[#This Row],[COGS]]</f>
        <v>124.24999999999997</v>
      </c>
      <c r="J9314" t="s">
        <v>24054</v>
      </c>
    </row>
    <row r="9315" spans="1:10" x14ac:dyDescent="0.3">
      <c r="A9315" t="s">
        <v>33373</v>
      </c>
      <c r="B9315" t="s">
        <v>12223</v>
      </c>
      <c r="C9315" t="s">
        <v>5230</v>
      </c>
      <c r="D9315">
        <v>5</v>
      </c>
      <c r="E9315">
        <v>6520.29</v>
      </c>
      <c r="F9315">
        <v>0.05</v>
      </c>
      <c r="G9315">
        <v>24777.1</v>
      </c>
      <c r="H9315">
        <f>Table4[[#This Row],[UnitPrice]]*Table4[[#This Row],[Quantity]]</f>
        <v>32601.45</v>
      </c>
      <c r="I9315">
        <f>Table4[[#This Row],[Revenue]]-Table4[[#This Row],[COGS]]</f>
        <v>7824.3500000000022</v>
      </c>
      <c r="J9315" t="s">
        <v>24054</v>
      </c>
    </row>
    <row r="9316" spans="1:10" x14ac:dyDescent="0.3">
      <c r="A9316" t="s">
        <v>33374</v>
      </c>
      <c r="B9316" t="s">
        <v>12224</v>
      </c>
      <c r="C9316" t="s">
        <v>4016</v>
      </c>
      <c r="D9316">
        <v>1</v>
      </c>
      <c r="E9316">
        <v>59139.46</v>
      </c>
      <c r="F9316">
        <v>0.05</v>
      </c>
      <c r="G9316">
        <v>50564.24</v>
      </c>
      <c r="H9316">
        <f>Table4[[#This Row],[UnitPrice]]*Table4[[#This Row],[Quantity]]</f>
        <v>59139.46</v>
      </c>
      <c r="I9316">
        <f>Table4[[#This Row],[Revenue]]-Table4[[#This Row],[COGS]]</f>
        <v>8575.2200000000012</v>
      </c>
      <c r="J9316" t="s">
        <v>24054</v>
      </c>
    </row>
    <row r="9317" spans="1:10" x14ac:dyDescent="0.3">
      <c r="A9317" t="s">
        <v>33375</v>
      </c>
      <c r="B9317" t="s">
        <v>12224</v>
      </c>
      <c r="C9317" t="s">
        <v>4128</v>
      </c>
      <c r="D9317">
        <v>2</v>
      </c>
      <c r="E9317">
        <v>48961.13</v>
      </c>
      <c r="F9317">
        <v>0.1</v>
      </c>
      <c r="G9317">
        <v>79317.03</v>
      </c>
      <c r="H9317">
        <f>Table4[[#This Row],[UnitPrice]]*Table4[[#This Row],[Quantity]]</f>
        <v>97922.26</v>
      </c>
      <c r="I9317">
        <f>Table4[[#This Row],[Revenue]]-Table4[[#This Row],[COGS]]</f>
        <v>18605.229999999996</v>
      </c>
      <c r="J9317" t="s">
        <v>24054</v>
      </c>
    </row>
    <row r="9318" spans="1:10" x14ac:dyDescent="0.3">
      <c r="A9318" t="s">
        <v>33376</v>
      </c>
      <c r="B9318" t="s">
        <v>12224</v>
      </c>
      <c r="C9318" t="s">
        <v>5404</v>
      </c>
      <c r="D9318">
        <v>1</v>
      </c>
      <c r="E9318">
        <v>3041.57</v>
      </c>
      <c r="F9318">
        <v>0.1</v>
      </c>
      <c r="G9318">
        <v>1916.19</v>
      </c>
      <c r="H9318">
        <f>Table4[[#This Row],[UnitPrice]]*Table4[[#This Row],[Quantity]]</f>
        <v>3041.57</v>
      </c>
      <c r="I9318">
        <f>Table4[[#This Row],[Revenue]]-Table4[[#This Row],[COGS]]</f>
        <v>1125.3800000000001</v>
      </c>
      <c r="J9318" t="s">
        <v>24054</v>
      </c>
    </row>
    <row r="9319" spans="1:10" x14ac:dyDescent="0.3">
      <c r="A9319" t="s">
        <v>33377</v>
      </c>
      <c r="B9319" t="s">
        <v>12225</v>
      </c>
      <c r="C9319" t="s">
        <v>4400</v>
      </c>
      <c r="D9319">
        <v>2</v>
      </c>
      <c r="E9319">
        <v>4306.7700000000004</v>
      </c>
      <c r="F9319">
        <v>0.1</v>
      </c>
      <c r="G9319">
        <v>6976.97</v>
      </c>
      <c r="H9319">
        <f>Table4[[#This Row],[UnitPrice]]*Table4[[#This Row],[Quantity]]</f>
        <v>8613.5400000000009</v>
      </c>
      <c r="I9319">
        <f>Table4[[#This Row],[Revenue]]-Table4[[#This Row],[COGS]]</f>
        <v>1636.5700000000006</v>
      </c>
      <c r="J9319" t="s">
        <v>24054</v>
      </c>
    </row>
    <row r="9320" spans="1:10" x14ac:dyDescent="0.3">
      <c r="A9320" t="s">
        <v>33378</v>
      </c>
      <c r="B9320" t="s">
        <v>12225</v>
      </c>
      <c r="C9320" t="s">
        <v>5280</v>
      </c>
      <c r="D9320">
        <v>1</v>
      </c>
      <c r="E9320">
        <v>7227.84</v>
      </c>
      <c r="F9320">
        <v>0.05</v>
      </c>
      <c r="G9320">
        <v>5493.16</v>
      </c>
      <c r="H9320">
        <f>Table4[[#This Row],[UnitPrice]]*Table4[[#This Row],[Quantity]]</f>
        <v>7227.84</v>
      </c>
      <c r="I9320">
        <f>Table4[[#This Row],[Revenue]]-Table4[[#This Row],[COGS]]</f>
        <v>1734.6800000000003</v>
      </c>
      <c r="J9320" t="s">
        <v>24054</v>
      </c>
    </row>
    <row r="9321" spans="1:10" x14ac:dyDescent="0.3">
      <c r="A9321" t="s">
        <v>33379</v>
      </c>
      <c r="B9321" t="s">
        <v>12226</v>
      </c>
      <c r="C9321" t="s">
        <v>4942</v>
      </c>
      <c r="D9321">
        <v>2</v>
      </c>
      <c r="E9321">
        <v>8991.8799999999992</v>
      </c>
      <c r="F9321">
        <v>0</v>
      </c>
      <c r="G9321">
        <v>14387.01</v>
      </c>
      <c r="H9321">
        <f>Table4[[#This Row],[UnitPrice]]*Table4[[#This Row],[Quantity]]</f>
        <v>17983.759999999998</v>
      </c>
      <c r="I9321">
        <f>Table4[[#This Row],[Revenue]]-Table4[[#This Row],[COGS]]</f>
        <v>3596.7499999999982</v>
      </c>
      <c r="J9321" t="s">
        <v>24054</v>
      </c>
    </row>
    <row r="9322" spans="1:10" x14ac:dyDescent="0.3">
      <c r="A9322" t="s">
        <v>33380</v>
      </c>
      <c r="B9322" t="s">
        <v>12227</v>
      </c>
      <c r="C9322" t="s">
        <v>4751</v>
      </c>
      <c r="D9322">
        <v>5</v>
      </c>
      <c r="E9322">
        <v>9425.8700000000008</v>
      </c>
      <c r="F9322">
        <v>0.05</v>
      </c>
      <c r="G9322">
        <v>36713.760000000002</v>
      </c>
      <c r="H9322">
        <f>Table4[[#This Row],[UnitPrice]]*Table4[[#This Row],[Quantity]]</f>
        <v>47129.350000000006</v>
      </c>
      <c r="I9322">
        <f>Table4[[#This Row],[Revenue]]-Table4[[#This Row],[COGS]]</f>
        <v>10415.590000000004</v>
      </c>
      <c r="J9322" t="s">
        <v>24054</v>
      </c>
    </row>
    <row r="9323" spans="1:10" x14ac:dyDescent="0.3">
      <c r="A9323" t="s">
        <v>33381</v>
      </c>
      <c r="B9323" t="s">
        <v>12228</v>
      </c>
      <c r="C9323" t="s">
        <v>4408</v>
      </c>
      <c r="D9323">
        <v>1</v>
      </c>
      <c r="E9323">
        <v>4605.01</v>
      </c>
      <c r="F9323">
        <v>0</v>
      </c>
      <c r="G9323">
        <v>4144.51</v>
      </c>
      <c r="H9323">
        <f>Table4[[#This Row],[UnitPrice]]*Table4[[#This Row],[Quantity]]</f>
        <v>4605.01</v>
      </c>
      <c r="I9323">
        <f>Table4[[#This Row],[Revenue]]-Table4[[#This Row],[COGS]]</f>
        <v>460.5</v>
      </c>
      <c r="J9323" t="s">
        <v>24054</v>
      </c>
    </row>
    <row r="9324" spans="1:10" x14ac:dyDescent="0.3">
      <c r="A9324" t="s">
        <v>33382</v>
      </c>
      <c r="B9324" t="s">
        <v>12229</v>
      </c>
      <c r="C9324" t="s">
        <v>5477</v>
      </c>
      <c r="D9324">
        <v>3</v>
      </c>
      <c r="E9324">
        <v>2293.62</v>
      </c>
      <c r="F9324">
        <v>0.05</v>
      </c>
      <c r="G9324">
        <v>4575.7700000000004</v>
      </c>
      <c r="H9324">
        <f>Table4[[#This Row],[UnitPrice]]*Table4[[#This Row],[Quantity]]</f>
        <v>6880.86</v>
      </c>
      <c r="I9324">
        <f>Table4[[#This Row],[Revenue]]-Table4[[#This Row],[COGS]]</f>
        <v>2305.0899999999992</v>
      </c>
      <c r="J9324" t="s">
        <v>24054</v>
      </c>
    </row>
    <row r="9325" spans="1:10" x14ac:dyDescent="0.3">
      <c r="A9325" t="s">
        <v>33383</v>
      </c>
      <c r="B9325" t="s">
        <v>12230</v>
      </c>
      <c r="C9325" t="s">
        <v>4988</v>
      </c>
      <c r="D9325">
        <v>1</v>
      </c>
      <c r="E9325">
        <v>2557.9299999999998</v>
      </c>
      <c r="F9325">
        <v>0.05</v>
      </c>
      <c r="G9325">
        <v>1944.03</v>
      </c>
      <c r="H9325">
        <f>Table4[[#This Row],[UnitPrice]]*Table4[[#This Row],[Quantity]]</f>
        <v>2557.9299999999998</v>
      </c>
      <c r="I9325">
        <f>Table4[[#This Row],[Revenue]]-Table4[[#This Row],[COGS]]</f>
        <v>613.89999999999986</v>
      </c>
      <c r="J9325" t="s">
        <v>24054</v>
      </c>
    </row>
    <row r="9326" spans="1:10" x14ac:dyDescent="0.3">
      <c r="A9326" t="s">
        <v>33384</v>
      </c>
      <c r="B9326" t="s">
        <v>12231</v>
      </c>
      <c r="C9326" t="s">
        <v>5879</v>
      </c>
      <c r="D9326">
        <v>1</v>
      </c>
      <c r="E9326">
        <v>264.58</v>
      </c>
      <c r="F9326">
        <v>0.1</v>
      </c>
      <c r="G9326">
        <v>154.78</v>
      </c>
      <c r="H9326">
        <f>Table4[[#This Row],[UnitPrice]]*Table4[[#This Row],[Quantity]]</f>
        <v>264.58</v>
      </c>
      <c r="I9326">
        <f>Table4[[#This Row],[Revenue]]-Table4[[#This Row],[COGS]]</f>
        <v>109.79999999999998</v>
      </c>
      <c r="J9326" t="s">
        <v>24054</v>
      </c>
    </row>
    <row r="9327" spans="1:10" x14ac:dyDescent="0.3">
      <c r="A9327" t="s">
        <v>33385</v>
      </c>
      <c r="B9327" t="s">
        <v>12232</v>
      </c>
      <c r="C9327" t="s">
        <v>5167</v>
      </c>
      <c r="D9327">
        <v>1</v>
      </c>
      <c r="E9327">
        <v>8181.67</v>
      </c>
      <c r="F9327">
        <v>0</v>
      </c>
      <c r="G9327">
        <v>6545.34</v>
      </c>
      <c r="H9327">
        <f>Table4[[#This Row],[UnitPrice]]*Table4[[#This Row],[Quantity]]</f>
        <v>8181.67</v>
      </c>
      <c r="I9327">
        <f>Table4[[#This Row],[Revenue]]-Table4[[#This Row],[COGS]]</f>
        <v>1636.33</v>
      </c>
      <c r="J9327" t="s">
        <v>24054</v>
      </c>
    </row>
    <row r="9328" spans="1:10" x14ac:dyDescent="0.3">
      <c r="A9328" t="s">
        <v>33386</v>
      </c>
      <c r="B9328" t="s">
        <v>12232</v>
      </c>
      <c r="C9328" t="s">
        <v>5608</v>
      </c>
      <c r="D9328">
        <v>2</v>
      </c>
      <c r="E9328">
        <v>5660.27</v>
      </c>
      <c r="F9328">
        <v>0.05</v>
      </c>
      <c r="G9328">
        <v>7528.16</v>
      </c>
      <c r="H9328">
        <f>Table4[[#This Row],[UnitPrice]]*Table4[[#This Row],[Quantity]]</f>
        <v>11320.54</v>
      </c>
      <c r="I9328">
        <f>Table4[[#This Row],[Revenue]]-Table4[[#This Row],[COGS]]</f>
        <v>3792.380000000001</v>
      </c>
      <c r="J9328" t="s">
        <v>24054</v>
      </c>
    </row>
    <row r="9329" spans="1:12" x14ac:dyDescent="0.3">
      <c r="A9329" t="s">
        <v>33387</v>
      </c>
      <c r="B9329" t="s">
        <v>12233</v>
      </c>
      <c r="C9329" t="s">
        <v>5104</v>
      </c>
      <c r="D9329">
        <v>3</v>
      </c>
      <c r="E9329">
        <v>15896.43</v>
      </c>
      <c r="F9329">
        <v>0</v>
      </c>
      <c r="G9329">
        <v>38151.43</v>
      </c>
      <c r="H9329">
        <f>Table4[[#This Row],[UnitPrice]]*Table4[[#This Row],[Quantity]]</f>
        <v>47689.29</v>
      </c>
      <c r="I9329">
        <f>Table4[[#This Row],[Revenue]]-Table4[[#This Row],[COGS]]</f>
        <v>9537.86</v>
      </c>
      <c r="J9329" t="s">
        <v>24054</v>
      </c>
    </row>
    <row r="9330" spans="1:12" x14ac:dyDescent="0.3">
      <c r="A9330" t="s">
        <v>33388</v>
      </c>
      <c r="B9330" t="s">
        <v>12233</v>
      </c>
      <c r="C9330" t="s">
        <v>5000</v>
      </c>
      <c r="D9330">
        <v>1</v>
      </c>
      <c r="E9330">
        <v>7571.22</v>
      </c>
      <c r="F9330">
        <v>0</v>
      </c>
      <c r="G9330">
        <v>6056.98</v>
      </c>
      <c r="H9330">
        <f>Table4[[#This Row],[UnitPrice]]*Table4[[#This Row],[Quantity]]</f>
        <v>7571.22</v>
      </c>
      <c r="I9330">
        <f>Table4[[#This Row],[Revenue]]-Table4[[#This Row],[COGS]]</f>
        <v>1514.2400000000007</v>
      </c>
      <c r="J9330" t="s">
        <v>24054</v>
      </c>
    </row>
    <row r="9331" spans="1:12" x14ac:dyDescent="0.3">
      <c r="A9331" t="s">
        <v>33389</v>
      </c>
      <c r="B9331" t="s">
        <v>12233</v>
      </c>
      <c r="C9331" t="s">
        <v>4956</v>
      </c>
      <c r="D9331">
        <v>1</v>
      </c>
      <c r="E9331">
        <v>11335.15</v>
      </c>
      <c r="F9331">
        <v>0.05</v>
      </c>
      <c r="G9331">
        <v>8614.7099999999991</v>
      </c>
      <c r="H9331">
        <f>Table4[[#This Row],[UnitPrice]]*Table4[[#This Row],[Quantity]]</f>
        <v>11335.15</v>
      </c>
      <c r="I9331">
        <f>Table4[[#This Row],[Revenue]]-Table4[[#This Row],[COGS]]</f>
        <v>2720.4400000000005</v>
      </c>
      <c r="J9331" t="s">
        <v>24054</v>
      </c>
    </row>
    <row r="9332" spans="1:12" x14ac:dyDescent="0.3">
      <c r="A9332" t="s">
        <v>33390</v>
      </c>
      <c r="B9332" t="s">
        <v>12234</v>
      </c>
      <c r="C9332" t="s">
        <v>5256</v>
      </c>
      <c r="D9332">
        <v>1</v>
      </c>
      <c r="E9332">
        <v>2583.36</v>
      </c>
      <c r="F9332">
        <v>0.05</v>
      </c>
      <c r="G9332">
        <v>1963.35</v>
      </c>
      <c r="H9332">
        <f>Table4[[#This Row],[UnitPrice]]*Table4[[#This Row],[Quantity]]</f>
        <v>2583.36</v>
      </c>
      <c r="I9332">
        <f>Table4[[#This Row],[Revenue]]-Table4[[#This Row],[COGS]]</f>
        <v>620.01000000000022</v>
      </c>
      <c r="J9332" t="s">
        <v>24054</v>
      </c>
    </row>
    <row r="9333" spans="1:12" x14ac:dyDescent="0.3">
      <c r="A9333" t="s">
        <v>33391</v>
      </c>
      <c r="B9333" t="s">
        <v>12235</v>
      </c>
      <c r="C9333" t="s">
        <v>5055</v>
      </c>
      <c r="D9333">
        <v>1</v>
      </c>
      <c r="E9333">
        <v>9340.36</v>
      </c>
      <c r="F9333">
        <v>0.05</v>
      </c>
      <c r="G9333">
        <v>7098.67</v>
      </c>
      <c r="H9333">
        <f>Table4[[#This Row],[UnitPrice]]*Table4[[#This Row],[Quantity]]</f>
        <v>9340.36</v>
      </c>
      <c r="I9333">
        <f>Table4[[#This Row],[Revenue]]-Table4[[#This Row],[COGS]]</f>
        <v>2241.6900000000005</v>
      </c>
      <c r="J9333" t="s">
        <v>24054</v>
      </c>
    </row>
    <row r="9334" spans="1:12" x14ac:dyDescent="0.3">
      <c r="A9334" t="s">
        <v>33392</v>
      </c>
      <c r="B9334" t="s">
        <v>12236</v>
      </c>
      <c r="C9334" t="s">
        <v>4791</v>
      </c>
      <c r="D9334">
        <v>1</v>
      </c>
      <c r="E9334">
        <v>1164.8599999999999</v>
      </c>
      <c r="F9334">
        <v>0.05</v>
      </c>
      <c r="G9334">
        <v>907.43</v>
      </c>
      <c r="H9334">
        <f>Table4[[#This Row],[UnitPrice]]*Table4[[#This Row],[Quantity]]</f>
        <v>1164.8599999999999</v>
      </c>
      <c r="I9334">
        <f>Table4[[#This Row],[Revenue]]-Table4[[#This Row],[COGS]]</f>
        <v>257.42999999999995</v>
      </c>
      <c r="J9334" t="s">
        <v>24054</v>
      </c>
    </row>
    <row r="9335" spans="1:12" x14ac:dyDescent="0.3">
      <c r="A9335" t="s">
        <v>33393</v>
      </c>
      <c r="B9335" t="s">
        <v>12237</v>
      </c>
      <c r="C9335" t="s">
        <v>5467</v>
      </c>
      <c r="D9335">
        <v>1</v>
      </c>
      <c r="E9335">
        <v>1767.51</v>
      </c>
      <c r="F9335">
        <v>0.02</v>
      </c>
      <c r="G9335">
        <v>1212.51</v>
      </c>
      <c r="H9335">
        <f>Table4[[#This Row],[UnitPrice]]*Table4[[#This Row],[Quantity]]</f>
        <v>1767.51</v>
      </c>
      <c r="I9335">
        <f>Table4[[#This Row],[Revenue]]-Table4[[#This Row],[COGS]]</f>
        <v>555</v>
      </c>
      <c r="J9335" t="s">
        <v>24054</v>
      </c>
    </row>
    <row r="9336" spans="1:12" x14ac:dyDescent="0.3">
      <c r="A9336" t="s">
        <v>33394</v>
      </c>
      <c r="B9336" t="s">
        <v>12238</v>
      </c>
      <c r="C9336" t="s">
        <v>4595</v>
      </c>
      <c r="D9336">
        <v>3</v>
      </c>
      <c r="E9336">
        <v>16113.02</v>
      </c>
      <c r="F9336">
        <v>0.1</v>
      </c>
      <c r="G9336">
        <v>35674.230000000003</v>
      </c>
      <c r="H9336">
        <f>Table4[[#This Row],[UnitPrice]]*Table4[[#This Row],[Quantity]]</f>
        <v>48339.06</v>
      </c>
      <c r="I9336">
        <f>Table4[[#This Row],[Revenue]]-Table4[[#This Row],[COGS]]</f>
        <v>12664.829999999994</v>
      </c>
      <c r="J9336" t="s">
        <v>24054</v>
      </c>
    </row>
    <row r="9337" spans="1:12" x14ac:dyDescent="0.3">
      <c r="A9337" t="s">
        <v>33395</v>
      </c>
      <c r="B9337" t="s">
        <v>12239</v>
      </c>
      <c r="C9337" t="s">
        <v>4049</v>
      </c>
      <c r="D9337">
        <v>1</v>
      </c>
      <c r="E9337">
        <v>37531.360000000001</v>
      </c>
      <c r="F9337">
        <v>0</v>
      </c>
      <c r="G9337">
        <v>33778.22</v>
      </c>
      <c r="H9337">
        <f>Table4[[#This Row],[UnitPrice]]*Table4[[#This Row],[Quantity]]</f>
        <v>37531.360000000001</v>
      </c>
      <c r="I9337">
        <f>Table4[[#This Row],[Revenue]]-Table4[[#This Row],[COGS]]</f>
        <v>3753.1399999999994</v>
      </c>
      <c r="J9337" t="s">
        <v>24054</v>
      </c>
    </row>
    <row r="9338" spans="1:12" x14ac:dyDescent="0.3">
      <c r="A9338" t="s">
        <v>33396</v>
      </c>
      <c r="B9338" t="s">
        <v>12240</v>
      </c>
      <c r="C9338" t="s">
        <v>4382</v>
      </c>
      <c r="D9338">
        <v>1</v>
      </c>
      <c r="E9338">
        <v>528.97</v>
      </c>
      <c r="F9338">
        <v>0</v>
      </c>
      <c r="G9338">
        <v>0</v>
      </c>
      <c r="H9338">
        <f>Table4[[#This Row],[UnitPrice]]*Table4[[#This Row],[Quantity]]</f>
        <v>528.97</v>
      </c>
      <c r="I9338">
        <f>Table4[[#This Row],[Revenue]]-Table4[[#This Row],[COGS]]</f>
        <v>528.97</v>
      </c>
      <c r="J9338" t="s">
        <v>24102</v>
      </c>
      <c r="K9338" s="1">
        <v>44970</v>
      </c>
      <c r="L9338" t="s">
        <v>24369</v>
      </c>
    </row>
    <row r="9339" spans="1:12" x14ac:dyDescent="0.3">
      <c r="A9339" t="s">
        <v>33397</v>
      </c>
      <c r="B9339" t="s">
        <v>12241</v>
      </c>
      <c r="C9339" t="s">
        <v>5970</v>
      </c>
      <c r="D9339">
        <v>1</v>
      </c>
      <c r="E9339">
        <v>837.87</v>
      </c>
      <c r="F9339">
        <v>0.1</v>
      </c>
      <c r="G9339">
        <v>490.15</v>
      </c>
      <c r="H9339">
        <f>Table4[[#This Row],[UnitPrice]]*Table4[[#This Row],[Quantity]]</f>
        <v>837.87</v>
      </c>
      <c r="I9339">
        <f>Table4[[#This Row],[Revenue]]-Table4[[#This Row],[COGS]]</f>
        <v>347.72</v>
      </c>
      <c r="J9339" t="s">
        <v>24054</v>
      </c>
    </row>
    <row r="9340" spans="1:12" x14ac:dyDescent="0.3">
      <c r="A9340" t="s">
        <v>33398</v>
      </c>
      <c r="B9340" t="s">
        <v>12242</v>
      </c>
      <c r="C9340" t="s">
        <v>5086</v>
      </c>
      <c r="D9340">
        <v>1</v>
      </c>
      <c r="E9340">
        <v>10837.48</v>
      </c>
      <c r="F9340">
        <v>0.2</v>
      </c>
      <c r="G9340">
        <v>6935.99</v>
      </c>
      <c r="H9340">
        <f>Table4[[#This Row],[UnitPrice]]*Table4[[#This Row],[Quantity]]</f>
        <v>10837.48</v>
      </c>
      <c r="I9340">
        <f>Table4[[#This Row],[Revenue]]-Table4[[#This Row],[COGS]]</f>
        <v>3901.49</v>
      </c>
      <c r="J9340" t="s">
        <v>24054</v>
      </c>
    </row>
    <row r="9341" spans="1:12" x14ac:dyDescent="0.3">
      <c r="A9341" t="s">
        <v>33399</v>
      </c>
      <c r="B9341" t="s">
        <v>12242</v>
      </c>
      <c r="C9341" t="s">
        <v>5425</v>
      </c>
      <c r="D9341">
        <v>1</v>
      </c>
      <c r="E9341">
        <v>575.08000000000004</v>
      </c>
      <c r="F9341">
        <v>0.27</v>
      </c>
      <c r="G9341">
        <v>293.87</v>
      </c>
      <c r="H9341">
        <f>Table4[[#This Row],[UnitPrice]]*Table4[[#This Row],[Quantity]]</f>
        <v>575.08000000000004</v>
      </c>
      <c r="I9341">
        <f>Table4[[#This Row],[Revenue]]-Table4[[#This Row],[COGS]]</f>
        <v>281.21000000000004</v>
      </c>
      <c r="J9341" t="s">
        <v>24054</v>
      </c>
    </row>
    <row r="9342" spans="1:12" x14ac:dyDescent="0.3">
      <c r="A9342" t="s">
        <v>33400</v>
      </c>
      <c r="B9342" t="s">
        <v>12242</v>
      </c>
      <c r="C9342" t="s">
        <v>5950</v>
      </c>
      <c r="D9342">
        <v>2</v>
      </c>
      <c r="E9342">
        <v>386.25</v>
      </c>
      <c r="F9342">
        <v>0.1</v>
      </c>
      <c r="G9342">
        <v>451.91</v>
      </c>
      <c r="H9342">
        <f>Table4[[#This Row],[UnitPrice]]*Table4[[#This Row],[Quantity]]</f>
        <v>772.5</v>
      </c>
      <c r="I9342">
        <f>Table4[[#This Row],[Revenue]]-Table4[[#This Row],[COGS]]</f>
        <v>320.58999999999997</v>
      </c>
      <c r="J9342" t="s">
        <v>24054</v>
      </c>
    </row>
    <row r="9343" spans="1:12" x14ac:dyDescent="0.3">
      <c r="A9343" t="s">
        <v>33401</v>
      </c>
      <c r="B9343" t="s">
        <v>12243</v>
      </c>
      <c r="C9343" t="s">
        <v>4668</v>
      </c>
      <c r="D9343">
        <v>2</v>
      </c>
      <c r="E9343">
        <v>3512.43</v>
      </c>
      <c r="F9343">
        <v>0.1</v>
      </c>
      <c r="G9343">
        <v>5184.3500000000004</v>
      </c>
      <c r="H9343">
        <f>Table4[[#This Row],[UnitPrice]]*Table4[[#This Row],[Quantity]]</f>
        <v>7024.86</v>
      </c>
      <c r="I9343">
        <f>Table4[[#This Row],[Revenue]]-Table4[[#This Row],[COGS]]</f>
        <v>1840.5099999999993</v>
      </c>
      <c r="J9343" t="s">
        <v>24054</v>
      </c>
    </row>
    <row r="9344" spans="1:12" x14ac:dyDescent="0.3">
      <c r="A9344" t="s">
        <v>33402</v>
      </c>
      <c r="B9344" t="s">
        <v>12243</v>
      </c>
      <c r="C9344" t="s">
        <v>5946</v>
      </c>
      <c r="D9344">
        <v>2</v>
      </c>
      <c r="E9344">
        <v>981.83</v>
      </c>
      <c r="F9344">
        <v>0.05</v>
      </c>
      <c r="G9344">
        <v>0</v>
      </c>
      <c r="H9344">
        <f>Table4[[#This Row],[UnitPrice]]*Table4[[#This Row],[Quantity]]</f>
        <v>1963.66</v>
      </c>
      <c r="I9344">
        <f>Table4[[#This Row],[Revenue]]-Table4[[#This Row],[COGS]]</f>
        <v>1963.66</v>
      </c>
      <c r="J9344" t="s">
        <v>24102</v>
      </c>
      <c r="K9344" s="1">
        <v>45141</v>
      </c>
      <c r="L9344" t="s">
        <v>24139</v>
      </c>
    </row>
    <row r="9345" spans="1:12" x14ac:dyDescent="0.3">
      <c r="A9345" t="s">
        <v>33403</v>
      </c>
      <c r="B9345" t="s">
        <v>12244</v>
      </c>
      <c r="C9345" t="s">
        <v>4826</v>
      </c>
      <c r="D9345">
        <v>4</v>
      </c>
      <c r="E9345">
        <v>2393.35</v>
      </c>
      <c r="F9345">
        <v>0.15</v>
      </c>
      <c r="G9345">
        <v>6672.66</v>
      </c>
      <c r="H9345">
        <f>Table4[[#This Row],[UnitPrice]]*Table4[[#This Row],[Quantity]]</f>
        <v>9573.4</v>
      </c>
      <c r="I9345">
        <f>Table4[[#This Row],[Revenue]]-Table4[[#This Row],[COGS]]</f>
        <v>2900.74</v>
      </c>
      <c r="J9345" t="s">
        <v>24054</v>
      </c>
    </row>
    <row r="9346" spans="1:12" x14ac:dyDescent="0.3">
      <c r="A9346" t="s">
        <v>33404</v>
      </c>
      <c r="B9346" t="s">
        <v>12244</v>
      </c>
      <c r="C9346" t="s">
        <v>4073</v>
      </c>
      <c r="D9346">
        <v>1</v>
      </c>
      <c r="E9346">
        <v>46725.2</v>
      </c>
      <c r="F9346">
        <v>0</v>
      </c>
      <c r="G9346">
        <v>42052.68</v>
      </c>
      <c r="H9346">
        <f>Table4[[#This Row],[UnitPrice]]*Table4[[#This Row],[Quantity]]</f>
        <v>46725.2</v>
      </c>
      <c r="I9346">
        <f>Table4[[#This Row],[Revenue]]-Table4[[#This Row],[COGS]]</f>
        <v>4672.5199999999968</v>
      </c>
      <c r="J9346" t="s">
        <v>24054</v>
      </c>
    </row>
    <row r="9347" spans="1:12" x14ac:dyDescent="0.3">
      <c r="A9347" t="s">
        <v>33405</v>
      </c>
      <c r="B9347" t="s">
        <v>12245</v>
      </c>
      <c r="C9347" t="s">
        <v>4807</v>
      </c>
      <c r="D9347">
        <v>1</v>
      </c>
      <c r="E9347">
        <v>8472.17</v>
      </c>
      <c r="F9347">
        <v>0.05</v>
      </c>
      <c r="G9347">
        <v>6599.82</v>
      </c>
      <c r="H9347">
        <f>Table4[[#This Row],[UnitPrice]]*Table4[[#This Row],[Quantity]]</f>
        <v>8472.17</v>
      </c>
      <c r="I9347">
        <f>Table4[[#This Row],[Revenue]]-Table4[[#This Row],[COGS]]</f>
        <v>1872.3500000000004</v>
      </c>
      <c r="J9347" t="s">
        <v>24054</v>
      </c>
    </row>
    <row r="9348" spans="1:12" x14ac:dyDescent="0.3">
      <c r="A9348" t="s">
        <v>33406</v>
      </c>
      <c r="B9348" t="s">
        <v>12246</v>
      </c>
      <c r="C9348" t="s">
        <v>5887</v>
      </c>
      <c r="D9348">
        <v>1</v>
      </c>
      <c r="E9348">
        <v>39.78</v>
      </c>
      <c r="F9348">
        <v>0</v>
      </c>
      <c r="G9348">
        <v>25.86</v>
      </c>
      <c r="H9348">
        <f>Table4[[#This Row],[UnitPrice]]*Table4[[#This Row],[Quantity]]</f>
        <v>39.78</v>
      </c>
      <c r="I9348">
        <f>Table4[[#This Row],[Revenue]]-Table4[[#This Row],[COGS]]</f>
        <v>13.920000000000002</v>
      </c>
      <c r="J9348" t="s">
        <v>24054</v>
      </c>
    </row>
    <row r="9349" spans="1:12" x14ac:dyDescent="0.3">
      <c r="A9349" t="s">
        <v>33407</v>
      </c>
      <c r="B9349" t="s">
        <v>12247</v>
      </c>
      <c r="C9349" t="s">
        <v>5230</v>
      </c>
      <c r="D9349">
        <v>1</v>
      </c>
      <c r="E9349">
        <v>7014.05</v>
      </c>
      <c r="F9349">
        <v>0.15</v>
      </c>
      <c r="G9349">
        <v>4769.55</v>
      </c>
      <c r="H9349">
        <f>Table4[[#This Row],[UnitPrice]]*Table4[[#This Row],[Quantity]]</f>
        <v>7014.05</v>
      </c>
      <c r="I9349">
        <f>Table4[[#This Row],[Revenue]]-Table4[[#This Row],[COGS]]</f>
        <v>2244.5</v>
      </c>
      <c r="J9349" t="s">
        <v>24054</v>
      </c>
    </row>
    <row r="9350" spans="1:12" x14ac:dyDescent="0.3">
      <c r="A9350" t="s">
        <v>33408</v>
      </c>
      <c r="B9350" t="s">
        <v>12247</v>
      </c>
      <c r="C9350" t="s">
        <v>4721</v>
      </c>
      <c r="D9350">
        <v>1</v>
      </c>
      <c r="E9350">
        <v>9703.8799999999992</v>
      </c>
      <c r="F9350">
        <v>0.15</v>
      </c>
      <c r="G9350">
        <v>6763.6</v>
      </c>
      <c r="H9350">
        <f>Table4[[#This Row],[UnitPrice]]*Table4[[#This Row],[Quantity]]</f>
        <v>9703.8799999999992</v>
      </c>
      <c r="I9350">
        <f>Table4[[#This Row],[Revenue]]-Table4[[#This Row],[COGS]]</f>
        <v>2940.2799999999988</v>
      </c>
      <c r="J9350" t="s">
        <v>24054</v>
      </c>
    </row>
    <row r="9351" spans="1:12" x14ac:dyDescent="0.3">
      <c r="A9351" t="s">
        <v>33409</v>
      </c>
      <c r="B9351" t="s">
        <v>12248</v>
      </c>
      <c r="C9351" t="s">
        <v>5467</v>
      </c>
      <c r="D9351">
        <v>1</v>
      </c>
      <c r="E9351">
        <v>1676.48</v>
      </c>
      <c r="F9351">
        <v>0.1</v>
      </c>
      <c r="G9351">
        <v>1056.18</v>
      </c>
      <c r="H9351">
        <f>Table4[[#This Row],[UnitPrice]]*Table4[[#This Row],[Quantity]]</f>
        <v>1676.48</v>
      </c>
      <c r="I9351">
        <f>Table4[[#This Row],[Revenue]]-Table4[[#This Row],[COGS]]</f>
        <v>620.29999999999995</v>
      </c>
      <c r="J9351" t="s">
        <v>24054</v>
      </c>
    </row>
    <row r="9352" spans="1:12" x14ac:dyDescent="0.3">
      <c r="A9352" t="s">
        <v>33410</v>
      </c>
      <c r="B9352" t="s">
        <v>12248</v>
      </c>
      <c r="C9352" t="s">
        <v>5157</v>
      </c>
      <c r="D9352">
        <v>1</v>
      </c>
      <c r="E9352">
        <v>18490.099999999999</v>
      </c>
      <c r="F9352">
        <v>0.05</v>
      </c>
      <c r="G9352">
        <v>14052.48</v>
      </c>
      <c r="H9352">
        <f>Table4[[#This Row],[UnitPrice]]*Table4[[#This Row],[Quantity]]</f>
        <v>18490.099999999999</v>
      </c>
      <c r="I9352">
        <f>Table4[[#This Row],[Revenue]]-Table4[[#This Row],[COGS]]</f>
        <v>4437.619999999999</v>
      </c>
      <c r="J9352" t="s">
        <v>24054</v>
      </c>
    </row>
    <row r="9353" spans="1:12" x14ac:dyDescent="0.3">
      <c r="A9353" t="s">
        <v>33411</v>
      </c>
      <c r="B9353" t="s">
        <v>12249</v>
      </c>
      <c r="C9353" t="s">
        <v>4767</v>
      </c>
      <c r="D9353">
        <v>1</v>
      </c>
      <c r="E9353">
        <v>8401.39</v>
      </c>
      <c r="F9353">
        <v>0</v>
      </c>
      <c r="G9353">
        <v>6889.14</v>
      </c>
      <c r="H9353">
        <f>Table4[[#This Row],[UnitPrice]]*Table4[[#This Row],[Quantity]]</f>
        <v>8401.39</v>
      </c>
      <c r="I9353">
        <f>Table4[[#This Row],[Revenue]]-Table4[[#This Row],[COGS]]</f>
        <v>1512.2499999999991</v>
      </c>
      <c r="J9353" t="s">
        <v>24054</v>
      </c>
    </row>
    <row r="9354" spans="1:12" x14ac:dyDescent="0.3">
      <c r="A9354" t="s">
        <v>33412</v>
      </c>
      <c r="B9354" t="s">
        <v>12250</v>
      </c>
      <c r="C9354" t="s">
        <v>5366</v>
      </c>
      <c r="D9354">
        <v>1</v>
      </c>
      <c r="E9354">
        <v>1699.32</v>
      </c>
      <c r="F9354">
        <v>0.02</v>
      </c>
      <c r="G9354">
        <v>0</v>
      </c>
      <c r="H9354">
        <f>Table4[[#This Row],[UnitPrice]]*Table4[[#This Row],[Quantity]]</f>
        <v>1699.32</v>
      </c>
      <c r="I9354">
        <f>Table4[[#This Row],[Revenue]]-Table4[[#This Row],[COGS]]</f>
        <v>1699.32</v>
      </c>
      <c r="J9354" t="s">
        <v>24102</v>
      </c>
      <c r="K9354" s="1">
        <v>45188</v>
      </c>
      <c r="L9354" t="s">
        <v>24171</v>
      </c>
    </row>
    <row r="9355" spans="1:12" x14ac:dyDescent="0.3">
      <c r="A9355" t="s">
        <v>33413</v>
      </c>
      <c r="B9355" t="s">
        <v>12250</v>
      </c>
      <c r="C9355" t="s">
        <v>4014</v>
      </c>
      <c r="D9355">
        <v>2</v>
      </c>
      <c r="E9355">
        <v>40946.080000000002</v>
      </c>
      <c r="F9355">
        <v>0.05</v>
      </c>
      <c r="G9355">
        <v>70017.8</v>
      </c>
      <c r="H9355">
        <f>Table4[[#This Row],[UnitPrice]]*Table4[[#This Row],[Quantity]]</f>
        <v>81892.160000000003</v>
      </c>
      <c r="I9355">
        <f>Table4[[#This Row],[Revenue]]-Table4[[#This Row],[COGS]]</f>
        <v>11874.36</v>
      </c>
      <c r="J9355" t="s">
        <v>24054</v>
      </c>
    </row>
    <row r="9356" spans="1:12" x14ac:dyDescent="0.3">
      <c r="A9356" t="s">
        <v>33414</v>
      </c>
      <c r="B9356" t="s">
        <v>12251</v>
      </c>
      <c r="C9356" t="s">
        <v>5108</v>
      </c>
      <c r="D9356">
        <v>1</v>
      </c>
      <c r="E9356">
        <v>16548.599999999999</v>
      </c>
      <c r="F9356">
        <v>0.05</v>
      </c>
      <c r="G9356">
        <v>0</v>
      </c>
      <c r="H9356">
        <f>Table4[[#This Row],[UnitPrice]]*Table4[[#This Row],[Quantity]]</f>
        <v>16548.599999999999</v>
      </c>
      <c r="I9356">
        <f>Table4[[#This Row],[Revenue]]-Table4[[#This Row],[COGS]]</f>
        <v>16548.599999999999</v>
      </c>
      <c r="J9356" t="s">
        <v>24102</v>
      </c>
      <c r="K9356" s="1">
        <v>45507</v>
      </c>
      <c r="L9356" t="s">
        <v>24103</v>
      </c>
    </row>
    <row r="9357" spans="1:12" x14ac:dyDescent="0.3">
      <c r="A9357" t="s">
        <v>33415</v>
      </c>
      <c r="B9357" t="s">
        <v>12251</v>
      </c>
      <c r="C9357" t="s">
        <v>5481</v>
      </c>
      <c r="D9357">
        <v>1</v>
      </c>
      <c r="E9357">
        <v>6185.97</v>
      </c>
      <c r="F9357">
        <v>7.0000000000000007E-2</v>
      </c>
      <c r="G9357">
        <v>0</v>
      </c>
      <c r="H9357">
        <f>Table4[[#This Row],[UnitPrice]]*Table4[[#This Row],[Quantity]]</f>
        <v>6185.97</v>
      </c>
      <c r="I9357">
        <f>Table4[[#This Row],[Revenue]]-Table4[[#This Row],[COGS]]</f>
        <v>6185.97</v>
      </c>
      <c r="J9357" t="s">
        <v>24102</v>
      </c>
      <c r="K9357" s="1">
        <v>45526</v>
      </c>
      <c r="L9357" t="s">
        <v>24369</v>
      </c>
    </row>
    <row r="9358" spans="1:12" x14ac:dyDescent="0.3">
      <c r="A9358" t="s">
        <v>33416</v>
      </c>
      <c r="B9358" t="s">
        <v>12252</v>
      </c>
      <c r="C9358" t="s">
        <v>4507</v>
      </c>
      <c r="D9358">
        <v>1</v>
      </c>
      <c r="E9358">
        <v>113372.44</v>
      </c>
      <c r="F9358">
        <v>0.13</v>
      </c>
      <c r="G9358">
        <v>88770.62</v>
      </c>
      <c r="H9358">
        <f>Table4[[#This Row],[UnitPrice]]*Table4[[#This Row],[Quantity]]</f>
        <v>113372.44</v>
      </c>
      <c r="I9358">
        <f>Table4[[#This Row],[Revenue]]-Table4[[#This Row],[COGS]]</f>
        <v>24601.820000000007</v>
      </c>
      <c r="J9358" t="s">
        <v>24054</v>
      </c>
    </row>
    <row r="9359" spans="1:12" x14ac:dyDescent="0.3">
      <c r="A9359" t="s">
        <v>33417</v>
      </c>
      <c r="B9359" t="s">
        <v>12253</v>
      </c>
      <c r="C9359" t="s">
        <v>5646</v>
      </c>
      <c r="D9359">
        <v>1</v>
      </c>
      <c r="E9359">
        <v>3657.85</v>
      </c>
      <c r="F9359">
        <v>0.02</v>
      </c>
      <c r="G9359">
        <v>2509.29</v>
      </c>
      <c r="H9359">
        <f>Table4[[#This Row],[UnitPrice]]*Table4[[#This Row],[Quantity]]</f>
        <v>3657.85</v>
      </c>
      <c r="I9359">
        <f>Table4[[#This Row],[Revenue]]-Table4[[#This Row],[COGS]]</f>
        <v>1148.56</v>
      </c>
      <c r="J9359" t="s">
        <v>24054</v>
      </c>
    </row>
    <row r="9360" spans="1:12" x14ac:dyDescent="0.3">
      <c r="A9360" t="s">
        <v>33418</v>
      </c>
      <c r="B9360" t="s">
        <v>12253</v>
      </c>
      <c r="C9360" t="s">
        <v>5964</v>
      </c>
      <c r="D9360">
        <v>3</v>
      </c>
      <c r="E9360">
        <v>784.74</v>
      </c>
      <c r="F9360">
        <v>0</v>
      </c>
      <c r="G9360">
        <v>1530.24</v>
      </c>
      <c r="H9360">
        <f>Table4[[#This Row],[UnitPrice]]*Table4[[#This Row],[Quantity]]</f>
        <v>2354.2200000000003</v>
      </c>
      <c r="I9360">
        <f>Table4[[#This Row],[Revenue]]-Table4[[#This Row],[COGS]]</f>
        <v>823.98000000000025</v>
      </c>
      <c r="J9360" t="s">
        <v>24054</v>
      </c>
    </row>
    <row r="9361" spans="1:12" x14ac:dyDescent="0.3">
      <c r="A9361" t="s">
        <v>33419</v>
      </c>
      <c r="B9361" t="s">
        <v>12254</v>
      </c>
      <c r="C9361" t="s">
        <v>4247</v>
      </c>
      <c r="D9361">
        <v>1</v>
      </c>
      <c r="E9361">
        <v>12303.86</v>
      </c>
      <c r="F9361">
        <v>0.08</v>
      </c>
      <c r="G9361">
        <v>10187.6</v>
      </c>
      <c r="H9361">
        <f>Table4[[#This Row],[UnitPrice]]*Table4[[#This Row],[Quantity]]</f>
        <v>12303.86</v>
      </c>
      <c r="I9361">
        <f>Table4[[#This Row],[Revenue]]-Table4[[#This Row],[COGS]]</f>
        <v>2116.2600000000002</v>
      </c>
      <c r="J9361" t="s">
        <v>24054</v>
      </c>
    </row>
    <row r="9362" spans="1:12" x14ac:dyDescent="0.3">
      <c r="A9362" t="s">
        <v>33420</v>
      </c>
      <c r="B9362" t="s">
        <v>12255</v>
      </c>
      <c r="C9362" t="s">
        <v>4467</v>
      </c>
      <c r="D9362">
        <v>2</v>
      </c>
      <c r="E9362">
        <v>57579.48</v>
      </c>
      <c r="F9362">
        <v>0.2</v>
      </c>
      <c r="G9362">
        <v>82914.45</v>
      </c>
      <c r="H9362">
        <f>Table4[[#This Row],[UnitPrice]]*Table4[[#This Row],[Quantity]]</f>
        <v>115158.96</v>
      </c>
      <c r="I9362">
        <f>Table4[[#This Row],[Revenue]]-Table4[[#This Row],[COGS]]</f>
        <v>32244.510000000009</v>
      </c>
      <c r="J9362" t="s">
        <v>24054</v>
      </c>
    </row>
    <row r="9363" spans="1:12" x14ac:dyDescent="0.3">
      <c r="A9363" t="s">
        <v>33421</v>
      </c>
      <c r="B9363" t="s">
        <v>12256</v>
      </c>
      <c r="C9363" t="s">
        <v>5536</v>
      </c>
      <c r="D9363">
        <v>1</v>
      </c>
      <c r="E9363">
        <v>5074.37</v>
      </c>
      <c r="F9363">
        <v>0.1</v>
      </c>
      <c r="G9363">
        <v>3196.85</v>
      </c>
      <c r="H9363">
        <f>Table4[[#This Row],[UnitPrice]]*Table4[[#This Row],[Quantity]]</f>
        <v>5074.37</v>
      </c>
      <c r="I9363">
        <f>Table4[[#This Row],[Revenue]]-Table4[[#This Row],[COGS]]</f>
        <v>1877.52</v>
      </c>
      <c r="J9363" t="s">
        <v>24054</v>
      </c>
    </row>
    <row r="9364" spans="1:12" x14ac:dyDescent="0.3">
      <c r="A9364" t="s">
        <v>33422</v>
      </c>
      <c r="B9364" t="s">
        <v>12257</v>
      </c>
      <c r="C9364" t="s">
        <v>5187</v>
      </c>
      <c r="D9364">
        <v>1</v>
      </c>
      <c r="E9364">
        <v>29092.36</v>
      </c>
      <c r="F9364">
        <v>0.2</v>
      </c>
      <c r="G9364">
        <v>18619.11</v>
      </c>
      <c r="H9364">
        <f>Table4[[#This Row],[UnitPrice]]*Table4[[#This Row],[Quantity]]</f>
        <v>29092.36</v>
      </c>
      <c r="I9364">
        <f>Table4[[#This Row],[Revenue]]-Table4[[#This Row],[COGS]]</f>
        <v>10473.25</v>
      </c>
      <c r="J9364" t="s">
        <v>24054</v>
      </c>
    </row>
    <row r="9365" spans="1:12" x14ac:dyDescent="0.3">
      <c r="A9365" t="s">
        <v>33423</v>
      </c>
      <c r="B9365" t="s">
        <v>12258</v>
      </c>
      <c r="C9365" t="s">
        <v>4384</v>
      </c>
      <c r="D9365">
        <v>1</v>
      </c>
      <c r="E9365">
        <v>2545.3000000000002</v>
      </c>
      <c r="F9365">
        <v>0.05</v>
      </c>
      <c r="G9365">
        <v>2176.23</v>
      </c>
      <c r="H9365">
        <f>Table4[[#This Row],[UnitPrice]]*Table4[[#This Row],[Quantity]]</f>
        <v>2545.3000000000002</v>
      </c>
      <c r="I9365">
        <f>Table4[[#This Row],[Revenue]]-Table4[[#This Row],[COGS]]</f>
        <v>369.07000000000016</v>
      </c>
      <c r="J9365" t="s">
        <v>24054</v>
      </c>
    </row>
    <row r="9366" spans="1:12" x14ac:dyDescent="0.3">
      <c r="A9366" t="s">
        <v>33424</v>
      </c>
      <c r="B9366" t="s">
        <v>12258</v>
      </c>
      <c r="C9366" t="s">
        <v>4721</v>
      </c>
      <c r="D9366">
        <v>1</v>
      </c>
      <c r="E9366">
        <v>9191.01</v>
      </c>
      <c r="F9366">
        <v>0.15</v>
      </c>
      <c r="G9366">
        <v>6406.13</v>
      </c>
      <c r="H9366">
        <f>Table4[[#This Row],[UnitPrice]]*Table4[[#This Row],[Quantity]]</f>
        <v>9191.01</v>
      </c>
      <c r="I9366">
        <f>Table4[[#This Row],[Revenue]]-Table4[[#This Row],[COGS]]</f>
        <v>2784.88</v>
      </c>
      <c r="J9366" t="s">
        <v>24054</v>
      </c>
    </row>
    <row r="9367" spans="1:12" x14ac:dyDescent="0.3">
      <c r="A9367" t="s">
        <v>33425</v>
      </c>
      <c r="B9367" t="s">
        <v>12259</v>
      </c>
      <c r="C9367" t="s">
        <v>4856</v>
      </c>
      <c r="D9367">
        <v>2</v>
      </c>
      <c r="E9367">
        <v>7163</v>
      </c>
      <c r="F9367">
        <v>0.1</v>
      </c>
      <c r="G9367">
        <v>10572.59</v>
      </c>
      <c r="H9367">
        <f>Table4[[#This Row],[UnitPrice]]*Table4[[#This Row],[Quantity]]</f>
        <v>14326</v>
      </c>
      <c r="I9367">
        <f>Table4[[#This Row],[Revenue]]-Table4[[#This Row],[COGS]]</f>
        <v>3753.41</v>
      </c>
      <c r="J9367" t="s">
        <v>24054</v>
      </c>
    </row>
    <row r="9368" spans="1:12" x14ac:dyDescent="0.3">
      <c r="A9368" t="s">
        <v>33426</v>
      </c>
      <c r="B9368" t="s">
        <v>12259</v>
      </c>
      <c r="C9368" t="s">
        <v>4964</v>
      </c>
      <c r="D9368">
        <v>1</v>
      </c>
      <c r="E9368">
        <v>4503.49</v>
      </c>
      <c r="F9368">
        <v>0</v>
      </c>
      <c r="G9368">
        <v>3602.79</v>
      </c>
      <c r="H9368">
        <f>Table4[[#This Row],[UnitPrice]]*Table4[[#This Row],[Quantity]]</f>
        <v>4503.49</v>
      </c>
      <c r="I9368">
        <f>Table4[[#This Row],[Revenue]]-Table4[[#This Row],[COGS]]</f>
        <v>900.69999999999982</v>
      </c>
      <c r="J9368" t="s">
        <v>24054</v>
      </c>
    </row>
    <row r="9369" spans="1:12" x14ac:dyDescent="0.3">
      <c r="A9369" t="s">
        <v>33427</v>
      </c>
      <c r="B9369" t="s">
        <v>12260</v>
      </c>
      <c r="C9369" t="s">
        <v>5772</v>
      </c>
      <c r="D9369">
        <v>1</v>
      </c>
      <c r="E9369">
        <v>352.82</v>
      </c>
      <c r="F9369">
        <v>0.05</v>
      </c>
      <c r="G9369">
        <v>217.87</v>
      </c>
      <c r="H9369">
        <f>Table4[[#This Row],[UnitPrice]]*Table4[[#This Row],[Quantity]]</f>
        <v>352.82</v>
      </c>
      <c r="I9369">
        <f>Table4[[#This Row],[Revenue]]-Table4[[#This Row],[COGS]]</f>
        <v>134.94999999999999</v>
      </c>
      <c r="J9369" t="s">
        <v>24054</v>
      </c>
    </row>
    <row r="9370" spans="1:12" x14ac:dyDescent="0.3">
      <c r="A9370" t="s">
        <v>33428</v>
      </c>
      <c r="B9370" t="s">
        <v>12261</v>
      </c>
      <c r="C9370" t="s">
        <v>5067</v>
      </c>
      <c r="D9370">
        <v>2</v>
      </c>
      <c r="E9370">
        <v>17556.52</v>
      </c>
      <c r="F9370">
        <v>0</v>
      </c>
      <c r="G9370">
        <v>28090.43</v>
      </c>
      <c r="H9370">
        <f>Table4[[#This Row],[UnitPrice]]*Table4[[#This Row],[Quantity]]</f>
        <v>35113.040000000001</v>
      </c>
      <c r="I9370">
        <f>Table4[[#This Row],[Revenue]]-Table4[[#This Row],[COGS]]</f>
        <v>7022.6100000000006</v>
      </c>
      <c r="J9370" t="s">
        <v>24054</v>
      </c>
    </row>
    <row r="9371" spans="1:12" x14ac:dyDescent="0.3">
      <c r="A9371" t="s">
        <v>33429</v>
      </c>
      <c r="B9371" t="s">
        <v>12261</v>
      </c>
      <c r="C9371" t="s">
        <v>5083</v>
      </c>
      <c r="D9371">
        <v>1</v>
      </c>
      <c r="E9371">
        <v>6572.15</v>
      </c>
      <c r="F9371">
        <v>0.15</v>
      </c>
      <c r="G9371">
        <v>4469.0600000000004</v>
      </c>
      <c r="H9371">
        <f>Table4[[#This Row],[UnitPrice]]*Table4[[#This Row],[Quantity]]</f>
        <v>6572.15</v>
      </c>
      <c r="I9371">
        <f>Table4[[#This Row],[Revenue]]-Table4[[#This Row],[COGS]]</f>
        <v>2103.0899999999992</v>
      </c>
      <c r="J9371" t="s">
        <v>24054</v>
      </c>
    </row>
    <row r="9372" spans="1:12" x14ac:dyDescent="0.3">
      <c r="A9372" t="s">
        <v>33430</v>
      </c>
      <c r="B9372" t="s">
        <v>12261</v>
      </c>
      <c r="C9372" t="s">
        <v>4449</v>
      </c>
      <c r="D9372">
        <v>2</v>
      </c>
      <c r="E9372">
        <v>143652.39000000001</v>
      </c>
      <c r="F9372">
        <v>0.1</v>
      </c>
      <c r="G9372">
        <v>232716.87</v>
      </c>
      <c r="H9372">
        <f>Table4[[#This Row],[UnitPrice]]*Table4[[#This Row],[Quantity]]</f>
        <v>287304.78000000003</v>
      </c>
      <c r="I9372">
        <f>Table4[[#This Row],[Revenue]]-Table4[[#This Row],[COGS]]</f>
        <v>54587.910000000033</v>
      </c>
      <c r="J9372" t="s">
        <v>24054</v>
      </c>
    </row>
    <row r="9373" spans="1:12" x14ac:dyDescent="0.3">
      <c r="A9373" t="s">
        <v>33431</v>
      </c>
      <c r="B9373" t="s">
        <v>12262</v>
      </c>
      <c r="C9373" t="s">
        <v>5574</v>
      </c>
      <c r="D9373">
        <v>3</v>
      </c>
      <c r="E9373">
        <v>6501.81</v>
      </c>
      <c r="F9373">
        <v>0.15</v>
      </c>
      <c r="G9373">
        <v>11605.73</v>
      </c>
      <c r="H9373">
        <f>Table4[[#This Row],[UnitPrice]]*Table4[[#This Row],[Quantity]]</f>
        <v>19505.43</v>
      </c>
      <c r="I9373">
        <f>Table4[[#This Row],[Revenue]]-Table4[[#This Row],[COGS]]</f>
        <v>7899.7000000000007</v>
      </c>
      <c r="J9373" t="s">
        <v>24054</v>
      </c>
    </row>
    <row r="9374" spans="1:12" x14ac:dyDescent="0.3">
      <c r="A9374" t="s">
        <v>33432</v>
      </c>
      <c r="B9374" t="s">
        <v>12262</v>
      </c>
      <c r="C9374" t="s">
        <v>5348</v>
      </c>
      <c r="D9374">
        <v>2</v>
      </c>
      <c r="E9374">
        <v>3781.86</v>
      </c>
      <c r="F9374">
        <v>7.0000000000000007E-2</v>
      </c>
      <c r="G9374">
        <v>0</v>
      </c>
      <c r="H9374">
        <f>Table4[[#This Row],[UnitPrice]]*Table4[[#This Row],[Quantity]]</f>
        <v>7563.72</v>
      </c>
      <c r="I9374">
        <f>Table4[[#This Row],[Revenue]]-Table4[[#This Row],[COGS]]</f>
        <v>7563.72</v>
      </c>
      <c r="J9374" t="s">
        <v>24102</v>
      </c>
      <c r="K9374" s="1">
        <v>45247</v>
      </c>
      <c r="L9374" t="s">
        <v>24132</v>
      </c>
    </row>
    <row r="9375" spans="1:12" x14ac:dyDescent="0.3">
      <c r="A9375" t="s">
        <v>33433</v>
      </c>
      <c r="B9375" t="s">
        <v>12263</v>
      </c>
      <c r="C9375" t="s">
        <v>4213</v>
      </c>
      <c r="D9375">
        <v>3</v>
      </c>
      <c r="E9375">
        <v>13871.91</v>
      </c>
      <c r="F9375">
        <v>0.03</v>
      </c>
      <c r="G9375">
        <v>36330.53</v>
      </c>
      <c r="H9375">
        <f>Table4[[#This Row],[UnitPrice]]*Table4[[#This Row],[Quantity]]</f>
        <v>41615.729999999996</v>
      </c>
      <c r="I9375">
        <f>Table4[[#This Row],[Revenue]]-Table4[[#This Row],[COGS]]</f>
        <v>5285.1999999999971</v>
      </c>
      <c r="J9375" t="s">
        <v>24054</v>
      </c>
    </row>
    <row r="9376" spans="1:12" x14ac:dyDescent="0.3">
      <c r="A9376" t="s">
        <v>33434</v>
      </c>
      <c r="B9376" t="s">
        <v>12264</v>
      </c>
      <c r="C9376" t="s">
        <v>4295</v>
      </c>
      <c r="D9376">
        <v>1</v>
      </c>
      <c r="E9376">
        <v>2383.9</v>
      </c>
      <c r="F9376">
        <v>0.1</v>
      </c>
      <c r="G9376">
        <v>1930.96</v>
      </c>
      <c r="H9376">
        <f>Table4[[#This Row],[UnitPrice]]*Table4[[#This Row],[Quantity]]</f>
        <v>2383.9</v>
      </c>
      <c r="I9376">
        <f>Table4[[#This Row],[Revenue]]-Table4[[#This Row],[COGS]]</f>
        <v>452.94000000000005</v>
      </c>
      <c r="J9376" t="s">
        <v>24054</v>
      </c>
    </row>
    <row r="9377" spans="1:10" x14ac:dyDescent="0.3">
      <c r="A9377" t="s">
        <v>33435</v>
      </c>
      <c r="B9377" t="s">
        <v>12264</v>
      </c>
      <c r="C9377" t="s">
        <v>5416</v>
      </c>
      <c r="D9377">
        <v>1</v>
      </c>
      <c r="E9377">
        <v>3143.12</v>
      </c>
      <c r="F9377">
        <v>7.0000000000000007E-2</v>
      </c>
      <c r="G9377">
        <v>2046.17</v>
      </c>
      <c r="H9377">
        <f>Table4[[#This Row],[UnitPrice]]*Table4[[#This Row],[Quantity]]</f>
        <v>3143.12</v>
      </c>
      <c r="I9377">
        <f>Table4[[#This Row],[Revenue]]-Table4[[#This Row],[COGS]]</f>
        <v>1096.9499999999998</v>
      </c>
      <c r="J9377" t="s">
        <v>24054</v>
      </c>
    </row>
    <row r="9378" spans="1:10" x14ac:dyDescent="0.3">
      <c r="A9378" t="s">
        <v>33436</v>
      </c>
      <c r="B9378" t="s">
        <v>12265</v>
      </c>
      <c r="C9378" t="s">
        <v>5714</v>
      </c>
      <c r="D9378">
        <v>1</v>
      </c>
      <c r="E9378">
        <v>321.36</v>
      </c>
      <c r="F9378">
        <v>7.0000000000000007E-2</v>
      </c>
      <c r="G9378">
        <v>209.21</v>
      </c>
      <c r="H9378">
        <f>Table4[[#This Row],[UnitPrice]]*Table4[[#This Row],[Quantity]]</f>
        <v>321.36</v>
      </c>
      <c r="I9378">
        <f>Table4[[#This Row],[Revenue]]-Table4[[#This Row],[COGS]]</f>
        <v>112.15</v>
      </c>
      <c r="J9378" t="s">
        <v>24054</v>
      </c>
    </row>
    <row r="9379" spans="1:10" x14ac:dyDescent="0.3">
      <c r="A9379" t="s">
        <v>33437</v>
      </c>
      <c r="B9379" t="s">
        <v>12266</v>
      </c>
      <c r="C9379" t="s">
        <v>4551</v>
      </c>
      <c r="D9379">
        <v>1</v>
      </c>
      <c r="E9379">
        <v>49874.87</v>
      </c>
      <c r="F9379">
        <v>0.05</v>
      </c>
      <c r="G9379">
        <v>38852.519999999997</v>
      </c>
      <c r="H9379">
        <f>Table4[[#This Row],[UnitPrice]]*Table4[[#This Row],[Quantity]]</f>
        <v>49874.87</v>
      </c>
      <c r="I9379">
        <f>Table4[[#This Row],[Revenue]]-Table4[[#This Row],[COGS]]</f>
        <v>11022.350000000006</v>
      </c>
      <c r="J9379" t="s">
        <v>24054</v>
      </c>
    </row>
    <row r="9380" spans="1:10" x14ac:dyDescent="0.3">
      <c r="A9380" t="s">
        <v>33438</v>
      </c>
      <c r="B9380" t="s">
        <v>12267</v>
      </c>
      <c r="C9380" t="s">
        <v>5352</v>
      </c>
      <c r="D9380">
        <v>1</v>
      </c>
      <c r="E9380">
        <v>2838.66</v>
      </c>
      <c r="F9380">
        <v>0.05</v>
      </c>
      <c r="G9380">
        <v>1887.71</v>
      </c>
      <c r="H9380">
        <f>Table4[[#This Row],[UnitPrice]]*Table4[[#This Row],[Quantity]]</f>
        <v>2838.66</v>
      </c>
      <c r="I9380">
        <f>Table4[[#This Row],[Revenue]]-Table4[[#This Row],[COGS]]</f>
        <v>950.94999999999982</v>
      </c>
      <c r="J9380" t="s">
        <v>24054</v>
      </c>
    </row>
    <row r="9381" spans="1:10" x14ac:dyDescent="0.3">
      <c r="A9381" t="s">
        <v>33439</v>
      </c>
      <c r="B9381" t="s">
        <v>12267</v>
      </c>
      <c r="C9381" t="s">
        <v>4303</v>
      </c>
      <c r="D9381">
        <v>1</v>
      </c>
      <c r="E9381">
        <v>8872.7099999999991</v>
      </c>
      <c r="F9381">
        <v>0.13</v>
      </c>
      <c r="G9381">
        <v>6947.33</v>
      </c>
      <c r="H9381">
        <f>Table4[[#This Row],[UnitPrice]]*Table4[[#This Row],[Quantity]]</f>
        <v>8872.7099999999991</v>
      </c>
      <c r="I9381">
        <f>Table4[[#This Row],[Revenue]]-Table4[[#This Row],[COGS]]</f>
        <v>1925.3799999999992</v>
      </c>
      <c r="J9381" t="s">
        <v>24054</v>
      </c>
    </row>
    <row r="9382" spans="1:10" x14ac:dyDescent="0.3">
      <c r="A9382" t="s">
        <v>33440</v>
      </c>
      <c r="B9382" t="s">
        <v>12268</v>
      </c>
      <c r="C9382" t="s">
        <v>5540</v>
      </c>
      <c r="D9382">
        <v>1</v>
      </c>
      <c r="E9382">
        <v>7037.26</v>
      </c>
      <c r="F9382">
        <v>0.02</v>
      </c>
      <c r="G9382">
        <v>4827.5600000000004</v>
      </c>
      <c r="H9382">
        <f>Table4[[#This Row],[UnitPrice]]*Table4[[#This Row],[Quantity]]</f>
        <v>7037.26</v>
      </c>
      <c r="I9382">
        <f>Table4[[#This Row],[Revenue]]-Table4[[#This Row],[COGS]]</f>
        <v>2209.6999999999998</v>
      </c>
      <c r="J9382" t="s">
        <v>24054</v>
      </c>
    </row>
    <row r="9383" spans="1:10" x14ac:dyDescent="0.3">
      <c r="A9383" t="s">
        <v>33441</v>
      </c>
      <c r="B9383" t="s">
        <v>12269</v>
      </c>
      <c r="C9383" t="s">
        <v>5314</v>
      </c>
      <c r="D9383">
        <v>1</v>
      </c>
      <c r="E9383">
        <v>1081.42</v>
      </c>
      <c r="F9383">
        <v>0.1</v>
      </c>
      <c r="G9383">
        <v>778.62</v>
      </c>
      <c r="H9383">
        <f>Table4[[#This Row],[UnitPrice]]*Table4[[#This Row],[Quantity]]</f>
        <v>1081.42</v>
      </c>
      <c r="I9383">
        <f>Table4[[#This Row],[Revenue]]-Table4[[#This Row],[COGS]]</f>
        <v>302.80000000000007</v>
      </c>
      <c r="J9383" t="s">
        <v>24054</v>
      </c>
    </row>
    <row r="9384" spans="1:10" x14ac:dyDescent="0.3">
      <c r="A9384" t="s">
        <v>33442</v>
      </c>
      <c r="B9384" t="s">
        <v>12269</v>
      </c>
      <c r="C9384" t="s">
        <v>4400</v>
      </c>
      <c r="D9384">
        <v>1</v>
      </c>
      <c r="E9384">
        <v>4062.84</v>
      </c>
      <c r="F9384">
        <v>0</v>
      </c>
      <c r="G9384">
        <v>3656.56</v>
      </c>
      <c r="H9384">
        <f>Table4[[#This Row],[UnitPrice]]*Table4[[#This Row],[Quantity]]</f>
        <v>4062.84</v>
      </c>
      <c r="I9384">
        <f>Table4[[#This Row],[Revenue]]-Table4[[#This Row],[COGS]]</f>
        <v>406.2800000000002</v>
      </c>
      <c r="J9384" t="s">
        <v>24054</v>
      </c>
    </row>
    <row r="9385" spans="1:10" x14ac:dyDescent="0.3">
      <c r="A9385" t="s">
        <v>33443</v>
      </c>
      <c r="B9385" t="s">
        <v>12270</v>
      </c>
      <c r="C9385" t="s">
        <v>4316</v>
      </c>
      <c r="D9385">
        <v>1</v>
      </c>
      <c r="E9385">
        <v>667.64</v>
      </c>
      <c r="F9385">
        <v>0</v>
      </c>
      <c r="G9385">
        <v>600.88</v>
      </c>
      <c r="H9385">
        <f>Table4[[#This Row],[UnitPrice]]*Table4[[#This Row],[Quantity]]</f>
        <v>667.64</v>
      </c>
      <c r="I9385">
        <f>Table4[[#This Row],[Revenue]]-Table4[[#This Row],[COGS]]</f>
        <v>66.759999999999991</v>
      </c>
      <c r="J9385" t="s">
        <v>24054</v>
      </c>
    </row>
    <row r="9386" spans="1:10" x14ac:dyDescent="0.3">
      <c r="A9386" t="s">
        <v>33444</v>
      </c>
      <c r="B9386" t="s">
        <v>12270</v>
      </c>
      <c r="C9386" t="s">
        <v>5612</v>
      </c>
      <c r="D9386">
        <v>1</v>
      </c>
      <c r="E9386">
        <v>1462.01</v>
      </c>
      <c r="F9386">
        <v>0.05</v>
      </c>
      <c r="G9386">
        <v>972.24</v>
      </c>
      <c r="H9386">
        <f>Table4[[#This Row],[UnitPrice]]*Table4[[#This Row],[Quantity]]</f>
        <v>1462.01</v>
      </c>
      <c r="I9386">
        <f>Table4[[#This Row],[Revenue]]-Table4[[#This Row],[COGS]]</f>
        <v>489.77</v>
      </c>
      <c r="J9386" t="s">
        <v>24054</v>
      </c>
    </row>
    <row r="9387" spans="1:10" x14ac:dyDescent="0.3">
      <c r="A9387" t="s">
        <v>33445</v>
      </c>
      <c r="B9387" t="s">
        <v>12271</v>
      </c>
      <c r="C9387" t="s">
        <v>5358</v>
      </c>
      <c r="D9387">
        <v>2</v>
      </c>
      <c r="E9387">
        <v>1234.29</v>
      </c>
      <c r="F9387">
        <v>0.25</v>
      </c>
      <c r="G9387">
        <v>1296</v>
      </c>
      <c r="H9387">
        <f>Table4[[#This Row],[UnitPrice]]*Table4[[#This Row],[Quantity]]</f>
        <v>2468.58</v>
      </c>
      <c r="I9387">
        <f>Table4[[#This Row],[Revenue]]-Table4[[#This Row],[COGS]]</f>
        <v>1172.58</v>
      </c>
      <c r="J9387" t="s">
        <v>24054</v>
      </c>
    </row>
    <row r="9388" spans="1:10" x14ac:dyDescent="0.3">
      <c r="A9388" t="s">
        <v>33446</v>
      </c>
      <c r="B9388" t="s">
        <v>12272</v>
      </c>
      <c r="C9388" t="s">
        <v>5098</v>
      </c>
      <c r="D9388">
        <v>1</v>
      </c>
      <c r="E9388">
        <v>2659.68</v>
      </c>
      <c r="F9388">
        <v>0.1</v>
      </c>
      <c r="G9388">
        <v>1914.97</v>
      </c>
      <c r="H9388">
        <f>Table4[[#This Row],[UnitPrice]]*Table4[[#This Row],[Quantity]]</f>
        <v>2659.68</v>
      </c>
      <c r="I9388">
        <f>Table4[[#This Row],[Revenue]]-Table4[[#This Row],[COGS]]</f>
        <v>744.70999999999981</v>
      </c>
      <c r="J9388" t="s">
        <v>24054</v>
      </c>
    </row>
    <row r="9389" spans="1:10" x14ac:dyDescent="0.3">
      <c r="A9389" t="s">
        <v>33447</v>
      </c>
      <c r="B9389" t="s">
        <v>12272</v>
      </c>
      <c r="C9389" t="s">
        <v>5029</v>
      </c>
      <c r="D9389">
        <v>1</v>
      </c>
      <c r="E9389">
        <v>6483.56</v>
      </c>
      <c r="F9389">
        <v>0.05</v>
      </c>
      <c r="G9389">
        <v>4927.51</v>
      </c>
      <c r="H9389">
        <f>Table4[[#This Row],[UnitPrice]]*Table4[[#This Row],[Quantity]]</f>
        <v>6483.56</v>
      </c>
      <c r="I9389">
        <f>Table4[[#This Row],[Revenue]]-Table4[[#This Row],[COGS]]</f>
        <v>1556.0500000000002</v>
      </c>
      <c r="J9389" t="s">
        <v>24054</v>
      </c>
    </row>
    <row r="9390" spans="1:10" x14ac:dyDescent="0.3">
      <c r="A9390" t="s">
        <v>33448</v>
      </c>
      <c r="B9390" t="s">
        <v>12273</v>
      </c>
      <c r="C9390" t="s">
        <v>4626</v>
      </c>
      <c r="D9390">
        <v>1</v>
      </c>
      <c r="E9390">
        <v>5866.59</v>
      </c>
      <c r="F9390">
        <v>0.1</v>
      </c>
      <c r="G9390">
        <v>4329.54</v>
      </c>
      <c r="H9390">
        <f>Table4[[#This Row],[UnitPrice]]*Table4[[#This Row],[Quantity]]</f>
        <v>5866.59</v>
      </c>
      <c r="I9390">
        <f>Table4[[#This Row],[Revenue]]-Table4[[#This Row],[COGS]]</f>
        <v>1537.0500000000002</v>
      </c>
      <c r="J9390" t="s">
        <v>24054</v>
      </c>
    </row>
    <row r="9391" spans="1:10" x14ac:dyDescent="0.3">
      <c r="A9391" t="s">
        <v>33449</v>
      </c>
      <c r="B9391" t="s">
        <v>12274</v>
      </c>
      <c r="C9391" t="s">
        <v>4091</v>
      </c>
      <c r="D9391">
        <v>1</v>
      </c>
      <c r="E9391">
        <v>70105.899999999994</v>
      </c>
      <c r="F9391">
        <v>0</v>
      </c>
      <c r="G9391">
        <v>63095.31</v>
      </c>
      <c r="H9391">
        <f>Table4[[#This Row],[UnitPrice]]*Table4[[#This Row],[Quantity]]</f>
        <v>70105.899999999994</v>
      </c>
      <c r="I9391">
        <f>Table4[[#This Row],[Revenue]]-Table4[[#This Row],[COGS]]</f>
        <v>7010.5899999999965</v>
      </c>
      <c r="J9391" t="s">
        <v>24054</v>
      </c>
    </row>
    <row r="9392" spans="1:10" x14ac:dyDescent="0.3">
      <c r="A9392" t="s">
        <v>33450</v>
      </c>
      <c r="B9392" t="s">
        <v>12274</v>
      </c>
      <c r="C9392" t="s">
        <v>5646</v>
      </c>
      <c r="D9392">
        <v>4</v>
      </c>
      <c r="E9392">
        <v>3721.99</v>
      </c>
      <c r="F9392">
        <v>0.02</v>
      </c>
      <c r="G9392">
        <v>10213.14</v>
      </c>
      <c r="H9392">
        <f>Table4[[#This Row],[UnitPrice]]*Table4[[#This Row],[Quantity]]</f>
        <v>14887.96</v>
      </c>
      <c r="I9392">
        <f>Table4[[#This Row],[Revenue]]-Table4[[#This Row],[COGS]]</f>
        <v>4674.82</v>
      </c>
      <c r="J9392" t="s">
        <v>24054</v>
      </c>
    </row>
    <row r="9393" spans="1:12" x14ac:dyDescent="0.3">
      <c r="A9393" t="s">
        <v>33451</v>
      </c>
      <c r="B9393" t="s">
        <v>12275</v>
      </c>
      <c r="C9393" t="s">
        <v>5316</v>
      </c>
      <c r="D9393">
        <v>3</v>
      </c>
      <c r="E9393">
        <v>8921.48</v>
      </c>
      <c r="F9393">
        <v>0.05</v>
      </c>
      <c r="G9393">
        <v>20340.97</v>
      </c>
      <c r="H9393">
        <f>Table4[[#This Row],[UnitPrice]]*Table4[[#This Row],[Quantity]]</f>
        <v>26764.44</v>
      </c>
      <c r="I9393">
        <f>Table4[[#This Row],[Revenue]]-Table4[[#This Row],[COGS]]</f>
        <v>6423.4699999999975</v>
      </c>
      <c r="J9393" t="s">
        <v>24054</v>
      </c>
    </row>
    <row r="9394" spans="1:12" x14ac:dyDescent="0.3">
      <c r="A9394" t="s">
        <v>33452</v>
      </c>
      <c r="B9394" t="s">
        <v>12276</v>
      </c>
      <c r="C9394" t="s">
        <v>5976</v>
      </c>
      <c r="D9394">
        <v>4</v>
      </c>
      <c r="E9394">
        <v>1158.23</v>
      </c>
      <c r="F9394">
        <v>0.05</v>
      </c>
      <c r="G9394">
        <v>2860.83</v>
      </c>
      <c r="H9394">
        <f>Table4[[#This Row],[UnitPrice]]*Table4[[#This Row],[Quantity]]</f>
        <v>4632.92</v>
      </c>
      <c r="I9394">
        <f>Table4[[#This Row],[Revenue]]-Table4[[#This Row],[COGS]]</f>
        <v>1772.0900000000001</v>
      </c>
      <c r="J9394" t="s">
        <v>24054</v>
      </c>
    </row>
    <row r="9395" spans="1:12" x14ac:dyDescent="0.3">
      <c r="A9395" t="s">
        <v>33453</v>
      </c>
      <c r="B9395" t="s">
        <v>12277</v>
      </c>
      <c r="C9395" t="s">
        <v>5149</v>
      </c>
      <c r="D9395">
        <v>2</v>
      </c>
      <c r="E9395">
        <v>19058.740000000002</v>
      </c>
      <c r="F9395">
        <v>0.1</v>
      </c>
      <c r="G9395">
        <v>0</v>
      </c>
      <c r="H9395">
        <f>Table4[[#This Row],[UnitPrice]]*Table4[[#This Row],[Quantity]]</f>
        <v>38117.480000000003</v>
      </c>
      <c r="I9395">
        <f>Table4[[#This Row],[Revenue]]-Table4[[#This Row],[COGS]]</f>
        <v>38117.480000000003</v>
      </c>
      <c r="J9395" t="s">
        <v>24102</v>
      </c>
      <c r="K9395" s="1">
        <v>45050</v>
      </c>
      <c r="L9395" t="s">
        <v>24103</v>
      </c>
    </row>
    <row r="9396" spans="1:12" x14ac:dyDescent="0.3">
      <c r="A9396" t="s">
        <v>33454</v>
      </c>
      <c r="B9396" t="s">
        <v>12277</v>
      </c>
      <c r="C9396" t="s">
        <v>4495</v>
      </c>
      <c r="D9396">
        <v>2</v>
      </c>
      <c r="E9396">
        <v>150794.63</v>
      </c>
      <c r="F9396">
        <v>0.05</v>
      </c>
      <c r="G9396">
        <v>257858.82</v>
      </c>
      <c r="H9396">
        <f>Table4[[#This Row],[UnitPrice]]*Table4[[#This Row],[Quantity]]</f>
        <v>301589.26</v>
      </c>
      <c r="I9396">
        <f>Table4[[#This Row],[Revenue]]-Table4[[#This Row],[COGS]]</f>
        <v>43730.44</v>
      </c>
      <c r="J9396" t="s">
        <v>24054</v>
      </c>
    </row>
    <row r="9397" spans="1:12" x14ac:dyDescent="0.3">
      <c r="A9397" t="s">
        <v>33455</v>
      </c>
      <c r="B9397" t="s">
        <v>12277</v>
      </c>
      <c r="C9397" t="s">
        <v>5576</v>
      </c>
      <c r="D9397">
        <v>2</v>
      </c>
      <c r="E9397">
        <v>5153.91</v>
      </c>
      <c r="F9397">
        <v>7.0000000000000007E-2</v>
      </c>
      <c r="G9397">
        <v>6710.39</v>
      </c>
      <c r="H9397">
        <f>Table4[[#This Row],[UnitPrice]]*Table4[[#This Row],[Quantity]]</f>
        <v>10307.82</v>
      </c>
      <c r="I9397">
        <f>Table4[[#This Row],[Revenue]]-Table4[[#This Row],[COGS]]</f>
        <v>3597.4299999999994</v>
      </c>
      <c r="J9397" t="s">
        <v>24054</v>
      </c>
    </row>
    <row r="9398" spans="1:12" x14ac:dyDescent="0.3">
      <c r="A9398" t="s">
        <v>33456</v>
      </c>
      <c r="B9398" t="s">
        <v>12278</v>
      </c>
      <c r="C9398" t="s">
        <v>5264</v>
      </c>
      <c r="D9398">
        <v>2</v>
      </c>
      <c r="E9398">
        <v>1098.4100000000001</v>
      </c>
      <c r="F9398">
        <v>0</v>
      </c>
      <c r="G9398">
        <v>1757.46</v>
      </c>
      <c r="H9398">
        <f>Table4[[#This Row],[UnitPrice]]*Table4[[#This Row],[Quantity]]</f>
        <v>2196.8200000000002</v>
      </c>
      <c r="I9398">
        <f>Table4[[#This Row],[Revenue]]-Table4[[#This Row],[COGS]]</f>
        <v>439.36000000000013</v>
      </c>
      <c r="J9398" t="s">
        <v>24054</v>
      </c>
    </row>
    <row r="9399" spans="1:12" x14ac:dyDescent="0.3">
      <c r="A9399" t="s">
        <v>33457</v>
      </c>
      <c r="B9399" t="s">
        <v>12278</v>
      </c>
      <c r="C9399" t="s">
        <v>5600</v>
      </c>
      <c r="D9399">
        <v>2</v>
      </c>
      <c r="E9399">
        <v>6946.33</v>
      </c>
      <c r="F9399">
        <v>7.0000000000000007E-2</v>
      </c>
      <c r="G9399">
        <v>9044.1200000000008</v>
      </c>
      <c r="H9399">
        <f>Table4[[#This Row],[UnitPrice]]*Table4[[#This Row],[Quantity]]</f>
        <v>13892.66</v>
      </c>
      <c r="I9399">
        <f>Table4[[#This Row],[Revenue]]-Table4[[#This Row],[COGS]]</f>
        <v>4848.5399999999991</v>
      </c>
      <c r="J9399" t="s">
        <v>24054</v>
      </c>
    </row>
    <row r="9400" spans="1:12" x14ac:dyDescent="0.3">
      <c r="A9400" t="s">
        <v>33458</v>
      </c>
      <c r="B9400" t="s">
        <v>12279</v>
      </c>
      <c r="C9400" t="s">
        <v>5644</v>
      </c>
      <c r="D9400">
        <v>1</v>
      </c>
      <c r="E9400">
        <v>4457.6899999999996</v>
      </c>
      <c r="F9400">
        <v>0.1</v>
      </c>
      <c r="G9400">
        <v>2808.34</v>
      </c>
      <c r="H9400">
        <f>Table4[[#This Row],[UnitPrice]]*Table4[[#This Row],[Quantity]]</f>
        <v>4457.6899999999996</v>
      </c>
      <c r="I9400">
        <f>Table4[[#This Row],[Revenue]]-Table4[[#This Row],[COGS]]</f>
        <v>1649.3499999999995</v>
      </c>
      <c r="J9400" t="s">
        <v>24054</v>
      </c>
    </row>
    <row r="9401" spans="1:12" x14ac:dyDescent="0.3">
      <c r="A9401" t="s">
        <v>33459</v>
      </c>
      <c r="B9401" t="s">
        <v>12280</v>
      </c>
      <c r="C9401" t="s">
        <v>4006</v>
      </c>
      <c r="D9401">
        <v>1</v>
      </c>
      <c r="E9401">
        <v>27271.94</v>
      </c>
      <c r="F9401">
        <v>0</v>
      </c>
      <c r="G9401">
        <v>24544.75</v>
      </c>
      <c r="H9401">
        <f>Table4[[#This Row],[UnitPrice]]*Table4[[#This Row],[Quantity]]</f>
        <v>27271.94</v>
      </c>
      <c r="I9401">
        <f>Table4[[#This Row],[Revenue]]-Table4[[#This Row],[COGS]]</f>
        <v>2727.1899999999987</v>
      </c>
      <c r="J9401" t="s">
        <v>24054</v>
      </c>
    </row>
    <row r="9402" spans="1:12" x14ac:dyDescent="0.3">
      <c r="A9402" t="s">
        <v>33460</v>
      </c>
      <c r="B9402" t="s">
        <v>12281</v>
      </c>
      <c r="C9402" t="s">
        <v>4852</v>
      </c>
      <c r="D9402">
        <v>1</v>
      </c>
      <c r="E9402">
        <v>5753.38</v>
      </c>
      <c r="F9402">
        <v>0</v>
      </c>
      <c r="G9402">
        <v>0</v>
      </c>
      <c r="H9402">
        <f>Table4[[#This Row],[UnitPrice]]*Table4[[#This Row],[Quantity]]</f>
        <v>5753.38</v>
      </c>
      <c r="I9402">
        <f>Table4[[#This Row],[Revenue]]-Table4[[#This Row],[COGS]]</f>
        <v>5753.38</v>
      </c>
      <c r="J9402" t="s">
        <v>24102</v>
      </c>
      <c r="K9402" s="1">
        <v>45084</v>
      </c>
      <c r="L9402" t="s">
        <v>24171</v>
      </c>
    </row>
    <row r="9403" spans="1:12" x14ac:dyDescent="0.3">
      <c r="A9403" t="s">
        <v>33461</v>
      </c>
      <c r="B9403" t="s">
        <v>12282</v>
      </c>
      <c r="C9403" t="s">
        <v>5940</v>
      </c>
      <c r="D9403">
        <v>2</v>
      </c>
      <c r="E9403">
        <v>332.3</v>
      </c>
      <c r="F9403">
        <v>0.05</v>
      </c>
      <c r="G9403">
        <v>410.39</v>
      </c>
      <c r="H9403">
        <f>Table4[[#This Row],[UnitPrice]]*Table4[[#This Row],[Quantity]]</f>
        <v>664.6</v>
      </c>
      <c r="I9403">
        <f>Table4[[#This Row],[Revenue]]-Table4[[#This Row],[COGS]]</f>
        <v>254.21000000000004</v>
      </c>
      <c r="J9403" t="s">
        <v>24054</v>
      </c>
    </row>
    <row r="9404" spans="1:12" x14ac:dyDescent="0.3">
      <c r="A9404" t="s">
        <v>33462</v>
      </c>
      <c r="B9404" t="s">
        <v>12282</v>
      </c>
      <c r="C9404" t="s">
        <v>5517</v>
      </c>
      <c r="D9404">
        <v>1</v>
      </c>
      <c r="E9404">
        <v>5482.37</v>
      </c>
      <c r="F9404">
        <v>7.0000000000000007E-2</v>
      </c>
      <c r="G9404">
        <v>3569.02</v>
      </c>
      <c r="H9404">
        <f>Table4[[#This Row],[UnitPrice]]*Table4[[#This Row],[Quantity]]</f>
        <v>5482.37</v>
      </c>
      <c r="I9404">
        <f>Table4[[#This Row],[Revenue]]-Table4[[#This Row],[COGS]]</f>
        <v>1913.35</v>
      </c>
      <c r="J9404" t="s">
        <v>24054</v>
      </c>
    </row>
    <row r="9405" spans="1:12" x14ac:dyDescent="0.3">
      <c r="A9405" t="s">
        <v>33463</v>
      </c>
      <c r="B9405" t="s">
        <v>12283</v>
      </c>
      <c r="C9405" t="s">
        <v>4998</v>
      </c>
      <c r="D9405">
        <v>1</v>
      </c>
      <c r="E9405">
        <v>11691.75</v>
      </c>
      <c r="F9405">
        <v>0</v>
      </c>
      <c r="G9405">
        <v>9353.4</v>
      </c>
      <c r="H9405">
        <f>Table4[[#This Row],[UnitPrice]]*Table4[[#This Row],[Quantity]]</f>
        <v>11691.75</v>
      </c>
      <c r="I9405">
        <f>Table4[[#This Row],[Revenue]]-Table4[[#This Row],[COGS]]</f>
        <v>2338.3500000000004</v>
      </c>
      <c r="J9405" t="s">
        <v>24054</v>
      </c>
    </row>
    <row r="9406" spans="1:12" x14ac:dyDescent="0.3">
      <c r="A9406" t="s">
        <v>33464</v>
      </c>
      <c r="B9406" t="s">
        <v>12284</v>
      </c>
      <c r="C9406" t="s">
        <v>5532</v>
      </c>
      <c r="D9406">
        <v>3</v>
      </c>
      <c r="E9406">
        <v>5997.63</v>
      </c>
      <c r="F9406">
        <v>0.12</v>
      </c>
      <c r="G9406">
        <v>11083.62</v>
      </c>
      <c r="H9406">
        <f>Table4[[#This Row],[UnitPrice]]*Table4[[#This Row],[Quantity]]</f>
        <v>17992.89</v>
      </c>
      <c r="I9406">
        <f>Table4[[#This Row],[Revenue]]-Table4[[#This Row],[COGS]]</f>
        <v>6909.2699999999986</v>
      </c>
      <c r="J9406" t="s">
        <v>24054</v>
      </c>
    </row>
    <row r="9407" spans="1:12" x14ac:dyDescent="0.3">
      <c r="A9407" t="s">
        <v>33465</v>
      </c>
      <c r="B9407" t="s">
        <v>12285</v>
      </c>
      <c r="C9407" t="s">
        <v>5096</v>
      </c>
      <c r="D9407">
        <v>5</v>
      </c>
      <c r="E9407">
        <v>12130</v>
      </c>
      <c r="F9407">
        <v>0.05</v>
      </c>
      <c r="G9407">
        <v>46094</v>
      </c>
      <c r="H9407">
        <f>Table4[[#This Row],[UnitPrice]]*Table4[[#This Row],[Quantity]]</f>
        <v>60650</v>
      </c>
      <c r="I9407">
        <f>Table4[[#This Row],[Revenue]]-Table4[[#This Row],[COGS]]</f>
        <v>14556</v>
      </c>
      <c r="J9407" t="s">
        <v>24054</v>
      </c>
    </row>
    <row r="9408" spans="1:12" x14ac:dyDescent="0.3">
      <c r="A9408" t="s">
        <v>33466</v>
      </c>
      <c r="B9408" t="s">
        <v>12286</v>
      </c>
      <c r="C9408" t="s">
        <v>4114</v>
      </c>
      <c r="D9408">
        <v>1</v>
      </c>
      <c r="E9408">
        <v>109298.75</v>
      </c>
      <c r="F9408">
        <v>0.03</v>
      </c>
      <c r="G9408">
        <v>95417.81</v>
      </c>
      <c r="H9408">
        <f>Table4[[#This Row],[UnitPrice]]*Table4[[#This Row],[Quantity]]</f>
        <v>109298.75</v>
      </c>
      <c r="I9408">
        <f>Table4[[#This Row],[Revenue]]-Table4[[#This Row],[COGS]]</f>
        <v>13880.940000000002</v>
      </c>
      <c r="J9408" t="s">
        <v>24054</v>
      </c>
    </row>
    <row r="9409" spans="1:12" x14ac:dyDescent="0.3">
      <c r="A9409" t="s">
        <v>33467</v>
      </c>
      <c r="B9409" t="s">
        <v>12287</v>
      </c>
      <c r="C9409" t="s">
        <v>4787</v>
      </c>
      <c r="D9409">
        <v>2</v>
      </c>
      <c r="E9409">
        <v>3649.24</v>
      </c>
      <c r="F9409">
        <v>0.1</v>
      </c>
      <c r="G9409">
        <v>5386.28</v>
      </c>
      <c r="H9409">
        <f>Table4[[#This Row],[UnitPrice]]*Table4[[#This Row],[Quantity]]</f>
        <v>7298.48</v>
      </c>
      <c r="I9409">
        <f>Table4[[#This Row],[Revenue]]-Table4[[#This Row],[COGS]]</f>
        <v>1912.1999999999998</v>
      </c>
      <c r="J9409" t="s">
        <v>24054</v>
      </c>
    </row>
    <row r="9410" spans="1:12" x14ac:dyDescent="0.3">
      <c r="A9410" t="s">
        <v>33468</v>
      </c>
      <c r="B9410" t="s">
        <v>12288</v>
      </c>
      <c r="C9410" t="s">
        <v>6022</v>
      </c>
      <c r="D9410">
        <v>1</v>
      </c>
      <c r="E9410">
        <v>1046.4100000000001</v>
      </c>
      <c r="F9410">
        <v>0.1</v>
      </c>
      <c r="G9410">
        <v>612.15</v>
      </c>
      <c r="H9410">
        <f>Table4[[#This Row],[UnitPrice]]*Table4[[#This Row],[Quantity]]</f>
        <v>1046.4100000000001</v>
      </c>
      <c r="I9410">
        <f>Table4[[#This Row],[Revenue]]-Table4[[#This Row],[COGS]]</f>
        <v>434.2600000000001</v>
      </c>
      <c r="J9410" t="s">
        <v>24054</v>
      </c>
    </row>
    <row r="9411" spans="1:12" x14ac:dyDescent="0.3">
      <c r="A9411" t="s">
        <v>33469</v>
      </c>
      <c r="B9411" t="s">
        <v>12289</v>
      </c>
      <c r="C9411" t="s">
        <v>5614</v>
      </c>
      <c r="D9411">
        <v>1</v>
      </c>
      <c r="E9411">
        <v>3894.42</v>
      </c>
      <c r="F9411">
        <v>0.1</v>
      </c>
      <c r="G9411">
        <v>0</v>
      </c>
      <c r="H9411">
        <f>Table4[[#This Row],[UnitPrice]]*Table4[[#This Row],[Quantity]]</f>
        <v>3894.42</v>
      </c>
      <c r="I9411">
        <f>Table4[[#This Row],[Revenue]]-Table4[[#This Row],[COGS]]</f>
        <v>3894.42</v>
      </c>
      <c r="J9411" t="s">
        <v>24102</v>
      </c>
      <c r="K9411" s="1">
        <v>45506</v>
      </c>
      <c r="L9411" t="s">
        <v>24369</v>
      </c>
    </row>
    <row r="9412" spans="1:12" x14ac:dyDescent="0.3">
      <c r="A9412" t="s">
        <v>33470</v>
      </c>
      <c r="B9412" t="s">
        <v>12289</v>
      </c>
      <c r="C9412" t="s">
        <v>4124</v>
      </c>
      <c r="D9412">
        <v>1</v>
      </c>
      <c r="E9412">
        <v>116537.32</v>
      </c>
      <c r="F9412">
        <v>0</v>
      </c>
      <c r="G9412">
        <v>104883.59</v>
      </c>
      <c r="H9412">
        <f>Table4[[#This Row],[UnitPrice]]*Table4[[#This Row],[Quantity]]</f>
        <v>116537.32</v>
      </c>
      <c r="I9412">
        <f>Table4[[#This Row],[Revenue]]-Table4[[#This Row],[COGS]]</f>
        <v>11653.73000000001</v>
      </c>
      <c r="J9412" t="s">
        <v>24054</v>
      </c>
    </row>
    <row r="9413" spans="1:12" x14ac:dyDescent="0.3">
      <c r="A9413" t="s">
        <v>33471</v>
      </c>
      <c r="B9413" t="s">
        <v>12289</v>
      </c>
      <c r="C9413" t="s">
        <v>5752</v>
      </c>
      <c r="D9413">
        <v>3</v>
      </c>
      <c r="E9413">
        <v>315.39</v>
      </c>
      <c r="F9413">
        <v>0.15</v>
      </c>
      <c r="G9413">
        <v>522.76</v>
      </c>
      <c r="H9413">
        <f>Table4[[#This Row],[UnitPrice]]*Table4[[#This Row],[Quantity]]</f>
        <v>946.17</v>
      </c>
      <c r="I9413">
        <f>Table4[[#This Row],[Revenue]]-Table4[[#This Row],[COGS]]</f>
        <v>423.40999999999997</v>
      </c>
      <c r="J9413" t="s">
        <v>24054</v>
      </c>
    </row>
    <row r="9414" spans="1:12" x14ac:dyDescent="0.3">
      <c r="A9414" t="s">
        <v>33472</v>
      </c>
      <c r="B9414" t="s">
        <v>12290</v>
      </c>
      <c r="C9414" t="s">
        <v>5175</v>
      </c>
      <c r="D9414">
        <v>1</v>
      </c>
      <c r="E9414">
        <v>30854.05</v>
      </c>
      <c r="F9414">
        <v>0</v>
      </c>
      <c r="G9414">
        <v>24683.24</v>
      </c>
      <c r="H9414">
        <f>Table4[[#This Row],[UnitPrice]]*Table4[[#This Row],[Quantity]]</f>
        <v>30854.05</v>
      </c>
      <c r="I9414">
        <f>Table4[[#This Row],[Revenue]]-Table4[[#This Row],[COGS]]</f>
        <v>6170.8099999999977</v>
      </c>
      <c r="J9414" t="s">
        <v>24054</v>
      </c>
    </row>
    <row r="9415" spans="1:12" x14ac:dyDescent="0.3">
      <c r="A9415" t="s">
        <v>33473</v>
      </c>
      <c r="B9415" t="s">
        <v>12291</v>
      </c>
      <c r="C9415" t="s">
        <v>5534</v>
      </c>
      <c r="D9415">
        <v>1</v>
      </c>
      <c r="E9415">
        <v>5620.7</v>
      </c>
      <c r="F9415">
        <v>0.1</v>
      </c>
      <c r="G9415">
        <v>3541.04</v>
      </c>
      <c r="H9415">
        <f>Table4[[#This Row],[UnitPrice]]*Table4[[#This Row],[Quantity]]</f>
        <v>5620.7</v>
      </c>
      <c r="I9415">
        <f>Table4[[#This Row],[Revenue]]-Table4[[#This Row],[COGS]]</f>
        <v>2079.66</v>
      </c>
      <c r="J9415" t="s">
        <v>24054</v>
      </c>
    </row>
    <row r="9416" spans="1:12" x14ac:dyDescent="0.3">
      <c r="A9416" t="s">
        <v>33474</v>
      </c>
      <c r="B9416" t="s">
        <v>12292</v>
      </c>
      <c r="C9416" t="s">
        <v>5306</v>
      </c>
      <c r="D9416">
        <v>1</v>
      </c>
      <c r="E9416">
        <v>5880.06</v>
      </c>
      <c r="F9416">
        <v>0.05</v>
      </c>
      <c r="G9416">
        <v>4468.8500000000004</v>
      </c>
      <c r="H9416">
        <f>Table4[[#This Row],[UnitPrice]]*Table4[[#This Row],[Quantity]]</f>
        <v>5880.06</v>
      </c>
      <c r="I9416">
        <f>Table4[[#This Row],[Revenue]]-Table4[[#This Row],[COGS]]</f>
        <v>1411.21</v>
      </c>
      <c r="J9416" t="s">
        <v>24054</v>
      </c>
    </row>
    <row r="9417" spans="1:12" x14ac:dyDescent="0.3">
      <c r="A9417" t="s">
        <v>33475</v>
      </c>
      <c r="B9417" t="s">
        <v>12292</v>
      </c>
      <c r="C9417" t="s">
        <v>4184</v>
      </c>
      <c r="D9417">
        <v>4</v>
      </c>
      <c r="E9417">
        <v>105104.78</v>
      </c>
      <c r="F9417">
        <v>0.05</v>
      </c>
      <c r="G9417">
        <v>359458.35</v>
      </c>
      <c r="H9417">
        <f>Table4[[#This Row],[UnitPrice]]*Table4[[#This Row],[Quantity]]</f>
        <v>420419.12</v>
      </c>
      <c r="I9417">
        <f>Table4[[#This Row],[Revenue]]-Table4[[#This Row],[COGS]]</f>
        <v>60960.770000000019</v>
      </c>
      <c r="J9417" t="s">
        <v>24054</v>
      </c>
    </row>
    <row r="9418" spans="1:12" x14ac:dyDescent="0.3">
      <c r="A9418" t="s">
        <v>33476</v>
      </c>
      <c r="B9418" t="s">
        <v>12293</v>
      </c>
      <c r="C9418" t="s">
        <v>5519</v>
      </c>
      <c r="D9418">
        <v>1</v>
      </c>
      <c r="E9418">
        <v>1734.48</v>
      </c>
      <c r="F9418">
        <v>7.0000000000000007E-2</v>
      </c>
      <c r="G9418">
        <v>1129.1500000000001</v>
      </c>
      <c r="H9418">
        <f>Table4[[#This Row],[UnitPrice]]*Table4[[#This Row],[Quantity]]</f>
        <v>1734.48</v>
      </c>
      <c r="I9418">
        <f>Table4[[#This Row],[Revenue]]-Table4[[#This Row],[COGS]]</f>
        <v>605.32999999999993</v>
      </c>
      <c r="J9418" t="s">
        <v>24054</v>
      </c>
    </row>
    <row r="9419" spans="1:12" x14ac:dyDescent="0.3">
      <c r="A9419" t="s">
        <v>33477</v>
      </c>
      <c r="B9419" t="s">
        <v>12294</v>
      </c>
      <c r="C9419" t="s">
        <v>5246</v>
      </c>
      <c r="D9419">
        <v>1</v>
      </c>
      <c r="E9419">
        <v>5910.98</v>
      </c>
      <c r="F9419">
        <v>0</v>
      </c>
      <c r="G9419">
        <v>4728.78</v>
      </c>
      <c r="H9419">
        <f>Table4[[#This Row],[UnitPrice]]*Table4[[#This Row],[Quantity]]</f>
        <v>5910.98</v>
      </c>
      <c r="I9419">
        <f>Table4[[#This Row],[Revenue]]-Table4[[#This Row],[COGS]]</f>
        <v>1182.1999999999998</v>
      </c>
      <c r="J9419" t="s">
        <v>24054</v>
      </c>
    </row>
    <row r="9420" spans="1:12" x14ac:dyDescent="0.3">
      <c r="A9420" t="s">
        <v>33478</v>
      </c>
      <c r="B9420" t="s">
        <v>12295</v>
      </c>
      <c r="C9420" t="s">
        <v>4400</v>
      </c>
      <c r="D9420">
        <v>3</v>
      </c>
      <c r="E9420">
        <v>4084.22</v>
      </c>
      <c r="F9420">
        <v>0</v>
      </c>
      <c r="G9420">
        <v>11027.39</v>
      </c>
      <c r="H9420">
        <f>Table4[[#This Row],[UnitPrice]]*Table4[[#This Row],[Quantity]]</f>
        <v>12252.66</v>
      </c>
      <c r="I9420">
        <f>Table4[[#This Row],[Revenue]]-Table4[[#This Row],[COGS]]</f>
        <v>1225.2700000000004</v>
      </c>
      <c r="J9420" t="s">
        <v>24054</v>
      </c>
    </row>
    <row r="9421" spans="1:12" x14ac:dyDescent="0.3">
      <c r="A9421" t="s">
        <v>33479</v>
      </c>
      <c r="B9421" t="s">
        <v>12295</v>
      </c>
      <c r="C9421" t="s">
        <v>5059</v>
      </c>
      <c r="D9421">
        <v>3</v>
      </c>
      <c r="E9421">
        <v>21807.38</v>
      </c>
      <c r="F9421">
        <v>0</v>
      </c>
      <c r="G9421">
        <v>52337.71</v>
      </c>
      <c r="H9421">
        <f>Table4[[#This Row],[UnitPrice]]*Table4[[#This Row],[Quantity]]</f>
        <v>65422.14</v>
      </c>
      <c r="I9421">
        <f>Table4[[#This Row],[Revenue]]-Table4[[#This Row],[COGS]]</f>
        <v>13084.43</v>
      </c>
      <c r="J9421" t="s">
        <v>24054</v>
      </c>
    </row>
    <row r="9422" spans="1:12" x14ac:dyDescent="0.3">
      <c r="A9422" t="s">
        <v>33480</v>
      </c>
      <c r="B9422" t="s">
        <v>12295</v>
      </c>
      <c r="C9422" t="s">
        <v>5839</v>
      </c>
      <c r="D9422">
        <v>1</v>
      </c>
      <c r="E9422">
        <v>209.67</v>
      </c>
      <c r="F9422">
        <v>0.1</v>
      </c>
      <c r="G9422">
        <v>122.66</v>
      </c>
      <c r="H9422">
        <f>Table4[[#This Row],[UnitPrice]]*Table4[[#This Row],[Quantity]]</f>
        <v>209.67</v>
      </c>
      <c r="I9422">
        <f>Table4[[#This Row],[Revenue]]-Table4[[#This Row],[COGS]]</f>
        <v>87.009999999999991</v>
      </c>
      <c r="J9422" t="s">
        <v>24054</v>
      </c>
    </row>
    <row r="9423" spans="1:12" x14ac:dyDescent="0.3">
      <c r="A9423" t="s">
        <v>33481</v>
      </c>
      <c r="B9423" t="s">
        <v>12296</v>
      </c>
      <c r="C9423" t="s">
        <v>5776</v>
      </c>
      <c r="D9423">
        <v>1</v>
      </c>
      <c r="E9423">
        <v>258.33999999999997</v>
      </c>
      <c r="F9423">
        <v>0.05</v>
      </c>
      <c r="G9423">
        <v>159.52000000000001</v>
      </c>
      <c r="H9423">
        <f>Table4[[#This Row],[UnitPrice]]*Table4[[#This Row],[Quantity]]</f>
        <v>258.33999999999997</v>
      </c>
      <c r="I9423">
        <f>Table4[[#This Row],[Revenue]]-Table4[[#This Row],[COGS]]</f>
        <v>98.819999999999965</v>
      </c>
      <c r="J9423" t="s">
        <v>24054</v>
      </c>
    </row>
    <row r="9424" spans="1:12" x14ac:dyDescent="0.3">
      <c r="A9424" t="s">
        <v>33482</v>
      </c>
      <c r="B9424" t="s">
        <v>12297</v>
      </c>
      <c r="C9424" t="s">
        <v>4493</v>
      </c>
      <c r="D9424">
        <v>1</v>
      </c>
      <c r="E9424">
        <v>98314.95</v>
      </c>
      <c r="F9424">
        <v>0</v>
      </c>
      <c r="G9424">
        <v>88483.46</v>
      </c>
      <c r="H9424">
        <f>Table4[[#This Row],[UnitPrice]]*Table4[[#This Row],[Quantity]]</f>
        <v>98314.95</v>
      </c>
      <c r="I9424">
        <f>Table4[[#This Row],[Revenue]]-Table4[[#This Row],[COGS]]</f>
        <v>9831.4899999999907</v>
      </c>
      <c r="J9424" t="s">
        <v>24054</v>
      </c>
    </row>
    <row r="9425" spans="1:12" x14ac:dyDescent="0.3">
      <c r="A9425" t="s">
        <v>33483</v>
      </c>
      <c r="B9425" t="s">
        <v>12298</v>
      </c>
      <c r="C9425" t="s">
        <v>5784</v>
      </c>
      <c r="D9425">
        <v>1</v>
      </c>
      <c r="E9425">
        <v>446.77</v>
      </c>
      <c r="F9425">
        <v>0.1</v>
      </c>
      <c r="G9425">
        <v>261.36</v>
      </c>
      <c r="H9425">
        <f>Table4[[#This Row],[UnitPrice]]*Table4[[#This Row],[Quantity]]</f>
        <v>446.77</v>
      </c>
      <c r="I9425">
        <f>Table4[[#This Row],[Revenue]]-Table4[[#This Row],[COGS]]</f>
        <v>185.40999999999997</v>
      </c>
      <c r="J9425" t="s">
        <v>24054</v>
      </c>
    </row>
    <row r="9426" spans="1:12" x14ac:dyDescent="0.3">
      <c r="A9426" t="s">
        <v>33484</v>
      </c>
      <c r="B9426" t="s">
        <v>12298</v>
      </c>
      <c r="C9426" t="s">
        <v>4708</v>
      </c>
      <c r="D9426">
        <v>1</v>
      </c>
      <c r="E9426">
        <v>718.11</v>
      </c>
      <c r="F9426">
        <v>0.05</v>
      </c>
      <c r="G9426">
        <v>0</v>
      </c>
      <c r="H9426">
        <f>Table4[[#This Row],[UnitPrice]]*Table4[[#This Row],[Quantity]]</f>
        <v>718.11</v>
      </c>
      <c r="I9426">
        <f>Table4[[#This Row],[Revenue]]-Table4[[#This Row],[COGS]]</f>
        <v>718.11</v>
      </c>
      <c r="J9426" t="s">
        <v>24102</v>
      </c>
      <c r="K9426" s="1">
        <v>45529</v>
      </c>
      <c r="L9426" t="s">
        <v>24369</v>
      </c>
    </row>
    <row r="9427" spans="1:12" x14ac:dyDescent="0.3">
      <c r="A9427" t="s">
        <v>33485</v>
      </c>
      <c r="B9427" t="s">
        <v>12299</v>
      </c>
      <c r="C9427" t="s">
        <v>5772</v>
      </c>
      <c r="D9427">
        <v>3</v>
      </c>
      <c r="E9427">
        <v>367.8</v>
      </c>
      <c r="F9427">
        <v>0</v>
      </c>
      <c r="G9427">
        <v>717.21</v>
      </c>
      <c r="H9427">
        <f>Table4[[#This Row],[UnitPrice]]*Table4[[#This Row],[Quantity]]</f>
        <v>1103.4000000000001</v>
      </c>
      <c r="I9427">
        <f>Table4[[#This Row],[Revenue]]-Table4[[#This Row],[COGS]]</f>
        <v>386.19000000000005</v>
      </c>
      <c r="J9427" t="s">
        <v>24054</v>
      </c>
    </row>
    <row r="9428" spans="1:12" x14ac:dyDescent="0.3">
      <c r="A9428" t="s">
        <v>33486</v>
      </c>
      <c r="B9428" t="s">
        <v>12299</v>
      </c>
      <c r="C9428" t="s">
        <v>4587</v>
      </c>
      <c r="D9428">
        <v>1</v>
      </c>
      <c r="E9428">
        <v>4569.25</v>
      </c>
      <c r="F9428">
        <v>0</v>
      </c>
      <c r="G9428">
        <v>3746.79</v>
      </c>
      <c r="H9428">
        <f>Table4[[#This Row],[UnitPrice]]*Table4[[#This Row],[Quantity]]</f>
        <v>4569.25</v>
      </c>
      <c r="I9428">
        <f>Table4[[#This Row],[Revenue]]-Table4[[#This Row],[COGS]]</f>
        <v>822.46</v>
      </c>
      <c r="J9428" t="s">
        <v>24054</v>
      </c>
    </row>
    <row r="9429" spans="1:12" x14ac:dyDescent="0.3">
      <c r="A9429" t="s">
        <v>33487</v>
      </c>
      <c r="B9429" t="s">
        <v>12300</v>
      </c>
      <c r="C9429" t="s">
        <v>4233</v>
      </c>
      <c r="D9429">
        <v>2</v>
      </c>
      <c r="E9429">
        <v>3215.85</v>
      </c>
      <c r="F9429">
        <v>0.08</v>
      </c>
      <c r="G9429">
        <v>5325.45</v>
      </c>
      <c r="H9429">
        <f>Table4[[#This Row],[UnitPrice]]*Table4[[#This Row],[Quantity]]</f>
        <v>6431.7</v>
      </c>
      <c r="I9429">
        <f>Table4[[#This Row],[Revenue]]-Table4[[#This Row],[COGS]]</f>
        <v>1106.25</v>
      </c>
      <c r="J9429" t="s">
        <v>24054</v>
      </c>
    </row>
    <row r="9430" spans="1:12" x14ac:dyDescent="0.3">
      <c r="A9430" t="s">
        <v>33488</v>
      </c>
      <c r="B9430" t="s">
        <v>12301</v>
      </c>
      <c r="C9430" t="s">
        <v>5887</v>
      </c>
      <c r="D9430">
        <v>1</v>
      </c>
      <c r="E9430">
        <v>38.6</v>
      </c>
      <c r="F9430">
        <v>0.2</v>
      </c>
      <c r="G9430">
        <v>0</v>
      </c>
      <c r="H9430">
        <f>Table4[[#This Row],[UnitPrice]]*Table4[[#This Row],[Quantity]]</f>
        <v>38.6</v>
      </c>
      <c r="I9430">
        <f>Table4[[#This Row],[Revenue]]-Table4[[#This Row],[COGS]]</f>
        <v>38.6</v>
      </c>
      <c r="J9430" t="s">
        <v>24102</v>
      </c>
      <c r="K9430" s="1">
        <v>44896</v>
      </c>
      <c r="L9430" t="s">
        <v>24171</v>
      </c>
    </row>
    <row r="9431" spans="1:12" x14ac:dyDescent="0.3">
      <c r="A9431" t="s">
        <v>33489</v>
      </c>
      <c r="B9431" t="s">
        <v>12301</v>
      </c>
      <c r="C9431" t="s">
        <v>4061</v>
      </c>
      <c r="D9431">
        <v>1</v>
      </c>
      <c r="E9431">
        <v>25383.42</v>
      </c>
      <c r="F9431">
        <v>0.08</v>
      </c>
      <c r="G9431">
        <v>21017.47</v>
      </c>
      <c r="H9431">
        <f>Table4[[#This Row],[UnitPrice]]*Table4[[#This Row],[Quantity]]</f>
        <v>25383.42</v>
      </c>
      <c r="I9431">
        <f>Table4[[#This Row],[Revenue]]-Table4[[#This Row],[COGS]]</f>
        <v>4365.9499999999971</v>
      </c>
      <c r="J9431" t="s">
        <v>24054</v>
      </c>
    </row>
    <row r="9432" spans="1:12" x14ac:dyDescent="0.3">
      <c r="A9432" t="s">
        <v>33490</v>
      </c>
      <c r="B9432" t="s">
        <v>12302</v>
      </c>
      <c r="C9432" t="s">
        <v>4660</v>
      </c>
      <c r="D9432">
        <v>1</v>
      </c>
      <c r="E9432">
        <v>3152.14</v>
      </c>
      <c r="F9432">
        <v>0</v>
      </c>
      <c r="G9432">
        <v>2584.75</v>
      </c>
      <c r="H9432">
        <f>Table4[[#This Row],[UnitPrice]]*Table4[[#This Row],[Quantity]]</f>
        <v>3152.14</v>
      </c>
      <c r="I9432">
        <f>Table4[[#This Row],[Revenue]]-Table4[[#This Row],[COGS]]</f>
        <v>567.38999999999987</v>
      </c>
      <c r="J9432" t="s">
        <v>24054</v>
      </c>
    </row>
    <row r="9433" spans="1:12" x14ac:dyDescent="0.3">
      <c r="A9433" t="s">
        <v>33491</v>
      </c>
      <c r="B9433" t="s">
        <v>12303</v>
      </c>
      <c r="C9433" t="s">
        <v>5792</v>
      </c>
      <c r="D9433">
        <v>2</v>
      </c>
      <c r="E9433">
        <v>189.09</v>
      </c>
      <c r="F9433">
        <v>0</v>
      </c>
      <c r="G9433">
        <v>245.82</v>
      </c>
      <c r="H9433">
        <f>Table4[[#This Row],[UnitPrice]]*Table4[[#This Row],[Quantity]]</f>
        <v>378.18</v>
      </c>
      <c r="I9433">
        <f>Table4[[#This Row],[Revenue]]-Table4[[#This Row],[COGS]]</f>
        <v>132.36000000000001</v>
      </c>
      <c r="J9433" t="s">
        <v>24054</v>
      </c>
    </row>
    <row r="9434" spans="1:12" x14ac:dyDescent="0.3">
      <c r="A9434" t="s">
        <v>33492</v>
      </c>
      <c r="B9434" t="s">
        <v>12304</v>
      </c>
      <c r="C9434" t="s">
        <v>4710</v>
      </c>
      <c r="D9434">
        <v>1</v>
      </c>
      <c r="E9434">
        <v>5435.29</v>
      </c>
      <c r="F9434">
        <v>0.05</v>
      </c>
      <c r="G9434">
        <v>4234.09</v>
      </c>
      <c r="H9434">
        <f>Table4[[#This Row],[UnitPrice]]*Table4[[#This Row],[Quantity]]</f>
        <v>5435.29</v>
      </c>
      <c r="I9434">
        <f>Table4[[#This Row],[Revenue]]-Table4[[#This Row],[COGS]]</f>
        <v>1201.1999999999998</v>
      </c>
      <c r="J9434" t="s">
        <v>24054</v>
      </c>
    </row>
    <row r="9435" spans="1:12" x14ac:dyDescent="0.3">
      <c r="A9435" t="s">
        <v>33493</v>
      </c>
      <c r="B9435" t="s">
        <v>12304</v>
      </c>
      <c r="C9435" t="s">
        <v>5451</v>
      </c>
      <c r="D9435">
        <v>2</v>
      </c>
      <c r="E9435">
        <v>2441.04</v>
      </c>
      <c r="F9435">
        <v>0.1</v>
      </c>
      <c r="G9435">
        <v>3075.71</v>
      </c>
      <c r="H9435">
        <f>Table4[[#This Row],[UnitPrice]]*Table4[[#This Row],[Quantity]]</f>
        <v>4882.08</v>
      </c>
      <c r="I9435">
        <f>Table4[[#This Row],[Revenue]]-Table4[[#This Row],[COGS]]</f>
        <v>1806.37</v>
      </c>
      <c r="J9435" t="s">
        <v>24054</v>
      </c>
    </row>
    <row r="9436" spans="1:12" x14ac:dyDescent="0.3">
      <c r="A9436" t="s">
        <v>33494</v>
      </c>
      <c r="B9436" t="s">
        <v>12304</v>
      </c>
      <c r="C9436" t="s">
        <v>4739</v>
      </c>
      <c r="D9436">
        <v>3</v>
      </c>
      <c r="E9436">
        <v>1662.71</v>
      </c>
      <c r="F9436">
        <v>0.15</v>
      </c>
      <c r="G9436">
        <v>3476.73</v>
      </c>
      <c r="H9436">
        <f>Table4[[#This Row],[UnitPrice]]*Table4[[#This Row],[Quantity]]</f>
        <v>4988.13</v>
      </c>
      <c r="I9436">
        <f>Table4[[#This Row],[Revenue]]-Table4[[#This Row],[COGS]]</f>
        <v>1511.4</v>
      </c>
      <c r="J9436" t="s">
        <v>24054</v>
      </c>
    </row>
    <row r="9437" spans="1:12" x14ac:dyDescent="0.3">
      <c r="A9437" t="s">
        <v>33495</v>
      </c>
      <c r="B9437" t="s">
        <v>12305</v>
      </c>
      <c r="C9437" t="s">
        <v>4902</v>
      </c>
      <c r="D9437">
        <v>1</v>
      </c>
      <c r="E9437">
        <v>566.4</v>
      </c>
      <c r="F9437">
        <v>0.15</v>
      </c>
      <c r="G9437">
        <v>394.78</v>
      </c>
      <c r="H9437">
        <f>Table4[[#This Row],[UnitPrice]]*Table4[[#This Row],[Quantity]]</f>
        <v>566.4</v>
      </c>
      <c r="I9437">
        <f>Table4[[#This Row],[Revenue]]-Table4[[#This Row],[COGS]]</f>
        <v>171.62</v>
      </c>
      <c r="J9437" t="s">
        <v>24054</v>
      </c>
    </row>
    <row r="9438" spans="1:12" x14ac:dyDescent="0.3">
      <c r="A9438" t="s">
        <v>33496</v>
      </c>
      <c r="B9438" t="s">
        <v>12306</v>
      </c>
      <c r="C9438" t="s">
        <v>4597</v>
      </c>
      <c r="D9438">
        <v>1</v>
      </c>
      <c r="E9438">
        <v>25540.6</v>
      </c>
      <c r="F9438">
        <v>0.05</v>
      </c>
      <c r="G9438">
        <v>19896.13</v>
      </c>
      <c r="H9438">
        <f>Table4[[#This Row],[UnitPrice]]*Table4[[#This Row],[Quantity]]</f>
        <v>25540.6</v>
      </c>
      <c r="I9438">
        <f>Table4[[#This Row],[Revenue]]-Table4[[#This Row],[COGS]]</f>
        <v>5644.4699999999975</v>
      </c>
      <c r="J9438" t="s">
        <v>24054</v>
      </c>
    </row>
    <row r="9439" spans="1:12" x14ac:dyDescent="0.3">
      <c r="A9439" t="s">
        <v>33497</v>
      </c>
      <c r="B9439" t="s">
        <v>12307</v>
      </c>
      <c r="C9439" t="s">
        <v>4330</v>
      </c>
      <c r="D9439">
        <v>1</v>
      </c>
      <c r="E9439">
        <v>490.42</v>
      </c>
      <c r="F9439">
        <v>0.03</v>
      </c>
      <c r="G9439">
        <v>428.14</v>
      </c>
      <c r="H9439">
        <f>Table4[[#This Row],[UnitPrice]]*Table4[[#This Row],[Quantity]]</f>
        <v>490.42</v>
      </c>
      <c r="I9439">
        <f>Table4[[#This Row],[Revenue]]-Table4[[#This Row],[COGS]]</f>
        <v>62.28000000000003</v>
      </c>
      <c r="J9439" t="s">
        <v>24054</v>
      </c>
    </row>
    <row r="9440" spans="1:12" x14ac:dyDescent="0.3">
      <c r="A9440" t="s">
        <v>33498</v>
      </c>
      <c r="B9440" t="s">
        <v>12307</v>
      </c>
      <c r="C9440" t="s">
        <v>4595</v>
      </c>
      <c r="D9440">
        <v>1</v>
      </c>
      <c r="E9440">
        <v>16845.830000000002</v>
      </c>
      <c r="F9440">
        <v>0</v>
      </c>
      <c r="G9440">
        <v>13813.58</v>
      </c>
      <c r="H9440">
        <f>Table4[[#This Row],[UnitPrice]]*Table4[[#This Row],[Quantity]]</f>
        <v>16845.830000000002</v>
      </c>
      <c r="I9440">
        <f>Table4[[#This Row],[Revenue]]-Table4[[#This Row],[COGS]]</f>
        <v>3032.2500000000018</v>
      </c>
      <c r="J9440" t="s">
        <v>24054</v>
      </c>
    </row>
    <row r="9441" spans="1:10" x14ac:dyDescent="0.3">
      <c r="A9441" t="s">
        <v>33499</v>
      </c>
      <c r="B9441" t="s">
        <v>12308</v>
      </c>
      <c r="C9441" t="s">
        <v>4166</v>
      </c>
      <c r="D9441">
        <v>1</v>
      </c>
      <c r="E9441">
        <v>109443.4</v>
      </c>
      <c r="F9441">
        <v>0.13</v>
      </c>
      <c r="G9441">
        <v>85694.18</v>
      </c>
      <c r="H9441">
        <f>Table4[[#This Row],[UnitPrice]]*Table4[[#This Row],[Quantity]]</f>
        <v>109443.4</v>
      </c>
      <c r="I9441">
        <f>Table4[[#This Row],[Revenue]]-Table4[[#This Row],[COGS]]</f>
        <v>23749.22</v>
      </c>
      <c r="J9441" t="s">
        <v>24054</v>
      </c>
    </row>
    <row r="9442" spans="1:10" x14ac:dyDescent="0.3">
      <c r="A9442" t="s">
        <v>33500</v>
      </c>
      <c r="B9442" t="s">
        <v>12309</v>
      </c>
      <c r="C9442" t="s">
        <v>4797</v>
      </c>
      <c r="D9442">
        <v>1</v>
      </c>
      <c r="E9442">
        <v>5145.57</v>
      </c>
      <c r="F9442">
        <v>0</v>
      </c>
      <c r="G9442">
        <v>4219.37</v>
      </c>
      <c r="H9442">
        <f>Table4[[#This Row],[UnitPrice]]*Table4[[#This Row],[Quantity]]</f>
        <v>5145.57</v>
      </c>
      <c r="I9442">
        <f>Table4[[#This Row],[Revenue]]-Table4[[#This Row],[COGS]]</f>
        <v>926.19999999999982</v>
      </c>
      <c r="J9442" t="s">
        <v>24054</v>
      </c>
    </row>
    <row r="9443" spans="1:10" x14ac:dyDescent="0.3">
      <c r="A9443" t="s">
        <v>33501</v>
      </c>
      <c r="B9443" t="s">
        <v>12310</v>
      </c>
      <c r="C9443" t="s">
        <v>4872</v>
      </c>
      <c r="D9443">
        <v>3</v>
      </c>
      <c r="E9443">
        <v>4206.2700000000004</v>
      </c>
      <c r="F9443">
        <v>0</v>
      </c>
      <c r="G9443">
        <v>10347.42</v>
      </c>
      <c r="H9443">
        <f>Table4[[#This Row],[UnitPrice]]*Table4[[#This Row],[Quantity]]</f>
        <v>12618.810000000001</v>
      </c>
      <c r="I9443">
        <f>Table4[[#This Row],[Revenue]]-Table4[[#This Row],[COGS]]</f>
        <v>2271.3900000000012</v>
      </c>
      <c r="J9443" t="s">
        <v>24054</v>
      </c>
    </row>
    <row r="9444" spans="1:10" x14ac:dyDescent="0.3">
      <c r="A9444" t="s">
        <v>33502</v>
      </c>
      <c r="B9444" t="s">
        <v>12311</v>
      </c>
      <c r="C9444" t="s">
        <v>5881</v>
      </c>
      <c r="D9444">
        <v>1</v>
      </c>
      <c r="E9444">
        <v>167.69</v>
      </c>
      <c r="F9444">
        <v>0</v>
      </c>
      <c r="G9444">
        <v>109</v>
      </c>
      <c r="H9444">
        <f>Table4[[#This Row],[UnitPrice]]*Table4[[#This Row],[Quantity]]</f>
        <v>167.69</v>
      </c>
      <c r="I9444">
        <f>Table4[[#This Row],[Revenue]]-Table4[[#This Row],[COGS]]</f>
        <v>58.69</v>
      </c>
      <c r="J9444" t="s">
        <v>24054</v>
      </c>
    </row>
    <row r="9445" spans="1:10" x14ac:dyDescent="0.3">
      <c r="A9445" t="s">
        <v>33503</v>
      </c>
      <c r="B9445" t="s">
        <v>12311</v>
      </c>
      <c r="C9445" t="s">
        <v>4217</v>
      </c>
      <c r="D9445">
        <v>3</v>
      </c>
      <c r="E9445">
        <v>13694.92</v>
      </c>
      <c r="F9445">
        <v>0</v>
      </c>
      <c r="G9445">
        <v>36976.28</v>
      </c>
      <c r="H9445">
        <f>Table4[[#This Row],[UnitPrice]]*Table4[[#This Row],[Quantity]]</f>
        <v>41084.76</v>
      </c>
      <c r="I9445">
        <f>Table4[[#This Row],[Revenue]]-Table4[[#This Row],[COGS]]</f>
        <v>4108.4800000000032</v>
      </c>
      <c r="J9445" t="s">
        <v>24054</v>
      </c>
    </row>
    <row r="9446" spans="1:10" x14ac:dyDescent="0.3">
      <c r="A9446" t="s">
        <v>33504</v>
      </c>
      <c r="B9446" t="s">
        <v>12312</v>
      </c>
      <c r="C9446" t="s">
        <v>4906</v>
      </c>
      <c r="D9446">
        <v>1</v>
      </c>
      <c r="E9446">
        <v>9670.49</v>
      </c>
      <c r="F9446">
        <v>0.15</v>
      </c>
      <c r="G9446">
        <v>6740.33</v>
      </c>
      <c r="H9446">
        <f>Table4[[#This Row],[UnitPrice]]*Table4[[#This Row],[Quantity]]</f>
        <v>9670.49</v>
      </c>
      <c r="I9446">
        <f>Table4[[#This Row],[Revenue]]-Table4[[#This Row],[COGS]]</f>
        <v>2930.16</v>
      </c>
      <c r="J9446" t="s">
        <v>24054</v>
      </c>
    </row>
    <row r="9447" spans="1:10" x14ac:dyDescent="0.3">
      <c r="A9447" t="s">
        <v>33505</v>
      </c>
      <c r="B9447" t="s">
        <v>12313</v>
      </c>
      <c r="C9447" t="s">
        <v>5199</v>
      </c>
      <c r="D9447">
        <v>5</v>
      </c>
      <c r="E9447">
        <v>41120.769999999997</v>
      </c>
      <c r="F9447">
        <v>0.15</v>
      </c>
      <c r="G9447">
        <v>139810.62</v>
      </c>
      <c r="H9447">
        <f>Table4[[#This Row],[UnitPrice]]*Table4[[#This Row],[Quantity]]</f>
        <v>205603.84999999998</v>
      </c>
      <c r="I9447">
        <f>Table4[[#This Row],[Revenue]]-Table4[[#This Row],[COGS]]</f>
        <v>65793.229999999981</v>
      </c>
      <c r="J9447" t="s">
        <v>24054</v>
      </c>
    </row>
    <row r="9448" spans="1:10" x14ac:dyDescent="0.3">
      <c r="A9448" t="s">
        <v>33506</v>
      </c>
      <c r="B9448" t="s">
        <v>12314</v>
      </c>
      <c r="C9448" t="s">
        <v>5843</v>
      </c>
      <c r="D9448">
        <v>1</v>
      </c>
      <c r="E9448">
        <v>239.45</v>
      </c>
      <c r="F9448">
        <v>0.05</v>
      </c>
      <c r="G9448">
        <v>147.86000000000001</v>
      </c>
      <c r="H9448">
        <f>Table4[[#This Row],[UnitPrice]]*Table4[[#This Row],[Quantity]]</f>
        <v>239.45</v>
      </c>
      <c r="I9448">
        <f>Table4[[#This Row],[Revenue]]-Table4[[#This Row],[COGS]]</f>
        <v>91.589999999999975</v>
      </c>
      <c r="J9448" t="s">
        <v>24054</v>
      </c>
    </row>
    <row r="9449" spans="1:10" x14ac:dyDescent="0.3">
      <c r="A9449" t="s">
        <v>33507</v>
      </c>
      <c r="B9449" t="s">
        <v>12315</v>
      </c>
      <c r="C9449" t="s">
        <v>4834</v>
      </c>
      <c r="D9449">
        <v>1</v>
      </c>
      <c r="E9449">
        <v>293.67</v>
      </c>
      <c r="F9449">
        <v>0</v>
      </c>
      <c r="G9449">
        <v>240.81</v>
      </c>
      <c r="H9449">
        <f>Table4[[#This Row],[UnitPrice]]*Table4[[#This Row],[Quantity]]</f>
        <v>293.67</v>
      </c>
      <c r="I9449">
        <f>Table4[[#This Row],[Revenue]]-Table4[[#This Row],[COGS]]</f>
        <v>52.860000000000014</v>
      </c>
      <c r="J9449" t="s">
        <v>24054</v>
      </c>
    </row>
    <row r="9450" spans="1:10" x14ac:dyDescent="0.3">
      <c r="A9450" t="s">
        <v>33508</v>
      </c>
      <c r="B9450" t="s">
        <v>12316</v>
      </c>
      <c r="C9450" t="s">
        <v>5576</v>
      </c>
      <c r="D9450">
        <v>2</v>
      </c>
      <c r="E9450">
        <v>5510.76</v>
      </c>
      <c r="F9450">
        <v>0.02</v>
      </c>
      <c r="G9450">
        <v>7560.76</v>
      </c>
      <c r="H9450">
        <f>Table4[[#This Row],[UnitPrice]]*Table4[[#This Row],[Quantity]]</f>
        <v>11021.52</v>
      </c>
      <c r="I9450">
        <f>Table4[[#This Row],[Revenue]]-Table4[[#This Row],[COGS]]</f>
        <v>3460.76</v>
      </c>
      <c r="J9450" t="s">
        <v>24054</v>
      </c>
    </row>
    <row r="9451" spans="1:10" x14ac:dyDescent="0.3">
      <c r="A9451" t="s">
        <v>33509</v>
      </c>
      <c r="B9451" t="s">
        <v>12317</v>
      </c>
      <c r="C9451" t="s">
        <v>4188</v>
      </c>
      <c r="D9451">
        <v>1</v>
      </c>
      <c r="E9451">
        <v>27727.65</v>
      </c>
      <c r="F9451">
        <v>0.05</v>
      </c>
      <c r="G9451">
        <v>23707.14</v>
      </c>
      <c r="H9451">
        <f>Table4[[#This Row],[UnitPrice]]*Table4[[#This Row],[Quantity]]</f>
        <v>27727.65</v>
      </c>
      <c r="I9451">
        <f>Table4[[#This Row],[Revenue]]-Table4[[#This Row],[COGS]]</f>
        <v>4020.510000000002</v>
      </c>
      <c r="J9451" t="s">
        <v>24054</v>
      </c>
    </row>
    <row r="9452" spans="1:10" x14ac:dyDescent="0.3">
      <c r="A9452" t="s">
        <v>33510</v>
      </c>
      <c r="B9452" t="s">
        <v>12318</v>
      </c>
      <c r="C9452" t="s">
        <v>4194</v>
      </c>
      <c r="D9452">
        <v>4</v>
      </c>
      <c r="E9452">
        <v>84148.25</v>
      </c>
      <c r="F9452">
        <v>0.05</v>
      </c>
      <c r="G9452">
        <v>287787.02</v>
      </c>
      <c r="H9452">
        <f>Table4[[#This Row],[UnitPrice]]*Table4[[#This Row],[Quantity]]</f>
        <v>336593</v>
      </c>
      <c r="I9452">
        <f>Table4[[#This Row],[Revenue]]-Table4[[#This Row],[COGS]]</f>
        <v>48805.979999999981</v>
      </c>
      <c r="J9452" t="s">
        <v>24054</v>
      </c>
    </row>
    <row r="9453" spans="1:10" x14ac:dyDescent="0.3">
      <c r="A9453" t="s">
        <v>33511</v>
      </c>
      <c r="B9453" t="s">
        <v>12318</v>
      </c>
      <c r="C9453" t="s">
        <v>4761</v>
      </c>
      <c r="D9453">
        <v>2</v>
      </c>
      <c r="E9453">
        <v>564.26</v>
      </c>
      <c r="F9453">
        <v>0</v>
      </c>
      <c r="G9453">
        <v>925.39</v>
      </c>
      <c r="H9453">
        <f>Table4[[#This Row],[UnitPrice]]*Table4[[#This Row],[Quantity]]</f>
        <v>1128.52</v>
      </c>
      <c r="I9453">
        <f>Table4[[#This Row],[Revenue]]-Table4[[#This Row],[COGS]]</f>
        <v>203.13</v>
      </c>
      <c r="J9453" t="s">
        <v>24054</v>
      </c>
    </row>
    <row r="9454" spans="1:10" x14ac:dyDescent="0.3">
      <c r="A9454" t="s">
        <v>33512</v>
      </c>
      <c r="B9454" t="s">
        <v>12319</v>
      </c>
      <c r="C9454" t="s">
        <v>4413</v>
      </c>
      <c r="D9454">
        <v>1</v>
      </c>
      <c r="E9454">
        <v>57306.61</v>
      </c>
      <c r="F9454">
        <v>0.13</v>
      </c>
      <c r="G9454">
        <v>44871.08</v>
      </c>
      <c r="H9454">
        <f>Table4[[#This Row],[UnitPrice]]*Table4[[#This Row],[Quantity]]</f>
        <v>57306.61</v>
      </c>
      <c r="I9454">
        <f>Table4[[#This Row],[Revenue]]-Table4[[#This Row],[COGS]]</f>
        <v>12435.529999999999</v>
      </c>
      <c r="J9454" t="s">
        <v>24054</v>
      </c>
    </row>
    <row r="9455" spans="1:10" x14ac:dyDescent="0.3">
      <c r="A9455" t="s">
        <v>33513</v>
      </c>
      <c r="B9455" t="s">
        <v>12320</v>
      </c>
      <c r="C9455" t="s">
        <v>4781</v>
      </c>
      <c r="D9455">
        <v>1</v>
      </c>
      <c r="E9455">
        <v>7744.46</v>
      </c>
      <c r="F9455">
        <v>0</v>
      </c>
      <c r="G9455">
        <v>6350.46</v>
      </c>
      <c r="H9455">
        <f>Table4[[#This Row],[UnitPrice]]*Table4[[#This Row],[Quantity]]</f>
        <v>7744.46</v>
      </c>
      <c r="I9455">
        <f>Table4[[#This Row],[Revenue]]-Table4[[#This Row],[COGS]]</f>
        <v>1394</v>
      </c>
      <c r="J9455" t="s">
        <v>24054</v>
      </c>
    </row>
    <row r="9456" spans="1:10" x14ac:dyDescent="0.3">
      <c r="A9456" t="s">
        <v>33514</v>
      </c>
      <c r="B9456" t="s">
        <v>12321</v>
      </c>
      <c r="C9456" t="s">
        <v>5398</v>
      </c>
      <c r="D9456">
        <v>1</v>
      </c>
      <c r="E9456">
        <v>2175.27</v>
      </c>
      <c r="F9456">
        <v>7.0000000000000007E-2</v>
      </c>
      <c r="G9456">
        <v>1416.1</v>
      </c>
      <c r="H9456">
        <f>Table4[[#This Row],[UnitPrice]]*Table4[[#This Row],[Quantity]]</f>
        <v>2175.27</v>
      </c>
      <c r="I9456">
        <f>Table4[[#This Row],[Revenue]]-Table4[[#This Row],[COGS]]</f>
        <v>759.17000000000007</v>
      </c>
      <c r="J9456" t="s">
        <v>24054</v>
      </c>
    </row>
    <row r="9457" spans="1:12" x14ac:dyDescent="0.3">
      <c r="A9457" t="s">
        <v>33515</v>
      </c>
      <c r="B9457" t="s">
        <v>12322</v>
      </c>
      <c r="C9457" t="s">
        <v>5171</v>
      </c>
      <c r="D9457">
        <v>2</v>
      </c>
      <c r="E9457">
        <v>50668.480000000003</v>
      </c>
      <c r="F9457">
        <v>0.05</v>
      </c>
      <c r="G9457">
        <v>77016.09</v>
      </c>
      <c r="H9457">
        <f>Table4[[#This Row],[UnitPrice]]*Table4[[#This Row],[Quantity]]</f>
        <v>101336.96000000001</v>
      </c>
      <c r="I9457">
        <f>Table4[[#This Row],[Revenue]]-Table4[[#This Row],[COGS]]</f>
        <v>24320.87000000001</v>
      </c>
      <c r="J9457" t="s">
        <v>24054</v>
      </c>
    </row>
    <row r="9458" spans="1:12" x14ac:dyDescent="0.3">
      <c r="A9458" t="s">
        <v>33516</v>
      </c>
      <c r="B9458" t="s">
        <v>12323</v>
      </c>
      <c r="C9458" t="s">
        <v>4986</v>
      </c>
      <c r="D9458">
        <v>1</v>
      </c>
      <c r="E9458">
        <v>5801.82</v>
      </c>
      <c r="F9458">
        <v>0.1</v>
      </c>
      <c r="G9458">
        <v>4177.3100000000004</v>
      </c>
      <c r="H9458">
        <f>Table4[[#This Row],[UnitPrice]]*Table4[[#This Row],[Quantity]]</f>
        <v>5801.82</v>
      </c>
      <c r="I9458">
        <f>Table4[[#This Row],[Revenue]]-Table4[[#This Row],[COGS]]</f>
        <v>1624.5099999999993</v>
      </c>
      <c r="J9458" t="s">
        <v>24054</v>
      </c>
    </row>
    <row r="9459" spans="1:12" x14ac:dyDescent="0.3">
      <c r="A9459" t="s">
        <v>33517</v>
      </c>
      <c r="B9459" t="s">
        <v>12324</v>
      </c>
      <c r="C9459" t="s">
        <v>4154</v>
      </c>
      <c r="D9459">
        <v>2</v>
      </c>
      <c r="E9459">
        <v>80449.81</v>
      </c>
      <c r="F9459">
        <v>0.1</v>
      </c>
      <c r="G9459">
        <v>130328.69</v>
      </c>
      <c r="H9459">
        <f>Table4[[#This Row],[UnitPrice]]*Table4[[#This Row],[Quantity]]</f>
        <v>160899.62</v>
      </c>
      <c r="I9459">
        <f>Table4[[#This Row],[Revenue]]-Table4[[#This Row],[COGS]]</f>
        <v>30570.929999999993</v>
      </c>
      <c r="J9459" t="s">
        <v>24054</v>
      </c>
    </row>
    <row r="9460" spans="1:12" x14ac:dyDescent="0.3">
      <c r="A9460" t="s">
        <v>33518</v>
      </c>
      <c r="B9460" t="s">
        <v>12324</v>
      </c>
      <c r="C9460" t="s">
        <v>5744</v>
      </c>
      <c r="D9460">
        <v>5</v>
      </c>
      <c r="E9460">
        <v>271.41000000000003</v>
      </c>
      <c r="F9460">
        <v>0.1</v>
      </c>
      <c r="G9460">
        <v>793.87</v>
      </c>
      <c r="H9460">
        <f>Table4[[#This Row],[UnitPrice]]*Table4[[#This Row],[Quantity]]</f>
        <v>1357.0500000000002</v>
      </c>
      <c r="I9460">
        <f>Table4[[#This Row],[Revenue]]-Table4[[#This Row],[COGS]]</f>
        <v>563.18000000000018</v>
      </c>
      <c r="J9460" t="s">
        <v>24054</v>
      </c>
    </row>
    <row r="9461" spans="1:12" x14ac:dyDescent="0.3">
      <c r="A9461" t="s">
        <v>33519</v>
      </c>
      <c r="B9461" t="s">
        <v>12325</v>
      </c>
      <c r="C9461" t="s">
        <v>5800</v>
      </c>
      <c r="D9461">
        <v>2</v>
      </c>
      <c r="E9461">
        <v>250.29</v>
      </c>
      <c r="F9461">
        <v>0.1</v>
      </c>
      <c r="G9461">
        <v>292.83999999999997</v>
      </c>
      <c r="H9461">
        <f>Table4[[#This Row],[UnitPrice]]*Table4[[#This Row],[Quantity]]</f>
        <v>500.58</v>
      </c>
      <c r="I9461">
        <f>Table4[[#This Row],[Revenue]]-Table4[[#This Row],[COGS]]</f>
        <v>207.74</v>
      </c>
      <c r="J9461" t="s">
        <v>24054</v>
      </c>
    </row>
    <row r="9462" spans="1:12" x14ac:dyDescent="0.3">
      <c r="A9462" t="s">
        <v>33520</v>
      </c>
      <c r="B9462" t="s">
        <v>12326</v>
      </c>
      <c r="C9462" t="s">
        <v>6010</v>
      </c>
      <c r="D9462">
        <v>1</v>
      </c>
      <c r="E9462">
        <v>1209.4000000000001</v>
      </c>
      <c r="F9462">
        <v>0.1</v>
      </c>
      <c r="G9462">
        <v>707.5</v>
      </c>
      <c r="H9462">
        <f>Table4[[#This Row],[UnitPrice]]*Table4[[#This Row],[Quantity]]</f>
        <v>1209.4000000000001</v>
      </c>
      <c r="I9462">
        <f>Table4[[#This Row],[Revenue]]-Table4[[#This Row],[COGS]]</f>
        <v>501.90000000000009</v>
      </c>
      <c r="J9462" t="s">
        <v>24054</v>
      </c>
    </row>
    <row r="9463" spans="1:12" x14ac:dyDescent="0.3">
      <c r="A9463" t="s">
        <v>33521</v>
      </c>
      <c r="B9463" t="s">
        <v>12327</v>
      </c>
      <c r="C9463" t="s">
        <v>4449</v>
      </c>
      <c r="D9463">
        <v>2</v>
      </c>
      <c r="E9463">
        <v>138613.57</v>
      </c>
      <c r="F9463">
        <v>0.15</v>
      </c>
      <c r="G9463">
        <v>212078.76</v>
      </c>
      <c r="H9463">
        <f>Table4[[#This Row],[UnitPrice]]*Table4[[#This Row],[Quantity]]</f>
        <v>277227.14</v>
      </c>
      <c r="I9463">
        <f>Table4[[#This Row],[Revenue]]-Table4[[#This Row],[COGS]]</f>
        <v>65148.380000000005</v>
      </c>
      <c r="J9463" t="s">
        <v>24054</v>
      </c>
    </row>
    <row r="9464" spans="1:12" x14ac:dyDescent="0.3">
      <c r="A9464" t="s">
        <v>33522</v>
      </c>
      <c r="B9464" t="s">
        <v>12327</v>
      </c>
      <c r="C9464" t="s">
        <v>4805</v>
      </c>
      <c r="D9464">
        <v>2</v>
      </c>
      <c r="E9464">
        <v>1663.81</v>
      </c>
      <c r="F9464">
        <v>0</v>
      </c>
      <c r="G9464">
        <v>2728.65</v>
      </c>
      <c r="H9464">
        <f>Table4[[#This Row],[UnitPrice]]*Table4[[#This Row],[Quantity]]</f>
        <v>3327.62</v>
      </c>
      <c r="I9464">
        <f>Table4[[#This Row],[Revenue]]-Table4[[#This Row],[COGS]]</f>
        <v>598.9699999999998</v>
      </c>
      <c r="J9464" t="s">
        <v>24054</v>
      </c>
    </row>
    <row r="9465" spans="1:12" x14ac:dyDescent="0.3">
      <c r="A9465" t="s">
        <v>33523</v>
      </c>
      <c r="B9465" t="s">
        <v>12328</v>
      </c>
      <c r="C9465" t="s">
        <v>4846</v>
      </c>
      <c r="D9465">
        <v>1</v>
      </c>
      <c r="E9465">
        <v>673.51</v>
      </c>
      <c r="F9465">
        <v>0.05</v>
      </c>
      <c r="G9465">
        <v>524.66</v>
      </c>
      <c r="H9465">
        <f>Table4[[#This Row],[UnitPrice]]*Table4[[#This Row],[Quantity]]</f>
        <v>673.51</v>
      </c>
      <c r="I9465">
        <f>Table4[[#This Row],[Revenue]]-Table4[[#This Row],[COGS]]</f>
        <v>148.85000000000002</v>
      </c>
      <c r="J9465" t="s">
        <v>24054</v>
      </c>
    </row>
    <row r="9466" spans="1:12" x14ac:dyDescent="0.3">
      <c r="A9466" t="s">
        <v>33524</v>
      </c>
      <c r="B9466" t="s">
        <v>12329</v>
      </c>
      <c r="C9466" t="s">
        <v>4065</v>
      </c>
      <c r="D9466">
        <v>1</v>
      </c>
      <c r="E9466">
        <v>33152.65</v>
      </c>
      <c r="F9466">
        <v>0.05</v>
      </c>
      <c r="G9466">
        <v>28345.52</v>
      </c>
      <c r="H9466">
        <f>Table4[[#This Row],[UnitPrice]]*Table4[[#This Row],[Quantity]]</f>
        <v>33152.65</v>
      </c>
      <c r="I9466">
        <f>Table4[[#This Row],[Revenue]]-Table4[[#This Row],[COGS]]</f>
        <v>4807.130000000001</v>
      </c>
      <c r="J9466" t="s">
        <v>24054</v>
      </c>
    </row>
    <row r="9467" spans="1:12" x14ac:dyDescent="0.3">
      <c r="A9467" t="s">
        <v>33525</v>
      </c>
      <c r="B9467" t="s">
        <v>12330</v>
      </c>
      <c r="C9467" t="s">
        <v>4912</v>
      </c>
      <c r="D9467">
        <v>1</v>
      </c>
      <c r="E9467">
        <v>4070.88</v>
      </c>
      <c r="F9467">
        <v>0.2</v>
      </c>
      <c r="G9467">
        <v>2670.5</v>
      </c>
      <c r="H9467">
        <f>Table4[[#This Row],[UnitPrice]]*Table4[[#This Row],[Quantity]]</f>
        <v>4070.88</v>
      </c>
      <c r="I9467">
        <f>Table4[[#This Row],[Revenue]]-Table4[[#This Row],[COGS]]</f>
        <v>1400.38</v>
      </c>
      <c r="J9467" t="s">
        <v>24054</v>
      </c>
    </row>
    <row r="9468" spans="1:12" x14ac:dyDescent="0.3">
      <c r="A9468" t="s">
        <v>33526</v>
      </c>
      <c r="B9468" t="s">
        <v>12331</v>
      </c>
      <c r="C9468" t="s">
        <v>4194</v>
      </c>
      <c r="D9468">
        <v>1</v>
      </c>
      <c r="E9468">
        <v>82421.399999999994</v>
      </c>
      <c r="F9468">
        <v>0.05</v>
      </c>
      <c r="G9468">
        <v>70470.3</v>
      </c>
      <c r="H9468">
        <f>Table4[[#This Row],[UnitPrice]]*Table4[[#This Row],[Quantity]]</f>
        <v>82421.399999999994</v>
      </c>
      <c r="I9468">
        <f>Table4[[#This Row],[Revenue]]-Table4[[#This Row],[COGS]]</f>
        <v>11951.099999999991</v>
      </c>
      <c r="J9468" t="s">
        <v>24054</v>
      </c>
    </row>
    <row r="9469" spans="1:12" x14ac:dyDescent="0.3">
      <c r="A9469" t="s">
        <v>33527</v>
      </c>
      <c r="B9469" t="s">
        <v>12331</v>
      </c>
      <c r="C9469" t="s">
        <v>4340</v>
      </c>
      <c r="D9469">
        <v>1</v>
      </c>
      <c r="E9469">
        <v>430.57</v>
      </c>
      <c r="F9469">
        <v>0.08</v>
      </c>
      <c r="G9469">
        <v>356.51</v>
      </c>
      <c r="H9469">
        <f>Table4[[#This Row],[UnitPrice]]*Table4[[#This Row],[Quantity]]</f>
        <v>430.57</v>
      </c>
      <c r="I9469">
        <f>Table4[[#This Row],[Revenue]]-Table4[[#This Row],[COGS]]</f>
        <v>74.06</v>
      </c>
      <c r="J9469" t="s">
        <v>24054</v>
      </c>
    </row>
    <row r="9470" spans="1:12" x14ac:dyDescent="0.3">
      <c r="A9470" t="s">
        <v>33528</v>
      </c>
      <c r="B9470" t="s">
        <v>12332</v>
      </c>
      <c r="C9470" t="s">
        <v>5744</v>
      </c>
      <c r="D9470">
        <v>1</v>
      </c>
      <c r="E9470">
        <v>271.19</v>
      </c>
      <c r="F9470">
        <v>0.05</v>
      </c>
      <c r="G9470">
        <v>167.46</v>
      </c>
      <c r="H9470">
        <f>Table4[[#This Row],[UnitPrice]]*Table4[[#This Row],[Quantity]]</f>
        <v>271.19</v>
      </c>
      <c r="I9470">
        <f>Table4[[#This Row],[Revenue]]-Table4[[#This Row],[COGS]]</f>
        <v>103.72999999999999</v>
      </c>
      <c r="J9470" t="s">
        <v>24054</v>
      </c>
    </row>
    <row r="9471" spans="1:12" x14ac:dyDescent="0.3">
      <c r="A9471" t="s">
        <v>33529</v>
      </c>
      <c r="B9471" t="s">
        <v>12332</v>
      </c>
      <c r="C9471" t="s">
        <v>5114</v>
      </c>
      <c r="D9471">
        <v>1</v>
      </c>
      <c r="E9471">
        <v>12289.84</v>
      </c>
      <c r="F9471">
        <v>0.05</v>
      </c>
      <c r="G9471">
        <v>9340.2800000000007</v>
      </c>
      <c r="H9471">
        <f>Table4[[#This Row],[UnitPrice]]*Table4[[#This Row],[Quantity]]</f>
        <v>12289.84</v>
      </c>
      <c r="I9471">
        <f>Table4[[#This Row],[Revenue]]-Table4[[#This Row],[COGS]]</f>
        <v>2949.5599999999995</v>
      </c>
      <c r="J9471" t="s">
        <v>24054</v>
      </c>
    </row>
    <row r="9472" spans="1:12" x14ac:dyDescent="0.3">
      <c r="A9472" t="s">
        <v>33530</v>
      </c>
      <c r="B9472" t="s">
        <v>12333</v>
      </c>
      <c r="C9472" t="s">
        <v>5544</v>
      </c>
      <c r="D9472">
        <v>1</v>
      </c>
      <c r="E9472">
        <v>6262.95</v>
      </c>
      <c r="F9472">
        <v>0.2</v>
      </c>
      <c r="G9472">
        <v>0</v>
      </c>
      <c r="H9472">
        <f>Table4[[#This Row],[UnitPrice]]*Table4[[#This Row],[Quantity]]</f>
        <v>6262.95</v>
      </c>
      <c r="I9472">
        <f>Table4[[#This Row],[Revenue]]-Table4[[#This Row],[COGS]]</f>
        <v>6262.95</v>
      </c>
      <c r="J9472" t="s">
        <v>24102</v>
      </c>
      <c r="K9472" s="1">
        <v>44878</v>
      </c>
      <c r="L9472" t="s">
        <v>24171</v>
      </c>
    </row>
    <row r="9473" spans="1:10" x14ac:dyDescent="0.3">
      <c r="A9473" t="s">
        <v>33531</v>
      </c>
      <c r="B9473" t="s">
        <v>12333</v>
      </c>
      <c r="C9473" t="s">
        <v>5402</v>
      </c>
      <c r="D9473">
        <v>1</v>
      </c>
      <c r="E9473">
        <v>4882.1899999999996</v>
      </c>
      <c r="F9473">
        <v>0.17</v>
      </c>
      <c r="G9473">
        <v>2836.55</v>
      </c>
      <c r="H9473">
        <f>Table4[[#This Row],[UnitPrice]]*Table4[[#This Row],[Quantity]]</f>
        <v>4882.1899999999996</v>
      </c>
      <c r="I9473">
        <f>Table4[[#This Row],[Revenue]]-Table4[[#This Row],[COGS]]</f>
        <v>2045.6399999999994</v>
      </c>
      <c r="J9473" t="s">
        <v>24054</v>
      </c>
    </row>
    <row r="9474" spans="1:10" x14ac:dyDescent="0.3">
      <c r="A9474" t="s">
        <v>33532</v>
      </c>
      <c r="B9474" t="s">
        <v>12334</v>
      </c>
      <c r="C9474" t="s">
        <v>5790</v>
      </c>
      <c r="D9474">
        <v>4</v>
      </c>
      <c r="E9474">
        <v>490.7</v>
      </c>
      <c r="F9474">
        <v>0.1</v>
      </c>
      <c r="G9474">
        <v>1148.24</v>
      </c>
      <c r="H9474">
        <f>Table4[[#This Row],[UnitPrice]]*Table4[[#This Row],[Quantity]]</f>
        <v>1962.8</v>
      </c>
      <c r="I9474">
        <f>Table4[[#This Row],[Revenue]]-Table4[[#This Row],[COGS]]</f>
        <v>814.56</v>
      </c>
      <c r="J9474" t="s">
        <v>24054</v>
      </c>
    </row>
    <row r="9475" spans="1:10" x14ac:dyDescent="0.3">
      <c r="A9475" t="s">
        <v>33533</v>
      </c>
      <c r="B9475" t="s">
        <v>12335</v>
      </c>
      <c r="C9475" t="s">
        <v>4656</v>
      </c>
      <c r="D9475">
        <v>2</v>
      </c>
      <c r="E9475">
        <v>1051.45</v>
      </c>
      <c r="F9475">
        <v>0.15</v>
      </c>
      <c r="G9475">
        <v>1465.72</v>
      </c>
      <c r="H9475">
        <f>Table4[[#This Row],[UnitPrice]]*Table4[[#This Row],[Quantity]]</f>
        <v>2102.9</v>
      </c>
      <c r="I9475">
        <f>Table4[[#This Row],[Revenue]]-Table4[[#This Row],[COGS]]</f>
        <v>637.18000000000006</v>
      </c>
      <c r="J9475" t="s">
        <v>24054</v>
      </c>
    </row>
    <row r="9476" spans="1:10" x14ac:dyDescent="0.3">
      <c r="A9476" t="s">
        <v>33534</v>
      </c>
      <c r="B9476" t="s">
        <v>12336</v>
      </c>
      <c r="C9476" t="s">
        <v>4065</v>
      </c>
      <c r="D9476">
        <v>1</v>
      </c>
      <c r="E9476">
        <v>33545.18</v>
      </c>
      <c r="F9476">
        <v>0.08</v>
      </c>
      <c r="G9476">
        <v>27775.41</v>
      </c>
      <c r="H9476">
        <f>Table4[[#This Row],[UnitPrice]]*Table4[[#This Row],[Quantity]]</f>
        <v>33545.18</v>
      </c>
      <c r="I9476">
        <f>Table4[[#This Row],[Revenue]]-Table4[[#This Row],[COGS]]</f>
        <v>5769.77</v>
      </c>
      <c r="J9476" t="s">
        <v>24054</v>
      </c>
    </row>
    <row r="9477" spans="1:10" x14ac:dyDescent="0.3">
      <c r="A9477" t="s">
        <v>33535</v>
      </c>
      <c r="B9477" t="s">
        <v>12337</v>
      </c>
      <c r="C9477" t="s">
        <v>4996</v>
      </c>
      <c r="D9477">
        <v>1</v>
      </c>
      <c r="E9477">
        <v>4764.41</v>
      </c>
      <c r="F9477">
        <v>0.05</v>
      </c>
      <c r="G9477">
        <v>3620.95</v>
      </c>
      <c r="H9477">
        <f>Table4[[#This Row],[UnitPrice]]*Table4[[#This Row],[Quantity]]</f>
        <v>4764.41</v>
      </c>
      <c r="I9477">
        <f>Table4[[#This Row],[Revenue]]-Table4[[#This Row],[COGS]]</f>
        <v>1143.46</v>
      </c>
      <c r="J9477" t="s">
        <v>24054</v>
      </c>
    </row>
    <row r="9478" spans="1:10" x14ac:dyDescent="0.3">
      <c r="A9478" t="s">
        <v>33536</v>
      </c>
      <c r="B9478" t="s">
        <v>12337</v>
      </c>
      <c r="C9478" t="s">
        <v>4215</v>
      </c>
      <c r="D9478">
        <v>1</v>
      </c>
      <c r="E9478">
        <v>2290.12</v>
      </c>
      <c r="F9478">
        <v>0</v>
      </c>
      <c r="G9478">
        <v>2061.11</v>
      </c>
      <c r="H9478">
        <f>Table4[[#This Row],[UnitPrice]]*Table4[[#This Row],[Quantity]]</f>
        <v>2290.12</v>
      </c>
      <c r="I9478">
        <f>Table4[[#This Row],[Revenue]]-Table4[[#This Row],[COGS]]</f>
        <v>229.00999999999976</v>
      </c>
      <c r="J9478" t="s">
        <v>24054</v>
      </c>
    </row>
    <row r="9479" spans="1:10" x14ac:dyDescent="0.3">
      <c r="A9479" t="s">
        <v>33537</v>
      </c>
      <c r="B9479" t="s">
        <v>12338</v>
      </c>
      <c r="C9479" t="s">
        <v>5668</v>
      </c>
      <c r="D9479">
        <v>1</v>
      </c>
      <c r="E9479">
        <v>714.13</v>
      </c>
      <c r="F9479">
        <v>0.1</v>
      </c>
      <c r="G9479">
        <v>449.9</v>
      </c>
      <c r="H9479">
        <f>Table4[[#This Row],[UnitPrice]]*Table4[[#This Row],[Quantity]]</f>
        <v>714.13</v>
      </c>
      <c r="I9479">
        <f>Table4[[#This Row],[Revenue]]-Table4[[#This Row],[COGS]]</f>
        <v>264.23</v>
      </c>
      <c r="J9479" t="s">
        <v>24054</v>
      </c>
    </row>
    <row r="9480" spans="1:10" x14ac:dyDescent="0.3">
      <c r="A9480" t="s">
        <v>33538</v>
      </c>
      <c r="B9480" t="s">
        <v>12338</v>
      </c>
      <c r="C9480" t="s">
        <v>5509</v>
      </c>
      <c r="D9480">
        <v>1</v>
      </c>
      <c r="E9480">
        <v>5851.9</v>
      </c>
      <c r="F9480">
        <v>0.12</v>
      </c>
      <c r="G9480">
        <v>3604.77</v>
      </c>
      <c r="H9480">
        <f>Table4[[#This Row],[UnitPrice]]*Table4[[#This Row],[Quantity]]</f>
        <v>5851.9</v>
      </c>
      <c r="I9480">
        <f>Table4[[#This Row],[Revenue]]-Table4[[#This Row],[COGS]]</f>
        <v>2247.1299999999997</v>
      </c>
      <c r="J9480" t="s">
        <v>24054</v>
      </c>
    </row>
    <row r="9481" spans="1:10" x14ac:dyDescent="0.3">
      <c r="A9481" t="s">
        <v>33539</v>
      </c>
      <c r="B9481" t="s">
        <v>12338</v>
      </c>
      <c r="C9481" t="s">
        <v>5917</v>
      </c>
      <c r="D9481">
        <v>1</v>
      </c>
      <c r="E9481">
        <v>180.83</v>
      </c>
      <c r="F9481">
        <v>0</v>
      </c>
      <c r="G9481">
        <v>117.54</v>
      </c>
      <c r="H9481">
        <f>Table4[[#This Row],[UnitPrice]]*Table4[[#This Row],[Quantity]]</f>
        <v>180.83</v>
      </c>
      <c r="I9481">
        <f>Table4[[#This Row],[Revenue]]-Table4[[#This Row],[COGS]]</f>
        <v>63.290000000000006</v>
      </c>
      <c r="J9481" t="s">
        <v>24054</v>
      </c>
    </row>
    <row r="9482" spans="1:10" x14ac:dyDescent="0.3">
      <c r="A9482" t="s">
        <v>33540</v>
      </c>
      <c r="B9482" t="s">
        <v>12339</v>
      </c>
      <c r="C9482" t="s">
        <v>5503</v>
      </c>
      <c r="D9482">
        <v>1</v>
      </c>
      <c r="E9482">
        <v>4988.28</v>
      </c>
      <c r="F9482">
        <v>0.12</v>
      </c>
      <c r="G9482">
        <v>3072.78</v>
      </c>
      <c r="H9482">
        <f>Table4[[#This Row],[UnitPrice]]*Table4[[#This Row],[Quantity]]</f>
        <v>4988.28</v>
      </c>
      <c r="I9482">
        <f>Table4[[#This Row],[Revenue]]-Table4[[#This Row],[COGS]]</f>
        <v>1915.4999999999995</v>
      </c>
      <c r="J9482" t="s">
        <v>24054</v>
      </c>
    </row>
    <row r="9483" spans="1:10" x14ac:dyDescent="0.3">
      <c r="A9483" t="s">
        <v>33541</v>
      </c>
      <c r="B9483" t="s">
        <v>12339</v>
      </c>
      <c r="C9483" t="s">
        <v>4457</v>
      </c>
      <c r="D9483">
        <v>2</v>
      </c>
      <c r="E9483">
        <v>85752.23</v>
      </c>
      <c r="F9483">
        <v>0</v>
      </c>
      <c r="G9483">
        <v>154354.01</v>
      </c>
      <c r="H9483">
        <f>Table4[[#This Row],[UnitPrice]]*Table4[[#This Row],[Quantity]]</f>
        <v>171504.46</v>
      </c>
      <c r="I9483">
        <f>Table4[[#This Row],[Revenue]]-Table4[[#This Row],[COGS]]</f>
        <v>17150.449999999983</v>
      </c>
      <c r="J9483" t="s">
        <v>24054</v>
      </c>
    </row>
    <row r="9484" spans="1:10" x14ac:dyDescent="0.3">
      <c r="A9484" t="s">
        <v>33542</v>
      </c>
      <c r="B9484" t="s">
        <v>12339</v>
      </c>
      <c r="C9484" t="s">
        <v>5972</v>
      </c>
      <c r="D9484">
        <v>1</v>
      </c>
      <c r="E9484">
        <v>984.79</v>
      </c>
      <c r="F9484">
        <v>0.05</v>
      </c>
      <c r="G9484">
        <v>608.11</v>
      </c>
      <c r="H9484">
        <f>Table4[[#This Row],[UnitPrice]]*Table4[[#This Row],[Quantity]]</f>
        <v>984.79</v>
      </c>
      <c r="I9484">
        <f>Table4[[#This Row],[Revenue]]-Table4[[#This Row],[COGS]]</f>
        <v>376.67999999999995</v>
      </c>
      <c r="J9484" t="s">
        <v>24054</v>
      </c>
    </row>
    <row r="9485" spans="1:10" x14ac:dyDescent="0.3">
      <c r="A9485" t="s">
        <v>33543</v>
      </c>
      <c r="B9485" t="s">
        <v>12340</v>
      </c>
      <c r="C9485" t="s">
        <v>5944</v>
      </c>
      <c r="D9485">
        <v>1</v>
      </c>
      <c r="E9485">
        <v>1210.47</v>
      </c>
      <c r="F9485">
        <v>0.1</v>
      </c>
      <c r="G9485">
        <v>708.12</v>
      </c>
      <c r="H9485">
        <f>Table4[[#This Row],[UnitPrice]]*Table4[[#This Row],[Quantity]]</f>
        <v>1210.47</v>
      </c>
      <c r="I9485">
        <f>Table4[[#This Row],[Revenue]]-Table4[[#This Row],[COGS]]</f>
        <v>502.35</v>
      </c>
      <c r="J9485" t="s">
        <v>24054</v>
      </c>
    </row>
    <row r="9486" spans="1:10" x14ac:dyDescent="0.3">
      <c r="A9486" t="s">
        <v>33544</v>
      </c>
      <c r="B9486" t="s">
        <v>12341</v>
      </c>
      <c r="C9486" t="s">
        <v>4767</v>
      </c>
      <c r="D9486">
        <v>1</v>
      </c>
      <c r="E9486">
        <v>8749.15</v>
      </c>
      <c r="F9486">
        <v>0.05</v>
      </c>
      <c r="G9486">
        <v>6815.59</v>
      </c>
      <c r="H9486">
        <f>Table4[[#This Row],[UnitPrice]]*Table4[[#This Row],[Quantity]]</f>
        <v>8749.15</v>
      </c>
      <c r="I9486">
        <f>Table4[[#This Row],[Revenue]]-Table4[[#This Row],[COGS]]</f>
        <v>1933.5599999999995</v>
      </c>
      <c r="J9486" t="s">
        <v>24054</v>
      </c>
    </row>
    <row r="9487" spans="1:10" x14ac:dyDescent="0.3">
      <c r="A9487" t="s">
        <v>33545</v>
      </c>
      <c r="B9487" t="s">
        <v>12341</v>
      </c>
      <c r="C9487" t="s">
        <v>4904</v>
      </c>
      <c r="D9487">
        <v>1</v>
      </c>
      <c r="E9487">
        <v>903.73</v>
      </c>
      <c r="F9487">
        <v>0.15</v>
      </c>
      <c r="G9487">
        <v>629.9</v>
      </c>
      <c r="H9487">
        <f>Table4[[#This Row],[UnitPrice]]*Table4[[#This Row],[Quantity]]</f>
        <v>903.73</v>
      </c>
      <c r="I9487">
        <f>Table4[[#This Row],[Revenue]]-Table4[[#This Row],[COGS]]</f>
        <v>273.83000000000004</v>
      </c>
      <c r="J9487" t="s">
        <v>24054</v>
      </c>
    </row>
    <row r="9488" spans="1:10" x14ac:dyDescent="0.3">
      <c r="A9488" t="s">
        <v>33546</v>
      </c>
      <c r="B9488" t="s">
        <v>12342</v>
      </c>
      <c r="C9488" t="s">
        <v>5790</v>
      </c>
      <c r="D9488">
        <v>1</v>
      </c>
      <c r="E9488">
        <v>496</v>
      </c>
      <c r="F9488">
        <v>0</v>
      </c>
      <c r="G9488">
        <v>322.39999999999998</v>
      </c>
      <c r="H9488">
        <f>Table4[[#This Row],[UnitPrice]]*Table4[[#This Row],[Quantity]]</f>
        <v>496</v>
      </c>
      <c r="I9488">
        <f>Table4[[#This Row],[Revenue]]-Table4[[#This Row],[COGS]]</f>
        <v>173.60000000000002</v>
      </c>
      <c r="J9488" t="s">
        <v>24054</v>
      </c>
    </row>
    <row r="9489" spans="1:10" x14ac:dyDescent="0.3">
      <c r="A9489" t="s">
        <v>33547</v>
      </c>
      <c r="B9489" t="s">
        <v>12343</v>
      </c>
      <c r="C9489" t="s">
        <v>5841</v>
      </c>
      <c r="D9489">
        <v>1</v>
      </c>
      <c r="E9489">
        <v>280</v>
      </c>
      <c r="F9489">
        <v>0.25</v>
      </c>
      <c r="G9489">
        <v>136.5</v>
      </c>
      <c r="H9489">
        <f>Table4[[#This Row],[UnitPrice]]*Table4[[#This Row],[Quantity]]</f>
        <v>280</v>
      </c>
      <c r="I9489">
        <f>Table4[[#This Row],[Revenue]]-Table4[[#This Row],[COGS]]</f>
        <v>143.5</v>
      </c>
      <c r="J9489" t="s">
        <v>24054</v>
      </c>
    </row>
    <row r="9490" spans="1:10" x14ac:dyDescent="0.3">
      <c r="A9490" t="s">
        <v>33548</v>
      </c>
      <c r="B9490" t="s">
        <v>12343</v>
      </c>
      <c r="C9490" t="s">
        <v>4779</v>
      </c>
      <c r="D9490">
        <v>3</v>
      </c>
      <c r="E9490">
        <v>6492.36</v>
      </c>
      <c r="F9490">
        <v>0.05</v>
      </c>
      <c r="G9490">
        <v>15172.65</v>
      </c>
      <c r="H9490">
        <f>Table4[[#This Row],[UnitPrice]]*Table4[[#This Row],[Quantity]]</f>
        <v>19477.079999999998</v>
      </c>
      <c r="I9490">
        <f>Table4[[#This Row],[Revenue]]-Table4[[#This Row],[COGS]]</f>
        <v>4304.4299999999985</v>
      </c>
      <c r="J9490" t="s">
        <v>24054</v>
      </c>
    </row>
    <row r="9491" spans="1:10" x14ac:dyDescent="0.3">
      <c r="A9491" t="s">
        <v>33549</v>
      </c>
      <c r="B9491" t="s">
        <v>12344</v>
      </c>
      <c r="C9491" t="s">
        <v>5670</v>
      </c>
      <c r="D9491">
        <v>1</v>
      </c>
      <c r="E9491">
        <v>2260.2399999999998</v>
      </c>
      <c r="F9491">
        <v>0.17</v>
      </c>
      <c r="G9491">
        <v>1313.2</v>
      </c>
      <c r="H9491">
        <f>Table4[[#This Row],[UnitPrice]]*Table4[[#This Row],[Quantity]]</f>
        <v>2260.2399999999998</v>
      </c>
      <c r="I9491">
        <f>Table4[[#This Row],[Revenue]]-Table4[[#This Row],[COGS]]</f>
        <v>947.03999999999974</v>
      </c>
      <c r="J9491" t="s">
        <v>24054</v>
      </c>
    </row>
    <row r="9492" spans="1:10" x14ac:dyDescent="0.3">
      <c r="A9492" t="s">
        <v>33550</v>
      </c>
      <c r="B9492" t="s">
        <v>12345</v>
      </c>
      <c r="C9492" t="s">
        <v>4505</v>
      </c>
      <c r="D9492">
        <v>2</v>
      </c>
      <c r="E9492">
        <v>83911.76</v>
      </c>
      <c r="F9492">
        <v>0.1</v>
      </c>
      <c r="G9492">
        <v>135937.04999999999</v>
      </c>
      <c r="H9492">
        <f>Table4[[#This Row],[UnitPrice]]*Table4[[#This Row],[Quantity]]</f>
        <v>167823.52</v>
      </c>
      <c r="I9492">
        <f>Table4[[#This Row],[Revenue]]-Table4[[#This Row],[COGS]]</f>
        <v>31886.47</v>
      </c>
      <c r="J9492" t="s">
        <v>24054</v>
      </c>
    </row>
    <row r="9493" spans="1:10" x14ac:dyDescent="0.3">
      <c r="A9493" t="s">
        <v>33551</v>
      </c>
      <c r="B9493" t="s">
        <v>12346</v>
      </c>
      <c r="C9493" t="s">
        <v>4569</v>
      </c>
      <c r="D9493">
        <v>1</v>
      </c>
      <c r="E9493">
        <v>40177.54</v>
      </c>
      <c r="F9493">
        <v>0</v>
      </c>
      <c r="G9493">
        <v>32945.58</v>
      </c>
      <c r="H9493">
        <f>Table4[[#This Row],[UnitPrice]]*Table4[[#This Row],[Quantity]]</f>
        <v>40177.54</v>
      </c>
      <c r="I9493">
        <f>Table4[[#This Row],[Revenue]]-Table4[[#This Row],[COGS]]</f>
        <v>7231.9599999999991</v>
      </c>
      <c r="J9493" t="s">
        <v>24054</v>
      </c>
    </row>
    <row r="9494" spans="1:10" x14ac:dyDescent="0.3">
      <c r="A9494" t="s">
        <v>33552</v>
      </c>
      <c r="B9494" t="s">
        <v>12347</v>
      </c>
      <c r="C9494" t="s">
        <v>5272</v>
      </c>
      <c r="D9494">
        <v>1</v>
      </c>
      <c r="E9494">
        <v>2939.17</v>
      </c>
      <c r="F9494">
        <v>0</v>
      </c>
      <c r="G9494">
        <v>2351.34</v>
      </c>
      <c r="H9494">
        <f>Table4[[#This Row],[UnitPrice]]*Table4[[#This Row],[Quantity]]</f>
        <v>2939.17</v>
      </c>
      <c r="I9494">
        <f>Table4[[#This Row],[Revenue]]-Table4[[#This Row],[COGS]]</f>
        <v>587.82999999999993</v>
      </c>
      <c r="J9494" t="s">
        <v>24054</v>
      </c>
    </row>
    <row r="9495" spans="1:10" x14ac:dyDescent="0.3">
      <c r="A9495" t="s">
        <v>33553</v>
      </c>
      <c r="B9495" t="s">
        <v>12347</v>
      </c>
      <c r="C9495" t="s">
        <v>5298</v>
      </c>
      <c r="D9495">
        <v>3</v>
      </c>
      <c r="E9495">
        <v>4215.47</v>
      </c>
      <c r="F9495">
        <v>0.05</v>
      </c>
      <c r="G9495">
        <v>9611.27</v>
      </c>
      <c r="H9495">
        <f>Table4[[#This Row],[UnitPrice]]*Table4[[#This Row],[Quantity]]</f>
        <v>12646.41</v>
      </c>
      <c r="I9495">
        <f>Table4[[#This Row],[Revenue]]-Table4[[#This Row],[COGS]]</f>
        <v>3035.1399999999994</v>
      </c>
      <c r="J9495" t="s">
        <v>24054</v>
      </c>
    </row>
    <row r="9496" spans="1:10" x14ac:dyDescent="0.3">
      <c r="A9496" t="s">
        <v>33554</v>
      </c>
      <c r="B9496" t="s">
        <v>12348</v>
      </c>
      <c r="C9496" t="s">
        <v>5021</v>
      </c>
      <c r="D9496">
        <v>1</v>
      </c>
      <c r="E9496">
        <v>3777.47</v>
      </c>
      <c r="F9496">
        <v>0.1</v>
      </c>
      <c r="G9496">
        <v>2719.78</v>
      </c>
      <c r="H9496">
        <f>Table4[[#This Row],[UnitPrice]]*Table4[[#This Row],[Quantity]]</f>
        <v>3777.47</v>
      </c>
      <c r="I9496">
        <f>Table4[[#This Row],[Revenue]]-Table4[[#This Row],[COGS]]</f>
        <v>1057.6899999999996</v>
      </c>
      <c r="J9496" t="s">
        <v>24054</v>
      </c>
    </row>
    <row r="9497" spans="1:10" x14ac:dyDescent="0.3">
      <c r="A9497" t="s">
        <v>33555</v>
      </c>
      <c r="B9497" t="s">
        <v>12349</v>
      </c>
      <c r="C9497" t="s">
        <v>5932</v>
      </c>
      <c r="D9497">
        <v>1</v>
      </c>
      <c r="E9497">
        <v>879.13</v>
      </c>
      <c r="F9497">
        <v>0.15</v>
      </c>
      <c r="G9497">
        <v>485.72</v>
      </c>
      <c r="H9497">
        <f>Table4[[#This Row],[UnitPrice]]*Table4[[#This Row],[Quantity]]</f>
        <v>879.13</v>
      </c>
      <c r="I9497">
        <f>Table4[[#This Row],[Revenue]]-Table4[[#This Row],[COGS]]</f>
        <v>393.40999999999997</v>
      </c>
      <c r="J9497" t="s">
        <v>24054</v>
      </c>
    </row>
    <row r="9498" spans="1:10" x14ac:dyDescent="0.3">
      <c r="A9498" t="s">
        <v>33556</v>
      </c>
      <c r="B9498" t="s">
        <v>12349</v>
      </c>
      <c r="C9498" t="s">
        <v>5224</v>
      </c>
      <c r="D9498">
        <v>3</v>
      </c>
      <c r="E9498">
        <v>5582.91</v>
      </c>
      <c r="F9498">
        <v>0.05</v>
      </c>
      <c r="G9498">
        <v>12729.03</v>
      </c>
      <c r="H9498">
        <f>Table4[[#This Row],[UnitPrice]]*Table4[[#This Row],[Quantity]]</f>
        <v>16748.73</v>
      </c>
      <c r="I9498">
        <f>Table4[[#This Row],[Revenue]]-Table4[[#This Row],[COGS]]</f>
        <v>4019.6999999999989</v>
      </c>
      <c r="J9498" t="s">
        <v>24054</v>
      </c>
    </row>
    <row r="9499" spans="1:10" x14ac:dyDescent="0.3">
      <c r="A9499" t="s">
        <v>33557</v>
      </c>
      <c r="B9499" t="s">
        <v>12350</v>
      </c>
      <c r="C9499" t="s">
        <v>5950</v>
      </c>
      <c r="D9499">
        <v>1</v>
      </c>
      <c r="E9499">
        <v>385.86</v>
      </c>
      <c r="F9499">
        <v>0.15</v>
      </c>
      <c r="G9499">
        <v>213.19</v>
      </c>
      <c r="H9499">
        <f>Table4[[#This Row],[UnitPrice]]*Table4[[#This Row],[Quantity]]</f>
        <v>385.86</v>
      </c>
      <c r="I9499">
        <f>Table4[[#This Row],[Revenue]]-Table4[[#This Row],[COGS]]</f>
        <v>172.67000000000002</v>
      </c>
      <c r="J9499" t="s">
        <v>24054</v>
      </c>
    </row>
    <row r="9500" spans="1:10" x14ac:dyDescent="0.3">
      <c r="A9500" t="s">
        <v>33558</v>
      </c>
      <c r="B9500" t="s">
        <v>12351</v>
      </c>
      <c r="C9500" t="s">
        <v>4320</v>
      </c>
      <c r="D9500">
        <v>2</v>
      </c>
      <c r="E9500">
        <v>1502.12</v>
      </c>
      <c r="F9500">
        <v>0.05</v>
      </c>
      <c r="G9500">
        <v>2568.63</v>
      </c>
      <c r="H9500">
        <f>Table4[[#This Row],[UnitPrice]]*Table4[[#This Row],[Quantity]]</f>
        <v>3004.24</v>
      </c>
      <c r="I9500">
        <f>Table4[[#This Row],[Revenue]]-Table4[[#This Row],[COGS]]</f>
        <v>435.60999999999967</v>
      </c>
      <c r="J9500" t="s">
        <v>24054</v>
      </c>
    </row>
    <row r="9501" spans="1:10" x14ac:dyDescent="0.3">
      <c r="A9501" t="s">
        <v>33559</v>
      </c>
      <c r="B9501" t="s">
        <v>12352</v>
      </c>
      <c r="C9501" t="s">
        <v>4573</v>
      </c>
      <c r="D9501">
        <v>1</v>
      </c>
      <c r="E9501">
        <v>30599.32</v>
      </c>
      <c r="F9501">
        <v>0</v>
      </c>
      <c r="G9501">
        <v>25091.439999999999</v>
      </c>
      <c r="H9501">
        <f>Table4[[#This Row],[UnitPrice]]*Table4[[#This Row],[Quantity]]</f>
        <v>30599.32</v>
      </c>
      <c r="I9501">
        <f>Table4[[#This Row],[Revenue]]-Table4[[#This Row],[COGS]]</f>
        <v>5507.880000000001</v>
      </c>
      <c r="J9501" t="s">
        <v>24054</v>
      </c>
    </row>
    <row r="9502" spans="1:10" x14ac:dyDescent="0.3">
      <c r="A9502" t="s">
        <v>33560</v>
      </c>
      <c r="B9502" t="s">
        <v>12353</v>
      </c>
      <c r="C9502" t="s">
        <v>5112</v>
      </c>
      <c r="D9502">
        <v>1</v>
      </c>
      <c r="E9502">
        <v>24063.78</v>
      </c>
      <c r="F9502">
        <v>0.05</v>
      </c>
      <c r="G9502">
        <v>18288.47</v>
      </c>
      <c r="H9502">
        <f>Table4[[#This Row],[UnitPrice]]*Table4[[#This Row],[Quantity]]</f>
        <v>24063.78</v>
      </c>
      <c r="I9502">
        <f>Table4[[#This Row],[Revenue]]-Table4[[#This Row],[COGS]]</f>
        <v>5775.3099999999977</v>
      </c>
      <c r="J9502" t="s">
        <v>24054</v>
      </c>
    </row>
    <row r="9503" spans="1:10" x14ac:dyDescent="0.3">
      <c r="A9503" t="s">
        <v>33561</v>
      </c>
      <c r="B9503" t="s">
        <v>12354</v>
      </c>
      <c r="C9503" t="s">
        <v>5310</v>
      </c>
      <c r="D9503">
        <v>1</v>
      </c>
      <c r="E9503">
        <v>1759.09</v>
      </c>
      <c r="F9503">
        <v>0.1</v>
      </c>
      <c r="G9503">
        <v>1266.54</v>
      </c>
      <c r="H9503">
        <f>Table4[[#This Row],[UnitPrice]]*Table4[[#This Row],[Quantity]]</f>
        <v>1759.09</v>
      </c>
      <c r="I9503">
        <f>Table4[[#This Row],[Revenue]]-Table4[[#This Row],[COGS]]</f>
        <v>492.54999999999995</v>
      </c>
      <c r="J9503" t="s">
        <v>24054</v>
      </c>
    </row>
    <row r="9504" spans="1:10" x14ac:dyDescent="0.3">
      <c r="A9504" t="s">
        <v>33562</v>
      </c>
      <c r="B9504" t="s">
        <v>12354</v>
      </c>
      <c r="C9504" t="s">
        <v>5125</v>
      </c>
      <c r="D9504">
        <v>2</v>
      </c>
      <c r="E9504">
        <v>61439.35</v>
      </c>
      <c r="F9504">
        <v>0.15</v>
      </c>
      <c r="G9504">
        <v>83557.52</v>
      </c>
      <c r="H9504">
        <f>Table4[[#This Row],[UnitPrice]]*Table4[[#This Row],[Quantity]]</f>
        <v>122878.7</v>
      </c>
      <c r="I9504">
        <f>Table4[[#This Row],[Revenue]]-Table4[[#This Row],[COGS]]</f>
        <v>39321.179999999993</v>
      </c>
      <c r="J9504" t="s">
        <v>24054</v>
      </c>
    </row>
    <row r="9505" spans="1:10" x14ac:dyDescent="0.3">
      <c r="A9505" t="s">
        <v>33563</v>
      </c>
      <c r="B9505" t="s">
        <v>12355</v>
      </c>
      <c r="C9505" t="s">
        <v>5909</v>
      </c>
      <c r="D9505">
        <v>1</v>
      </c>
      <c r="E9505">
        <v>280.8</v>
      </c>
      <c r="F9505">
        <v>0.1</v>
      </c>
      <c r="G9505">
        <v>164.27</v>
      </c>
      <c r="H9505">
        <f>Table4[[#This Row],[UnitPrice]]*Table4[[#This Row],[Quantity]]</f>
        <v>280.8</v>
      </c>
      <c r="I9505">
        <f>Table4[[#This Row],[Revenue]]-Table4[[#This Row],[COGS]]</f>
        <v>116.53</v>
      </c>
      <c r="J9505" t="s">
        <v>24054</v>
      </c>
    </row>
    <row r="9506" spans="1:10" x14ac:dyDescent="0.3">
      <c r="A9506" t="s">
        <v>33564</v>
      </c>
      <c r="B9506" t="s">
        <v>12356</v>
      </c>
      <c r="C9506" t="s">
        <v>4453</v>
      </c>
      <c r="D9506">
        <v>1</v>
      </c>
      <c r="E9506">
        <v>126905.46</v>
      </c>
      <c r="F9506">
        <v>0.05</v>
      </c>
      <c r="G9506">
        <v>108504.17</v>
      </c>
      <c r="H9506">
        <f>Table4[[#This Row],[UnitPrice]]*Table4[[#This Row],[Quantity]]</f>
        <v>126905.46</v>
      </c>
      <c r="I9506">
        <f>Table4[[#This Row],[Revenue]]-Table4[[#This Row],[COGS]]</f>
        <v>18401.290000000008</v>
      </c>
      <c r="J9506" t="s">
        <v>24054</v>
      </c>
    </row>
    <row r="9507" spans="1:10" x14ac:dyDescent="0.3">
      <c r="A9507" t="s">
        <v>33565</v>
      </c>
      <c r="B9507" t="s">
        <v>12357</v>
      </c>
      <c r="C9507" t="s">
        <v>4944</v>
      </c>
      <c r="D9507">
        <v>1</v>
      </c>
      <c r="E9507">
        <v>10394.549999999999</v>
      </c>
      <c r="F9507">
        <v>0.05</v>
      </c>
      <c r="G9507">
        <v>7899.86</v>
      </c>
      <c r="H9507">
        <f>Table4[[#This Row],[UnitPrice]]*Table4[[#This Row],[Quantity]]</f>
        <v>10394.549999999999</v>
      </c>
      <c r="I9507">
        <f>Table4[[#This Row],[Revenue]]-Table4[[#This Row],[COGS]]</f>
        <v>2494.6899999999996</v>
      </c>
      <c r="J9507" t="s">
        <v>24054</v>
      </c>
    </row>
    <row r="9508" spans="1:10" x14ac:dyDescent="0.3">
      <c r="A9508" t="s">
        <v>33566</v>
      </c>
      <c r="B9508" t="s">
        <v>12358</v>
      </c>
      <c r="C9508" t="s">
        <v>5688</v>
      </c>
      <c r="D9508">
        <v>1</v>
      </c>
      <c r="E9508">
        <v>2308.81</v>
      </c>
      <c r="F9508">
        <v>0.05</v>
      </c>
      <c r="G9508">
        <v>1535.36</v>
      </c>
      <c r="H9508">
        <f>Table4[[#This Row],[UnitPrice]]*Table4[[#This Row],[Quantity]]</f>
        <v>2308.81</v>
      </c>
      <c r="I9508">
        <f>Table4[[#This Row],[Revenue]]-Table4[[#This Row],[COGS]]</f>
        <v>773.45</v>
      </c>
      <c r="J9508" t="s">
        <v>24054</v>
      </c>
    </row>
    <row r="9509" spans="1:10" x14ac:dyDescent="0.3">
      <c r="A9509" t="s">
        <v>33567</v>
      </c>
      <c r="B9509" t="s">
        <v>12358</v>
      </c>
      <c r="C9509" t="s">
        <v>4994</v>
      </c>
      <c r="D9509">
        <v>1</v>
      </c>
      <c r="E9509">
        <v>5486.18</v>
      </c>
      <c r="F9509">
        <v>0</v>
      </c>
      <c r="G9509">
        <v>4388.9399999999996</v>
      </c>
      <c r="H9509">
        <f>Table4[[#This Row],[UnitPrice]]*Table4[[#This Row],[Quantity]]</f>
        <v>5486.18</v>
      </c>
      <c r="I9509">
        <f>Table4[[#This Row],[Revenue]]-Table4[[#This Row],[COGS]]</f>
        <v>1097.2400000000007</v>
      </c>
      <c r="J9509" t="s">
        <v>24054</v>
      </c>
    </row>
    <row r="9510" spans="1:10" x14ac:dyDescent="0.3">
      <c r="A9510" t="s">
        <v>33568</v>
      </c>
      <c r="B9510" t="s">
        <v>12359</v>
      </c>
      <c r="C9510" t="s">
        <v>6020</v>
      </c>
      <c r="D9510">
        <v>3</v>
      </c>
      <c r="E9510">
        <v>674.86</v>
      </c>
      <c r="F9510">
        <v>0.1</v>
      </c>
      <c r="G9510">
        <v>1184.3800000000001</v>
      </c>
      <c r="H9510">
        <f>Table4[[#This Row],[UnitPrice]]*Table4[[#This Row],[Quantity]]</f>
        <v>2024.58</v>
      </c>
      <c r="I9510">
        <f>Table4[[#This Row],[Revenue]]-Table4[[#This Row],[COGS]]</f>
        <v>840.19999999999982</v>
      </c>
      <c r="J9510" t="s">
        <v>24054</v>
      </c>
    </row>
    <row r="9511" spans="1:10" x14ac:dyDescent="0.3">
      <c r="A9511" t="s">
        <v>33569</v>
      </c>
      <c r="B9511" t="s">
        <v>12360</v>
      </c>
      <c r="C9511" t="s">
        <v>4223</v>
      </c>
      <c r="D9511">
        <v>1</v>
      </c>
      <c r="E9511">
        <v>4500.3599999999997</v>
      </c>
      <c r="F9511">
        <v>0.1</v>
      </c>
      <c r="G9511">
        <v>3645.29</v>
      </c>
      <c r="H9511">
        <f>Table4[[#This Row],[UnitPrice]]*Table4[[#This Row],[Quantity]]</f>
        <v>4500.3599999999997</v>
      </c>
      <c r="I9511">
        <f>Table4[[#This Row],[Revenue]]-Table4[[#This Row],[COGS]]</f>
        <v>855.06999999999971</v>
      </c>
      <c r="J9511" t="s">
        <v>24054</v>
      </c>
    </row>
    <row r="9512" spans="1:10" x14ac:dyDescent="0.3">
      <c r="A9512" t="s">
        <v>33570</v>
      </c>
      <c r="B9512" t="s">
        <v>12361</v>
      </c>
      <c r="C9512" t="s">
        <v>5804</v>
      </c>
      <c r="D9512">
        <v>1</v>
      </c>
      <c r="E9512">
        <v>427.84</v>
      </c>
      <c r="F9512">
        <v>0.05</v>
      </c>
      <c r="G9512">
        <v>264.19</v>
      </c>
      <c r="H9512">
        <f>Table4[[#This Row],[UnitPrice]]*Table4[[#This Row],[Quantity]]</f>
        <v>427.84</v>
      </c>
      <c r="I9512">
        <f>Table4[[#This Row],[Revenue]]-Table4[[#This Row],[COGS]]</f>
        <v>163.64999999999998</v>
      </c>
      <c r="J9512" t="s">
        <v>24054</v>
      </c>
    </row>
    <row r="9513" spans="1:10" x14ac:dyDescent="0.3">
      <c r="A9513" t="s">
        <v>33571</v>
      </c>
      <c r="B9513" t="s">
        <v>12362</v>
      </c>
      <c r="C9513" t="s">
        <v>5416</v>
      </c>
      <c r="D9513">
        <v>2</v>
      </c>
      <c r="E9513">
        <v>3236.24</v>
      </c>
      <c r="F9513">
        <v>7.0000000000000007E-2</v>
      </c>
      <c r="G9513">
        <v>4213.58</v>
      </c>
      <c r="H9513">
        <f>Table4[[#This Row],[UnitPrice]]*Table4[[#This Row],[Quantity]]</f>
        <v>6472.48</v>
      </c>
      <c r="I9513">
        <f>Table4[[#This Row],[Revenue]]-Table4[[#This Row],[COGS]]</f>
        <v>2258.8999999999996</v>
      </c>
      <c r="J9513" t="s">
        <v>24054</v>
      </c>
    </row>
    <row r="9514" spans="1:10" x14ac:dyDescent="0.3">
      <c r="A9514" t="s">
        <v>33572</v>
      </c>
      <c r="B9514" t="s">
        <v>12363</v>
      </c>
      <c r="C9514" t="s">
        <v>4178</v>
      </c>
      <c r="D9514">
        <v>1</v>
      </c>
      <c r="E9514">
        <v>64658.95</v>
      </c>
      <c r="F9514">
        <v>0.1</v>
      </c>
      <c r="G9514">
        <v>52373.75</v>
      </c>
      <c r="H9514">
        <f>Table4[[#This Row],[UnitPrice]]*Table4[[#This Row],[Quantity]]</f>
        <v>64658.95</v>
      </c>
      <c r="I9514">
        <f>Table4[[#This Row],[Revenue]]-Table4[[#This Row],[COGS]]</f>
        <v>12285.199999999997</v>
      </c>
      <c r="J9514" t="s">
        <v>24054</v>
      </c>
    </row>
    <row r="9515" spans="1:10" x14ac:dyDescent="0.3">
      <c r="A9515" t="s">
        <v>33573</v>
      </c>
      <c r="B9515" t="s">
        <v>12363</v>
      </c>
      <c r="C9515" t="s">
        <v>4009</v>
      </c>
      <c r="D9515">
        <v>3</v>
      </c>
      <c r="E9515">
        <v>38424.42</v>
      </c>
      <c r="F9515">
        <v>0.25</v>
      </c>
      <c r="G9515">
        <v>77809.45</v>
      </c>
      <c r="H9515">
        <f>Table4[[#This Row],[UnitPrice]]*Table4[[#This Row],[Quantity]]</f>
        <v>115273.26</v>
      </c>
      <c r="I9515">
        <f>Table4[[#This Row],[Revenue]]-Table4[[#This Row],[COGS]]</f>
        <v>37463.81</v>
      </c>
      <c r="J9515" t="s">
        <v>24054</v>
      </c>
    </row>
    <row r="9516" spans="1:10" x14ac:dyDescent="0.3">
      <c r="A9516" t="s">
        <v>33574</v>
      </c>
      <c r="B9516" t="s">
        <v>12363</v>
      </c>
      <c r="C9516" t="s">
        <v>5286</v>
      </c>
      <c r="D9516">
        <v>1</v>
      </c>
      <c r="E9516">
        <v>1003.69</v>
      </c>
      <c r="F9516">
        <v>0.05</v>
      </c>
      <c r="G9516">
        <v>762.8</v>
      </c>
      <c r="H9516">
        <f>Table4[[#This Row],[UnitPrice]]*Table4[[#This Row],[Quantity]]</f>
        <v>1003.69</v>
      </c>
      <c r="I9516">
        <f>Table4[[#This Row],[Revenue]]-Table4[[#This Row],[COGS]]</f>
        <v>240.8900000000001</v>
      </c>
      <c r="J9516" t="s">
        <v>24054</v>
      </c>
    </row>
    <row r="9517" spans="1:10" x14ac:dyDescent="0.3">
      <c r="A9517" t="s">
        <v>33575</v>
      </c>
      <c r="B9517" t="s">
        <v>12364</v>
      </c>
      <c r="C9517" t="s">
        <v>4962</v>
      </c>
      <c r="D9517">
        <v>2</v>
      </c>
      <c r="E9517">
        <v>6535.52</v>
      </c>
      <c r="F9517">
        <v>0.05</v>
      </c>
      <c r="G9517">
        <v>9933.99</v>
      </c>
      <c r="H9517">
        <f>Table4[[#This Row],[UnitPrice]]*Table4[[#This Row],[Quantity]]</f>
        <v>13071.04</v>
      </c>
      <c r="I9517">
        <f>Table4[[#This Row],[Revenue]]-Table4[[#This Row],[COGS]]</f>
        <v>3137.0500000000011</v>
      </c>
      <c r="J9517" t="s">
        <v>24054</v>
      </c>
    </row>
    <row r="9518" spans="1:10" x14ac:dyDescent="0.3">
      <c r="A9518" t="s">
        <v>33576</v>
      </c>
      <c r="B9518" t="s">
        <v>12364</v>
      </c>
      <c r="C9518" t="s">
        <v>5485</v>
      </c>
      <c r="D9518">
        <v>3</v>
      </c>
      <c r="E9518">
        <v>787.68</v>
      </c>
      <c r="F9518">
        <v>0.1</v>
      </c>
      <c r="G9518">
        <v>1488.72</v>
      </c>
      <c r="H9518">
        <f>Table4[[#This Row],[UnitPrice]]*Table4[[#This Row],[Quantity]]</f>
        <v>2363.04</v>
      </c>
      <c r="I9518">
        <f>Table4[[#This Row],[Revenue]]-Table4[[#This Row],[COGS]]</f>
        <v>874.31999999999994</v>
      </c>
      <c r="J9518" t="s">
        <v>24054</v>
      </c>
    </row>
    <row r="9519" spans="1:10" x14ac:dyDescent="0.3">
      <c r="A9519" t="s">
        <v>33577</v>
      </c>
      <c r="B9519" t="s">
        <v>12364</v>
      </c>
      <c r="C9519" t="s">
        <v>5294</v>
      </c>
      <c r="D9519">
        <v>1</v>
      </c>
      <c r="E9519">
        <v>676.13</v>
      </c>
      <c r="F9519">
        <v>0</v>
      </c>
      <c r="G9519">
        <v>540.9</v>
      </c>
      <c r="H9519">
        <f>Table4[[#This Row],[UnitPrice]]*Table4[[#This Row],[Quantity]]</f>
        <v>676.13</v>
      </c>
      <c r="I9519">
        <f>Table4[[#This Row],[Revenue]]-Table4[[#This Row],[COGS]]</f>
        <v>135.23000000000002</v>
      </c>
      <c r="J9519" t="s">
        <v>24054</v>
      </c>
    </row>
    <row r="9520" spans="1:10" x14ac:dyDescent="0.3">
      <c r="A9520" t="s">
        <v>33578</v>
      </c>
      <c r="B9520" t="s">
        <v>12365</v>
      </c>
      <c r="C9520" t="s">
        <v>5344</v>
      </c>
      <c r="D9520">
        <v>3</v>
      </c>
      <c r="E9520">
        <v>2638.14</v>
      </c>
      <c r="F9520">
        <v>0.2</v>
      </c>
      <c r="G9520">
        <v>4432.08</v>
      </c>
      <c r="H9520">
        <f>Table4[[#This Row],[UnitPrice]]*Table4[[#This Row],[Quantity]]</f>
        <v>7914.42</v>
      </c>
      <c r="I9520">
        <f>Table4[[#This Row],[Revenue]]-Table4[[#This Row],[COGS]]</f>
        <v>3482.34</v>
      </c>
      <c r="J9520" t="s">
        <v>24054</v>
      </c>
    </row>
    <row r="9521" spans="1:12" x14ac:dyDescent="0.3">
      <c r="A9521" t="s">
        <v>33579</v>
      </c>
      <c r="B9521" t="s">
        <v>12366</v>
      </c>
      <c r="C9521" t="s">
        <v>5431</v>
      </c>
      <c r="D9521">
        <v>1</v>
      </c>
      <c r="E9521">
        <v>358.4</v>
      </c>
      <c r="F9521">
        <v>0.2</v>
      </c>
      <c r="G9521">
        <v>200.7</v>
      </c>
      <c r="H9521">
        <f>Table4[[#This Row],[UnitPrice]]*Table4[[#This Row],[Quantity]]</f>
        <v>358.4</v>
      </c>
      <c r="I9521">
        <f>Table4[[#This Row],[Revenue]]-Table4[[#This Row],[COGS]]</f>
        <v>157.69999999999999</v>
      </c>
      <c r="J9521" t="s">
        <v>24054</v>
      </c>
    </row>
    <row r="9522" spans="1:12" x14ac:dyDescent="0.3">
      <c r="A9522" t="s">
        <v>33580</v>
      </c>
      <c r="B9522" t="s">
        <v>12367</v>
      </c>
      <c r="C9522" t="s">
        <v>5542</v>
      </c>
      <c r="D9522">
        <v>1</v>
      </c>
      <c r="E9522">
        <v>3132.73</v>
      </c>
      <c r="F9522">
        <v>7.0000000000000007E-2</v>
      </c>
      <c r="G9522">
        <v>2039.41</v>
      </c>
      <c r="H9522">
        <f>Table4[[#This Row],[UnitPrice]]*Table4[[#This Row],[Quantity]]</f>
        <v>3132.73</v>
      </c>
      <c r="I9522">
        <f>Table4[[#This Row],[Revenue]]-Table4[[#This Row],[COGS]]</f>
        <v>1093.32</v>
      </c>
      <c r="J9522" t="s">
        <v>24054</v>
      </c>
    </row>
    <row r="9523" spans="1:12" x14ac:dyDescent="0.3">
      <c r="A9523" t="s">
        <v>33581</v>
      </c>
      <c r="B9523" t="s">
        <v>12368</v>
      </c>
      <c r="C9523" t="s">
        <v>4934</v>
      </c>
      <c r="D9523">
        <v>1</v>
      </c>
      <c r="E9523">
        <v>10733.27</v>
      </c>
      <c r="F9523">
        <v>0.05</v>
      </c>
      <c r="G9523">
        <v>8157.29</v>
      </c>
      <c r="H9523">
        <f>Table4[[#This Row],[UnitPrice]]*Table4[[#This Row],[Quantity]]</f>
        <v>10733.27</v>
      </c>
      <c r="I9523">
        <f>Table4[[#This Row],[Revenue]]-Table4[[#This Row],[COGS]]</f>
        <v>2575.9800000000005</v>
      </c>
      <c r="J9523" t="s">
        <v>24054</v>
      </c>
    </row>
    <row r="9524" spans="1:12" x14ac:dyDescent="0.3">
      <c r="A9524" t="s">
        <v>33582</v>
      </c>
      <c r="B9524" t="s">
        <v>12369</v>
      </c>
      <c r="C9524" t="s">
        <v>5118</v>
      </c>
      <c r="D9524">
        <v>5</v>
      </c>
      <c r="E9524">
        <v>20092.28</v>
      </c>
      <c r="F9524">
        <v>0</v>
      </c>
      <c r="G9524">
        <v>80369.119999999995</v>
      </c>
      <c r="H9524">
        <f>Table4[[#This Row],[UnitPrice]]*Table4[[#This Row],[Quantity]]</f>
        <v>100461.4</v>
      </c>
      <c r="I9524">
        <f>Table4[[#This Row],[Revenue]]-Table4[[#This Row],[COGS]]</f>
        <v>20092.28</v>
      </c>
      <c r="J9524" t="s">
        <v>24054</v>
      </c>
    </row>
    <row r="9525" spans="1:12" x14ac:dyDescent="0.3">
      <c r="A9525" t="s">
        <v>33583</v>
      </c>
      <c r="B9525" t="s">
        <v>12369</v>
      </c>
      <c r="C9525" t="s">
        <v>4132</v>
      </c>
      <c r="D9525">
        <v>1</v>
      </c>
      <c r="E9525">
        <v>40396.79</v>
      </c>
      <c r="F9525">
        <v>0</v>
      </c>
      <c r="G9525">
        <v>36357.11</v>
      </c>
      <c r="H9525">
        <f>Table4[[#This Row],[UnitPrice]]*Table4[[#This Row],[Quantity]]</f>
        <v>40396.79</v>
      </c>
      <c r="I9525">
        <f>Table4[[#This Row],[Revenue]]-Table4[[#This Row],[COGS]]</f>
        <v>4039.6800000000003</v>
      </c>
      <c r="J9525" t="s">
        <v>24054</v>
      </c>
    </row>
    <row r="9526" spans="1:12" x14ac:dyDescent="0.3">
      <c r="A9526" t="s">
        <v>33584</v>
      </c>
      <c r="B9526" t="s">
        <v>12370</v>
      </c>
      <c r="C9526" t="s">
        <v>4417</v>
      </c>
      <c r="D9526">
        <v>3</v>
      </c>
      <c r="E9526">
        <v>64557.81</v>
      </c>
      <c r="F9526">
        <v>0.2</v>
      </c>
      <c r="G9526">
        <v>139444.87</v>
      </c>
      <c r="H9526">
        <f>Table4[[#This Row],[UnitPrice]]*Table4[[#This Row],[Quantity]]</f>
        <v>193673.43</v>
      </c>
      <c r="I9526">
        <f>Table4[[#This Row],[Revenue]]-Table4[[#This Row],[COGS]]</f>
        <v>54228.56</v>
      </c>
      <c r="J9526" t="s">
        <v>24054</v>
      </c>
    </row>
    <row r="9527" spans="1:12" x14ac:dyDescent="0.3">
      <c r="A9527" t="s">
        <v>33585</v>
      </c>
      <c r="B9527" t="s">
        <v>12370</v>
      </c>
      <c r="C9527" t="s">
        <v>5678</v>
      </c>
      <c r="D9527">
        <v>2</v>
      </c>
      <c r="E9527">
        <v>2063.8000000000002</v>
      </c>
      <c r="F9527">
        <v>7.0000000000000007E-2</v>
      </c>
      <c r="G9527">
        <v>2687.07</v>
      </c>
      <c r="H9527">
        <f>Table4[[#This Row],[UnitPrice]]*Table4[[#This Row],[Quantity]]</f>
        <v>4127.6000000000004</v>
      </c>
      <c r="I9527">
        <f>Table4[[#This Row],[Revenue]]-Table4[[#This Row],[COGS]]</f>
        <v>1440.5300000000002</v>
      </c>
      <c r="J9527" t="s">
        <v>24054</v>
      </c>
    </row>
    <row r="9528" spans="1:12" x14ac:dyDescent="0.3">
      <c r="A9528" t="s">
        <v>33586</v>
      </c>
      <c r="B9528" t="s">
        <v>12371</v>
      </c>
      <c r="C9528" t="s">
        <v>4455</v>
      </c>
      <c r="D9528">
        <v>2</v>
      </c>
      <c r="E9528">
        <v>78986</v>
      </c>
      <c r="F9528">
        <v>0.1</v>
      </c>
      <c r="G9528">
        <v>127957.32</v>
      </c>
      <c r="H9528">
        <f>Table4[[#This Row],[UnitPrice]]*Table4[[#This Row],[Quantity]]</f>
        <v>157972</v>
      </c>
      <c r="I9528">
        <f>Table4[[#This Row],[Revenue]]-Table4[[#This Row],[COGS]]</f>
        <v>30014.679999999993</v>
      </c>
      <c r="J9528" t="s">
        <v>24054</v>
      </c>
    </row>
    <row r="9529" spans="1:12" x14ac:dyDescent="0.3">
      <c r="A9529" t="s">
        <v>33587</v>
      </c>
      <c r="B9529" t="s">
        <v>12372</v>
      </c>
      <c r="C9529" t="s">
        <v>5320</v>
      </c>
      <c r="D9529">
        <v>3</v>
      </c>
      <c r="E9529">
        <v>1511.33</v>
      </c>
      <c r="F9529">
        <v>0.15</v>
      </c>
      <c r="G9529">
        <v>0</v>
      </c>
      <c r="H9529">
        <f>Table4[[#This Row],[UnitPrice]]*Table4[[#This Row],[Quantity]]</f>
        <v>4533.99</v>
      </c>
      <c r="I9529">
        <f>Table4[[#This Row],[Revenue]]-Table4[[#This Row],[COGS]]</f>
        <v>4533.99</v>
      </c>
      <c r="J9529" t="s">
        <v>24102</v>
      </c>
      <c r="K9529" s="1">
        <v>45578</v>
      </c>
      <c r="L9529" t="s">
        <v>24139</v>
      </c>
    </row>
    <row r="9530" spans="1:12" x14ac:dyDescent="0.3">
      <c r="A9530" t="s">
        <v>33588</v>
      </c>
      <c r="B9530" t="s">
        <v>12373</v>
      </c>
      <c r="C9530" t="s">
        <v>4747</v>
      </c>
      <c r="D9530">
        <v>1</v>
      </c>
      <c r="E9530">
        <v>8135.45</v>
      </c>
      <c r="F9530">
        <v>0.1</v>
      </c>
      <c r="G9530">
        <v>0</v>
      </c>
      <c r="H9530">
        <f>Table4[[#This Row],[UnitPrice]]*Table4[[#This Row],[Quantity]]</f>
        <v>8135.45</v>
      </c>
      <c r="I9530">
        <f>Table4[[#This Row],[Revenue]]-Table4[[#This Row],[COGS]]</f>
        <v>8135.45</v>
      </c>
      <c r="J9530" t="s">
        <v>24102</v>
      </c>
      <c r="K9530" s="1">
        <v>45589</v>
      </c>
      <c r="L9530" t="s">
        <v>24139</v>
      </c>
    </row>
    <row r="9531" spans="1:12" x14ac:dyDescent="0.3">
      <c r="A9531" t="s">
        <v>33589</v>
      </c>
      <c r="B9531" t="s">
        <v>12373</v>
      </c>
      <c r="C9531" t="s">
        <v>4219</v>
      </c>
      <c r="D9531">
        <v>2</v>
      </c>
      <c r="E9531">
        <v>3589.51</v>
      </c>
      <c r="F9531">
        <v>0.1</v>
      </c>
      <c r="G9531">
        <v>5815.01</v>
      </c>
      <c r="H9531">
        <f>Table4[[#This Row],[UnitPrice]]*Table4[[#This Row],[Quantity]]</f>
        <v>7179.02</v>
      </c>
      <c r="I9531">
        <f>Table4[[#This Row],[Revenue]]-Table4[[#This Row],[COGS]]</f>
        <v>1364.0100000000002</v>
      </c>
      <c r="J9531" t="s">
        <v>24054</v>
      </c>
    </row>
    <row r="9532" spans="1:12" x14ac:dyDescent="0.3">
      <c r="A9532" t="s">
        <v>33590</v>
      </c>
      <c r="B9532" t="s">
        <v>12374</v>
      </c>
      <c r="C9532" t="s">
        <v>5483</v>
      </c>
      <c r="D9532">
        <v>2</v>
      </c>
      <c r="E9532">
        <v>1925.39</v>
      </c>
      <c r="F9532">
        <v>0.1</v>
      </c>
      <c r="G9532">
        <v>2425.9899999999998</v>
      </c>
      <c r="H9532">
        <f>Table4[[#This Row],[UnitPrice]]*Table4[[#This Row],[Quantity]]</f>
        <v>3850.78</v>
      </c>
      <c r="I9532">
        <f>Table4[[#This Row],[Revenue]]-Table4[[#This Row],[COGS]]</f>
        <v>1424.7900000000004</v>
      </c>
      <c r="J9532" t="s">
        <v>24054</v>
      </c>
    </row>
    <row r="9533" spans="1:12" x14ac:dyDescent="0.3">
      <c r="A9533" t="s">
        <v>33591</v>
      </c>
      <c r="B9533" t="s">
        <v>12375</v>
      </c>
      <c r="C9533" t="s">
        <v>4253</v>
      </c>
      <c r="D9533">
        <v>1</v>
      </c>
      <c r="E9533">
        <v>4071.49</v>
      </c>
      <c r="F9533">
        <v>0.13</v>
      </c>
      <c r="G9533">
        <v>3187.98</v>
      </c>
      <c r="H9533">
        <f>Table4[[#This Row],[UnitPrice]]*Table4[[#This Row],[Quantity]]</f>
        <v>4071.49</v>
      </c>
      <c r="I9533">
        <f>Table4[[#This Row],[Revenue]]-Table4[[#This Row],[COGS]]</f>
        <v>883.50999999999976</v>
      </c>
      <c r="J9533" t="s">
        <v>24054</v>
      </c>
    </row>
    <row r="9534" spans="1:12" x14ac:dyDescent="0.3">
      <c r="A9534" t="s">
        <v>33592</v>
      </c>
      <c r="B9534" t="s">
        <v>12376</v>
      </c>
      <c r="C9534" t="s">
        <v>4753</v>
      </c>
      <c r="D9534">
        <v>1</v>
      </c>
      <c r="E9534">
        <v>8494.44</v>
      </c>
      <c r="F9534">
        <v>0</v>
      </c>
      <c r="G9534">
        <v>6965.44</v>
      </c>
      <c r="H9534">
        <f>Table4[[#This Row],[UnitPrice]]*Table4[[#This Row],[Quantity]]</f>
        <v>8494.44</v>
      </c>
      <c r="I9534">
        <f>Table4[[#This Row],[Revenue]]-Table4[[#This Row],[COGS]]</f>
        <v>1529.0000000000009</v>
      </c>
      <c r="J9534" t="s">
        <v>24054</v>
      </c>
    </row>
    <row r="9535" spans="1:12" x14ac:dyDescent="0.3">
      <c r="A9535" t="s">
        <v>33593</v>
      </c>
      <c r="B9535" t="s">
        <v>12376</v>
      </c>
      <c r="C9535" t="s">
        <v>5016</v>
      </c>
      <c r="D9535">
        <v>3</v>
      </c>
      <c r="E9535">
        <v>8273.3700000000008</v>
      </c>
      <c r="F9535">
        <v>0.15</v>
      </c>
      <c r="G9535">
        <v>16877.669999999998</v>
      </c>
      <c r="H9535">
        <f>Table4[[#This Row],[UnitPrice]]*Table4[[#This Row],[Quantity]]</f>
        <v>24820.11</v>
      </c>
      <c r="I9535">
        <f>Table4[[#This Row],[Revenue]]-Table4[[#This Row],[COGS]]</f>
        <v>7942.4400000000023</v>
      </c>
      <c r="J9535" t="s">
        <v>24054</v>
      </c>
    </row>
    <row r="9536" spans="1:12" x14ac:dyDescent="0.3">
      <c r="A9536" t="s">
        <v>33594</v>
      </c>
      <c r="B9536" t="s">
        <v>12377</v>
      </c>
      <c r="C9536" t="s">
        <v>5786</v>
      </c>
      <c r="D9536">
        <v>1</v>
      </c>
      <c r="E9536">
        <v>455.26</v>
      </c>
      <c r="F9536">
        <v>0.05</v>
      </c>
      <c r="G9536">
        <v>281.12</v>
      </c>
      <c r="H9536">
        <f>Table4[[#This Row],[UnitPrice]]*Table4[[#This Row],[Quantity]]</f>
        <v>455.26</v>
      </c>
      <c r="I9536">
        <f>Table4[[#This Row],[Revenue]]-Table4[[#This Row],[COGS]]</f>
        <v>174.14</v>
      </c>
      <c r="J9536" t="s">
        <v>24054</v>
      </c>
    </row>
    <row r="9537" spans="1:12" x14ac:dyDescent="0.3">
      <c r="A9537" t="s">
        <v>33595</v>
      </c>
      <c r="B9537" t="s">
        <v>12377</v>
      </c>
      <c r="C9537" t="s">
        <v>5137</v>
      </c>
      <c r="D9537">
        <v>1</v>
      </c>
      <c r="E9537">
        <v>52200.78</v>
      </c>
      <c r="F9537">
        <v>0.05</v>
      </c>
      <c r="G9537">
        <v>39672.589999999997</v>
      </c>
      <c r="H9537">
        <f>Table4[[#This Row],[UnitPrice]]*Table4[[#This Row],[Quantity]]</f>
        <v>52200.78</v>
      </c>
      <c r="I9537">
        <f>Table4[[#This Row],[Revenue]]-Table4[[#This Row],[COGS]]</f>
        <v>12528.190000000002</v>
      </c>
      <c r="J9537" t="s">
        <v>24054</v>
      </c>
    </row>
    <row r="9538" spans="1:12" x14ac:dyDescent="0.3">
      <c r="A9538" t="s">
        <v>33596</v>
      </c>
      <c r="B9538" t="s">
        <v>12378</v>
      </c>
      <c r="C9538" t="s">
        <v>4968</v>
      </c>
      <c r="D9538">
        <v>1</v>
      </c>
      <c r="E9538">
        <v>6200.17</v>
      </c>
      <c r="F9538">
        <v>0.15</v>
      </c>
      <c r="G9538">
        <v>4216.12</v>
      </c>
      <c r="H9538">
        <f>Table4[[#This Row],[UnitPrice]]*Table4[[#This Row],[Quantity]]</f>
        <v>6200.17</v>
      </c>
      <c r="I9538">
        <f>Table4[[#This Row],[Revenue]]-Table4[[#This Row],[COGS]]</f>
        <v>1984.0500000000002</v>
      </c>
      <c r="J9538" t="s">
        <v>24054</v>
      </c>
    </row>
    <row r="9539" spans="1:12" x14ac:dyDescent="0.3">
      <c r="A9539" t="s">
        <v>33597</v>
      </c>
      <c r="B9539" t="s">
        <v>12378</v>
      </c>
      <c r="C9539" t="s">
        <v>4652</v>
      </c>
      <c r="D9539">
        <v>1</v>
      </c>
      <c r="E9539">
        <v>5202.58</v>
      </c>
      <c r="F9539">
        <v>0.05</v>
      </c>
      <c r="G9539">
        <v>4052.81</v>
      </c>
      <c r="H9539">
        <f>Table4[[#This Row],[UnitPrice]]*Table4[[#This Row],[Quantity]]</f>
        <v>5202.58</v>
      </c>
      <c r="I9539">
        <f>Table4[[#This Row],[Revenue]]-Table4[[#This Row],[COGS]]</f>
        <v>1149.77</v>
      </c>
      <c r="J9539" t="s">
        <v>24054</v>
      </c>
    </row>
    <row r="9540" spans="1:12" x14ac:dyDescent="0.3">
      <c r="A9540" t="s">
        <v>33598</v>
      </c>
      <c r="B9540" t="s">
        <v>12379</v>
      </c>
      <c r="C9540" t="s">
        <v>5968</v>
      </c>
      <c r="D9540">
        <v>1</v>
      </c>
      <c r="E9540">
        <v>873.54</v>
      </c>
      <c r="F9540">
        <v>0.1</v>
      </c>
      <c r="G9540">
        <v>511.02</v>
      </c>
      <c r="H9540">
        <f>Table4[[#This Row],[UnitPrice]]*Table4[[#This Row],[Quantity]]</f>
        <v>873.54</v>
      </c>
      <c r="I9540">
        <f>Table4[[#This Row],[Revenue]]-Table4[[#This Row],[COGS]]</f>
        <v>362.52</v>
      </c>
      <c r="J9540" t="s">
        <v>24054</v>
      </c>
    </row>
    <row r="9541" spans="1:12" x14ac:dyDescent="0.3">
      <c r="A9541" t="s">
        <v>33599</v>
      </c>
      <c r="B9541" t="s">
        <v>12380</v>
      </c>
      <c r="C9541" t="s">
        <v>5127</v>
      </c>
      <c r="D9541">
        <v>1</v>
      </c>
      <c r="E9541">
        <v>51727.7</v>
      </c>
      <c r="F9541">
        <v>0.15</v>
      </c>
      <c r="G9541">
        <v>35174.839999999997</v>
      </c>
      <c r="H9541">
        <f>Table4[[#This Row],[UnitPrice]]*Table4[[#This Row],[Quantity]]</f>
        <v>51727.7</v>
      </c>
      <c r="I9541">
        <f>Table4[[#This Row],[Revenue]]-Table4[[#This Row],[COGS]]</f>
        <v>16552.86</v>
      </c>
      <c r="J9541" t="s">
        <v>24054</v>
      </c>
    </row>
    <row r="9542" spans="1:12" x14ac:dyDescent="0.3">
      <c r="A9542" t="s">
        <v>33600</v>
      </c>
      <c r="B9542" t="s">
        <v>12381</v>
      </c>
      <c r="C9542" t="s">
        <v>5455</v>
      </c>
      <c r="D9542">
        <v>2</v>
      </c>
      <c r="E9542">
        <v>1993.6</v>
      </c>
      <c r="F9542">
        <v>0.1</v>
      </c>
      <c r="G9542">
        <v>2511.94</v>
      </c>
      <c r="H9542">
        <f>Table4[[#This Row],[UnitPrice]]*Table4[[#This Row],[Quantity]]</f>
        <v>3987.2</v>
      </c>
      <c r="I9542">
        <f>Table4[[#This Row],[Revenue]]-Table4[[#This Row],[COGS]]</f>
        <v>1475.2599999999998</v>
      </c>
      <c r="J9542" t="s">
        <v>24054</v>
      </c>
    </row>
    <row r="9543" spans="1:12" x14ac:dyDescent="0.3">
      <c r="A9543" t="s">
        <v>33601</v>
      </c>
      <c r="B9543" t="s">
        <v>12381</v>
      </c>
      <c r="C9543" t="s">
        <v>4069</v>
      </c>
      <c r="D9543">
        <v>1</v>
      </c>
      <c r="E9543">
        <v>26675.119999999999</v>
      </c>
      <c r="F9543">
        <v>0</v>
      </c>
      <c r="G9543">
        <v>24007.61</v>
      </c>
      <c r="H9543">
        <f>Table4[[#This Row],[UnitPrice]]*Table4[[#This Row],[Quantity]]</f>
        <v>26675.119999999999</v>
      </c>
      <c r="I9543">
        <f>Table4[[#This Row],[Revenue]]-Table4[[#This Row],[COGS]]</f>
        <v>2667.5099999999984</v>
      </c>
      <c r="J9543" t="s">
        <v>24054</v>
      </c>
    </row>
    <row r="9544" spans="1:12" x14ac:dyDescent="0.3">
      <c r="A9544" t="s">
        <v>33602</v>
      </c>
      <c r="B9544" t="s">
        <v>12381</v>
      </c>
      <c r="C9544" t="s">
        <v>5350</v>
      </c>
      <c r="D9544">
        <v>1</v>
      </c>
      <c r="E9544">
        <v>2374.5700000000002</v>
      </c>
      <c r="F9544">
        <v>0.1</v>
      </c>
      <c r="G9544">
        <v>0</v>
      </c>
      <c r="H9544">
        <f>Table4[[#This Row],[UnitPrice]]*Table4[[#This Row],[Quantity]]</f>
        <v>2374.5700000000002</v>
      </c>
      <c r="I9544">
        <f>Table4[[#This Row],[Revenue]]-Table4[[#This Row],[COGS]]</f>
        <v>2374.5700000000002</v>
      </c>
      <c r="J9544" t="s">
        <v>24102</v>
      </c>
      <c r="K9544" s="1">
        <v>45418</v>
      </c>
      <c r="L9544" t="s">
        <v>24132</v>
      </c>
    </row>
    <row r="9545" spans="1:12" x14ac:dyDescent="0.3">
      <c r="A9545" t="s">
        <v>33603</v>
      </c>
      <c r="B9545" t="s">
        <v>12382</v>
      </c>
      <c r="C9545" t="s">
        <v>5177</v>
      </c>
      <c r="D9545">
        <v>4</v>
      </c>
      <c r="E9545">
        <v>15196.21</v>
      </c>
      <c r="F9545">
        <v>0.05</v>
      </c>
      <c r="G9545">
        <v>46196.480000000003</v>
      </c>
      <c r="H9545">
        <f>Table4[[#This Row],[UnitPrice]]*Table4[[#This Row],[Quantity]]</f>
        <v>60784.84</v>
      </c>
      <c r="I9545">
        <f>Table4[[#This Row],[Revenue]]-Table4[[#This Row],[COGS]]</f>
        <v>14588.359999999993</v>
      </c>
      <c r="J9545" t="s">
        <v>24054</v>
      </c>
    </row>
    <row r="9546" spans="1:12" x14ac:dyDescent="0.3">
      <c r="A9546" t="s">
        <v>33604</v>
      </c>
      <c r="B9546" t="s">
        <v>12382</v>
      </c>
      <c r="C9546" t="s">
        <v>4182</v>
      </c>
      <c r="D9546">
        <v>4</v>
      </c>
      <c r="E9546">
        <v>41584.400000000001</v>
      </c>
      <c r="F9546">
        <v>0.03</v>
      </c>
      <c r="G9546">
        <v>145212.72</v>
      </c>
      <c r="H9546">
        <f>Table4[[#This Row],[UnitPrice]]*Table4[[#This Row],[Quantity]]</f>
        <v>166337.60000000001</v>
      </c>
      <c r="I9546">
        <f>Table4[[#This Row],[Revenue]]-Table4[[#This Row],[COGS]]</f>
        <v>21124.880000000005</v>
      </c>
      <c r="J9546" t="s">
        <v>24054</v>
      </c>
    </row>
    <row r="9547" spans="1:12" x14ac:dyDescent="0.3">
      <c r="A9547" t="s">
        <v>33605</v>
      </c>
      <c r="B9547" t="s">
        <v>12383</v>
      </c>
      <c r="C9547" t="s">
        <v>5459</v>
      </c>
      <c r="D9547">
        <v>1</v>
      </c>
      <c r="E9547">
        <v>4276.72</v>
      </c>
      <c r="F9547">
        <v>0.02</v>
      </c>
      <c r="G9547">
        <v>2933.83</v>
      </c>
      <c r="H9547">
        <f>Table4[[#This Row],[UnitPrice]]*Table4[[#This Row],[Quantity]]</f>
        <v>4276.72</v>
      </c>
      <c r="I9547">
        <f>Table4[[#This Row],[Revenue]]-Table4[[#This Row],[COGS]]</f>
        <v>1342.8900000000003</v>
      </c>
      <c r="J9547" t="s">
        <v>24054</v>
      </c>
    </row>
    <row r="9548" spans="1:12" x14ac:dyDescent="0.3">
      <c r="A9548" t="s">
        <v>33606</v>
      </c>
      <c r="B9548" t="s">
        <v>12384</v>
      </c>
      <c r="C9548" t="s">
        <v>4142</v>
      </c>
      <c r="D9548">
        <v>1</v>
      </c>
      <c r="E9548">
        <v>29934.34</v>
      </c>
      <c r="F9548">
        <v>0</v>
      </c>
      <c r="G9548">
        <v>26940.91</v>
      </c>
      <c r="H9548">
        <f>Table4[[#This Row],[UnitPrice]]*Table4[[#This Row],[Quantity]]</f>
        <v>29934.34</v>
      </c>
      <c r="I9548">
        <f>Table4[[#This Row],[Revenue]]-Table4[[#This Row],[COGS]]</f>
        <v>2993.4300000000003</v>
      </c>
      <c r="J9548" t="s">
        <v>24054</v>
      </c>
    </row>
    <row r="9549" spans="1:12" x14ac:dyDescent="0.3">
      <c r="A9549" t="s">
        <v>33607</v>
      </c>
      <c r="B9549" t="s">
        <v>12384</v>
      </c>
      <c r="C9549" t="s">
        <v>4866</v>
      </c>
      <c r="D9549">
        <v>1</v>
      </c>
      <c r="E9549">
        <v>1905.05</v>
      </c>
      <c r="F9549">
        <v>0.05</v>
      </c>
      <c r="G9549">
        <v>1484.03</v>
      </c>
      <c r="H9549">
        <f>Table4[[#This Row],[UnitPrice]]*Table4[[#This Row],[Quantity]]</f>
        <v>1905.05</v>
      </c>
      <c r="I9549">
        <f>Table4[[#This Row],[Revenue]]-Table4[[#This Row],[COGS]]</f>
        <v>421.02</v>
      </c>
      <c r="J9549" t="s">
        <v>24054</v>
      </c>
    </row>
    <row r="9550" spans="1:12" x14ac:dyDescent="0.3">
      <c r="A9550" t="s">
        <v>33608</v>
      </c>
      <c r="B9550" t="s">
        <v>12385</v>
      </c>
      <c r="C9550" t="s">
        <v>5268</v>
      </c>
      <c r="D9550">
        <v>4</v>
      </c>
      <c r="E9550">
        <v>8163.75</v>
      </c>
      <c r="F9550">
        <v>0.15</v>
      </c>
      <c r="G9550">
        <v>22205.4</v>
      </c>
      <c r="H9550">
        <f>Table4[[#This Row],[UnitPrice]]*Table4[[#This Row],[Quantity]]</f>
        <v>32655</v>
      </c>
      <c r="I9550">
        <f>Table4[[#This Row],[Revenue]]-Table4[[#This Row],[COGS]]</f>
        <v>10449.599999999999</v>
      </c>
      <c r="J9550" t="s">
        <v>24054</v>
      </c>
    </row>
    <row r="9551" spans="1:12" x14ac:dyDescent="0.3">
      <c r="A9551" t="s">
        <v>33609</v>
      </c>
      <c r="B9551" t="s">
        <v>12386</v>
      </c>
      <c r="C9551" t="s">
        <v>4934</v>
      </c>
      <c r="D9551">
        <v>1</v>
      </c>
      <c r="E9551">
        <v>11357.19</v>
      </c>
      <c r="F9551">
        <v>0.05</v>
      </c>
      <c r="G9551">
        <v>8631.4599999999991</v>
      </c>
      <c r="H9551">
        <f>Table4[[#This Row],[UnitPrice]]*Table4[[#This Row],[Quantity]]</f>
        <v>11357.19</v>
      </c>
      <c r="I9551">
        <f>Table4[[#This Row],[Revenue]]-Table4[[#This Row],[COGS]]</f>
        <v>2725.7300000000014</v>
      </c>
      <c r="J9551" t="s">
        <v>24054</v>
      </c>
    </row>
    <row r="9552" spans="1:12" x14ac:dyDescent="0.3">
      <c r="A9552" t="s">
        <v>33610</v>
      </c>
      <c r="B9552" t="s">
        <v>12386</v>
      </c>
      <c r="C9552" t="s">
        <v>4388</v>
      </c>
      <c r="D9552">
        <v>3</v>
      </c>
      <c r="E9552">
        <v>3942.45</v>
      </c>
      <c r="F9552">
        <v>0.15</v>
      </c>
      <c r="G9552">
        <v>9047.92</v>
      </c>
      <c r="H9552">
        <f>Table4[[#This Row],[UnitPrice]]*Table4[[#This Row],[Quantity]]</f>
        <v>11827.349999999999</v>
      </c>
      <c r="I9552">
        <f>Table4[[#This Row],[Revenue]]-Table4[[#This Row],[COGS]]</f>
        <v>2779.4299999999985</v>
      </c>
      <c r="J9552" t="s">
        <v>24054</v>
      </c>
    </row>
    <row r="9553" spans="1:12" x14ac:dyDescent="0.3">
      <c r="A9553" t="s">
        <v>33611</v>
      </c>
      <c r="B9553" t="s">
        <v>12386</v>
      </c>
      <c r="C9553" t="s">
        <v>5412</v>
      </c>
      <c r="D9553">
        <v>1</v>
      </c>
      <c r="E9553">
        <v>4084.67</v>
      </c>
      <c r="F9553">
        <v>0.15</v>
      </c>
      <c r="G9553">
        <v>2430.38</v>
      </c>
      <c r="H9553">
        <f>Table4[[#This Row],[UnitPrice]]*Table4[[#This Row],[Quantity]]</f>
        <v>4084.67</v>
      </c>
      <c r="I9553">
        <f>Table4[[#This Row],[Revenue]]-Table4[[#This Row],[COGS]]</f>
        <v>1654.29</v>
      </c>
      <c r="J9553" t="s">
        <v>24054</v>
      </c>
    </row>
    <row r="9554" spans="1:12" x14ac:dyDescent="0.3">
      <c r="A9554" t="s">
        <v>33612</v>
      </c>
      <c r="B9554" t="s">
        <v>12387</v>
      </c>
      <c r="C9554" t="s">
        <v>5758</v>
      </c>
      <c r="D9554">
        <v>5</v>
      </c>
      <c r="E9554">
        <v>207.32</v>
      </c>
      <c r="F9554">
        <v>0.05</v>
      </c>
      <c r="G9554">
        <v>640.1</v>
      </c>
      <c r="H9554">
        <f>Table4[[#This Row],[UnitPrice]]*Table4[[#This Row],[Quantity]]</f>
        <v>1036.5999999999999</v>
      </c>
      <c r="I9554">
        <f>Table4[[#This Row],[Revenue]]-Table4[[#This Row],[COGS]]</f>
        <v>396.49999999999989</v>
      </c>
      <c r="J9554" t="s">
        <v>24054</v>
      </c>
    </row>
    <row r="9555" spans="1:12" x14ac:dyDescent="0.3">
      <c r="A9555" t="s">
        <v>33613</v>
      </c>
      <c r="B9555" t="s">
        <v>12387</v>
      </c>
      <c r="C9555" t="s">
        <v>5364</v>
      </c>
      <c r="D9555">
        <v>1</v>
      </c>
      <c r="E9555">
        <v>2280.59</v>
      </c>
      <c r="F9555">
        <v>0.02</v>
      </c>
      <c r="G9555">
        <v>1564.48</v>
      </c>
      <c r="H9555">
        <f>Table4[[#This Row],[UnitPrice]]*Table4[[#This Row],[Quantity]]</f>
        <v>2280.59</v>
      </c>
      <c r="I9555">
        <f>Table4[[#This Row],[Revenue]]-Table4[[#This Row],[COGS]]</f>
        <v>716.11000000000013</v>
      </c>
      <c r="J9555" t="s">
        <v>24054</v>
      </c>
    </row>
    <row r="9556" spans="1:12" x14ac:dyDescent="0.3">
      <c r="A9556" t="s">
        <v>33614</v>
      </c>
      <c r="B9556" t="s">
        <v>12388</v>
      </c>
      <c r="C9556" t="s">
        <v>4539</v>
      </c>
      <c r="D9556">
        <v>1</v>
      </c>
      <c r="E9556">
        <v>10461.51</v>
      </c>
      <c r="F9556">
        <v>0.05</v>
      </c>
      <c r="G9556">
        <v>8149.52</v>
      </c>
      <c r="H9556">
        <f>Table4[[#This Row],[UnitPrice]]*Table4[[#This Row],[Quantity]]</f>
        <v>10461.51</v>
      </c>
      <c r="I9556">
        <f>Table4[[#This Row],[Revenue]]-Table4[[#This Row],[COGS]]</f>
        <v>2311.9899999999998</v>
      </c>
      <c r="J9556" t="s">
        <v>24054</v>
      </c>
    </row>
    <row r="9557" spans="1:12" x14ac:dyDescent="0.3">
      <c r="A9557" t="s">
        <v>33615</v>
      </c>
      <c r="B9557" t="s">
        <v>12389</v>
      </c>
      <c r="C9557" t="s">
        <v>5169</v>
      </c>
      <c r="D9557">
        <v>1</v>
      </c>
      <c r="E9557">
        <v>8500.99</v>
      </c>
      <c r="F9557">
        <v>0.05</v>
      </c>
      <c r="G9557">
        <v>6460.75</v>
      </c>
      <c r="H9557">
        <f>Table4[[#This Row],[UnitPrice]]*Table4[[#This Row],[Quantity]]</f>
        <v>8500.99</v>
      </c>
      <c r="I9557">
        <f>Table4[[#This Row],[Revenue]]-Table4[[#This Row],[COGS]]</f>
        <v>2040.2399999999998</v>
      </c>
      <c r="J9557" t="s">
        <v>24054</v>
      </c>
    </row>
    <row r="9558" spans="1:12" x14ac:dyDescent="0.3">
      <c r="A9558" t="s">
        <v>33616</v>
      </c>
      <c r="B9558" t="s">
        <v>12389</v>
      </c>
      <c r="C9558" t="s">
        <v>5362</v>
      </c>
      <c r="D9558">
        <v>1</v>
      </c>
      <c r="E9558">
        <v>1687.36</v>
      </c>
      <c r="F9558">
        <v>0.05</v>
      </c>
      <c r="G9558">
        <v>1122.0899999999999</v>
      </c>
      <c r="H9558">
        <f>Table4[[#This Row],[UnitPrice]]*Table4[[#This Row],[Quantity]]</f>
        <v>1687.36</v>
      </c>
      <c r="I9558">
        <f>Table4[[#This Row],[Revenue]]-Table4[[#This Row],[COGS]]</f>
        <v>565.27</v>
      </c>
      <c r="J9558" t="s">
        <v>24054</v>
      </c>
    </row>
    <row r="9559" spans="1:12" x14ac:dyDescent="0.3">
      <c r="A9559" t="s">
        <v>33617</v>
      </c>
      <c r="B9559" t="s">
        <v>12390</v>
      </c>
      <c r="C9559" t="s">
        <v>5185</v>
      </c>
      <c r="D9559">
        <v>1</v>
      </c>
      <c r="E9559">
        <v>16328.06</v>
      </c>
      <c r="F9559">
        <v>0.15</v>
      </c>
      <c r="G9559">
        <v>11103.08</v>
      </c>
      <c r="H9559">
        <f>Table4[[#This Row],[UnitPrice]]*Table4[[#This Row],[Quantity]]</f>
        <v>16328.06</v>
      </c>
      <c r="I9559">
        <f>Table4[[#This Row],[Revenue]]-Table4[[#This Row],[COGS]]</f>
        <v>5224.9799999999996</v>
      </c>
      <c r="J9559" t="s">
        <v>24054</v>
      </c>
    </row>
    <row r="9560" spans="1:12" x14ac:dyDescent="0.3">
      <c r="A9560" t="s">
        <v>33618</v>
      </c>
      <c r="B9560" t="s">
        <v>12391</v>
      </c>
      <c r="C9560" t="s">
        <v>5069</v>
      </c>
      <c r="D9560">
        <v>1</v>
      </c>
      <c r="E9560">
        <v>14094.72</v>
      </c>
      <c r="F9560">
        <v>0.1</v>
      </c>
      <c r="G9560">
        <v>10148.200000000001</v>
      </c>
      <c r="H9560">
        <f>Table4[[#This Row],[UnitPrice]]*Table4[[#This Row],[Quantity]]</f>
        <v>14094.72</v>
      </c>
      <c r="I9560">
        <f>Table4[[#This Row],[Revenue]]-Table4[[#This Row],[COGS]]</f>
        <v>3946.5199999999986</v>
      </c>
      <c r="J9560" t="s">
        <v>24054</v>
      </c>
    </row>
    <row r="9561" spans="1:12" x14ac:dyDescent="0.3">
      <c r="A9561" t="s">
        <v>33619</v>
      </c>
      <c r="B9561" t="s">
        <v>12392</v>
      </c>
      <c r="C9561" t="s">
        <v>5756</v>
      </c>
      <c r="D9561">
        <v>2</v>
      </c>
      <c r="E9561">
        <v>98.03</v>
      </c>
      <c r="F9561">
        <v>0</v>
      </c>
      <c r="G9561">
        <v>127.44</v>
      </c>
      <c r="H9561">
        <f>Table4[[#This Row],[UnitPrice]]*Table4[[#This Row],[Quantity]]</f>
        <v>196.06</v>
      </c>
      <c r="I9561">
        <f>Table4[[#This Row],[Revenue]]-Table4[[#This Row],[COGS]]</f>
        <v>68.62</v>
      </c>
      <c r="J9561" t="s">
        <v>24054</v>
      </c>
    </row>
    <row r="9562" spans="1:12" x14ac:dyDescent="0.3">
      <c r="A9562" t="s">
        <v>33620</v>
      </c>
      <c r="B9562" t="s">
        <v>12393</v>
      </c>
      <c r="C9562" t="s">
        <v>4016</v>
      </c>
      <c r="D9562">
        <v>2</v>
      </c>
      <c r="E9562">
        <v>55135.360000000001</v>
      </c>
      <c r="F9562">
        <v>0.05</v>
      </c>
      <c r="G9562">
        <v>94281.47</v>
      </c>
      <c r="H9562">
        <f>Table4[[#This Row],[UnitPrice]]*Table4[[#This Row],[Quantity]]</f>
        <v>110270.72</v>
      </c>
      <c r="I9562">
        <f>Table4[[#This Row],[Revenue]]-Table4[[#This Row],[COGS]]</f>
        <v>15989.25</v>
      </c>
      <c r="J9562" t="s">
        <v>24054</v>
      </c>
    </row>
    <row r="9563" spans="1:12" x14ac:dyDescent="0.3">
      <c r="A9563" t="s">
        <v>33621</v>
      </c>
      <c r="B9563" t="s">
        <v>12394</v>
      </c>
      <c r="C9563" t="s">
        <v>4970</v>
      </c>
      <c r="D9563">
        <v>3</v>
      </c>
      <c r="E9563">
        <v>9629.49</v>
      </c>
      <c r="F9563">
        <v>0.05</v>
      </c>
      <c r="G9563">
        <v>0</v>
      </c>
      <c r="H9563">
        <f>Table4[[#This Row],[UnitPrice]]*Table4[[#This Row],[Quantity]]</f>
        <v>28888.47</v>
      </c>
      <c r="I9563">
        <f>Table4[[#This Row],[Revenue]]-Table4[[#This Row],[COGS]]</f>
        <v>28888.47</v>
      </c>
      <c r="J9563" t="s">
        <v>24102</v>
      </c>
      <c r="K9563" s="1">
        <v>45122</v>
      </c>
      <c r="L9563" t="s">
        <v>24139</v>
      </c>
    </row>
    <row r="9564" spans="1:12" x14ac:dyDescent="0.3">
      <c r="A9564" t="s">
        <v>33622</v>
      </c>
      <c r="B9564" t="s">
        <v>12394</v>
      </c>
      <c r="C9564" t="s">
        <v>5996</v>
      </c>
      <c r="D9564">
        <v>1</v>
      </c>
      <c r="E9564">
        <v>1218.9100000000001</v>
      </c>
      <c r="F9564">
        <v>0</v>
      </c>
      <c r="G9564">
        <v>792.29</v>
      </c>
      <c r="H9564">
        <f>Table4[[#This Row],[UnitPrice]]*Table4[[#This Row],[Quantity]]</f>
        <v>1218.9100000000001</v>
      </c>
      <c r="I9564">
        <f>Table4[[#This Row],[Revenue]]-Table4[[#This Row],[COGS]]</f>
        <v>426.62000000000012</v>
      </c>
      <c r="J9564" t="s">
        <v>24054</v>
      </c>
    </row>
    <row r="9565" spans="1:12" x14ac:dyDescent="0.3">
      <c r="A9565" t="s">
        <v>33623</v>
      </c>
      <c r="B9565" t="s">
        <v>12394</v>
      </c>
      <c r="C9565" t="s">
        <v>5867</v>
      </c>
      <c r="D9565">
        <v>1</v>
      </c>
      <c r="E9565">
        <v>191.68</v>
      </c>
      <c r="F9565">
        <v>0</v>
      </c>
      <c r="G9565">
        <v>124.59</v>
      </c>
      <c r="H9565">
        <f>Table4[[#This Row],[UnitPrice]]*Table4[[#This Row],[Quantity]]</f>
        <v>191.68</v>
      </c>
      <c r="I9565">
        <f>Table4[[#This Row],[Revenue]]-Table4[[#This Row],[COGS]]</f>
        <v>67.09</v>
      </c>
      <c r="J9565" t="s">
        <v>24054</v>
      </c>
    </row>
    <row r="9566" spans="1:12" x14ac:dyDescent="0.3">
      <c r="A9566" t="s">
        <v>33624</v>
      </c>
      <c r="B9566" t="s">
        <v>12395</v>
      </c>
      <c r="C9566" t="s">
        <v>5155</v>
      </c>
      <c r="D9566">
        <v>1</v>
      </c>
      <c r="E9566">
        <v>38575.629999999997</v>
      </c>
      <c r="F9566">
        <v>0.05</v>
      </c>
      <c r="G9566">
        <v>29317.48</v>
      </c>
      <c r="H9566">
        <f>Table4[[#This Row],[UnitPrice]]*Table4[[#This Row],[Quantity]]</f>
        <v>38575.629999999997</v>
      </c>
      <c r="I9566">
        <f>Table4[[#This Row],[Revenue]]-Table4[[#This Row],[COGS]]</f>
        <v>9258.1499999999978</v>
      </c>
      <c r="J9566" t="s">
        <v>24054</v>
      </c>
    </row>
    <row r="9567" spans="1:12" x14ac:dyDescent="0.3">
      <c r="A9567" t="s">
        <v>33625</v>
      </c>
      <c r="B9567" t="s">
        <v>12395</v>
      </c>
      <c r="C9567" t="s">
        <v>5988</v>
      </c>
      <c r="D9567">
        <v>1</v>
      </c>
      <c r="E9567">
        <v>186.11</v>
      </c>
      <c r="F9567">
        <v>0.05</v>
      </c>
      <c r="G9567">
        <v>114.92</v>
      </c>
      <c r="H9567">
        <f>Table4[[#This Row],[UnitPrice]]*Table4[[#This Row],[Quantity]]</f>
        <v>186.11</v>
      </c>
      <c r="I9567">
        <f>Table4[[#This Row],[Revenue]]-Table4[[#This Row],[COGS]]</f>
        <v>71.190000000000012</v>
      </c>
      <c r="J9567" t="s">
        <v>24054</v>
      </c>
    </row>
    <row r="9568" spans="1:12" x14ac:dyDescent="0.3">
      <c r="A9568" t="s">
        <v>33626</v>
      </c>
      <c r="B9568" t="s">
        <v>12396</v>
      </c>
      <c r="C9568" t="s">
        <v>5556</v>
      </c>
      <c r="D9568">
        <v>1</v>
      </c>
      <c r="E9568">
        <v>6578.23</v>
      </c>
      <c r="F9568">
        <v>0.25</v>
      </c>
      <c r="G9568">
        <v>3453.57</v>
      </c>
      <c r="H9568">
        <f>Table4[[#This Row],[UnitPrice]]*Table4[[#This Row],[Quantity]]</f>
        <v>6578.23</v>
      </c>
      <c r="I9568">
        <f>Table4[[#This Row],[Revenue]]-Table4[[#This Row],[COGS]]</f>
        <v>3124.6599999999994</v>
      </c>
      <c r="J9568" t="s">
        <v>24054</v>
      </c>
    </row>
    <row r="9569" spans="1:10" x14ac:dyDescent="0.3">
      <c r="A9569" t="s">
        <v>33627</v>
      </c>
      <c r="B9569" t="s">
        <v>12397</v>
      </c>
      <c r="C9569" t="s">
        <v>4101</v>
      </c>
      <c r="D9569">
        <v>1</v>
      </c>
      <c r="E9569">
        <v>54598.26</v>
      </c>
      <c r="F9569">
        <v>0.13</v>
      </c>
      <c r="G9569">
        <v>42750.44</v>
      </c>
      <c r="H9569">
        <f>Table4[[#This Row],[UnitPrice]]*Table4[[#This Row],[Quantity]]</f>
        <v>54598.26</v>
      </c>
      <c r="I9569">
        <f>Table4[[#This Row],[Revenue]]-Table4[[#This Row],[COGS]]</f>
        <v>11847.82</v>
      </c>
      <c r="J9569" t="s">
        <v>24054</v>
      </c>
    </row>
    <row r="9570" spans="1:10" x14ac:dyDescent="0.3">
      <c r="A9570" t="s">
        <v>33628</v>
      </c>
      <c r="B9570" t="s">
        <v>12398</v>
      </c>
      <c r="C9570" t="s">
        <v>5123</v>
      </c>
      <c r="D9570">
        <v>1</v>
      </c>
      <c r="E9570">
        <v>13380.02</v>
      </c>
      <c r="F9570">
        <v>0</v>
      </c>
      <c r="G9570">
        <v>10704.02</v>
      </c>
      <c r="H9570">
        <f>Table4[[#This Row],[UnitPrice]]*Table4[[#This Row],[Quantity]]</f>
        <v>13380.02</v>
      </c>
      <c r="I9570">
        <f>Table4[[#This Row],[Revenue]]-Table4[[#This Row],[COGS]]</f>
        <v>2676</v>
      </c>
      <c r="J9570" t="s">
        <v>24054</v>
      </c>
    </row>
    <row r="9571" spans="1:10" x14ac:dyDescent="0.3">
      <c r="A9571" t="s">
        <v>33629</v>
      </c>
      <c r="B9571" t="s">
        <v>12399</v>
      </c>
      <c r="C9571" t="s">
        <v>5748</v>
      </c>
      <c r="D9571">
        <v>1</v>
      </c>
      <c r="E9571">
        <v>470.71</v>
      </c>
      <c r="F9571">
        <v>0</v>
      </c>
      <c r="G9571">
        <v>305.95999999999998</v>
      </c>
      <c r="H9571">
        <f>Table4[[#This Row],[UnitPrice]]*Table4[[#This Row],[Quantity]]</f>
        <v>470.71</v>
      </c>
      <c r="I9571">
        <f>Table4[[#This Row],[Revenue]]-Table4[[#This Row],[COGS]]</f>
        <v>164.75</v>
      </c>
      <c r="J9571" t="s">
        <v>24054</v>
      </c>
    </row>
    <row r="9572" spans="1:10" x14ac:dyDescent="0.3">
      <c r="A9572" t="s">
        <v>33630</v>
      </c>
      <c r="B9572" t="s">
        <v>12400</v>
      </c>
      <c r="C9572" t="s">
        <v>5996</v>
      </c>
      <c r="D9572">
        <v>1</v>
      </c>
      <c r="E9572">
        <v>1154.1600000000001</v>
      </c>
      <c r="F9572">
        <v>0.05</v>
      </c>
      <c r="G9572">
        <v>712.69</v>
      </c>
      <c r="H9572">
        <f>Table4[[#This Row],[UnitPrice]]*Table4[[#This Row],[Quantity]]</f>
        <v>1154.1600000000001</v>
      </c>
      <c r="I9572">
        <f>Table4[[#This Row],[Revenue]]-Table4[[#This Row],[COGS]]</f>
        <v>441.47</v>
      </c>
      <c r="J9572" t="s">
        <v>24054</v>
      </c>
    </row>
    <row r="9573" spans="1:10" x14ac:dyDescent="0.3">
      <c r="A9573" t="s">
        <v>33631</v>
      </c>
      <c r="B9573" t="s">
        <v>12401</v>
      </c>
      <c r="C9573" t="s">
        <v>5895</v>
      </c>
      <c r="D9573">
        <v>1</v>
      </c>
      <c r="E9573">
        <v>29.97</v>
      </c>
      <c r="F9573">
        <v>0.15</v>
      </c>
      <c r="G9573">
        <v>16.559999999999999</v>
      </c>
      <c r="H9573">
        <f>Table4[[#This Row],[UnitPrice]]*Table4[[#This Row],[Quantity]]</f>
        <v>29.97</v>
      </c>
      <c r="I9573">
        <f>Table4[[#This Row],[Revenue]]-Table4[[#This Row],[COGS]]</f>
        <v>13.41</v>
      </c>
      <c r="J9573" t="s">
        <v>24054</v>
      </c>
    </row>
    <row r="9574" spans="1:10" x14ac:dyDescent="0.3">
      <c r="A9574" t="s">
        <v>33632</v>
      </c>
      <c r="B9574" t="s">
        <v>12402</v>
      </c>
      <c r="C9574" t="s">
        <v>5776</v>
      </c>
      <c r="D9574">
        <v>1</v>
      </c>
      <c r="E9574">
        <v>265.73</v>
      </c>
      <c r="F9574">
        <v>0.05</v>
      </c>
      <c r="G9574">
        <v>164.09</v>
      </c>
      <c r="H9574">
        <f>Table4[[#This Row],[UnitPrice]]*Table4[[#This Row],[Quantity]]</f>
        <v>265.73</v>
      </c>
      <c r="I9574">
        <f>Table4[[#This Row],[Revenue]]-Table4[[#This Row],[COGS]]</f>
        <v>101.64000000000001</v>
      </c>
      <c r="J9574" t="s">
        <v>24054</v>
      </c>
    </row>
    <row r="9575" spans="1:10" x14ac:dyDescent="0.3">
      <c r="A9575" t="s">
        <v>33633</v>
      </c>
      <c r="B9575" t="s">
        <v>12403</v>
      </c>
      <c r="C9575" t="s">
        <v>4503</v>
      </c>
      <c r="D9575">
        <v>1</v>
      </c>
      <c r="E9575">
        <v>155457.28</v>
      </c>
      <c r="F9575">
        <v>0.15</v>
      </c>
      <c r="G9575">
        <v>118924.82</v>
      </c>
      <c r="H9575">
        <f>Table4[[#This Row],[UnitPrice]]*Table4[[#This Row],[Quantity]]</f>
        <v>155457.28</v>
      </c>
      <c r="I9575">
        <f>Table4[[#This Row],[Revenue]]-Table4[[#This Row],[COGS]]</f>
        <v>36532.459999999992</v>
      </c>
      <c r="J9575" t="s">
        <v>24054</v>
      </c>
    </row>
    <row r="9576" spans="1:10" x14ac:dyDescent="0.3">
      <c r="A9576" t="s">
        <v>33634</v>
      </c>
      <c r="B9576" t="s">
        <v>12404</v>
      </c>
      <c r="C9576" t="s">
        <v>4453</v>
      </c>
      <c r="D9576">
        <v>3</v>
      </c>
      <c r="E9576">
        <v>138439.09</v>
      </c>
      <c r="F9576">
        <v>0.05</v>
      </c>
      <c r="G9576">
        <v>355096.27</v>
      </c>
      <c r="H9576">
        <f>Table4[[#This Row],[UnitPrice]]*Table4[[#This Row],[Quantity]]</f>
        <v>415317.27</v>
      </c>
      <c r="I9576">
        <f>Table4[[#This Row],[Revenue]]-Table4[[#This Row],[COGS]]</f>
        <v>60221</v>
      </c>
      <c r="J9576" t="s">
        <v>24054</v>
      </c>
    </row>
    <row r="9577" spans="1:10" x14ac:dyDescent="0.3">
      <c r="A9577" t="s">
        <v>33635</v>
      </c>
      <c r="B9577" t="s">
        <v>12404</v>
      </c>
      <c r="C9577" t="s">
        <v>4362</v>
      </c>
      <c r="D9577">
        <v>1</v>
      </c>
      <c r="E9577">
        <v>3989.39</v>
      </c>
      <c r="F9577">
        <v>0.15</v>
      </c>
      <c r="G9577">
        <v>3051.88</v>
      </c>
      <c r="H9577">
        <f>Table4[[#This Row],[UnitPrice]]*Table4[[#This Row],[Quantity]]</f>
        <v>3989.39</v>
      </c>
      <c r="I9577">
        <f>Table4[[#This Row],[Revenue]]-Table4[[#This Row],[COGS]]</f>
        <v>937.50999999999976</v>
      </c>
      <c r="J9577" t="s">
        <v>24054</v>
      </c>
    </row>
    <row r="9578" spans="1:10" x14ac:dyDescent="0.3">
      <c r="A9578" t="s">
        <v>33636</v>
      </c>
      <c r="B9578" t="s">
        <v>12405</v>
      </c>
      <c r="C9578" t="s">
        <v>5463</v>
      </c>
      <c r="D9578">
        <v>1</v>
      </c>
      <c r="E9578">
        <v>4593.12</v>
      </c>
      <c r="F9578">
        <v>0.22</v>
      </c>
      <c r="G9578">
        <v>2507.84</v>
      </c>
      <c r="H9578">
        <f>Table4[[#This Row],[UnitPrice]]*Table4[[#This Row],[Quantity]]</f>
        <v>4593.12</v>
      </c>
      <c r="I9578">
        <f>Table4[[#This Row],[Revenue]]-Table4[[#This Row],[COGS]]</f>
        <v>2085.2799999999997</v>
      </c>
      <c r="J9578" t="s">
        <v>24054</v>
      </c>
    </row>
    <row r="9579" spans="1:10" x14ac:dyDescent="0.3">
      <c r="A9579" t="s">
        <v>33637</v>
      </c>
      <c r="B9579" t="s">
        <v>12406</v>
      </c>
      <c r="C9579" t="s">
        <v>5936</v>
      </c>
      <c r="D9579">
        <v>2</v>
      </c>
      <c r="E9579">
        <v>612.01</v>
      </c>
      <c r="F9579">
        <v>0.2</v>
      </c>
      <c r="G9579">
        <v>636.49</v>
      </c>
      <c r="H9579">
        <f>Table4[[#This Row],[UnitPrice]]*Table4[[#This Row],[Quantity]]</f>
        <v>1224.02</v>
      </c>
      <c r="I9579">
        <f>Table4[[#This Row],[Revenue]]-Table4[[#This Row],[COGS]]</f>
        <v>587.53</v>
      </c>
      <c r="J9579" t="s">
        <v>24054</v>
      </c>
    </row>
    <row r="9580" spans="1:10" x14ac:dyDescent="0.3">
      <c r="A9580" t="s">
        <v>33638</v>
      </c>
      <c r="B9580" t="s">
        <v>12406</v>
      </c>
      <c r="C9580" t="s">
        <v>5544</v>
      </c>
      <c r="D9580">
        <v>3</v>
      </c>
      <c r="E9580">
        <v>6460.74</v>
      </c>
      <c r="F9580">
        <v>0.15</v>
      </c>
      <c r="G9580">
        <v>11532.42</v>
      </c>
      <c r="H9580">
        <f>Table4[[#This Row],[UnitPrice]]*Table4[[#This Row],[Quantity]]</f>
        <v>19382.22</v>
      </c>
      <c r="I9580">
        <f>Table4[[#This Row],[Revenue]]-Table4[[#This Row],[COGS]]</f>
        <v>7849.8000000000011</v>
      </c>
      <c r="J9580" t="s">
        <v>24054</v>
      </c>
    </row>
    <row r="9581" spans="1:10" x14ac:dyDescent="0.3">
      <c r="A9581" t="s">
        <v>33639</v>
      </c>
      <c r="B9581" t="s">
        <v>12407</v>
      </c>
      <c r="C9581" t="s">
        <v>4940</v>
      </c>
      <c r="D9581">
        <v>3</v>
      </c>
      <c r="E9581">
        <v>10080.620000000001</v>
      </c>
      <c r="F9581">
        <v>0.1</v>
      </c>
      <c r="G9581">
        <v>21774.14</v>
      </c>
      <c r="H9581">
        <f>Table4[[#This Row],[UnitPrice]]*Table4[[#This Row],[Quantity]]</f>
        <v>30241.86</v>
      </c>
      <c r="I9581">
        <f>Table4[[#This Row],[Revenue]]-Table4[[#This Row],[COGS]]</f>
        <v>8467.7200000000012</v>
      </c>
      <c r="J9581" t="s">
        <v>24054</v>
      </c>
    </row>
    <row r="9582" spans="1:10" x14ac:dyDescent="0.3">
      <c r="A9582" t="s">
        <v>33640</v>
      </c>
      <c r="B9582" t="s">
        <v>12407</v>
      </c>
      <c r="C9582" t="s">
        <v>5217</v>
      </c>
      <c r="D9582">
        <v>2</v>
      </c>
      <c r="E9582">
        <v>21845.94</v>
      </c>
      <c r="F9582">
        <v>0.1</v>
      </c>
      <c r="G9582">
        <v>31458.15</v>
      </c>
      <c r="H9582">
        <f>Table4[[#This Row],[UnitPrice]]*Table4[[#This Row],[Quantity]]</f>
        <v>43691.88</v>
      </c>
      <c r="I9582">
        <f>Table4[[#This Row],[Revenue]]-Table4[[#This Row],[COGS]]</f>
        <v>12233.729999999996</v>
      </c>
      <c r="J9582" t="s">
        <v>24054</v>
      </c>
    </row>
    <row r="9583" spans="1:10" x14ac:dyDescent="0.3">
      <c r="A9583" t="s">
        <v>33641</v>
      </c>
      <c r="B9583" t="s">
        <v>12408</v>
      </c>
      <c r="C9583" t="s">
        <v>4239</v>
      </c>
      <c r="D9583">
        <v>5</v>
      </c>
      <c r="E9583">
        <v>10302.200000000001</v>
      </c>
      <c r="F9583">
        <v>0.03</v>
      </c>
      <c r="G9583">
        <v>44969.1</v>
      </c>
      <c r="H9583">
        <f>Table4[[#This Row],[UnitPrice]]*Table4[[#This Row],[Quantity]]</f>
        <v>51511</v>
      </c>
      <c r="I9583">
        <f>Table4[[#This Row],[Revenue]]-Table4[[#This Row],[COGS]]</f>
        <v>6541.9000000000015</v>
      </c>
      <c r="J9583" t="s">
        <v>24054</v>
      </c>
    </row>
    <row r="9584" spans="1:10" x14ac:dyDescent="0.3">
      <c r="A9584" t="s">
        <v>33642</v>
      </c>
      <c r="B9584" t="s">
        <v>12408</v>
      </c>
      <c r="C9584" t="s">
        <v>4761</v>
      </c>
      <c r="D9584">
        <v>1</v>
      </c>
      <c r="E9584">
        <v>612.12</v>
      </c>
      <c r="F9584">
        <v>0.05</v>
      </c>
      <c r="G9584">
        <v>476.84</v>
      </c>
      <c r="H9584">
        <f>Table4[[#This Row],[UnitPrice]]*Table4[[#This Row],[Quantity]]</f>
        <v>612.12</v>
      </c>
      <c r="I9584">
        <f>Table4[[#This Row],[Revenue]]-Table4[[#This Row],[COGS]]</f>
        <v>135.28000000000003</v>
      </c>
      <c r="J9584" t="s">
        <v>24054</v>
      </c>
    </row>
    <row r="9585" spans="1:10" x14ac:dyDescent="0.3">
      <c r="A9585" t="s">
        <v>33643</v>
      </c>
      <c r="B9585" t="s">
        <v>12408</v>
      </c>
      <c r="C9585" t="s">
        <v>4326</v>
      </c>
      <c r="D9585">
        <v>1</v>
      </c>
      <c r="E9585">
        <v>3659.45</v>
      </c>
      <c r="F9585">
        <v>0</v>
      </c>
      <c r="G9585">
        <v>3293.51</v>
      </c>
      <c r="H9585">
        <f>Table4[[#This Row],[UnitPrice]]*Table4[[#This Row],[Quantity]]</f>
        <v>3659.45</v>
      </c>
      <c r="I9585">
        <f>Table4[[#This Row],[Revenue]]-Table4[[#This Row],[COGS]]</f>
        <v>365.9399999999996</v>
      </c>
      <c r="J9585" t="s">
        <v>24054</v>
      </c>
    </row>
    <row r="9586" spans="1:10" x14ac:dyDescent="0.3">
      <c r="A9586" t="s">
        <v>33644</v>
      </c>
      <c r="B9586" t="s">
        <v>12409</v>
      </c>
      <c r="C9586" t="s">
        <v>5199</v>
      </c>
      <c r="D9586">
        <v>2</v>
      </c>
      <c r="E9586">
        <v>42030.26</v>
      </c>
      <c r="F9586">
        <v>0</v>
      </c>
      <c r="G9586">
        <v>67248.42</v>
      </c>
      <c r="H9586">
        <f>Table4[[#This Row],[UnitPrice]]*Table4[[#This Row],[Quantity]]</f>
        <v>84060.52</v>
      </c>
      <c r="I9586">
        <f>Table4[[#This Row],[Revenue]]-Table4[[#This Row],[COGS]]</f>
        <v>16812.100000000006</v>
      </c>
      <c r="J9586" t="s">
        <v>24054</v>
      </c>
    </row>
    <row r="9587" spans="1:10" x14ac:dyDescent="0.3">
      <c r="A9587" t="s">
        <v>33645</v>
      </c>
      <c r="B9587" t="s">
        <v>12409</v>
      </c>
      <c r="C9587" t="s">
        <v>5262</v>
      </c>
      <c r="D9587">
        <v>3</v>
      </c>
      <c r="E9587">
        <v>7635.2</v>
      </c>
      <c r="F9587">
        <v>0</v>
      </c>
      <c r="G9587">
        <v>18324.48</v>
      </c>
      <c r="H9587">
        <f>Table4[[#This Row],[UnitPrice]]*Table4[[#This Row],[Quantity]]</f>
        <v>22905.599999999999</v>
      </c>
      <c r="I9587">
        <f>Table4[[#This Row],[Revenue]]-Table4[[#This Row],[COGS]]</f>
        <v>4581.119999999999</v>
      </c>
      <c r="J9587" t="s">
        <v>24054</v>
      </c>
    </row>
    <row r="9588" spans="1:10" x14ac:dyDescent="0.3">
      <c r="A9588" t="s">
        <v>33646</v>
      </c>
      <c r="B9588" t="s">
        <v>12409</v>
      </c>
      <c r="C9588" t="s">
        <v>4190</v>
      </c>
      <c r="D9588">
        <v>1</v>
      </c>
      <c r="E9588">
        <v>63993.04</v>
      </c>
      <c r="F9588">
        <v>0</v>
      </c>
      <c r="G9588">
        <v>57593.74</v>
      </c>
      <c r="H9588">
        <f>Table4[[#This Row],[UnitPrice]]*Table4[[#This Row],[Quantity]]</f>
        <v>63993.04</v>
      </c>
      <c r="I9588">
        <f>Table4[[#This Row],[Revenue]]-Table4[[#This Row],[COGS]]</f>
        <v>6399.3000000000029</v>
      </c>
      <c r="J9588" t="s">
        <v>24054</v>
      </c>
    </row>
    <row r="9589" spans="1:10" x14ac:dyDescent="0.3">
      <c r="A9589" t="s">
        <v>33647</v>
      </c>
      <c r="B9589" t="s">
        <v>12410</v>
      </c>
      <c r="C9589" t="s">
        <v>5835</v>
      </c>
      <c r="D9589">
        <v>2</v>
      </c>
      <c r="E9589">
        <v>41.51</v>
      </c>
      <c r="F9589">
        <v>0.1</v>
      </c>
      <c r="G9589">
        <v>48.57</v>
      </c>
      <c r="H9589">
        <f>Table4[[#This Row],[UnitPrice]]*Table4[[#This Row],[Quantity]]</f>
        <v>83.02</v>
      </c>
      <c r="I9589">
        <f>Table4[[#This Row],[Revenue]]-Table4[[#This Row],[COGS]]</f>
        <v>34.449999999999996</v>
      </c>
      <c r="J9589" t="s">
        <v>24054</v>
      </c>
    </row>
    <row r="9590" spans="1:10" x14ac:dyDescent="0.3">
      <c r="A9590" t="s">
        <v>33648</v>
      </c>
      <c r="B9590" t="s">
        <v>12410</v>
      </c>
      <c r="C9590" t="s">
        <v>4511</v>
      </c>
      <c r="D9590">
        <v>2</v>
      </c>
      <c r="E9590">
        <v>27149.93</v>
      </c>
      <c r="F9590">
        <v>0.25</v>
      </c>
      <c r="G9590">
        <v>33394.410000000003</v>
      </c>
      <c r="H9590">
        <f>Table4[[#This Row],[UnitPrice]]*Table4[[#This Row],[Quantity]]</f>
        <v>54299.86</v>
      </c>
      <c r="I9590">
        <f>Table4[[#This Row],[Revenue]]-Table4[[#This Row],[COGS]]</f>
        <v>20905.449999999997</v>
      </c>
      <c r="J9590" t="s">
        <v>24054</v>
      </c>
    </row>
    <row r="9591" spans="1:10" x14ac:dyDescent="0.3">
      <c r="A9591" t="s">
        <v>33649</v>
      </c>
      <c r="B9591" t="s">
        <v>12410</v>
      </c>
      <c r="C9591" t="s">
        <v>5437</v>
      </c>
      <c r="D9591">
        <v>1</v>
      </c>
      <c r="E9591">
        <v>7015.76</v>
      </c>
      <c r="F9591">
        <v>0.27</v>
      </c>
      <c r="G9591">
        <v>3585.05</v>
      </c>
      <c r="H9591">
        <f>Table4[[#This Row],[UnitPrice]]*Table4[[#This Row],[Quantity]]</f>
        <v>7015.76</v>
      </c>
      <c r="I9591">
        <f>Table4[[#This Row],[Revenue]]-Table4[[#This Row],[COGS]]</f>
        <v>3430.71</v>
      </c>
      <c r="J9591" t="s">
        <v>24054</v>
      </c>
    </row>
    <row r="9592" spans="1:10" x14ac:dyDescent="0.3">
      <c r="A9592" t="s">
        <v>33650</v>
      </c>
      <c r="B9592" t="s">
        <v>12411</v>
      </c>
      <c r="C9592" t="s">
        <v>5071</v>
      </c>
      <c r="D9592">
        <v>1</v>
      </c>
      <c r="E9592">
        <v>21355.75</v>
      </c>
      <c r="F9592">
        <v>0.1</v>
      </c>
      <c r="G9592">
        <v>15376.14</v>
      </c>
      <c r="H9592">
        <f>Table4[[#This Row],[UnitPrice]]*Table4[[#This Row],[Quantity]]</f>
        <v>21355.75</v>
      </c>
      <c r="I9592">
        <f>Table4[[#This Row],[Revenue]]-Table4[[#This Row],[COGS]]</f>
        <v>5979.6100000000006</v>
      </c>
      <c r="J9592" t="s">
        <v>24054</v>
      </c>
    </row>
    <row r="9593" spans="1:10" x14ac:dyDescent="0.3">
      <c r="A9593" t="s">
        <v>33651</v>
      </c>
      <c r="B9593" t="s">
        <v>12412</v>
      </c>
      <c r="C9593" t="s">
        <v>5740</v>
      </c>
      <c r="D9593">
        <v>2</v>
      </c>
      <c r="E9593">
        <v>176.05</v>
      </c>
      <c r="F9593">
        <v>0.05</v>
      </c>
      <c r="G9593">
        <v>217.42</v>
      </c>
      <c r="H9593">
        <f>Table4[[#This Row],[UnitPrice]]*Table4[[#This Row],[Quantity]]</f>
        <v>352.1</v>
      </c>
      <c r="I9593">
        <f>Table4[[#This Row],[Revenue]]-Table4[[#This Row],[COGS]]</f>
        <v>134.68000000000004</v>
      </c>
      <c r="J9593" t="s">
        <v>24054</v>
      </c>
    </row>
    <row r="9594" spans="1:10" x14ac:dyDescent="0.3">
      <c r="A9594" t="s">
        <v>33652</v>
      </c>
      <c r="B9594" t="s">
        <v>12412</v>
      </c>
      <c r="C9594" t="s">
        <v>6010</v>
      </c>
      <c r="D9594">
        <v>1</v>
      </c>
      <c r="E9594">
        <v>1220.3800000000001</v>
      </c>
      <c r="F9594">
        <v>0.05</v>
      </c>
      <c r="G9594">
        <v>753.58</v>
      </c>
      <c r="H9594">
        <f>Table4[[#This Row],[UnitPrice]]*Table4[[#This Row],[Quantity]]</f>
        <v>1220.3800000000001</v>
      </c>
      <c r="I9594">
        <f>Table4[[#This Row],[Revenue]]-Table4[[#This Row],[COGS]]</f>
        <v>466.80000000000007</v>
      </c>
      <c r="J9594" t="s">
        <v>24054</v>
      </c>
    </row>
    <row r="9595" spans="1:10" x14ac:dyDescent="0.3">
      <c r="A9595" t="s">
        <v>33653</v>
      </c>
      <c r="B9595" t="s">
        <v>12412</v>
      </c>
      <c r="C9595" t="s">
        <v>4986</v>
      </c>
      <c r="D9595">
        <v>3</v>
      </c>
      <c r="E9595">
        <v>5986.61</v>
      </c>
      <c r="F9595">
        <v>0.05</v>
      </c>
      <c r="G9595">
        <v>13649.47</v>
      </c>
      <c r="H9595">
        <f>Table4[[#This Row],[UnitPrice]]*Table4[[#This Row],[Quantity]]</f>
        <v>17959.829999999998</v>
      </c>
      <c r="I9595">
        <f>Table4[[#This Row],[Revenue]]-Table4[[#This Row],[COGS]]</f>
        <v>4310.3599999999988</v>
      </c>
      <c r="J9595" t="s">
        <v>24054</v>
      </c>
    </row>
    <row r="9596" spans="1:10" x14ac:dyDescent="0.3">
      <c r="A9596" t="s">
        <v>33654</v>
      </c>
      <c r="B9596" t="s">
        <v>12413</v>
      </c>
      <c r="C9596" t="s">
        <v>5702</v>
      </c>
      <c r="D9596">
        <v>4</v>
      </c>
      <c r="E9596">
        <v>2942.69</v>
      </c>
      <c r="F9596">
        <v>0.05</v>
      </c>
      <c r="G9596">
        <v>7827.56</v>
      </c>
      <c r="H9596">
        <f>Table4[[#This Row],[UnitPrice]]*Table4[[#This Row],[Quantity]]</f>
        <v>11770.76</v>
      </c>
      <c r="I9596">
        <f>Table4[[#This Row],[Revenue]]-Table4[[#This Row],[COGS]]</f>
        <v>3943.2</v>
      </c>
      <c r="J9596" t="s">
        <v>24054</v>
      </c>
    </row>
    <row r="9597" spans="1:10" x14ac:dyDescent="0.3">
      <c r="A9597" t="s">
        <v>33655</v>
      </c>
      <c r="B9597" t="s">
        <v>12414</v>
      </c>
      <c r="C9597" t="s">
        <v>5205</v>
      </c>
      <c r="D9597">
        <v>3</v>
      </c>
      <c r="E9597">
        <v>59391.43</v>
      </c>
      <c r="F9597">
        <v>0.1</v>
      </c>
      <c r="G9597">
        <v>128285.49</v>
      </c>
      <c r="H9597">
        <f>Table4[[#This Row],[UnitPrice]]*Table4[[#This Row],[Quantity]]</f>
        <v>178174.29</v>
      </c>
      <c r="I9597">
        <f>Table4[[#This Row],[Revenue]]-Table4[[#This Row],[COGS]]</f>
        <v>49888.800000000003</v>
      </c>
      <c r="J9597" t="s">
        <v>24054</v>
      </c>
    </row>
    <row r="9598" spans="1:10" x14ac:dyDescent="0.3">
      <c r="A9598" t="s">
        <v>33656</v>
      </c>
      <c r="B9598" t="s">
        <v>12415</v>
      </c>
      <c r="C9598" t="s">
        <v>4747</v>
      </c>
      <c r="D9598">
        <v>5</v>
      </c>
      <c r="E9598">
        <v>8308.44</v>
      </c>
      <c r="F9598">
        <v>0</v>
      </c>
      <c r="G9598">
        <v>34064.6</v>
      </c>
      <c r="H9598">
        <f>Table4[[#This Row],[UnitPrice]]*Table4[[#This Row],[Quantity]]</f>
        <v>41542.200000000004</v>
      </c>
      <c r="I9598">
        <f>Table4[[#This Row],[Revenue]]-Table4[[#This Row],[COGS]]</f>
        <v>7477.6000000000058</v>
      </c>
      <c r="J9598" t="s">
        <v>24054</v>
      </c>
    </row>
    <row r="9599" spans="1:10" x14ac:dyDescent="0.3">
      <c r="A9599" t="s">
        <v>33657</v>
      </c>
      <c r="B9599" t="s">
        <v>12415</v>
      </c>
      <c r="C9599" t="s">
        <v>4039</v>
      </c>
      <c r="D9599">
        <v>1</v>
      </c>
      <c r="E9599">
        <v>15504.65</v>
      </c>
      <c r="F9599">
        <v>0.03</v>
      </c>
      <c r="G9599">
        <v>13535.56</v>
      </c>
      <c r="H9599">
        <f>Table4[[#This Row],[UnitPrice]]*Table4[[#This Row],[Quantity]]</f>
        <v>15504.65</v>
      </c>
      <c r="I9599">
        <f>Table4[[#This Row],[Revenue]]-Table4[[#This Row],[COGS]]</f>
        <v>1969.0900000000001</v>
      </c>
      <c r="J9599" t="s">
        <v>24054</v>
      </c>
    </row>
    <row r="9600" spans="1:10" x14ac:dyDescent="0.3">
      <c r="A9600" t="s">
        <v>33658</v>
      </c>
      <c r="B9600" t="s">
        <v>12416</v>
      </c>
      <c r="C9600" t="s">
        <v>5153</v>
      </c>
      <c r="D9600">
        <v>1</v>
      </c>
      <c r="E9600">
        <v>44069.45</v>
      </c>
      <c r="F9600">
        <v>0.15</v>
      </c>
      <c r="G9600">
        <v>29967.23</v>
      </c>
      <c r="H9600">
        <f>Table4[[#This Row],[UnitPrice]]*Table4[[#This Row],[Quantity]]</f>
        <v>44069.45</v>
      </c>
      <c r="I9600">
        <f>Table4[[#This Row],[Revenue]]-Table4[[#This Row],[COGS]]</f>
        <v>14102.219999999998</v>
      </c>
      <c r="J9600" t="s">
        <v>24054</v>
      </c>
    </row>
    <row r="9601" spans="1:12" x14ac:dyDescent="0.3">
      <c r="A9601" t="s">
        <v>33659</v>
      </c>
      <c r="B9601" t="s">
        <v>12416</v>
      </c>
      <c r="C9601" t="s">
        <v>4573</v>
      </c>
      <c r="D9601">
        <v>1</v>
      </c>
      <c r="E9601">
        <v>28363.1</v>
      </c>
      <c r="F9601">
        <v>0.05</v>
      </c>
      <c r="G9601">
        <v>22094.85</v>
      </c>
      <c r="H9601">
        <f>Table4[[#This Row],[UnitPrice]]*Table4[[#This Row],[Quantity]]</f>
        <v>28363.1</v>
      </c>
      <c r="I9601">
        <f>Table4[[#This Row],[Revenue]]-Table4[[#This Row],[COGS]]</f>
        <v>6268.25</v>
      </c>
      <c r="J9601" t="s">
        <v>24054</v>
      </c>
    </row>
    <row r="9602" spans="1:12" x14ac:dyDescent="0.3">
      <c r="A9602" t="s">
        <v>33660</v>
      </c>
      <c r="B9602" t="s">
        <v>12416</v>
      </c>
      <c r="C9602" t="s">
        <v>4832</v>
      </c>
      <c r="D9602">
        <v>3</v>
      </c>
      <c r="E9602">
        <v>9226.3700000000008</v>
      </c>
      <c r="F9602">
        <v>0.05</v>
      </c>
      <c r="G9602">
        <v>21562.03</v>
      </c>
      <c r="H9602">
        <f>Table4[[#This Row],[UnitPrice]]*Table4[[#This Row],[Quantity]]</f>
        <v>27679.11</v>
      </c>
      <c r="I9602">
        <f>Table4[[#This Row],[Revenue]]-Table4[[#This Row],[COGS]]</f>
        <v>6117.0800000000017</v>
      </c>
      <c r="J9602" t="s">
        <v>24054</v>
      </c>
    </row>
    <row r="9603" spans="1:12" x14ac:dyDescent="0.3">
      <c r="A9603" t="s">
        <v>33661</v>
      </c>
      <c r="B9603" t="s">
        <v>12417</v>
      </c>
      <c r="C9603" t="s">
        <v>4630</v>
      </c>
      <c r="D9603">
        <v>4</v>
      </c>
      <c r="E9603">
        <v>2423.69</v>
      </c>
      <c r="F9603">
        <v>0.05</v>
      </c>
      <c r="G9603">
        <v>7552.22</v>
      </c>
      <c r="H9603">
        <f>Table4[[#This Row],[UnitPrice]]*Table4[[#This Row],[Quantity]]</f>
        <v>9694.76</v>
      </c>
      <c r="I9603">
        <f>Table4[[#This Row],[Revenue]]-Table4[[#This Row],[COGS]]</f>
        <v>2142.54</v>
      </c>
      <c r="J9603" t="s">
        <v>24054</v>
      </c>
    </row>
    <row r="9604" spans="1:12" x14ac:dyDescent="0.3">
      <c r="A9604" t="s">
        <v>33662</v>
      </c>
      <c r="B9604" t="s">
        <v>12418</v>
      </c>
      <c r="C9604" t="s">
        <v>4445</v>
      </c>
      <c r="D9604">
        <v>1</v>
      </c>
      <c r="E9604">
        <v>110211.04</v>
      </c>
      <c r="F9604">
        <v>0.05</v>
      </c>
      <c r="G9604">
        <v>94230.44</v>
      </c>
      <c r="H9604">
        <f>Table4[[#This Row],[UnitPrice]]*Table4[[#This Row],[Quantity]]</f>
        <v>110211.04</v>
      </c>
      <c r="I9604">
        <f>Table4[[#This Row],[Revenue]]-Table4[[#This Row],[COGS]]</f>
        <v>15980.599999999991</v>
      </c>
      <c r="J9604" t="s">
        <v>24054</v>
      </c>
    </row>
    <row r="9605" spans="1:12" x14ac:dyDescent="0.3">
      <c r="A9605" t="s">
        <v>33663</v>
      </c>
      <c r="B9605" t="s">
        <v>12418</v>
      </c>
      <c r="C9605" t="s">
        <v>5702</v>
      </c>
      <c r="D9605">
        <v>2</v>
      </c>
      <c r="E9605">
        <v>2952.25</v>
      </c>
      <c r="F9605">
        <v>0.3</v>
      </c>
      <c r="G9605">
        <v>2893.2</v>
      </c>
      <c r="H9605">
        <f>Table4[[#This Row],[UnitPrice]]*Table4[[#This Row],[Quantity]]</f>
        <v>5904.5</v>
      </c>
      <c r="I9605">
        <f>Table4[[#This Row],[Revenue]]-Table4[[#This Row],[COGS]]</f>
        <v>3011.3</v>
      </c>
      <c r="J9605" t="s">
        <v>24054</v>
      </c>
    </row>
    <row r="9606" spans="1:12" x14ac:dyDescent="0.3">
      <c r="A9606" t="s">
        <v>33664</v>
      </c>
      <c r="B9606" t="s">
        <v>12419</v>
      </c>
      <c r="C9606" t="s">
        <v>4162</v>
      </c>
      <c r="D9606">
        <v>1</v>
      </c>
      <c r="E9606">
        <v>82285.570000000007</v>
      </c>
      <c r="F9606">
        <v>0.05</v>
      </c>
      <c r="G9606">
        <v>70354.16</v>
      </c>
      <c r="H9606">
        <f>Table4[[#This Row],[UnitPrice]]*Table4[[#This Row],[Quantity]]</f>
        <v>82285.570000000007</v>
      </c>
      <c r="I9606">
        <f>Table4[[#This Row],[Revenue]]-Table4[[#This Row],[COGS]]</f>
        <v>11931.410000000003</v>
      </c>
      <c r="J9606" t="s">
        <v>24054</v>
      </c>
    </row>
    <row r="9607" spans="1:12" x14ac:dyDescent="0.3">
      <c r="A9607" t="s">
        <v>33665</v>
      </c>
      <c r="B9607" t="s">
        <v>12420</v>
      </c>
      <c r="C9607" t="s">
        <v>4601</v>
      </c>
      <c r="D9607">
        <v>1</v>
      </c>
      <c r="E9607">
        <v>42060.26</v>
      </c>
      <c r="F9607">
        <v>0.2</v>
      </c>
      <c r="G9607">
        <v>27591.53</v>
      </c>
      <c r="H9607">
        <f>Table4[[#This Row],[UnitPrice]]*Table4[[#This Row],[Quantity]]</f>
        <v>42060.26</v>
      </c>
      <c r="I9607">
        <f>Table4[[#This Row],[Revenue]]-Table4[[#This Row],[COGS]]</f>
        <v>14468.730000000003</v>
      </c>
      <c r="J9607" t="s">
        <v>24054</v>
      </c>
    </row>
    <row r="9608" spans="1:12" x14ac:dyDescent="0.3">
      <c r="A9608" t="s">
        <v>33666</v>
      </c>
      <c r="B9608" t="s">
        <v>12421</v>
      </c>
      <c r="C9608" t="s">
        <v>5352</v>
      </c>
      <c r="D9608">
        <v>1</v>
      </c>
      <c r="E9608">
        <v>2824.66</v>
      </c>
      <c r="F9608">
        <v>0.2</v>
      </c>
      <c r="G9608">
        <v>0</v>
      </c>
      <c r="H9608">
        <f>Table4[[#This Row],[UnitPrice]]*Table4[[#This Row],[Quantity]]</f>
        <v>2824.66</v>
      </c>
      <c r="I9608">
        <f>Table4[[#This Row],[Revenue]]-Table4[[#This Row],[COGS]]</f>
        <v>2824.66</v>
      </c>
      <c r="J9608" t="s">
        <v>24102</v>
      </c>
      <c r="K9608" s="1">
        <v>45582</v>
      </c>
      <c r="L9608" t="s">
        <v>24132</v>
      </c>
    </row>
    <row r="9609" spans="1:12" x14ac:dyDescent="0.3">
      <c r="A9609" t="s">
        <v>33667</v>
      </c>
      <c r="B9609" t="s">
        <v>12421</v>
      </c>
      <c r="C9609" t="s">
        <v>5483</v>
      </c>
      <c r="D9609">
        <v>4</v>
      </c>
      <c r="E9609">
        <v>1997.9</v>
      </c>
      <c r="F9609">
        <v>0.22</v>
      </c>
      <c r="G9609">
        <v>4363.41</v>
      </c>
      <c r="H9609">
        <f>Table4[[#This Row],[UnitPrice]]*Table4[[#This Row],[Quantity]]</f>
        <v>7991.6</v>
      </c>
      <c r="I9609">
        <f>Table4[[#This Row],[Revenue]]-Table4[[#This Row],[COGS]]</f>
        <v>3628.1900000000005</v>
      </c>
      <c r="J9609" t="s">
        <v>24054</v>
      </c>
    </row>
    <row r="9610" spans="1:12" x14ac:dyDescent="0.3">
      <c r="A9610" t="s">
        <v>33668</v>
      </c>
      <c r="B9610" t="s">
        <v>12422</v>
      </c>
      <c r="C9610" t="s">
        <v>4213</v>
      </c>
      <c r="D9610">
        <v>1</v>
      </c>
      <c r="E9610">
        <v>14106.5</v>
      </c>
      <c r="F9610">
        <v>0.05</v>
      </c>
      <c r="G9610">
        <v>12061.06</v>
      </c>
      <c r="H9610">
        <f>Table4[[#This Row],[UnitPrice]]*Table4[[#This Row],[Quantity]]</f>
        <v>14106.5</v>
      </c>
      <c r="I9610">
        <f>Table4[[#This Row],[Revenue]]-Table4[[#This Row],[COGS]]</f>
        <v>2045.4400000000005</v>
      </c>
      <c r="J9610" t="s">
        <v>24054</v>
      </c>
    </row>
    <row r="9611" spans="1:12" x14ac:dyDescent="0.3">
      <c r="A9611" t="s">
        <v>33669</v>
      </c>
      <c r="B9611" t="s">
        <v>12422</v>
      </c>
      <c r="C9611" t="s">
        <v>5059</v>
      </c>
      <c r="D9611">
        <v>2</v>
      </c>
      <c r="E9611">
        <v>21662.32</v>
      </c>
      <c r="F9611">
        <v>0.2</v>
      </c>
      <c r="G9611">
        <v>27727.77</v>
      </c>
      <c r="H9611">
        <f>Table4[[#This Row],[UnitPrice]]*Table4[[#This Row],[Quantity]]</f>
        <v>43324.639999999999</v>
      </c>
      <c r="I9611">
        <f>Table4[[#This Row],[Revenue]]-Table4[[#This Row],[COGS]]</f>
        <v>15596.869999999999</v>
      </c>
      <c r="J9611" t="s">
        <v>24054</v>
      </c>
    </row>
    <row r="9612" spans="1:12" x14ac:dyDescent="0.3">
      <c r="A9612" t="s">
        <v>33670</v>
      </c>
      <c r="B9612" t="s">
        <v>12423</v>
      </c>
      <c r="C9612" t="s">
        <v>5548</v>
      </c>
      <c r="D9612">
        <v>1</v>
      </c>
      <c r="E9612">
        <v>2653.38</v>
      </c>
      <c r="F9612">
        <v>0.12</v>
      </c>
      <c r="G9612">
        <v>1634.48</v>
      </c>
      <c r="H9612">
        <f>Table4[[#This Row],[UnitPrice]]*Table4[[#This Row],[Quantity]]</f>
        <v>2653.38</v>
      </c>
      <c r="I9612">
        <f>Table4[[#This Row],[Revenue]]-Table4[[#This Row],[COGS]]</f>
        <v>1018.9000000000001</v>
      </c>
      <c r="J9612" t="s">
        <v>24054</v>
      </c>
    </row>
    <row r="9613" spans="1:12" x14ac:dyDescent="0.3">
      <c r="A9613" t="s">
        <v>33671</v>
      </c>
      <c r="B9613" t="s">
        <v>12424</v>
      </c>
      <c r="C9613" t="s">
        <v>5899</v>
      </c>
      <c r="D9613">
        <v>1</v>
      </c>
      <c r="E9613">
        <v>33.61</v>
      </c>
      <c r="F9613">
        <v>0.2</v>
      </c>
      <c r="G9613">
        <v>17.48</v>
      </c>
      <c r="H9613">
        <f>Table4[[#This Row],[UnitPrice]]*Table4[[#This Row],[Quantity]]</f>
        <v>33.61</v>
      </c>
      <c r="I9613">
        <f>Table4[[#This Row],[Revenue]]-Table4[[#This Row],[COGS]]</f>
        <v>16.13</v>
      </c>
      <c r="J9613" t="s">
        <v>24054</v>
      </c>
    </row>
    <row r="9614" spans="1:12" x14ac:dyDescent="0.3">
      <c r="A9614" t="s">
        <v>33672</v>
      </c>
      <c r="B9614" t="s">
        <v>12425</v>
      </c>
      <c r="C9614" t="s">
        <v>5014</v>
      </c>
      <c r="D9614">
        <v>1</v>
      </c>
      <c r="E9614">
        <v>7440.92</v>
      </c>
      <c r="F9614">
        <v>0.2</v>
      </c>
      <c r="G9614">
        <v>4762.1899999999996</v>
      </c>
      <c r="H9614">
        <f>Table4[[#This Row],[UnitPrice]]*Table4[[#This Row],[Quantity]]</f>
        <v>7440.92</v>
      </c>
      <c r="I9614">
        <f>Table4[[#This Row],[Revenue]]-Table4[[#This Row],[COGS]]</f>
        <v>2678.7300000000005</v>
      </c>
      <c r="J9614" t="s">
        <v>24054</v>
      </c>
    </row>
    <row r="9615" spans="1:12" x14ac:dyDescent="0.3">
      <c r="A9615" t="s">
        <v>33673</v>
      </c>
      <c r="B9615" t="s">
        <v>12425</v>
      </c>
      <c r="C9615" t="s">
        <v>4172</v>
      </c>
      <c r="D9615">
        <v>1</v>
      </c>
      <c r="E9615">
        <v>52288.56</v>
      </c>
      <c r="F9615">
        <v>0.2</v>
      </c>
      <c r="G9615">
        <v>37647.760000000002</v>
      </c>
      <c r="H9615">
        <f>Table4[[#This Row],[UnitPrice]]*Table4[[#This Row],[Quantity]]</f>
        <v>52288.56</v>
      </c>
      <c r="I9615">
        <f>Table4[[#This Row],[Revenue]]-Table4[[#This Row],[COGS]]</f>
        <v>14640.799999999996</v>
      </c>
      <c r="J9615" t="s">
        <v>24054</v>
      </c>
    </row>
    <row r="9616" spans="1:12" x14ac:dyDescent="0.3">
      <c r="A9616" t="s">
        <v>33674</v>
      </c>
      <c r="B9616" t="s">
        <v>12426</v>
      </c>
      <c r="C9616" t="s">
        <v>4435</v>
      </c>
      <c r="D9616">
        <v>1</v>
      </c>
      <c r="E9616">
        <v>67758.23</v>
      </c>
      <c r="F9616">
        <v>0</v>
      </c>
      <c r="G9616">
        <v>60982.41</v>
      </c>
      <c r="H9616">
        <f>Table4[[#This Row],[UnitPrice]]*Table4[[#This Row],[Quantity]]</f>
        <v>67758.23</v>
      </c>
      <c r="I9616">
        <f>Table4[[#This Row],[Revenue]]-Table4[[#This Row],[COGS]]</f>
        <v>6775.8199999999924</v>
      </c>
      <c r="J9616" t="s">
        <v>24054</v>
      </c>
    </row>
    <row r="9617" spans="1:12" x14ac:dyDescent="0.3">
      <c r="A9617" t="s">
        <v>33675</v>
      </c>
      <c r="B9617" t="s">
        <v>12426</v>
      </c>
      <c r="C9617" t="s">
        <v>5094</v>
      </c>
      <c r="D9617">
        <v>1</v>
      </c>
      <c r="E9617">
        <v>13088.24</v>
      </c>
      <c r="F9617">
        <v>0</v>
      </c>
      <c r="G9617">
        <v>10470.59</v>
      </c>
      <c r="H9617">
        <f>Table4[[#This Row],[UnitPrice]]*Table4[[#This Row],[Quantity]]</f>
        <v>13088.24</v>
      </c>
      <c r="I9617">
        <f>Table4[[#This Row],[Revenue]]-Table4[[#This Row],[COGS]]</f>
        <v>2617.6499999999996</v>
      </c>
      <c r="J9617" t="s">
        <v>24054</v>
      </c>
    </row>
    <row r="9618" spans="1:12" x14ac:dyDescent="0.3">
      <c r="A9618" t="s">
        <v>33676</v>
      </c>
      <c r="B9618" t="s">
        <v>12427</v>
      </c>
      <c r="C9618" t="s">
        <v>4858</v>
      </c>
      <c r="D9618">
        <v>3</v>
      </c>
      <c r="E9618">
        <v>1581.15</v>
      </c>
      <c r="F9618">
        <v>0</v>
      </c>
      <c r="G9618">
        <v>3889.63</v>
      </c>
      <c r="H9618">
        <f>Table4[[#This Row],[UnitPrice]]*Table4[[#This Row],[Quantity]]</f>
        <v>4743.4500000000007</v>
      </c>
      <c r="I9618">
        <f>Table4[[#This Row],[Revenue]]-Table4[[#This Row],[COGS]]</f>
        <v>853.82000000000062</v>
      </c>
      <c r="J9618" t="s">
        <v>24054</v>
      </c>
    </row>
    <row r="9619" spans="1:12" x14ac:dyDescent="0.3">
      <c r="A9619" t="s">
        <v>33677</v>
      </c>
      <c r="B9619" t="s">
        <v>12428</v>
      </c>
      <c r="C9619" t="s">
        <v>4342</v>
      </c>
      <c r="D9619">
        <v>2</v>
      </c>
      <c r="E9619">
        <v>1017.08</v>
      </c>
      <c r="F9619">
        <v>0.1</v>
      </c>
      <c r="G9619">
        <v>1647.67</v>
      </c>
      <c r="H9619">
        <f>Table4[[#This Row],[UnitPrice]]*Table4[[#This Row],[Quantity]]</f>
        <v>2034.16</v>
      </c>
      <c r="I9619">
        <f>Table4[[#This Row],[Revenue]]-Table4[[#This Row],[COGS]]</f>
        <v>386.49</v>
      </c>
      <c r="J9619" t="s">
        <v>24054</v>
      </c>
    </row>
    <row r="9620" spans="1:12" x14ac:dyDescent="0.3">
      <c r="A9620" t="s">
        <v>33678</v>
      </c>
      <c r="B9620" t="s">
        <v>12429</v>
      </c>
      <c r="C9620" t="s">
        <v>4749</v>
      </c>
      <c r="D9620">
        <v>4</v>
      </c>
      <c r="E9620">
        <v>6362.36</v>
      </c>
      <c r="F9620">
        <v>0.15</v>
      </c>
      <c r="G9620">
        <v>17738.259999999998</v>
      </c>
      <c r="H9620">
        <f>Table4[[#This Row],[UnitPrice]]*Table4[[#This Row],[Quantity]]</f>
        <v>25449.439999999999</v>
      </c>
      <c r="I9620">
        <f>Table4[[#This Row],[Revenue]]-Table4[[#This Row],[COGS]]</f>
        <v>7711.18</v>
      </c>
      <c r="J9620" t="s">
        <v>24054</v>
      </c>
    </row>
    <row r="9621" spans="1:12" x14ac:dyDescent="0.3">
      <c r="A9621" t="s">
        <v>33679</v>
      </c>
      <c r="B9621" t="s">
        <v>12429</v>
      </c>
      <c r="C9621" t="s">
        <v>5368</v>
      </c>
      <c r="D9621">
        <v>1</v>
      </c>
      <c r="E9621">
        <v>4845.78</v>
      </c>
      <c r="F9621">
        <v>0.1</v>
      </c>
      <c r="G9621">
        <v>3052.84</v>
      </c>
      <c r="H9621">
        <f>Table4[[#This Row],[UnitPrice]]*Table4[[#This Row],[Quantity]]</f>
        <v>4845.78</v>
      </c>
      <c r="I9621">
        <f>Table4[[#This Row],[Revenue]]-Table4[[#This Row],[COGS]]</f>
        <v>1792.9399999999996</v>
      </c>
      <c r="J9621" t="s">
        <v>24054</v>
      </c>
    </row>
    <row r="9622" spans="1:12" x14ac:dyDescent="0.3">
      <c r="A9622" t="s">
        <v>33680</v>
      </c>
      <c r="B9622" t="s">
        <v>12430</v>
      </c>
      <c r="C9622" t="s">
        <v>4255</v>
      </c>
      <c r="D9622">
        <v>5</v>
      </c>
      <c r="E9622">
        <v>8021.5</v>
      </c>
      <c r="F9622">
        <v>0.03</v>
      </c>
      <c r="G9622">
        <v>35013.85</v>
      </c>
      <c r="H9622">
        <f>Table4[[#This Row],[UnitPrice]]*Table4[[#This Row],[Quantity]]</f>
        <v>40107.5</v>
      </c>
      <c r="I9622">
        <f>Table4[[#This Row],[Revenue]]-Table4[[#This Row],[COGS]]</f>
        <v>5093.6500000000015</v>
      </c>
      <c r="J9622" t="s">
        <v>24054</v>
      </c>
    </row>
    <row r="9623" spans="1:12" x14ac:dyDescent="0.3">
      <c r="A9623" t="s">
        <v>33681</v>
      </c>
      <c r="B9623" t="s">
        <v>12430</v>
      </c>
      <c r="C9623" t="s">
        <v>5760</v>
      </c>
      <c r="D9623">
        <v>1</v>
      </c>
      <c r="E9623">
        <v>147.52000000000001</v>
      </c>
      <c r="F9623">
        <v>0</v>
      </c>
      <c r="G9623">
        <v>95.89</v>
      </c>
      <c r="H9623">
        <f>Table4[[#This Row],[UnitPrice]]*Table4[[#This Row],[Quantity]]</f>
        <v>147.52000000000001</v>
      </c>
      <c r="I9623">
        <f>Table4[[#This Row],[Revenue]]-Table4[[#This Row],[COGS]]</f>
        <v>51.63000000000001</v>
      </c>
      <c r="J9623" t="s">
        <v>24054</v>
      </c>
    </row>
    <row r="9624" spans="1:12" x14ac:dyDescent="0.3">
      <c r="A9624" t="s">
        <v>33682</v>
      </c>
      <c r="B9624" t="s">
        <v>12431</v>
      </c>
      <c r="C9624" t="s">
        <v>5879</v>
      </c>
      <c r="D9624">
        <v>1</v>
      </c>
      <c r="E9624">
        <v>285.42</v>
      </c>
      <c r="F9624">
        <v>0</v>
      </c>
      <c r="G9624">
        <v>185.52</v>
      </c>
      <c r="H9624">
        <f>Table4[[#This Row],[UnitPrice]]*Table4[[#This Row],[Quantity]]</f>
        <v>285.42</v>
      </c>
      <c r="I9624">
        <f>Table4[[#This Row],[Revenue]]-Table4[[#This Row],[COGS]]</f>
        <v>99.9</v>
      </c>
      <c r="J9624" t="s">
        <v>24054</v>
      </c>
    </row>
    <row r="9625" spans="1:12" x14ac:dyDescent="0.3">
      <c r="A9625" t="s">
        <v>33683</v>
      </c>
      <c r="B9625" t="s">
        <v>12431</v>
      </c>
      <c r="C9625" t="s">
        <v>5964</v>
      </c>
      <c r="D9625">
        <v>4</v>
      </c>
      <c r="E9625">
        <v>771.71</v>
      </c>
      <c r="F9625">
        <v>0.05</v>
      </c>
      <c r="G9625">
        <v>0</v>
      </c>
      <c r="H9625">
        <f>Table4[[#This Row],[UnitPrice]]*Table4[[#This Row],[Quantity]]</f>
        <v>3086.84</v>
      </c>
      <c r="I9625">
        <f>Table4[[#This Row],[Revenue]]-Table4[[#This Row],[COGS]]</f>
        <v>3086.84</v>
      </c>
      <c r="J9625" t="s">
        <v>24102</v>
      </c>
      <c r="K9625" s="1">
        <v>45143</v>
      </c>
      <c r="L9625" t="s">
        <v>24132</v>
      </c>
    </row>
    <row r="9626" spans="1:12" x14ac:dyDescent="0.3">
      <c r="A9626" t="s">
        <v>33684</v>
      </c>
      <c r="B9626" t="s">
        <v>12432</v>
      </c>
      <c r="C9626" t="s">
        <v>4041</v>
      </c>
      <c r="D9626">
        <v>1</v>
      </c>
      <c r="E9626">
        <v>31559.35</v>
      </c>
      <c r="F9626">
        <v>0</v>
      </c>
      <c r="G9626">
        <v>28403.42</v>
      </c>
      <c r="H9626">
        <f>Table4[[#This Row],[UnitPrice]]*Table4[[#This Row],[Quantity]]</f>
        <v>31559.35</v>
      </c>
      <c r="I9626">
        <f>Table4[[#This Row],[Revenue]]-Table4[[#This Row],[COGS]]</f>
        <v>3155.9300000000003</v>
      </c>
      <c r="J9626" t="s">
        <v>24054</v>
      </c>
    </row>
    <row r="9627" spans="1:12" x14ac:dyDescent="0.3">
      <c r="A9627" t="s">
        <v>33685</v>
      </c>
      <c r="B9627" t="s">
        <v>12433</v>
      </c>
      <c r="C9627" t="s">
        <v>4176</v>
      </c>
      <c r="D9627">
        <v>1</v>
      </c>
      <c r="E9627">
        <v>111360.85</v>
      </c>
      <c r="F9627">
        <v>0</v>
      </c>
      <c r="G9627">
        <v>100224.77</v>
      </c>
      <c r="H9627">
        <f>Table4[[#This Row],[UnitPrice]]*Table4[[#This Row],[Quantity]]</f>
        <v>111360.85</v>
      </c>
      <c r="I9627">
        <f>Table4[[#This Row],[Revenue]]-Table4[[#This Row],[COGS]]</f>
        <v>11136.080000000002</v>
      </c>
      <c r="J9627" t="s">
        <v>24054</v>
      </c>
    </row>
    <row r="9628" spans="1:12" x14ac:dyDescent="0.3">
      <c r="A9628" t="s">
        <v>33686</v>
      </c>
      <c r="B9628" t="s">
        <v>12434</v>
      </c>
      <c r="C9628" t="s">
        <v>4386</v>
      </c>
      <c r="D9628">
        <v>1</v>
      </c>
      <c r="E9628">
        <v>4631.34</v>
      </c>
      <c r="F9628">
        <v>0</v>
      </c>
      <c r="G9628">
        <v>4168.21</v>
      </c>
      <c r="H9628">
        <f>Table4[[#This Row],[UnitPrice]]*Table4[[#This Row],[Quantity]]</f>
        <v>4631.34</v>
      </c>
      <c r="I9628">
        <f>Table4[[#This Row],[Revenue]]-Table4[[#This Row],[COGS]]</f>
        <v>463.13000000000011</v>
      </c>
      <c r="J9628" t="s">
        <v>24054</v>
      </c>
    </row>
    <row r="9629" spans="1:12" x14ac:dyDescent="0.3">
      <c r="A9629" t="s">
        <v>33687</v>
      </c>
      <c r="B9629" t="s">
        <v>12435</v>
      </c>
      <c r="C9629" t="s">
        <v>5536</v>
      </c>
      <c r="D9629">
        <v>4</v>
      </c>
      <c r="E9629">
        <v>5070.1099999999997</v>
      </c>
      <c r="F9629">
        <v>0.12</v>
      </c>
      <c r="G9629">
        <v>12492.75</v>
      </c>
      <c r="H9629">
        <f>Table4[[#This Row],[UnitPrice]]*Table4[[#This Row],[Quantity]]</f>
        <v>20280.439999999999</v>
      </c>
      <c r="I9629">
        <f>Table4[[#This Row],[Revenue]]-Table4[[#This Row],[COGS]]</f>
        <v>7787.6899999999987</v>
      </c>
      <c r="J9629" t="s">
        <v>24054</v>
      </c>
    </row>
    <row r="9630" spans="1:12" x14ac:dyDescent="0.3">
      <c r="A9630" t="s">
        <v>33688</v>
      </c>
      <c r="B9630" t="s">
        <v>12435</v>
      </c>
      <c r="C9630" t="s">
        <v>6006</v>
      </c>
      <c r="D9630">
        <v>2</v>
      </c>
      <c r="E9630">
        <v>193.29</v>
      </c>
      <c r="F9630">
        <v>0.1</v>
      </c>
      <c r="G9630">
        <v>226.15</v>
      </c>
      <c r="H9630">
        <f>Table4[[#This Row],[UnitPrice]]*Table4[[#This Row],[Quantity]]</f>
        <v>386.58</v>
      </c>
      <c r="I9630">
        <f>Table4[[#This Row],[Revenue]]-Table4[[#This Row],[COGS]]</f>
        <v>160.42999999999998</v>
      </c>
      <c r="J9630" t="s">
        <v>24054</v>
      </c>
    </row>
    <row r="9631" spans="1:12" x14ac:dyDescent="0.3">
      <c r="A9631" t="s">
        <v>33689</v>
      </c>
      <c r="B9631" t="s">
        <v>12436</v>
      </c>
      <c r="C9631" t="s">
        <v>6016</v>
      </c>
      <c r="D9631">
        <v>1</v>
      </c>
      <c r="E9631">
        <v>1386.86</v>
      </c>
      <c r="F9631">
        <v>0.05</v>
      </c>
      <c r="G9631">
        <v>856.39</v>
      </c>
      <c r="H9631">
        <f>Table4[[#This Row],[UnitPrice]]*Table4[[#This Row],[Quantity]]</f>
        <v>1386.86</v>
      </c>
      <c r="I9631">
        <f>Table4[[#This Row],[Revenue]]-Table4[[#This Row],[COGS]]</f>
        <v>530.46999999999991</v>
      </c>
      <c r="J9631" t="s">
        <v>24054</v>
      </c>
    </row>
    <row r="9632" spans="1:12" x14ac:dyDescent="0.3">
      <c r="A9632" t="s">
        <v>33690</v>
      </c>
      <c r="B9632" t="s">
        <v>12436</v>
      </c>
      <c r="C9632" t="s">
        <v>4956</v>
      </c>
      <c r="D9632">
        <v>1</v>
      </c>
      <c r="E9632">
        <v>10572.79</v>
      </c>
      <c r="F9632">
        <v>0</v>
      </c>
      <c r="G9632">
        <v>8458.23</v>
      </c>
      <c r="H9632">
        <f>Table4[[#This Row],[UnitPrice]]*Table4[[#This Row],[Quantity]]</f>
        <v>10572.79</v>
      </c>
      <c r="I9632">
        <f>Table4[[#This Row],[Revenue]]-Table4[[#This Row],[COGS]]</f>
        <v>2114.5600000000013</v>
      </c>
      <c r="J9632" t="s">
        <v>24054</v>
      </c>
    </row>
    <row r="9633" spans="1:10" x14ac:dyDescent="0.3">
      <c r="A9633" t="s">
        <v>33691</v>
      </c>
      <c r="B9633" t="s">
        <v>12437</v>
      </c>
      <c r="C9633" t="s">
        <v>5256</v>
      </c>
      <c r="D9633">
        <v>1</v>
      </c>
      <c r="E9633">
        <v>2488.52</v>
      </c>
      <c r="F9633">
        <v>0.15</v>
      </c>
      <c r="G9633">
        <v>1692.19</v>
      </c>
      <c r="H9633">
        <f>Table4[[#This Row],[UnitPrice]]*Table4[[#This Row],[Quantity]]</f>
        <v>2488.52</v>
      </c>
      <c r="I9633">
        <f>Table4[[#This Row],[Revenue]]-Table4[[#This Row],[COGS]]</f>
        <v>796.32999999999993</v>
      </c>
      <c r="J9633" t="s">
        <v>24054</v>
      </c>
    </row>
    <row r="9634" spans="1:10" x14ac:dyDescent="0.3">
      <c r="A9634" t="s">
        <v>33692</v>
      </c>
      <c r="B9634" t="s">
        <v>12438</v>
      </c>
      <c r="C9634" t="s">
        <v>5402</v>
      </c>
      <c r="D9634">
        <v>1</v>
      </c>
      <c r="E9634">
        <v>4799.71</v>
      </c>
      <c r="F9634">
        <v>7.0000000000000007E-2</v>
      </c>
      <c r="G9634">
        <v>3124.61</v>
      </c>
      <c r="H9634">
        <f>Table4[[#This Row],[UnitPrice]]*Table4[[#This Row],[Quantity]]</f>
        <v>4799.71</v>
      </c>
      <c r="I9634">
        <f>Table4[[#This Row],[Revenue]]-Table4[[#This Row],[COGS]]</f>
        <v>1675.1</v>
      </c>
      <c r="J9634" t="s">
        <v>24054</v>
      </c>
    </row>
    <row r="9635" spans="1:10" x14ac:dyDescent="0.3">
      <c r="A9635" t="s">
        <v>33693</v>
      </c>
      <c r="B9635" t="s">
        <v>12438</v>
      </c>
      <c r="C9635" t="s">
        <v>5616</v>
      </c>
      <c r="D9635">
        <v>3</v>
      </c>
      <c r="E9635">
        <v>4284.99</v>
      </c>
      <c r="F9635">
        <v>7.0000000000000007E-2</v>
      </c>
      <c r="G9635">
        <v>8368.59</v>
      </c>
      <c r="H9635">
        <f>Table4[[#This Row],[UnitPrice]]*Table4[[#This Row],[Quantity]]</f>
        <v>12854.97</v>
      </c>
      <c r="I9635">
        <f>Table4[[#This Row],[Revenue]]-Table4[[#This Row],[COGS]]</f>
        <v>4486.3799999999992</v>
      </c>
      <c r="J9635" t="s">
        <v>24054</v>
      </c>
    </row>
    <row r="9636" spans="1:10" x14ac:dyDescent="0.3">
      <c r="A9636" t="s">
        <v>33694</v>
      </c>
      <c r="B9636" t="s">
        <v>12438</v>
      </c>
      <c r="C9636" t="s">
        <v>4942</v>
      </c>
      <c r="D9636">
        <v>1</v>
      </c>
      <c r="E9636">
        <v>8599.69</v>
      </c>
      <c r="F9636">
        <v>0.1</v>
      </c>
      <c r="G9636">
        <v>6191.78</v>
      </c>
      <c r="H9636">
        <f>Table4[[#This Row],[UnitPrice]]*Table4[[#This Row],[Quantity]]</f>
        <v>8599.69</v>
      </c>
      <c r="I9636">
        <f>Table4[[#This Row],[Revenue]]-Table4[[#This Row],[COGS]]</f>
        <v>2407.9100000000008</v>
      </c>
      <c r="J9636" t="s">
        <v>24054</v>
      </c>
    </row>
    <row r="9637" spans="1:10" x14ac:dyDescent="0.3">
      <c r="A9637" t="s">
        <v>33695</v>
      </c>
      <c r="B9637" t="s">
        <v>12439</v>
      </c>
      <c r="C9637" t="s">
        <v>4809</v>
      </c>
      <c r="D9637">
        <v>5</v>
      </c>
      <c r="E9637">
        <v>1900.92</v>
      </c>
      <c r="F9637">
        <v>0.1</v>
      </c>
      <c r="G9637">
        <v>7014.39</v>
      </c>
      <c r="H9637">
        <f>Table4[[#This Row],[UnitPrice]]*Table4[[#This Row],[Quantity]]</f>
        <v>9504.6</v>
      </c>
      <c r="I9637">
        <f>Table4[[#This Row],[Revenue]]-Table4[[#This Row],[COGS]]</f>
        <v>2490.21</v>
      </c>
      <c r="J9637" t="s">
        <v>24054</v>
      </c>
    </row>
    <row r="9638" spans="1:10" x14ac:dyDescent="0.3">
      <c r="A9638" t="s">
        <v>33696</v>
      </c>
      <c r="B9638" t="s">
        <v>12440</v>
      </c>
      <c r="C9638" t="s">
        <v>5940</v>
      </c>
      <c r="D9638">
        <v>1</v>
      </c>
      <c r="E9638">
        <v>328.91</v>
      </c>
      <c r="F9638">
        <v>0.1</v>
      </c>
      <c r="G9638">
        <v>192.41</v>
      </c>
      <c r="H9638">
        <f>Table4[[#This Row],[UnitPrice]]*Table4[[#This Row],[Quantity]]</f>
        <v>328.91</v>
      </c>
      <c r="I9638">
        <f>Table4[[#This Row],[Revenue]]-Table4[[#This Row],[COGS]]</f>
        <v>136.50000000000003</v>
      </c>
      <c r="J9638" t="s">
        <v>24054</v>
      </c>
    </row>
    <row r="9639" spans="1:10" x14ac:dyDescent="0.3">
      <c r="A9639" t="s">
        <v>33697</v>
      </c>
      <c r="B9639" t="s">
        <v>12441</v>
      </c>
      <c r="C9639" t="s">
        <v>4609</v>
      </c>
      <c r="D9639">
        <v>1</v>
      </c>
      <c r="E9639">
        <v>5046.83</v>
      </c>
      <c r="F9639">
        <v>0.15</v>
      </c>
      <c r="G9639">
        <v>3517.64</v>
      </c>
      <c r="H9639">
        <f>Table4[[#This Row],[UnitPrice]]*Table4[[#This Row],[Quantity]]</f>
        <v>5046.83</v>
      </c>
      <c r="I9639">
        <f>Table4[[#This Row],[Revenue]]-Table4[[#This Row],[COGS]]</f>
        <v>1529.19</v>
      </c>
      <c r="J9639" t="s">
        <v>24054</v>
      </c>
    </row>
    <row r="9640" spans="1:10" x14ac:dyDescent="0.3">
      <c r="A9640" t="s">
        <v>33698</v>
      </c>
      <c r="B9640" t="s">
        <v>12441</v>
      </c>
      <c r="C9640" t="s">
        <v>5772</v>
      </c>
      <c r="D9640">
        <v>1</v>
      </c>
      <c r="E9640">
        <v>380.88</v>
      </c>
      <c r="F9640">
        <v>0.05</v>
      </c>
      <c r="G9640">
        <v>235.19</v>
      </c>
      <c r="H9640">
        <f>Table4[[#This Row],[UnitPrice]]*Table4[[#This Row],[Quantity]]</f>
        <v>380.88</v>
      </c>
      <c r="I9640">
        <f>Table4[[#This Row],[Revenue]]-Table4[[#This Row],[COGS]]</f>
        <v>145.69</v>
      </c>
      <c r="J9640" t="s">
        <v>24054</v>
      </c>
    </row>
    <row r="9641" spans="1:10" x14ac:dyDescent="0.3">
      <c r="A9641" t="s">
        <v>33699</v>
      </c>
      <c r="B9641" t="s">
        <v>12442</v>
      </c>
      <c r="C9641" t="s">
        <v>4356</v>
      </c>
      <c r="D9641">
        <v>2</v>
      </c>
      <c r="E9641">
        <v>4506.8</v>
      </c>
      <c r="F9641">
        <v>0.1</v>
      </c>
      <c r="G9641">
        <v>7301.02</v>
      </c>
      <c r="H9641">
        <f>Table4[[#This Row],[UnitPrice]]*Table4[[#This Row],[Quantity]]</f>
        <v>9013.6</v>
      </c>
      <c r="I9641">
        <f>Table4[[#This Row],[Revenue]]-Table4[[#This Row],[COGS]]</f>
        <v>1712.58</v>
      </c>
      <c r="J9641" t="s">
        <v>24054</v>
      </c>
    </row>
    <row r="9642" spans="1:10" x14ac:dyDescent="0.3">
      <c r="A9642" t="s">
        <v>33700</v>
      </c>
      <c r="B9642" t="s">
        <v>12442</v>
      </c>
      <c r="C9642" t="s">
        <v>4601</v>
      </c>
      <c r="D9642">
        <v>1</v>
      </c>
      <c r="E9642">
        <v>43704.639999999999</v>
      </c>
      <c r="F9642">
        <v>0</v>
      </c>
      <c r="G9642">
        <v>35837.800000000003</v>
      </c>
      <c r="H9642">
        <f>Table4[[#This Row],[UnitPrice]]*Table4[[#This Row],[Quantity]]</f>
        <v>43704.639999999999</v>
      </c>
      <c r="I9642">
        <f>Table4[[#This Row],[Revenue]]-Table4[[#This Row],[COGS]]</f>
        <v>7866.8399999999965</v>
      </c>
      <c r="J9642" t="s">
        <v>24054</v>
      </c>
    </row>
    <row r="9643" spans="1:10" x14ac:dyDescent="0.3">
      <c r="A9643" t="s">
        <v>33701</v>
      </c>
      <c r="B9643" t="s">
        <v>12443</v>
      </c>
      <c r="C9643" t="s">
        <v>5081</v>
      </c>
      <c r="D9643">
        <v>2</v>
      </c>
      <c r="E9643">
        <v>10627.54</v>
      </c>
      <c r="F9643">
        <v>0</v>
      </c>
      <c r="G9643">
        <v>17004.060000000001</v>
      </c>
      <c r="H9643">
        <f>Table4[[#This Row],[UnitPrice]]*Table4[[#This Row],[Quantity]]</f>
        <v>21255.08</v>
      </c>
      <c r="I9643">
        <f>Table4[[#This Row],[Revenue]]-Table4[[#This Row],[COGS]]</f>
        <v>4251.0200000000004</v>
      </c>
      <c r="J9643" t="s">
        <v>24054</v>
      </c>
    </row>
    <row r="9644" spans="1:10" x14ac:dyDescent="0.3">
      <c r="A9644" t="s">
        <v>33702</v>
      </c>
      <c r="B9644" t="s">
        <v>12444</v>
      </c>
      <c r="C9644" t="s">
        <v>5692</v>
      </c>
      <c r="D9644">
        <v>1</v>
      </c>
      <c r="E9644">
        <v>3754.41</v>
      </c>
      <c r="F9644">
        <v>0.1</v>
      </c>
      <c r="G9644">
        <v>2365.2800000000002</v>
      </c>
      <c r="H9644">
        <f>Table4[[#This Row],[UnitPrice]]*Table4[[#This Row],[Quantity]]</f>
        <v>3754.41</v>
      </c>
      <c r="I9644">
        <f>Table4[[#This Row],[Revenue]]-Table4[[#This Row],[COGS]]</f>
        <v>1389.1299999999997</v>
      </c>
      <c r="J9644" t="s">
        <v>24054</v>
      </c>
    </row>
    <row r="9645" spans="1:10" x14ac:dyDescent="0.3">
      <c r="A9645" t="s">
        <v>33703</v>
      </c>
      <c r="B9645" t="s">
        <v>12445</v>
      </c>
      <c r="C9645" t="s">
        <v>5845</v>
      </c>
      <c r="D9645">
        <v>1</v>
      </c>
      <c r="E9645">
        <v>227.46</v>
      </c>
      <c r="F9645">
        <v>0</v>
      </c>
      <c r="G9645">
        <v>147.85</v>
      </c>
      <c r="H9645">
        <f>Table4[[#This Row],[UnitPrice]]*Table4[[#This Row],[Quantity]]</f>
        <v>227.46</v>
      </c>
      <c r="I9645">
        <f>Table4[[#This Row],[Revenue]]-Table4[[#This Row],[COGS]]</f>
        <v>79.610000000000014</v>
      </c>
      <c r="J9645" t="s">
        <v>24054</v>
      </c>
    </row>
    <row r="9646" spans="1:10" x14ac:dyDescent="0.3">
      <c r="A9646" t="s">
        <v>33704</v>
      </c>
      <c r="B9646" t="s">
        <v>12446</v>
      </c>
      <c r="C9646" t="s">
        <v>5000</v>
      </c>
      <c r="D9646">
        <v>2</v>
      </c>
      <c r="E9646">
        <v>7403.14</v>
      </c>
      <c r="F9646">
        <v>0</v>
      </c>
      <c r="G9646">
        <v>11845.02</v>
      </c>
      <c r="H9646">
        <f>Table4[[#This Row],[UnitPrice]]*Table4[[#This Row],[Quantity]]</f>
        <v>14806.28</v>
      </c>
      <c r="I9646">
        <f>Table4[[#This Row],[Revenue]]-Table4[[#This Row],[COGS]]</f>
        <v>2961.26</v>
      </c>
      <c r="J9646" t="s">
        <v>24054</v>
      </c>
    </row>
    <row r="9647" spans="1:10" x14ac:dyDescent="0.3">
      <c r="A9647" t="s">
        <v>33705</v>
      </c>
      <c r="B9647" t="s">
        <v>12446</v>
      </c>
      <c r="C9647" t="s">
        <v>5412</v>
      </c>
      <c r="D9647">
        <v>1</v>
      </c>
      <c r="E9647">
        <v>4080.32</v>
      </c>
      <c r="F9647">
        <v>0.05</v>
      </c>
      <c r="G9647">
        <v>2713.41</v>
      </c>
      <c r="H9647">
        <f>Table4[[#This Row],[UnitPrice]]*Table4[[#This Row],[Quantity]]</f>
        <v>4080.32</v>
      </c>
      <c r="I9647">
        <f>Table4[[#This Row],[Revenue]]-Table4[[#This Row],[COGS]]</f>
        <v>1366.9100000000003</v>
      </c>
      <c r="J9647" t="s">
        <v>24054</v>
      </c>
    </row>
    <row r="9648" spans="1:10" x14ac:dyDescent="0.3">
      <c r="A9648" t="s">
        <v>33706</v>
      </c>
      <c r="B9648" t="s">
        <v>12446</v>
      </c>
      <c r="C9648" t="s">
        <v>4747</v>
      </c>
      <c r="D9648">
        <v>1</v>
      </c>
      <c r="E9648">
        <v>8499.3700000000008</v>
      </c>
      <c r="F9648">
        <v>0</v>
      </c>
      <c r="G9648">
        <v>6969.48</v>
      </c>
      <c r="H9648">
        <f>Table4[[#This Row],[UnitPrice]]*Table4[[#This Row],[Quantity]]</f>
        <v>8499.3700000000008</v>
      </c>
      <c r="I9648">
        <f>Table4[[#This Row],[Revenue]]-Table4[[#This Row],[COGS]]</f>
        <v>1529.8900000000012</v>
      </c>
      <c r="J9648" t="s">
        <v>24054</v>
      </c>
    </row>
    <row r="9649" spans="1:12" x14ac:dyDescent="0.3">
      <c r="A9649" t="s">
        <v>33707</v>
      </c>
      <c r="B9649" t="s">
        <v>12447</v>
      </c>
      <c r="C9649" t="s">
        <v>5014</v>
      </c>
      <c r="D9649">
        <v>1</v>
      </c>
      <c r="E9649">
        <v>7224.13</v>
      </c>
      <c r="F9649">
        <v>0.1</v>
      </c>
      <c r="G9649">
        <v>5201.37</v>
      </c>
      <c r="H9649">
        <f>Table4[[#This Row],[UnitPrice]]*Table4[[#This Row],[Quantity]]</f>
        <v>7224.13</v>
      </c>
      <c r="I9649">
        <f>Table4[[#This Row],[Revenue]]-Table4[[#This Row],[COGS]]</f>
        <v>2022.7600000000002</v>
      </c>
      <c r="J9649" t="s">
        <v>24054</v>
      </c>
    </row>
    <row r="9650" spans="1:12" x14ac:dyDescent="0.3">
      <c r="A9650" t="s">
        <v>33708</v>
      </c>
      <c r="B9650" t="s">
        <v>12447</v>
      </c>
      <c r="C9650" t="s">
        <v>5694</v>
      </c>
      <c r="D9650">
        <v>1</v>
      </c>
      <c r="E9650">
        <v>3036.88</v>
      </c>
      <c r="F9650">
        <v>7.0000000000000007E-2</v>
      </c>
      <c r="G9650">
        <v>1977.01</v>
      </c>
      <c r="H9650">
        <f>Table4[[#This Row],[UnitPrice]]*Table4[[#This Row],[Quantity]]</f>
        <v>3036.88</v>
      </c>
      <c r="I9650">
        <f>Table4[[#This Row],[Revenue]]-Table4[[#This Row],[COGS]]</f>
        <v>1059.8700000000001</v>
      </c>
      <c r="J9650" t="s">
        <v>24054</v>
      </c>
    </row>
    <row r="9651" spans="1:12" x14ac:dyDescent="0.3">
      <c r="A9651" t="s">
        <v>33709</v>
      </c>
      <c r="B9651" t="s">
        <v>12448</v>
      </c>
      <c r="C9651" t="s">
        <v>4636</v>
      </c>
      <c r="D9651">
        <v>2</v>
      </c>
      <c r="E9651">
        <v>1408.76</v>
      </c>
      <c r="F9651">
        <v>0</v>
      </c>
      <c r="G9651">
        <v>2310.37</v>
      </c>
      <c r="H9651">
        <f>Table4[[#This Row],[UnitPrice]]*Table4[[#This Row],[Quantity]]</f>
        <v>2817.52</v>
      </c>
      <c r="I9651">
        <f>Table4[[#This Row],[Revenue]]-Table4[[#This Row],[COGS]]</f>
        <v>507.15000000000009</v>
      </c>
      <c r="J9651" t="s">
        <v>24054</v>
      </c>
    </row>
    <row r="9652" spans="1:12" x14ac:dyDescent="0.3">
      <c r="A9652" t="s">
        <v>33710</v>
      </c>
      <c r="B9652" t="s">
        <v>12448</v>
      </c>
      <c r="C9652" t="s">
        <v>4225</v>
      </c>
      <c r="D9652">
        <v>1</v>
      </c>
      <c r="E9652">
        <v>7495.71</v>
      </c>
      <c r="F9652">
        <v>0.08</v>
      </c>
      <c r="G9652">
        <v>6206.45</v>
      </c>
      <c r="H9652">
        <f>Table4[[#This Row],[UnitPrice]]*Table4[[#This Row],[Quantity]]</f>
        <v>7495.71</v>
      </c>
      <c r="I9652">
        <f>Table4[[#This Row],[Revenue]]-Table4[[#This Row],[COGS]]</f>
        <v>1289.2600000000002</v>
      </c>
      <c r="J9652" t="s">
        <v>24054</v>
      </c>
    </row>
    <row r="9653" spans="1:12" x14ac:dyDescent="0.3">
      <c r="A9653" t="s">
        <v>33711</v>
      </c>
      <c r="B9653" t="s">
        <v>12449</v>
      </c>
      <c r="C9653" t="s">
        <v>4091</v>
      </c>
      <c r="D9653">
        <v>3</v>
      </c>
      <c r="E9653">
        <v>64887.97</v>
      </c>
      <c r="F9653">
        <v>0.03</v>
      </c>
      <c r="G9653">
        <v>169941.59</v>
      </c>
      <c r="H9653">
        <f>Table4[[#This Row],[UnitPrice]]*Table4[[#This Row],[Quantity]]</f>
        <v>194663.91</v>
      </c>
      <c r="I9653">
        <f>Table4[[#This Row],[Revenue]]-Table4[[#This Row],[COGS]]</f>
        <v>24722.320000000007</v>
      </c>
      <c r="J9653" t="s">
        <v>24054</v>
      </c>
    </row>
    <row r="9654" spans="1:12" x14ac:dyDescent="0.3">
      <c r="A9654" t="s">
        <v>33712</v>
      </c>
      <c r="B9654" t="s">
        <v>12449</v>
      </c>
      <c r="C9654" t="s">
        <v>5425</v>
      </c>
      <c r="D9654">
        <v>2</v>
      </c>
      <c r="E9654">
        <v>550.34</v>
      </c>
      <c r="F9654">
        <v>7.0000000000000007E-2</v>
      </c>
      <c r="G9654">
        <v>716.54</v>
      </c>
      <c r="H9654">
        <f>Table4[[#This Row],[UnitPrice]]*Table4[[#This Row],[Quantity]]</f>
        <v>1100.68</v>
      </c>
      <c r="I9654">
        <f>Table4[[#This Row],[Revenue]]-Table4[[#This Row],[COGS]]</f>
        <v>384.1400000000001</v>
      </c>
      <c r="J9654" t="s">
        <v>24054</v>
      </c>
    </row>
    <row r="9655" spans="1:12" x14ac:dyDescent="0.3">
      <c r="A9655" t="s">
        <v>33713</v>
      </c>
      <c r="B9655" t="s">
        <v>12450</v>
      </c>
      <c r="C9655" t="s">
        <v>5806</v>
      </c>
      <c r="D9655">
        <v>1</v>
      </c>
      <c r="E9655">
        <v>236.77</v>
      </c>
      <c r="F9655">
        <v>0.1</v>
      </c>
      <c r="G9655">
        <v>138.51</v>
      </c>
      <c r="H9655">
        <f>Table4[[#This Row],[UnitPrice]]*Table4[[#This Row],[Quantity]]</f>
        <v>236.77</v>
      </c>
      <c r="I9655">
        <f>Table4[[#This Row],[Revenue]]-Table4[[#This Row],[COGS]]</f>
        <v>98.260000000000019</v>
      </c>
      <c r="J9655" t="s">
        <v>24054</v>
      </c>
    </row>
    <row r="9656" spans="1:12" x14ac:dyDescent="0.3">
      <c r="A9656" t="s">
        <v>33714</v>
      </c>
      <c r="B9656" t="s">
        <v>12451</v>
      </c>
      <c r="C9656" t="s">
        <v>5851</v>
      </c>
      <c r="D9656">
        <v>1</v>
      </c>
      <c r="E9656">
        <v>219.32</v>
      </c>
      <c r="F9656">
        <v>0</v>
      </c>
      <c r="G9656">
        <v>142.56</v>
      </c>
      <c r="H9656">
        <f>Table4[[#This Row],[UnitPrice]]*Table4[[#This Row],[Quantity]]</f>
        <v>219.32</v>
      </c>
      <c r="I9656">
        <f>Table4[[#This Row],[Revenue]]-Table4[[#This Row],[COGS]]</f>
        <v>76.759999999999991</v>
      </c>
      <c r="J9656" t="s">
        <v>24054</v>
      </c>
    </row>
    <row r="9657" spans="1:12" x14ac:dyDescent="0.3">
      <c r="A9657" t="s">
        <v>33715</v>
      </c>
      <c r="B9657" t="s">
        <v>12452</v>
      </c>
      <c r="C9657" t="s">
        <v>4892</v>
      </c>
      <c r="D9657">
        <v>2</v>
      </c>
      <c r="E9657">
        <v>7579.55</v>
      </c>
      <c r="F9657">
        <v>0.15</v>
      </c>
      <c r="G9657">
        <v>10565.89</v>
      </c>
      <c r="H9657">
        <f>Table4[[#This Row],[UnitPrice]]*Table4[[#This Row],[Quantity]]</f>
        <v>15159.1</v>
      </c>
      <c r="I9657">
        <f>Table4[[#This Row],[Revenue]]-Table4[[#This Row],[COGS]]</f>
        <v>4593.2100000000009</v>
      </c>
      <c r="J9657" t="s">
        <v>24054</v>
      </c>
    </row>
    <row r="9658" spans="1:12" x14ac:dyDescent="0.3">
      <c r="A9658" t="s">
        <v>33716</v>
      </c>
      <c r="B9658" t="s">
        <v>12453</v>
      </c>
      <c r="C9658" t="s">
        <v>5925</v>
      </c>
      <c r="D9658">
        <v>4</v>
      </c>
      <c r="E9658">
        <v>165.69</v>
      </c>
      <c r="F9658">
        <v>0.15</v>
      </c>
      <c r="G9658">
        <v>366.17</v>
      </c>
      <c r="H9658">
        <f>Table4[[#This Row],[UnitPrice]]*Table4[[#This Row],[Quantity]]</f>
        <v>662.76</v>
      </c>
      <c r="I9658">
        <f>Table4[[#This Row],[Revenue]]-Table4[[#This Row],[COGS]]</f>
        <v>296.58999999999997</v>
      </c>
      <c r="J9658" t="s">
        <v>24054</v>
      </c>
    </row>
    <row r="9659" spans="1:12" x14ac:dyDescent="0.3">
      <c r="A9659" t="s">
        <v>33717</v>
      </c>
      <c r="B9659" t="s">
        <v>12454</v>
      </c>
      <c r="C9659" t="s">
        <v>4638</v>
      </c>
      <c r="D9659">
        <v>1</v>
      </c>
      <c r="E9659">
        <v>5050.88</v>
      </c>
      <c r="F9659">
        <v>0.05</v>
      </c>
      <c r="G9659">
        <v>3934.64</v>
      </c>
      <c r="H9659">
        <f>Table4[[#This Row],[UnitPrice]]*Table4[[#This Row],[Quantity]]</f>
        <v>5050.88</v>
      </c>
      <c r="I9659">
        <f>Table4[[#This Row],[Revenue]]-Table4[[#This Row],[COGS]]</f>
        <v>1116.2400000000002</v>
      </c>
      <c r="J9659" t="s">
        <v>24054</v>
      </c>
    </row>
    <row r="9660" spans="1:12" x14ac:dyDescent="0.3">
      <c r="A9660" t="s">
        <v>33718</v>
      </c>
      <c r="B9660" t="s">
        <v>12455</v>
      </c>
      <c r="C9660" t="s">
        <v>4245</v>
      </c>
      <c r="D9660">
        <v>3</v>
      </c>
      <c r="E9660">
        <v>14982.5</v>
      </c>
      <c r="F9660">
        <v>0.1</v>
      </c>
      <c r="G9660">
        <v>0</v>
      </c>
      <c r="H9660">
        <f>Table4[[#This Row],[UnitPrice]]*Table4[[#This Row],[Quantity]]</f>
        <v>44947.5</v>
      </c>
      <c r="I9660">
        <f>Table4[[#This Row],[Revenue]]-Table4[[#This Row],[COGS]]</f>
        <v>44947.5</v>
      </c>
      <c r="J9660" t="s">
        <v>24102</v>
      </c>
      <c r="K9660" s="1">
        <v>45566</v>
      </c>
      <c r="L9660" t="s">
        <v>24132</v>
      </c>
    </row>
    <row r="9661" spans="1:12" x14ac:dyDescent="0.3">
      <c r="A9661" t="s">
        <v>33719</v>
      </c>
      <c r="B9661" t="s">
        <v>12455</v>
      </c>
      <c r="C9661" t="s">
        <v>5094</v>
      </c>
      <c r="D9661">
        <v>1</v>
      </c>
      <c r="E9661">
        <v>13982.84</v>
      </c>
      <c r="F9661">
        <v>0</v>
      </c>
      <c r="G9661">
        <v>11186.27</v>
      </c>
      <c r="H9661">
        <f>Table4[[#This Row],[UnitPrice]]*Table4[[#This Row],[Quantity]]</f>
        <v>13982.84</v>
      </c>
      <c r="I9661">
        <f>Table4[[#This Row],[Revenue]]-Table4[[#This Row],[COGS]]</f>
        <v>2796.5699999999997</v>
      </c>
      <c r="J9661" t="s">
        <v>24054</v>
      </c>
    </row>
    <row r="9662" spans="1:12" x14ac:dyDescent="0.3">
      <c r="A9662" t="s">
        <v>33720</v>
      </c>
      <c r="B9662" t="s">
        <v>12456</v>
      </c>
      <c r="C9662" t="s">
        <v>5133</v>
      </c>
      <c r="D9662">
        <v>1</v>
      </c>
      <c r="E9662">
        <v>33559.160000000003</v>
      </c>
      <c r="F9662">
        <v>0.2</v>
      </c>
      <c r="G9662">
        <v>21477.86</v>
      </c>
      <c r="H9662">
        <f>Table4[[#This Row],[UnitPrice]]*Table4[[#This Row],[Quantity]]</f>
        <v>33559.160000000003</v>
      </c>
      <c r="I9662">
        <f>Table4[[#This Row],[Revenue]]-Table4[[#This Row],[COGS]]</f>
        <v>12081.300000000003</v>
      </c>
      <c r="J9662" t="s">
        <v>24054</v>
      </c>
    </row>
    <row r="9663" spans="1:12" x14ac:dyDescent="0.3">
      <c r="A9663" t="s">
        <v>33721</v>
      </c>
      <c r="B9663" t="s">
        <v>12456</v>
      </c>
      <c r="C9663" t="s">
        <v>4332</v>
      </c>
      <c r="D9663">
        <v>1</v>
      </c>
      <c r="E9663">
        <v>3012.49</v>
      </c>
      <c r="F9663">
        <v>0.03</v>
      </c>
      <c r="G9663">
        <v>2629.9</v>
      </c>
      <c r="H9663">
        <f>Table4[[#This Row],[UnitPrice]]*Table4[[#This Row],[Quantity]]</f>
        <v>3012.49</v>
      </c>
      <c r="I9663">
        <f>Table4[[#This Row],[Revenue]]-Table4[[#This Row],[COGS]]</f>
        <v>382.58999999999969</v>
      </c>
      <c r="J9663" t="s">
        <v>24054</v>
      </c>
    </row>
    <row r="9664" spans="1:12" x14ac:dyDescent="0.3">
      <c r="A9664" t="s">
        <v>33722</v>
      </c>
      <c r="B9664" t="s">
        <v>12456</v>
      </c>
      <c r="C9664" t="s">
        <v>5402</v>
      </c>
      <c r="D9664">
        <v>1</v>
      </c>
      <c r="E9664">
        <v>4781.92</v>
      </c>
      <c r="F9664">
        <v>0.2</v>
      </c>
      <c r="G9664">
        <v>2677.88</v>
      </c>
      <c r="H9664">
        <f>Table4[[#This Row],[UnitPrice]]*Table4[[#This Row],[Quantity]]</f>
        <v>4781.92</v>
      </c>
      <c r="I9664">
        <f>Table4[[#This Row],[Revenue]]-Table4[[#This Row],[COGS]]</f>
        <v>2104.04</v>
      </c>
      <c r="J9664" t="s">
        <v>24054</v>
      </c>
    </row>
    <row r="9665" spans="1:10" x14ac:dyDescent="0.3">
      <c r="A9665" t="s">
        <v>33723</v>
      </c>
      <c r="B9665" t="s">
        <v>12457</v>
      </c>
      <c r="C9665" t="s">
        <v>4219</v>
      </c>
      <c r="D9665">
        <v>1</v>
      </c>
      <c r="E9665">
        <v>3561.51</v>
      </c>
      <c r="F9665">
        <v>0</v>
      </c>
      <c r="G9665">
        <v>3205.36</v>
      </c>
      <c r="H9665">
        <f>Table4[[#This Row],[UnitPrice]]*Table4[[#This Row],[Quantity]]</f>
        <v>3561.51</v>
      </c>
      <c r="I9665">
        <f>Table4[[#This Row],[Revenue]]-Table4[[#This Row],[COGS]]</f>
        <v>356.15000000000009</v>
      </c>
      <c r="J9665" t="s">
        <v>24054</v>
      </c>
    </row>
    <row r="9666" spans="1:10" x14ac:dyDescent="0.3">
      <c r="A9666" t="s">
        <v>33724</v>
      </c>
      <c r="B9666" t="s">
        <v>12458</v>
      </c>
      <c r="C9666" t="s">
        <v>4439</v>
      </c>
      <c r="D9666">
        <v>2</v>
      </c>
      <c r="E9666">
        <v>123522.11</v>
      </c>
      <c r="F9666">
        <v>0.03</v>
      </c>
      <c r="G9666">
        <v>215669.6</v>
      </c>
      <c r="H9666">
        <f>Table4[[#This Row],[UnitPrice]]*Table4[[#This Row],[Quantity]]</f>
        <v>247044.22</v>
      </c>
      <c r="I9666">
        <f>Table4[[#This Row],[Revenue]]-Table4[[#This Row],[COGS]]</f>
        <v>31374.619999999995</v>
      </c>
      <c r="J9666" t="s">
        <v>24054</v>
      </c>
    </row>
    <row r="9667" spans="1:10" x14ac:dyDescent="0.3">
      <c r="A9667" t="s">
        <v>33725</v>
      </c>
      <c r="B9667" t="s">
        <v>12459</v>
      </c>
      <c r="C9667" t="s">
        <v>5511</v>
      </c>
      <c r="D9667">
        <v>2</v>
      </c>
      <c r="E9667">
        <v>5001.72</v>
      </c>
      <c r="F9667">
        <v>0.02</v>
      </c>
      <c r="G9667">
        <v>6862.36</v>
      </c>
      <c r="H9667">
        <f>Table4[[#This Row],[UnitPrice]]*Table4[[#This Row],[Quantity]]</f>
        <v>10003.44</v>
      </c>
      <c r="I9667">
        <f>Table4[[#This Row],[Revenue]]-Table4[[#This Row],[COGS]]</f>
        <v>3141.0800000000008</v>
      </c>
      <c r="J9667" t="s">
        <v>24054</v>
      </c>
    </row>
    <row r="9668" spans="1:10" x14ac:dyDescent="0.3">
      <c r="A9668" t="s">
        <v>33726</v>
      </c>
      <c r="B9668" t="s">
        <v>12460</v>
      </c>
      <c r="C9668" t="s">
        <v>4892</v>
      </c>
      <c r="D9668">
        <v>3</v>
      </c>
      <c r="E9668">
        <v>7230.89</v>
      </c>
      <c r="F9668">
        <v>0.25</v>
      </c>
      <c r="G9668">
        <v>13340.99</v>
      </c>
      <c r="H9668">
        <f>Table4[[#This Row],[UnitPrice]]*Table4[[#This Row],[Quantity]]</f>
        <v>21692.670000000002</v>
      </c>
      <c r="I9668">
        <f>Table4[[#This Row],[Revenue]]-Table4[[#This Row],[COGS]]</f>
        <v>8351.6800000000021</v>
      </c>
      <c r="J9668" t="s">
        <v>24054</v>
      </c>
    </row>
    <row r="9669" spans="1:10" x14ac:dyDescent="0.3">
      <c r="A9669" t="s">
        <v>33727</v>
      </c>
      <c r="B9669" t="s">
        <v>12461</v>
      </c>
      <c r="C9669" t="s">
        <v>5994</v>
      </c>
      <c r="D9669">
        <v>1</v>
      </c>
      <c r="E9669">
        <v>849.45</v>
      </c>
      <c r="F9669">
        <v>0</v>
      </c>
      <c r="G9669">
        <v>552.14</v>
      </c>
      <c r="H9669">
        <f>Table4[[#This Row],[UnitPrice]]*Table4[[#This Row],[Quantity]]</f>
        <v>849.45</v>
      </c>
      <c r="I9669">
        <f>Table4[[#This Row],[Revenue]]-Table4[[#This Row],[COGS]]</f>
        <v>297.31000000000006</v>
      </c>
      <c r="J9669" t="s">
        <v>24054</v>
      </c>
    </row>
    <row r="9670" spans="1:10" x14ac:dyDescent="0.3">
      <c r="A9670" t="s">
        <v>33728</v>
      </c>
      <c r="B9670" t="s">
        <v>12462</v>
      </c>
      <c r="C9670" t="s">
        <v>4978</v>
      </c>
      <c r="D9670">
        <v>2</v>
      </c>
      <c r="E9670">
        <v>10293.76</v>
      </c>
      <c r="F9670">
        <v>0</v>
      </c>
      <c r="G9670">
        <v>16470.02</v>
      </c>
      <c r="H9670">
        <f>Table4[[#This Row],[UnitPrice]]*Table4[[#This Row],[Quantity]]</f>
        <v>20587.52</v>
      </c>
      <c r="I9670">
        <f>Table4[[#This Row],[Revenue]]-Table4[[#This Row],[COGS]]</f>
        <v>4117.5</v>
      </c>
      <c r="J9670" t="s">
        <v>24054</v>
      </c>
    </row>
    <row r="9671" spans="1:10" x14ac:dyDescent="0.3">
      <c r="A9671" t="s">
        <v>33729</v>
      </c>
      <c r="B9671" t="s">
        <v>12463</v>
      </c>
      <c r="C9671" t="s">
        <v>5376</v>
      </c>
      <c r="D9671">
        <v>4</v>
      </c>
      <c r="E9671">
        <v>5014.2</v>
      </c>
      <c r="F9671">
        <v>7.0000000000000007E-2</v>
      </c>
      <c r="G9671">
        <v>13056.98</v>
      </c>
      <c r="H9671">
        <f>Table4[[#This Row],[UnitPrice]]*Table4[[#This Row],[Quantity]]</f>
        <v>20056.8</v>
      </c>
      <c r="I9671">
        <f>Table4[[#This Row],[Revenue]]-Table4[[#This Row],[COGS]]</f>
        <v>6999.82</v>
      </c>
      <c r="J9671" t="s">
        <v>24054</v>
      </c>
    </row>
    <row r="9672" spans="1:10" x14ac:dyDescent="0.3">
      <c r="A9672" t="s">
        <v>33730</v>
      </c>
      <c r="B9672" t="s">
        <v>12464</v>
      </c>
      <c r="C9672" t="s">
        <v>4124</v>
      </c>
      <c r="D9672">
        <v>1</v>
      </c>
      <c r="E9672">
        <v>115597</v>
      </c>
      <c r="F9672">
        <v>0.1</v>
      </c>
      <c r="G9672">
        <v>93633.57</v>
      </c>
      <c r="H9672">
        <f>Table4[[#This Row],[UnitPrice]]*Table4[[#This Row],[Quantity]]</f>
        <v>115597</v>
      </c>
      <c r="I9672">
        <f>Table4[[#This Row],[Revenue]]-Table4[[#This Row],[COGS]]</f>
        <v>21963.429999999993</v>
      </c>
      <c r="J9672" t="s">
        <v>24054</v>
      </c>
    </row>
    <row r="9673" spans="1:10" x14ac:dyDescent="0.3">
      <c r="A9673" t="s">
        <v>33731</v>
      </c>
      <c r="B9673" t="s">
        <v>12464</v>
      </c>
      <c r="C9673" t="s">
        <v>5372</v>
      </c>
      <c r="D9673">
        <v>2</v>
      </c>
      <c r="E9673">
        <v>3911.39</v>
      </c>
      <c r="F9673">
        <v>0.05</v>
      </c>
      <c r="G9673">
        <v>5202.1499999999996</v>
      </c>
      <c r="H9673">
        <f>Table4[[#This Row],[UnitPrice]]*Table4[[#This Row],[Quantity]]</f>
        <v>7822.78</v>
      </c>
      <c r="I9673">
        <f>Table4[[#This Row],[Revenue]]-Table4[[#This Row],[COGS]]</f>
        <v>2620.63</v>
      </c>
      <c r="J9673" t="s">
        <v>24054</v>
      </c>
    </row>
    <row r="9674" spans="1:10" x14ac:dyDescent="0.3">
      <c r="A9674" t="s">
        <v>33732</v>
      </c>
      <c r="B9674" t="s">
        <v>12465</v>
      </c>
      <c r="C9674" t="s">
        <v>4785</v>
      </c>
      <c r="D9674">
        <v>1</v>
      </c>
      <c r="E9674">
        <v>3996.11</v>
      </c>
      <c r="F9674">
        <v>0.05</v>
      </c>
      <c r="G9674">
        <v>3112.97</v>
      </c>
      <c r="H9674">
        <f>Table4[[#This Row],[UnitPrice]]*Table4[[#This Row],[Quantity]]</f>
        <v>3996.11</v>
      </c>
      <c r="I9674">
        <f>Table4[[#This Row],[Revenue]]-Table4[[#This Row],[COGS]]</f>
        <v>883.14000000000033</v>
      </c>
      <c r="J9674" t="s">
        <v>24054</v>
      </c>
    </row>
    <row r="9675" spans="1:10" x14ac:dyDescent="0.3">
      <c r="A9675" t="s">
        <v>33733</v>
      </c>
      <c r="B9675" t="s">
        <v>12465</v>
      </c>
      <c r="C9675" t="s">
        <v>4539</v>
      </c>
      <c r="D9675">
        <v>3</v>
      </c>
      <c r="E9675">
        <v>10795.64</v>
      </c>
      <c r="F9675">
        <v>0.15</v>
      </c>
      <c r="G9675">
        <v>22573.68</v>
      </c>
      <c r="H9675">
        <f>Table4[[#This Row],[UnitPrice]]*Table4[[#This Row],[Quantity]]</f>
        <v>32386.92</v>
      </c>
      <c r="I9675">
        <f>Table4[[#This Row],[Revenue]]-Table4[[#This Row],[COGS]]</f>
        <v>9813.239999999998</v>
      </c>
      <c r="J9675" t="s">
        <v>24054</v>
      </c>
    </row>
    <row r="9676" spans="1:10" x14ac:dyDescent="0.3">
      <c r="A9676" t="s">
        <v>33734</v>
      </c>
      <c r="B9676" t="s">
        <v>12466</v>
      </c>
      <c r="C9676" t="s">
        <v>5195</v>
      </c>
      <c r="D9676">
        <v>3</v>
      </c>
      <c r="E9676">
        <v>33056.67</v>
      </c>
      <c r="F9676">
        <v>0</v>
      </c>
      <c r="G9676">
        <v>79336.009999999995</v>
      </c>
      <c r="H9676">
        <f>Table4[[#This Row],[UnitPrice]]*Table4[[#This Row],[Quantity]]</f>
        <v>99170.01</v>
      </c>
      <c r="I9676">
        <f>Table4[[#This Row],[Revenue]]-Table4[[#This Row],[COGS]]</f>
        <v>19834</v>
      </c>
      <c r="J9676" t="s">
        <v>24054</v>
      </c>
    </row>
    <row r="9677" spans="1:10" x14ac:dyDescent="0.3">
      <c r="A9677" t="s">
        <v>33735</v>
      </c>
      <c r="B9677" t="s">
        <v>12467</v>
      </c>
      <c r="C9677" t="s">
        <v>5286</v>
      </c>
      <c r="D9677">
        <v>2</v>
      </c>
      <c r="E9677">
        <v>1020.8</v>
      </c>
      <c r="F9677">
        <v>0</v>
      </c>
      <c r="G9677">
        <v>1633.28</v>
      </c>
      <c r="H9677">
        <f>Table4[[#This Row],[UnitPrice]]*Table4[[#This Row],[Quantity]]</f>
        <v>2041.6</v>
      </c>
      <c r="I9677">
        <f>Table4[[#This Row],[Revenue]]-Table4[[#This Row],[COGS]]</f>
        <v>408.31999999999994</v>
      </c>
      <c r="J9677" t="s">
        <v>24054</v>
      </c>
    </row>
    <row r="9678" spans="1:10" x14ac:dyDescent="0.3">
      <c r="A9678" t="s">
        <v>33736</v>
      </c>
      <c r="B9678" t="s">
        <v>12468</v>
      </c>
      <c r="C9678" t="s">
        <v>5499</v>
      </c>
      <c r="D9678">
        <v>1</v>
      </c>
      <c r="E9678">
        <v>1344.2</v>
      </c>
      <c r="F9678">
        <v>0.02</v>
      </c>
      <c r="G9678">
        <v>922.12</v>
      </c>
      <c r="H9678">
        <f>Table4[[#This Row],[UnitPrice]]*Table4[[#This Row],[Quantity]]</f>
        <v>1344.2</v>
      </c>
      <c r="I9678">
        <f>Table4[[#This Row],[Revenue]]-Table4[[#This Row],[COGS]]</f>
        <v>422.08000000000004</v>
      </c>
      <c r="J9678" t="s">
        <v>24054</v>
      </c>
    </row>
    <row r="9679" spans="1:10" x14ac:dyDescent="0.3">
      <c r="A9679" t="s">
        <v>33737</v>
      </c>
      <c r="B9679" t="s">
        <v>12469</v>
      </c>
      <c r="C9679" t="s">
        <v>5724</v>
      </c>
      <c r="D9679">
        <v>1</v>
      </c>
      <c r="E9679">
        <v>122.51</v>
      </c>
      <c r="F9679">
        <v>0.1</v>
      </c>
      <c r="G9679">
        <v>71.67</v>
      </c>
      <c r="H9679">
        <f>Table4[[#This Row],[UnitPrice]]*Table4[[#This Row],[Quantity]]</f>
        <v>122.51</v>
      </c>
      <c r="I9679">
        <f>Table4[[#This Row],[Revenue]]-Table4[[#This Row],[COGS]]</f>
        <v>50.84</v>
      </c>
      <c r="J9679" t="s">
        <v>24054</v>
      </c>
    </row>
    <row r="9680" spans="1:10" x14ac:dyDescent="0.3">
      <c r="A9680" t="s">
        <v>33738</v>
      </c>
      <c r="B9680" t="s">
        <v>12470</v>
      </c>
      <c r="C9680" t="s">
        <v>5909</v>
      </c>
      <c r="D9680">
        <v>1</v>
      </c>
      <c r="E9680">
        <v>299.33</v>
      </c>
      <c r="F9680">
        <v>0.05</v>
      </c>
      <c r="G9680">
        <v>184.84</v>
      </c>
      <c r="H9680">
        <f>Table4[[#This Row],[UnitPrice]]*Table4[[#This Row],[Quantity]]</f>
        <v>299.33</v>
      </c>
      <c r="I9680">
        <f>Table4[[#This Row],[Revenue]]-Table4[[#This Row],[COGS]]</f>
        <v>114.48999999999998</v>
      </c>
      <c r="J9680" t="s">
        <v>24054</v>
      </c>
    </row>
    <row r="9681" spans="1:10" x14ac:dyDescent="0.3">
      <c r="A9681" t="s">
        <v>33739</v>
      </c>
      <c r="B9681" t="s">
        <v>12470</v>
      </c>
      <c r="C9681" t="s">
        <v>5972</v>
      </c>
      <c r="D9681">
        <v>1</v>
      </c>
      <c r="E9681">
        <v>1001.47</v>
      </c>
      <c r="F9681">
        <v>0.1</v>
      </c>
      <c r="G9681">
        <v>585.86</v>
      </c>
      <c r="H9681">
        <f>Table4[[#This Row],[UnitPrice]]*Table4[[#This Row],[Quantity]]</f>
        <v>1001.47</v>
      </c>
      <c r="I9681">
        <f>Table4[[#This Row],[Revenue]]-Table4[[#This Row],[COGS]]</f>
        <v>415.61</v>
      </c>
      <c r="J9681" t="s">
        <v>24054</v>
      </c>
    </row>
    <row r="9682" spans="1:10" x14ac:dyDescent="0.3">
      <c r="A9682" t="s">
        <v>33740</v>
      </c>
      <c r="B9682" t="s">
        <v>12471</v>
      </c>
      <c r="C9682" t="s">
        <v>4884</v>
      </c>
      <c r="D9682">
        <v>3</v>
      </c>
      <c r="E9682">
        <v>9096.61</v>
      </c>
      <c r="F9682">
        <v>0</v>
      </c>
      <c r="G9682">
        <v>22377.66</v>
      </c>
      <c r="H9682">
        <f>Table4[[#This Row],[UnitPrice]]*Table4[[#This Row],[Quantity]]</f>
        <v>27289.83</v>
      </c>
      <c r="I9682">
        <f>Table4[[#This Row],[Revenue]]-Table4[[#This Row],[COGS]]</f>
        <v>4912.1700000000019</v>
      </c>
      <c r="J9682" t="s">
        <v>24054</v>
      </c>
    </row>
    <row r="9683" spans="1:10" x14ac:dyDescent="0.3">
      <c r="A9683" t="s">
        <v>33741</v>
      </c>
      <c r="B9683" t="s">
        <v>12472</v>
      </c>
      <c r="C9683" t="s">
        <v>5081</v>
      </c>
      <c r="D9683">
        <v>1</v>
      </c>
      <c r="E9683">
        <v>10577.99</v>
      </c>
      <c r="F9683">
        <v>0.05</v>
      </c>
      <c r="G9683">
        <v>8039.27</v>
      </c>
      <c r="H9683">
        <f>Table4[[#This Row],[UnitPrice]]*Table4[[#This Row],[Quantity]]</f>
        <v>10577.99</v>
      </c>
      <c r="I9683">
        <f>Table4[[#This Row],[Revenue]]-Table4[[#This Row],[COGS]]</f>
        <v>2538.7199999999993</v>
      </c>
      <c r="J9683" t="s">
        <v>24054</v>
      </c>
    </row>
    <row r="9684" spans="1:10" x14ac:dyDescent="0.3">
      <c r="A9684" t="s">
        <v>33742</v>
      </c>
      <c r="B9684" t="s">
        <v>12473</v>
      </c>
      <c r="C9684" t="s">
        <v>5308</v>
      </c>
      <c r="D9684">
        <v>1</v>
      </c>
      <c r="E9684">
        <v>8330.02</v>
      </c>
      <c r="F9684">
        <v>0.1</v>
      </c>
      <c r="G9684">
        <v>5997.61</v>
      </c>
      <c r="H9684">
        <f>Table4[[#This Row],[UnitPrice]]*Table4[[#This Row],[Quantity]]</f>
        <v>8330.02</v>
      </c>
      <c r="I9684">
        <f>Table4[[#This Row],[Revenue]]-Table4[[#This Row],[COGS]]</f>
        <v>2332.4100000000008</v>
      </c>
      <c r="J9684" t="s">
        <v>24054</v>
      </c>
    </row>
    <row r="9685" spans="1:10" x14ac:dyDescent="0.3">
      <c r="A9685" t="s">
        <v>33743</v>
      </c>
      <c r="B9685" t="s">
        <v>12473</v>
      </c>
      <c r="C9685" t="s">
        <v>5318</v>
      </c>
      <c r="D9685">
        <v>1</v>
      </c>
      <c r="E9685">
        <v>4973.75</v>
      </c>
      <c r="F9685">
        <v>0</v>
      </c>
      <c r="G9685">
        <v>3979</v>
      </c>
      <c r="H9685">
        <f>Table4[[#This Row],[UnitPrice]]*Table4[[#This Row],[Quantity]]</f>
        <v>4973.75</v>
      </c>
      <c r="I9685">
        <f>Table4[[#This Row],[Revenue]]-Table4[[#This Row],[COGS]]</f>
        <v>994.75</v>
      </c>
      <c r="J9685" t="s">
        <v>24054</v>
      </c>
    </row>
    <row r="9686" spans="1:10" x14ac:dyDescent="0.3">
      <c r="A9686" t="s">
        <v>33744</v>
      </c>
      <c r="B9686" t="s">
        <v>12474</v>
      </c>
      <c r="C9686" t="s">
        <v>4789</v>
      </c>
      <c r="D9686">
        <v>1</v>
      </c>
      <c r="E9686">
        <v>8732.33</v>
      </c>
      <c r="F9686">
        <v>0.15</v>
      </c>
      <c r="G9686">
        <v>6086.43</v>
      </c>
      <c r="H9686">
        <f>Table4[[#This Row],[UnitPrice]]*Table4[[#This Row],[Quantity]]</f>
        <v>8732.33</v>
      </c>
      <c r="I9686">
        <f>Table4[[#This Row],[Revenue]]-Table4[[#This Row],[COGS]]</f>
        <v>2645.8999999999996</v>
      </c>
      <c r="J9686" t="s">
        <v>24054</v>
      </c>
    </row>
    <row r="9687" spans="1:10" x14ac:dyDescent="0.3">
      <c r="A9687" t="s">
        <v>33745</v>
      </c>
      <c r="B9687" t="s">
        <v>12475</v>
      </c>
      <c r="C9687" t="s">
        <v>5742</v>
      </c>
      <c r="D9687">
        <v>5</v>
      </c>
      <c r="E9687">
        <v>81.540000000000006</v>
      </c>
      <c r="F9687">
        <v>0.05</v>
      </c>
      <c r="G9687">
        <v>251.75</v>
      </c>
      <c r="H9687">
        <f>Table4[[#This Row],[UnitPrice]]*Table4[[#This Row],[Quantity]]</f>
        <v>407.70000000000005</v>
      </c>
      <c r="I9687">
        <f>Table4[[#This Row],[Revenue]]-Table4[[#This Row],[COGS]]</f>
        <v>155.95000000000005</v>
      </c>
      <c r="J9687" t="s">
        <v>24054</v>
      </c>
    </row>
    <row r="9688" spans="1:10" x14ac:dyDescent="0.3">
      <c r="A9688" t="s">
        <v>33746</v>
      </c>
      <c r="B9688" t="s">
        <v>12475</v>
      </c>
      <c r="C9688" t="s">
        <v>5664</v>
      </c>
      <c r="D9688">
        <v>5</v>
      </c>
      <c r="E9688">
        <v>404.02</v>
      </c>
      <c r="F9688">
        <v>0.25</v>
      </c>
      <c r="G9688">
        <v>1060.55</v>
      </c>
      <c r="H9688">
        <f>Table4[[#This Row],[UnitPrice]]*Table4[[#This Row],[Quantity]]</f>
        <v>2020.1</v>
      </c>
      <c r="I9688">
        <f>Table4[[#This Row],[Revenue]]-Table4[[#This Row],[COGS]]</f>
        <v>959.55</v>
      </c>
      <c r="J9688" t="s">
        <v>24054</v>
      </c>
    </row>
    <row r="9689" spans="1:10" x14ac:dyDescent="0.3">
      <c r="A9689" t="s">
        <v>33747</v>
      </c>
      <c r="B9689" t="s">
        <v>12476</v>
      </c>
      <c r="C9689" t="s">
        <v>4469</v>
      </c>
      <c r="D9689">
        <v>2</v>
      </c>
      <c r="E9689">
        <v>109637.94</v>
      </c>
      <c r="F9689">
        <v>0</v>
      </c>
      <c r="G9689">
        <v>197348.29</v>
      </c>
      <c r="H9689">
        <f>Table4[[#This Row],[UnitPrice]]*Table4[[#This Row],[Quantity]]</f>
        <v>219275.88</v>
      </c>
      <c r="I9689">
        <f>Table4[[#This Row],[Revenue]]-Table4[[#This Row],[COGS]]</f>
        <v>21927.589999999997</v>
      </c>
      <c r="J9689" t="s">
        <v>24054</v>
      </c>
    </row>
    <row r="9690" spans="1:10" x14ac:dyDescent="0.3">
      <c r="A9690" t="s">
        <v>33748</v>
      </c>
      <c r="B9690" t="s">
        <v>12477</v>
      </c>
      <c r="C9690" t="s">
        <v>5530</v>
      </c>
      <c r="D9690">
        <v>1</v>
      </c>
      <c r="E9690">
        <v>6982.02</v>
      </c>
      <c r="F9690">
        <v>0.12</v>
      </c>
      <c r="G9690">
        <v>4300.92</v>
      </c>
      <c r="H9690">
        <f>Table4[[#This Row],[UnitPrice]]*Table4[[#This Row],[Quantity]]</f>
        <v>6982.02</v>
      </c>
      <c r="I9690">
        <f>Table4[[#This Row],[Revenue]]-Table4[[#This Row],[COGS]]</f>
        <v>2681.1000000000004</v>
      </c>
      <c r="J9690" t="s">
        <v>24054</v>
      </c>
    </row>
    <row r="9691" spans="1:10" x14ac:dyDescent="0.3">
      <c r="A9691" t="s">
        <v>33749</v>
      </c>
      <c r="B9691" t="s">
        <v>12477</v>
      </c>
      <c r="C9691" t="s">
        <v>5143</v>
      </c>
      <c r="D9691">
        <v>1</v>
      </c>
      <c r="E9691">
        <v>31860.48</v>
      </c>
      <c r="F9691">
        <v>0.15</v>
      </c>
      <c r="G9691">
        <v>21665.13</v>
      </c>
      <c r="H9691">
        <f>Table4[[#This Row],[UnitPrice]]*Table4[[#This Row],[Quantity]]</f>
        <v>31860.48</v>
      </c>
      <c r="I9691">
        <f>Table4[[#This Row],[Revenue]]-Table4[[#This Row],[COGS]]</f>
        <v>10195.349999999999</v>
      </c>
      <c r="J9691" t="s">
        <v>24054</v>
      </c>
    </row>
    <row r="9692" spans="1:10" x14ac:dyDescent="0.3">
      <c r="A9692" t="s">
        <v>33750</v>
      </c>
      <c r="B9692" t="s">
        <v>12478</v>
      </c>
      <c r="C9692" t="s">
        <v>5447</v>
      </c>
      <c r="D9692">
        <v>1</v>
      </c>
      <c r="E9692">
        <v>571.42999999999995</v>
      </c>
      <c r="F9692">
        <v>0.1</v>
      </c>
      <c r="G9692">
        <v>360</v>
      </c>
      <c r="H9692">
        <f>Table4[[#This Row],[UnitPrice]]*Table4[[#This Row],[Quantity]]</f>
        <v>571.42999999999995</v>
      </c>
      <c r="I9692">
        <f>Table4[[#This Row],[Revenue]]-Table4[[#This Row],[COGS]]</f>
        <v>211.42999999999995</v>
      </c>
      <c r="J9692" t="s">
        <v>24054</v>
      </c>
    </row>
    <row r="9693" spans="1:10" x14ac:dyDescent="0.3">
      <c r="A9693" t="s">
        <v>33751</v>
      </c>
      <c r="B9693" t="s">
        <v>12478</v>
      </c>
      <c r="C9693" t="s">
        <v>4330</v>
      </c>
      <c r="D9693">
        <v>1</v>
      </c>
      <c r="E9693">
        <v>488.36</v>
      </c>
      <c r="F9693">
        <v>0.1</v>
      </c>
      <c r="G9693">
        <v>395.57</v>
      </c>
      <c r="H9693">
        <f>Table4[[#This Row],[UnitPrice]]*Table4[[#This Row],[Quantity]]</f>
        <v>488.36</v>
      </c>
      <c r="I9693">
        <f>Table4[[#This Row],[Revenue]]-Table4[[#This Row],[COGS]]</f>
        <v>92.79000000000002</v>
      </c>
      <c r="J9693" t="s">
        <v>24054</v>
      </c>
    </row>
    <row r="9694" spans="1:10" x14ac:dyDescent="0.3">
      <c r="A9694" t="s">
        <v>33752</v>
      </c>
      <c r="B9694" t="s">
        <v>12478</v>
      </c>
      <c r="C9694" t="s">
        <v>5835</v>
      </c>
      <c r="D9694">
        <v>1</v>
      </c>
      <c r="E9694">
        <v>39.03</v>
      </c>
      <c r="F9694">
        <v>0.1</v>
      </c>
      <c r="G9694">
        <v>22.83</v>
      </c>
      <c r="H9694">
        <f>Table4[[#This Row],[UnitPrice]]*Table4[[#This Row],[Quantity]]</f>
        <v>39.03</v>
      </c>
      <c r="I9694">
        <f>Table4[[#This Row],[Revenue]]-Table4[[#This Row],[COGS]]</f>
        <v>16.200000000000003</v>
      </c>
      <c r="J9694" t="s">
        <v>24054</v>
      </c>
    </row>
    <row r="9695" spans="1:10" x14ac:dyDescent="0.3">
      <c r="A9695" t="s">
        <v>33753</v>
      </c>
      <c r="B9695" t="s">
        <v>12479</v>
      </c>
      <c r="C9695" t="s">
        <v>4279</v>
      </c>
      <c r="D9695">
        <v>1</v>
      </c>
      <c r="E9695">
        <v>1319.61</v>
      </c>
      <c r="F9695">
        <v>0</v>
      </c>
      <c r="G9695">
        <v>1187.6500000000001</v>
      </c>
      <c r="H9695">
        <f>Table4[[#This Row],[UnitPrice]]*Table4[[#This Row],[Quantity]]</f>
        <v>1319.61</v>
      </c>
      <c r="I9695">
        <f>Table4[[#This Row],[Revenue]]-Table4[[#This Row],[COGS]]</f>
        <v>131.95999999999981</v>
      </c>
      <c r="J9695" t="s">
        <v>24054</v>
      </c>
    </row>
    <row r="9696" spans="1:10" x14ac:dyDescent="0.3">
      <c r="A9696" t="s">
        <v>33754</v>
      </c>
      <c r="B9696" t="s">
        <v>12479</v>
      </c>
      <c r="C9696" t="s">
        <v>5940</v>
      </c>
      <c r="D9696">
        <v>1</v>
      </c>
      <c r="E9696">
        <v>317.94</v>
      </c>
      <c r="F9696">
        <v>0</v>
      </c>
      <c r="G9696">
        <v>206.66</v>
      </c>
      <c r="H9696">
        <f>Table4[[#This Row],[UnitPrice]]*Table4[[#This Row],[Quantity]]</f>
        <v>317.94</v>
      </c>
      <c r="I9696">
        <f>Table4[[#This Row],[Revenue]]-Table4[[#This Row],[COGS]]</f>
        <v>111.28</v>
      </c>
      <c r="J9696" t="s">
        <v>24054</v>
      </c>
    </row>
    <row r="9697" spans="1:12" x14ac:dyDescent="0.3">
      <c r="A9697" t="s">
        <v>33755</v>
      </c>
      <c r="B9697" t="s">
        <v>12479</v>
      </c>
      <c r="C9697" t="s">
        <v>5982</v>
      </c>
      <c r="D9697">
        <v>2</v>
      </c>
      <c r="E9697">
        <v>732.92</v>
      </c>
      <c r="F9697">
        <v>0.05</v>
      </c>
      <c r="G9697">
        <v>905.16</v>
      </c>
      <c r="H9697">
        <f>Table4[[#This Row],[UnitPrice]]*Table4[[#This Row],[Quantity]]</f>
        <v>1465.84</v>
      </c>
      <c r="I9697">
        <f>Table4[[#This Row],[Revenue]]-Table4[[#This Row],[COGS]]</f>
        <v>560.67999999999995</v>
      </c>
      <c r="J9697" t="s">
        <v>24054</v>
      </c>
    </row>
    <row r="9698" spans="1:12" x14ac:dyDescent="0.3">
      <c r="A9698" t="s">
        <v>33756</v>
      </c>
      <c r="B9698" t="s">
        <v>12480</v>
      </c>
      <c r="C9698" t="s">
        <v>5517</v>
      </c>
      <c r="D9698">
        <v>1</v>
      </c>
      <c r="E9698">
        <v>5454.55</v>
      </c>
      <c r="F9698">
        <v>0.2</v>
      </c>
      <c r="G9698">
        <v>0</v>
      </c>
      <c r="H9698">
        <f>Table4[[#This Row],[UnitPrice]]*Table4[[#This Row],[Quantity]]</f>
        <v>5454.55</v>
      </c>
      <c r="I9698">
        <f>Table4[[#This Row],[Revenue]]-Table4[[#This Row],[COGS]]</f>
        <v>5454.55</v>
      </c>
      <c r="J9698" t="s">
        <v>24102</v>
      </c>
      <c r="K9698" s="1">
        <v>45283</v>
      </c>
      <c r="L9698" t="s">
        <v>24103</v>
      </c>
    </row>
    <row r="9699" spans="1:12" x14ac:dyDescent="0.3">
      <c r="A9699" t="s">
        <v>33757</v>
      </c>
      <c r="B9699" t="s">
        <v>12481</v>
      </c>
      <c r="C9699" t="s">
        <v>5057</v>
      </c>
      <c r="D9699">
        <v>1</v>
      </c>
      <c r="E9699">
        <v>6515.38</v>
      </c>
      <c r="F9699">
        <v>0.05</v>
      </c>
      <c r="G9699">
        <v>4951.6899999999996</v>
      </c>
      <c r="H9699">
        <f>Table4[[#This Row],[UnitPrice]]*Table4[[#This Row],[Quantity]]</f>
        <v>6515.38</v>
      </c>
      <c r="I9699">
        <f>Table4[[#This Row],[Revenue]]-Table4[[#This Row],[COGS]]</f>
        <v>1563.6900000000005</v>
      </c>
      <c r="J9699" t="s">
        <v>24054</v>
      </c>
    </row>
    <row r="9700" spans="1:12" x14ac:dyDescent="0.3">
      <c r="A9700" t="s">
        <v>33758</v>
      </c>
      <c r="B9700" t="s">
        <v>12482</v>
      </c>
      <c r="C9700" t="s">
        <v>5970</v>
      </c>
      <c r="D9700">
        <v>2</v>
      </c>
      <c r="E9700">
        <v>873.55</v>
      </c>
      <c r="F9700">
        <v>0</v>
      </c>
      <c r="G9700">
        <v>1135.6199999999999</v>
      </c>
      <c r="H9700">
        <f>Table4[[#This Row],[UnitPrice]]*Table4[[#This Row],[Quantity]]</f>
        <v>1747.1</v>
      </c>
      <c r="I9700">
        <f>Table4[[#This Row],[Revenue]]-Table4[[#This Row],[COGS]]</f>
        <v>611.48</v>
      </c>
      <c r="J9700" t="s">
        <v>24054</v>
      </c>
    </row>
    <row r="9701" spans="1:12" x14ac:dyDescent="0.3">
      <c r="A9701" t="s">
        <v>33759</v>
      </c>
      <c r="B9701" t="s">
        <v>12483</v>
      </c>
      <c r="C9701" t="s">
        <v>6020</v>
      </c>
      <c r="D9701">
        <v>1</v>
      </c>
      <c r="E9701">
        <v>639.01</v>
      </c>
      <c r="F9701">
        <v>0.1</v>
      </c>
      <c r="G9701">
        <v>373.82</v>
      </c>
      <c r="H9701">
        <f>Table4[[#This Row],[UnitPrice]]*Table4[[#This Row],[Quantity]]</f>
        <v>639.01</v>
      </c>
      <c r="I9701">
        <f>Table4[[#This Row],[Revenue]]-Table4[[#This Row],[COGS]]</f>
        <v>265.19</v>
      </c>
      <c r="J9701" t="s">
        <v>24054</v>
      </c>
    </row>
    <row r="9702" spans="1:12" x14ac:dyDescent="0.3">
      <c r="A9702" t="s">
        <v>33760</v>
      </c>
      <c r="B9702" t="s">
        <v>12484</v>
      </c>
      <c r="C9702" t="s">
        <v>4803</v>
      </c>
      <c r="D9702">
        <v>2</v>
      </c>
      <c r="E9702">
        <v>10927.43</v>
      </c>
      <c r="F9702">
        <v>0.05</v>
      </c>
      <c r="G9702">
        <v>17024.939999999999</v>
      </c>
      <c r="H9702">
        <f>Table4[[#This Row],[UnitPrice]]*Table4[[#This Row],[Quantity]]</f>
        <v>21854.86</v>
      </c>
      <c r="I9702">
        <f>Table4[[#This Row],[Revenue]]-Table4[[#This Row],[COGS]]</f>
        <v>4829.9200000000019</v>
      </c>
      <c r="J9702" t="s">
        <v>24054</v>
      </c>
    </row>
    <row r="9703" spans="1:12" x14ac:dyDescent="0.3">
      <c r="A9703" t="s">
        <v>33761</v>
      </c>
      <c r="B9703" t="s">
        <v>12485</v>
      </c>
      <c r="C9703" t="s">
        <v>4688</v>
      </c>
      <c r="D9703">
        <v>1</v>
      </c>
      <c r="E9703">
        <v>1537.89</v>
      </c>
      <c r="F9703">
        <v>0</v>
      </c>
      <c r="G9703">
        <v>1261.07</v>
      </c>
      <c r="H9703">
        <f>Table4[[#This Row],[UnitPrice]]*Table4[[#This Row],[Quantity]]</f>
        <v>1537.89</v>
      </c>
      <c r="I9703">
        <f>Table4[[#This Row],[Revenue]]-Table4[[#This Row],[COGS]]</f>
        <v>276.82000000000016</v>
      </c>
      <c r="J9703" t="s">
        <v>24054</v>
      </c>
    </row>
    <row r="9704" spans="1:12" x14ac:dyDescent="0.3">
      <c r="A9704" t="s">
        <v>33762</v>
      </c>
      <c r="B9704" t="s">
        <v>12486</v>
      </c>
      <c r="C9704" t="s">
        <v>4854</v>
      </c>
      <c r="D9704">
        <v>1</v>
      </c>
      <c r="E9704">
        <v>8159.93</v>
      </c>
      <c r="F9704">
        <v>0.05</v>
      </c>
      <c r="G9704">
        <v>6356.59</v>
      </c>
      <c r="H9704">
        <f>Table4[[#This Row],[UnitPrice]]*Table4[[#This Row],[Quantity]]</f>
        <v>8159.93</v>
      </c>
      <c r="I9704">
        <f>Table4[[#This Row],[Revenue]]-Table4[[#This Row],[COGS]]</f>
        <v>1803.3400000000001</v>
      </c>
      <c r="J9704" t="s">
        <v>24054</v>
      </c>
    </row>
    <row r="9705" spans="1:12" x14ac:dyDescent="0.3">
      <c r="A9705" t="s">
        <v>33763</v>
      </c>
      <c r="B9705" t="s">
        <v>12487</v>
      </c>
      <c r="C9705" t="s">
        <v>4763</v>
      </c>
      <c r="D9705">
        <v>2</v>
      </c>
      <c r="E9705">
        <v>6395.06</v>
      </c>
      <c r="F9705">
        <v>0.1</v>
      </c>
      <c r="G9705">
        <v>9439.11</v>
      </c>
      <c r="H9705">
        <f>Table4[[#This Row],[UnitPrice]]*Table4[[#This Row],[Quantity]]</f>
        <v>12790.12</v>
      </c>
      <c r="I9705">
        <f>Table4[[#This Row],[Revenue]]-Table4[[#This Row],[COGS]]</f>
        <v>3351.01</v>
      </c>
      <c r="J9705" t="s">
        <v>24054</v>
      </c>
    </row>
    <row r="9706" spans="1:12" x14ac:dyDescent="0.3">
      <c r="A9706" t="s">
        <v>33764</v>
      </c>
      <c r="B9706" t="s">
        <v>12487</v>
      </c>
      <c r="C9706" t="s">
        <v>4065</v>
      </c>
      <c r="D9706">
        <v>3</v>
      </c>
      <c r="E9706">
        <v>32447.59</v>
      </c>
      <c r="F9706">
        <v>0.1</v>
      </c>
      <c r="G9706">
        <v>78847.64</v>
      </c>
      <c r="H9706">
        <f>Table4[[#This Row],[UnitPrice]]*Table4[[#This Row],[Quantity]]</f>
        <v>97342.77</v>
      </c>
      <c r="I9706">
        <f>Table4[[#This Row],[Revenue]]-Table4[[#This Row],[COGS]]</f>
        <v>18495.130000000005</v>
      </c>
      <c r="J9706" t="s">
        <v>24054</v>
      </c>
    </row>
    <row r="9707" spans="1:12" x14ac:dyDescent="0.3">
      <c r="A9707" t="s">
        <v>33765</v>
      </c>
      <c r="B9707" t="s">
        <v>12487</v>
      </c>
      <c r="C9707" t="s">
        <v>5642</v>
      </c>
      <c r="D9707">
        <v>1</v>
      </c>
      <c r="E9707">
        <v>1185.9000000000001</v>
      </c>
      <c r="F9707">
        <v>0.2</v>
      </c>
      <c r="G9707">
        <v>664.1</v>
      </c>
      <c r="H9707">
        <f>Table4[[#This Row],[UnitPrice]]*Table4[[#This Row],[Quantity]]</f>
        <v>1185.9000000000001</v>
      </c>
      <c r="I9707">
        <f>Table4[[#This Row],[Revenue]]-Table4[[#This Row],[COGS]]</f>
        <v>521.80000000000007</v>
      </c>
      <c r="J9707" t="s">
        <v>24054</v>
      </c>
    </row>
    <row r="9708" spans="1:12" x14ac:dyDescent="0.3">
      <c r="A9708" t="s">
        <v>33766</v>
      </c>
      <c r="B9708" t="s">
        <v>12488</v>
      </c>
      <c r="C9708" t="s">
        <v>5505</v>
      </c>
      <c r="D9708">
        <v>2</v>
      </c>
      <c r="E9708">
        <v>3095.98</v>
      </c>
      <c r="F9708">
        <v>0.15</v>
      </c>
      <c r="G9708">
        <v>3684.22</v>
      </c>
      <c r="H9708">
        <f>Table4[[#This Row],[UnitPrice]]*Table4[[#This Row],[Quantity]]</f>
        <v>6191.96</v>
      </c>
      <c r="I9708">
        <f>Table4[[#This Row],[Revenue]]-Table4[[#This Row],[COGS]]</f>
        <v>2507.7400000000002</v>
      </c>
      <c r="J9708" t="s">
        <v>24054</v>
      </c>
    </row>
    <row r="9709" spans="1:12" x14ac:dyDescent="0.3">
      <c r="A9709" t="s">
        <v>33767</v>
      </c>
      <c r="B9709" t="s">
        <v>12489</v>
      </c>
      <c r="C9709" t="s">
        <v>5230</v>
      </c>
      <c r="D9709">
        <v>2</v>
      </c>
      <c r="E9709">
        <v>6610.3</v>
      </c>
      <c r="F9709">
        <v>0.05</v>
      </c>
      <c r="G9709">
        <v>10047.66</v>
      </c>
      <c r="H9709">
        <f>Table4[[#This Row],[UnitPrice]]*Table4[[#This Row],[Quantity]]</f>
        <v>13220.6</v>
      </c>
      <c r="I9709">
        <f>Table4[[#This Row],[Revenue]]-Table4[[#This Row],[COGS]]</f>
        <v>3172.9400000000005</v>
      </c>
      <c r="J9709" t="s">
        <v>24054</v>
      </c>
    </row>
    <row r="9710" spans="1:12" x14ac:dyDescent="0.3">
      <c r="A9710" t="s">
        <v>33768</v>
      </c>
      <c r="B9710" t="s">
        <v>12489</v>
      </c>
      <c r="C9710" t="s">
        <v>4322</v>
      </c>
      <c r="D9710">
        <v>3</v>
      </c>
      <c r="E9710">
        <v>2870.23</v>
      </c>
      <c r="F9710">
        <v>0</v>
      </c>
      <c r="G9710">
        <v>7749.62</v>
      </c>
      <c r="H9710">
        <f>Table4[[#This Row],[UnitPrice]]*Table4[[#This Row],[Quantity]]</f>
        <v>8610.69</v>
      </c>
      <c r="I9710">
        <f>Table4[[#This Row],[Revenue]]-Table4[[#This Row],[COGS]]</f>
        <v>861.07000000000062</v>
      </c>
      <c r="J9710" t="s">
        <v>24054</v>
      </c>
    </row>
    <row r="9711" spans="1:12" x14ac:dyDescent="0.3">
      <c r="A9711" t="s">
        <v>33769</v>
      </c>
      <c r="B9711" t="s">
        <v>12489</v>
      </c>
      <c r="C9711" t="s">
        <v>4221</v>
      </c>
      <c r="D9711">
        <v>1</v>
      </c>
      <c r="E9711">
        <v>1147.2</v>
      </c>
      <c r="F9711">
        <v>0</v>
      </c>
      <c r="G9711">
        <v>1032.48</v>
      </c>
      <c r="H9711">
        <f>Table4[[#This Row],[UnitPrice]]*Table4[[#This Row],[Quantity]]</f>
        <v>1147.2</v>
      </c>
      <c r="I9711">
        <f>Table4[[#This Row],[Revenue]]-Table4[[#This Row],[COGS]]</f>
        <v>114.72000000000003</v>
      </c>
      <c r="J9711" t="s">
        <v>24054</v>
      </c>
    </row>
    <row r="9712" spans="1:12" x14ac:dyDescent="0.3">
      <c r="A9712" t="s">
        <v>33770</v>
      </c>
      <c r="B9712" t="s">
        <v>12490</v>
      </c>
      <c r="C9712" t="s">
        <v>5465</v>
      </c>
      <c r="D9712">
        <v>4</v>
      </c>
      <c r="E9712">
        <v>2318.44</v>
      </c>
      <c r="F9712">
        <v>0.15</v>
      </c>
      <c r="G9712">
        <v>5517.89</v>
      </c>
      <c r="H9712">
        <f>Table4[[#This Row],[UnitPrice]]*Table4[[#This Row],[Quantity]]</f>
        <v>9273.76</v>
      </c>
      <c r="I9712">
        <f>Table4[[#This Row],[Revenue]]-Table4[[#This Row],[COGS]]</f>
        <v>3755.87</v>
      </c>
      <c r="J9712" t="s">
        <v>24054</v>
      </c>
    </row>
    <row r="9713" spans="1:12" x14ac:dyDescent="0.3">
      <c r="A9713" t="s">
        <v>33771</v>
      </c>
      <c r="B9713" t="s">
        <v>12491</v>
      </c>
      <c r="C9713" t="s">
        <v>5211</v>
      </c>
      <c r="D9713">
        <v>1</v>
      </c>
      <c r="E9713">
        <v>15805.76</v>
      </c>
      <c r="F9713">
        <v>0.2</v>
      </c>
      <c r="G9713">
        <v>10115.69</v>
      </c>
      <c r="H9713">
        <f>Table4[[#This Row],[UnitPrice]]*Table4[[#This Row],[Quantity]]</f>
        <v>15805.76</v>
      </c>
      <c r="I9713">
        <f>Table4[[#This Row],[Revenue]]-Table4[[#This Row],[COGS]]</f>
        <v>5690.07</v>
      </c>
      <c r="J9713" t="s">
        <v>24054</v>
      </c>
    </row>
    <row r="9714" spans="1:12" x14ac:dyDescent="0.3">
      <c r="A9714" t="s">
        <v>33772</v>
      </c>
      <c r="B9714" t="s">
        <v>12491</v>
      </c>
      <c r="C9714" t="s">
        <v>5090</v>
      </c>
      <c r="D9714">
        <v>3</v>
      </c>
      <c r="E9714">
        <v>13609.66</v>
      </c>
      <c r="F9714">
        <v>0.25</v>
      </c>
      <c r="G9714">
        <v>24497.39</v>
      </c>
      <c r="H9714">
        <f>Table4[[#This Row],[UnitPrice]]*Table4[[#This Row],[Quantity]]</f>
        <v>40828.979999999996</v>
      </c>
      <c r="I9714">
        <f>Table4[[#This Row],[Revenue]]-Table4[[#This Row],[COGS]]</f>
        <v>16331.589999999997</v>
      </c>
      <c r="J9714" t="s">
        <v>24054</v>
      </c>
    </row>
    <row r="9715" spans="1:12" x14ac:dyDescent="0.3">
      <c r="A9715" t="s">
        <v>33773</v>
      </c>
      <c r="B9715" t="s">
        <v>12492</v>
      </c>
      <c r="C9715" t="s">
        <v>4431</v>
      </c>
      <c r="D9715">
        <v>2</v>
      </c>
      <c r="E9715">
        <v>80387.62</v>
      </c>
      <c r="F9715">
        <v>0.1</v>
      </c>
      <c r="G9715">
        <v>0</v>
      </c>
      <c r="H9715">
        <f>Table4[[#This Row],[UnitPrice]]*Table4[[#This Row],[Quantity]]</f>
        <v>160775.24</v>
      </c>
      <c r="I9715">
        <f>Table4[[#This Row],[Revenue]]-Table4[[#This Row],[COGS]]</f>
        <v>160775.24</v>
      </c>
      <c r="J9715" t="s">
        <v>24102</v>
      </c>
      <c r="K9715" s="1">
        <v>44853</v>
      </c>
      <c r="L9715" t="s">
        <v>24103</v>
      </c>
    </row>
    <row r="9716" spans="1:12" x14ac:dyDescent="0.3">
      <c r="A9716" t="s">
        <v>33774</v>
      </c>
      <c r="B9716" t="s">
        <v>12493</v>
      </c>
      <c r="C9716" t="s">
        <v>4445</v>
      </c>
      <c r="D9716">
        <v>1</v>
      </c>
      <c r="E9716">
        <v>114659.47</v>
      </c>
      <c r="F9716">
        <v>0</v>
      </c>
      <c r="G9716">
        <v>103193.52</v>
      </c>
      <c r="H9716">
        <f>Table4[[#This Row],[UnitPrice]]*Table4[[#This Row],[Quantity]]</f>
        <v>114659.47</v>
      </c>
      <c r="I9716">
        <f>Table4[[#This Row],[Revenue]]-Table4[[#This Row],[COGS]]</f>
        <v>11465.949999999997</v>
      </c>
      <c r="J9716" t="s">
        <v>24054</v>
      </c>
    </row>
    <row r="9717" spans="1:12" x14ac:dyDescent="0.3">
      <c r="A9717" t="s">
        <v>33775</v>
      </c>
      <c r="B9717" t="s">
        <v>12494</v>
      </c>
      <c r="C9717" t="s">
        <v>5865</v>
      </c>
      <c r="D9717">
        <v>5</v>
      </c>
      <c r="E9717">
        <v>292.79000000000002</v>
      </c>
      <c r="F9717">
        <v>0</v>
      </c>
      <c r="G9717">
        <v>951.57</v>
      </c>
      <c r="H9717">
        <f>Table4[[#This Row],[UnitPrice]]*Table4[[#This Row],[Quantity]]</f>
        <v>1463.95</v>
      </c>
      <c r="I9717">
        <f>Table4[[#This Row],[Revenue]]-Table4[[#This Row],[COGS]]</f>
        <v>512.38</v>
      </c>
      <c r="J9717" t="s">
        <v>24054</v>
      </c>
    </row>
    <row r="9718" spans="1:12" x14ac:dyDescent="0.3">
      <c r="A9718" t="s">
        <v>33776</v>
      </c>
      <c r="B9718" t="s">
        <v>12494</v>
      </c>
      <c r="C9718" t="s">
        <v>5806</v>
      </c>
      <c r="D9718">
        <v>2</v>
      </c>
      <c r="E9718">
        <v>235.29</v>
      </c>
      <c r="F9718">
        <v>0.05</v>
      </c>
      <c r="G9718">
        <v>290.58</v>
      </c>
      <c r="H9718">
        <f>Table4[[#This Row],[UnitPrice]]*Table4[[#This Row],[Quantity]]</f>
        <v>470.58</v>
      </c>
      <c r="I9718">
        <f>Table4[[#This Row],[Revenue]]-Table4[[#This Row],[COGS]]</f>
        <v>180</v>
      </c>
      <c r="J9718" t="s">
        <v>24054</v>
      </c>
    </row>
    <row r="9719" spans="1:12" x14ac:dyDescent="0.3">
      <c r="A9719" t="s">
        <v>33777</v>
      </c>
      <c r="B9719" t="s">
        <v>12494</v>
      </c>
      <c r="C9719" t="s">
        <v>4400</v>
      </c>
      <c r="D9719">
        <v>1</v>
      </c>
      <c r="E9719">
        <v>4235.7299999999996</v>
      </c>
      <c r="F9719">
        <v>0.05</v>
      </c>
      <c r="G9719">
        <v>3621.55</v>
      </c>
      <c r="H9719">
        <f>Table4[[#This Row],[UnitPrice]]*Table4[[#This Row],[Quantity]]</f>
        <v>4235.7299999999996</v>
      </c>
      <c r="I9719">
        <f>Table4[[#This Row],[Revenue]]-Table4[[#This Row],[COGS]]</f>
        <v>614.17999999999938</v>
      </c>
      <c r="J9719" t="s">
        <v>24054</v>
      </c>
    </row>
    <row r="9720" spans="1:12" x14ac:dyDescent="0.3">
      <c r="A9720" t="s">
        <v>33778</v>
      </c>
      <c r="B9720" t="s">
        <v>12495</v>
      </c>
      <c r="C9720" t="s">
        <v>5690</v>
      </c>
      <c r="D9720">
        <v>1</v>
      </c>
      <c r="E9720">
        <v>3887.51</v>
      </c>
      <c r="F9720">
        <v>0.05</v>
      </c>
      <c r="G9720">
        <v>2585.19</v>
      </c>
      <c r="H9720">
        <f>Table4[[#This Row],[UnitPrice]]*Table4[[#This Row],[Quantity]]</f>
        <v>3887.51</v>
      </c>
      <c r="I9720">
        <f>Table4[[#This Row],[Revenue]]-Table4[[#This Row],[COGS]]</f>
        <v>1302.3200000000002</v>
      </c>
      <c r="J9720" t="s">
        <v>24054</v>
      </c>
    </row>
    <row r="9721" spans="1:12" x14ac:dyDescent="0.3">
      <c r="A9721" t="s">
        <v>33779</v>
      </c>
      <c r="B9721" t="s">
        <v>12496</v>
      </c>
      <c r="C9721" t="s">
        <v>5816</v>
      </c>
      <c r="D9721">
        <v>1</v>
      </c>
      <c r="E9721">
        <v>308.63</v>
      </c>
      <c r="F9721">
        <v>0.05</v>
      </c>
      <c r="G9721">
        <v>190.58</v>
      </c>
      <c r="H9721">
        <f>Table4[[#This Row],[UnitPrice]]*Table4[[#This Row],[Quantity]]</f>
        <v>308.63</v>
      </c>
      <c r="I9721">
        <f>Table4[[#This Row],[Revenue]]-Table4[[#This Row],[COGS]]</f>
        <v>118.04999999999998</v>
      </c>
      <c r="J9721" t="s">
        <v>24054</v>
      </c>
    </row>
    <row r="9722" spans="1:12" x14ac:dyDescent="0.3">
      <c r="A9722" t="s">
        <v>33780</v>
      </c>
      <c r="B9722" t="s">
        <v>12497</v>
      </c>
      <c r="C9722" t="s">
        <v>5191</v>
      </c>
      <c r="D9722">
        <v>2</v>
      </c>
      <c r="E9722">
        <v>53767.56</v>
      </c>
      <c r="F9722">
        <v>0.2</v>
      </c>
      <c r="G9722">
        <v>68822.48</v>
      </c>
      <c r="H9722">
        <f>Table4[[#This Row],[UnitPrice]]*Table4[[#This Row],[Quantity]]</f>
        <v>107535.12</v>
      </c>
      <c r="I9722">
        <f>Table4[[#This Row],[Revenue]]-Table4[[#This Row],[COGS]]</f>
        <v>38712.639999999999</v>
      </c>
      <c r="J9722" t="s">
        <v>24054</v>
      </c>
    </row>
    <row r="9723" spans="1:12" x14ac:dyDescent="0.3">
      <c r="A9723" t="s">
        <v>33781</v>
      </c>
      <c r="B9723" t="s">
        <v>12498</v>
      </c>
      <c r="C9723" t="s">
        <v>5298</v>
      </c>
      <c r="D9723">
        <v>3</v>
      </c>
      <c r="E9723">
        <v>4136.8900000000003</v>
      </c>
      <c r="F9723">
        <v>0.1</v>
      </c>
      <c r="G9723">
        <v>8935.68</v>
      </c>
      <c r="H9723">
        <f>Table4[[#This Row],[UnitPrice]]*Table4[[#This Row],[Quantity]]</f>
        <v>12410.670000000002</v>
      </c>
      <c r="I9723">
        <f>Table4[[#This Row],[Revenue]]-Table4[[#This Row],[COGS]]</f>
        <v>3474.9900000000016</v>
      </c>
      <c r="J9723" t="s">
        <v>24054</v>
      </c>
    </row>
    <row r="9724" spans="1:12" x14ac:dyDescent="0.3">
      <c r="A9724" t="s">
        <v>33782</v>
      </c>
      <c r="B9724" t="s">
        <v>12499</v>
      </c>
      <c r="C9724" t="s">
        <v>4636</v>
      </c>
      <c r="D9724">
        <v>1</v>
      </c>
      <c r="E9724">
        <v>1373.56</v>
      </c>
      <c r="F9724">
        <v>0.05</v>
      </c>
      <c r="G9724">
        <v>1070</v>
      </c>
      <c r="H9724">
        <f>Table4[[#This Row],[UnitPrice]]*Table4[[#This Row],[Quantity]]</f>
        <v>1373.56</v>
      </c>
      <c r="I9724">
        <f>Table4[[#This Row],[Revenue]]-Table4[[#This Row],[COGS]]</f>
        <v>303.55999999999995</v>
      </c>
      <c r="J9724" t="s">
        <v>24054</v>
      </c>
    </row>
    <row r="9725" spans="1:12" x14ac:dyDescent="0.3">
      <c r="A9725" t="s">
        <v>33783</v>
      </c>
      <c r="B9725" t="s">
        <v>12500</v>
      </c>
      <c r="C9725" t="s">
        <v>4682</v>
      </c>
      <c r="D9725">
        <v>2</v>
      </c>
      <c r="E9725">
        <v>3432.68</v>
      </c>
      <c r="F9725">
        <v>0</v>
      </c>
      <c r="G9725">
        <v>0</v>
      </c>
      <c r="H9725">
        <f>Table4[[#This Row],[UnitPrice]]*Table4[[#This Row],[Quantity]]</f>
        <v>6865.36</v>
      </c>
      <c r="I9725">
        <f>Table4[[#This Row],[Revenue]]-Table4[[#This Row],[COGS]]</f>
        <v>6865.36</v>
      </c>
      <c r="J9725" t="s">
        <v>24102</v>
      </c>
      <c r="K9725" s="1">
        <v>45396</v>
      </c>
      <c r="L9725" t="s">
        <v>24139</v>
      </c>
    </row>
    <row r="9726" spans="1:12" x14ac:dyDescent="0.3">
      <c r="A9726" t="s">
        <v>33784</v>
      </c>
      <c r="B9726" t="s">
        <v>12500</v>
      </c>
      <c r="C9726" t="s">
        <v>5592</v>
      </c>
      <c r="D9726">
        <v>1</v>
      </c>
      <c r="E9726">
        <v>5927.23</v>
      </c>
      <c r="F9726">
        <v>0.02</v>
      </c>
      <c r="G9726">
        <v>4066.08</v>
      </c>
      <c r="H9726">
        <f>Table4[[#This Row],[UnitPrice]]*Table4[[#This Row],[Quantity]]</f>
        <v>5927.23</v>
      </c>
      <c r="I9726">
        <f>Table4[[#This Row],[Revenue]]-Table4[[#This Row],[COGS]]</f>
        <v>1861.1499999999996</v>
      </c>
      <c r="J9726" t="s">
        <v>24054</v>
      </c>
    </row>
    <row r="9727" spans="1:12" x14ac:dyDescent="0.3">
      <c r="A9727" t="s">
        <v>33785</v>
      </c>
      <c r="B9727" t="s">
        <v>12501</v>
      </c>
      <c r="C9727" t="s">
        <v>5960</v>
      </c>
      <c r="D9727">
        <v>3</v>
      </c>
      <c r="E9727">
        <v>1384.83</v>
      </c>
      <c r="F9727">
        <v>0.2</v>
      </c>
      <c r="G9727">
        <v>2160.33</v>
      </c>
      <c r="H9727">
        <f>Table4[[#This Row],[UnitPrice]]*Table4[[#This Row],[Quantity]]</f>
        <v>4154.49</v>
      </c>
      <c r="I9727">
        <f>Table4[[#This Row],[Revenue]]-Table4[[#This Row],[COGS]]</f>
        <v>1994.1599999999999</v>
      </c>
      <c r="J9727" t="s">
        <v>24054</v>
      </c>
    </row>
    <row r="9728" spans="1:12" x14ac:dyDescent="0.3">
      <c r="A9728" t="s">
        <v>33786</v>
      </c>
      <c r="B9728" t="s">
        <v>12502</v>
      </c>
      <c r="C9728" t="s">
        <v>4783</v>
      </c>
      <c r="D9728">
        <v>1</v>
      </c>
      <c r="E9728">
        <v>381.61</v>
      </c>
      <c r="F9728">
        <v>0</v>
      </c>
      <c r="G9728">
        <v>312.92</v>
      </c>
      <c r="H9728">
        <f>Table4[[#This Row],[UnitPrice]]*Table4[[#This Row],[Quantity]]</f>
        <v>381.61</v>
      </c>
      <c r="I9728">
        <f>Table4[[#This Row],[Revenue]]-Table4[[#This Row],[COGS]]</f>
        <v>68.69</v>
      </c>
      <c r="J9728" t="s">
        <v>24054</v>
      </c>
    </row>
    <row r="9729" spans="1:12" x14ac:dyDescent="0.3">
      <c r="A9729" t="s">
        <v>33787</v>
      </c>
      <c r="B9729" t="s">
        <v>12503</v>
      </c>
      <c r="C9729" t="s">
        <v>5984</v>
      </c>
      <c r="D9729">
        <v>1</v>
      </c>
      <c r="E9729">
        <v>237.53</v>
      </c>
      <c r="F9729">
        <v>0.15</v>
      </c>
      <c r="G9729">
        <v>131.24</v>
      </c>
      <c r="H9729">
        <f>Table4[[#This Row],[UnitPrice]]*Table4[[#This Row],[Quantity]]</f>
        <v>237.53</v>
      </c>
      <c r="I9729">
        <f>Table4[[#This Row],[Revenue]]-Table4[[#This Row],[COGS]]</f>
        <v>106.28999999999999</v>
      </c>
      <c r="J9729" t="s">
        <v>24054</v>
      </c>
    </row>
    <row r="9730" spans="1:12" x14ac:dyDescent="0.3">
      <c r="A9730" t="s">
        <v>33788</v>
      </c>
      <c r="B9730" t="s">
        <v>12503</v>
      </c>
      <c r="C9730" t="s">
        <v>4435</v>
      </c>
      <c r="D9730">
        <v>1</v>
      </c>
      <c r="E9730">
        <v>70541.990000000005</v>
      </c>
      <c r="F9730">
        <v>0.05</v>
      </c>
      <c r="G9730">
        <v>60313.4</v>
      </c>
      <c r="H9730">
        <f>Table4[[#This Row],[UnitPrice]]*Table4[[#This Row],[Quantity]]</f>
        <v>70541.990000000005</v>
      </c>
      <c r="I9730">
        <f>Table4[[#This Row],[Revenue]]-Table4[[#This Row],[COGS]]</f>
        <v>10228.590000000004</v>
      </c>
      <c r="J9730" t="s">
        <v>24054</v>
      </c>
    </row>
    <row r="9731" spans="1:12" x14ac:dyDescent="0.3">
      <c r="A9731" t="s">
        <v>33789</v>
      </c>
      <c r="B9731" t="s">
        <v>12504</v>
      </c>
      <c r="C9731" t="s">
        <v>4229</v>
      </c>
      <c r="D9731">
        <v>4</v>
      </c>
      <c r="E9731">
        <v>1825.06</v>
      </c>
      <c r="F9731">
        <v>0</v>
      </c>
      <c r="G9731">
        <v>6570.22</v>
      </c>
      <c r="H9731">
        <f>Table4[[#This Row],[UnitPrice]]*Table4[[#This Row],[Quantity]]</f>
        <v>7300.24</v>
      </c>
      <c r="I9731">
        <f>Table4[[#This Row],[Revenue]]-Table4[[#This Row],[COGS]]</f>
        <v>730.01999999999953</v>
      </c>
      <c r="J9731" t="s">
        <v>24054</v>
      </c>
    </row>
    <row r="9732" spans="1:12" x14ac:dyDescent="0.3">
      <c r="A9732" t="s">
        <v>33790</v>
      </c>
      <c r="B9732" t="s">
        <v>12504</v>
      </c>
      <c r="C9732" t="s">
        <v>4505</v>
      </c>
      <c r="D9732">
        <v>1</v>
      </c>
      <c r="E9732">
        <v>84148.79</v>
      </c>
      <c r="F9732">
        <v>0.05</v>
      </c>
      <c r="G9732">
        <v>71947.22</v>
      </c>
      <c r="H9732">
        <f>Table4[[#This Row],[UnitPrice]]*Table4[[#This Row],[Quantity]]</f>
        <v>84148.79</v>
      </c>
      <c r="I9732">
        <f>Table4[[#This Row],[Revenue]]-Table4[[#This Row],[COGS]]</f>
        <v>12201.569999999992</v>
      </c>
      <c r="J9732" t="s">
        <v>24054</v>
      </c>
    </row>
    <row r="9733" spans="1:12" x14ac:dyDescent="0.3">
      <c r="A9733" t="s">
        <v>33791</v>
      </c>
      <c r="B9733" t="s">
        <v>12505</v>
      </c>
      <c r="C9733" t="s">
        <v>6012</v>
      </c>
      <c r="D9733">
        <v>3</v>
      </c>
      <c r="E9733">
        <v>1492.59</v>
      </c>
      <c r="F9733">
        <v>0.05</v>
      </c>
      <c r="G9733">
        <v>2765.02</v>
      </c>
      <c r="H9733">
        <f>Table4[[#This Row],[UnitPrice]]*Table4[[#This Row],[Quantity]]</f>
        <v>4477.7699999999995</v>
      </c>
      <c r="I9733">
        <f>Table4[[#This Row],[Revenue]]-Table4[[#This Row],[COGS]]</f>
        <v>1712.7499999999995</v>
      </c>
      <c r="J9733" t="s">
        <v>24054</v>
      </c>
    </row>
    <row r="9734" spans="1:12" x14ac:dyDescent="0.3">
      <c r="A9734" t="s">
        <v>33792</v>
      </c>
      <c r="B9734" t="s">
        <v>12506</v>
      </c>
      <c r="C9734" t="s">
        <v>5766</v>
      </c>
      <c r="D9734">
        <v>2</v>
      </c>
      <c r="E9734">
        <v>505.92</v>
      </c>
      <c r="F9734">
        <v>0</v>
      </c>
      <c r="G9734">
        <v>657.7</v>
      </c>
      <c r="H9734">
        <f>Table4[[#This Row],[UnitPrice]]*Table4[[#This Row],[Quantity]]</f>
        <v>1011.84</v>
      </c>
      <c r="I9734">
        <f>Table4[[#This Row],[Revenue]]-Table4[[#This Row],[COGS]]</f>
        <v>354.14</v>
      </c>
      <c r="J9734" t="s">
        <v>24054</v>
      </c>
    </row>
    <row r="9735" spans="1:12" x14ac:dyDescent="0.3">
      <c r="A9735" t="s">
        <v>33793</v>
      </c>
      <c r="B9735" t="s">
        <v>12507</v>
      </c>
      <c r="C9735" t="s">
        <v>4148</v>
      </c>
      <c r="D9735">
        <v>2</v>
      </c>
      <c r="E9735">
        <v>69560.2</v>
      </c>
      <c r="F9735">
        <v>0.18</v>
      </c>
      <c r="G9735">
        <v>102670.86</v>
      </c>
      <c r="H9735">
        <f>Table4[[#This Row],[UnitPrice]]*Table4[[#This Row],[Quantity]]</f>
        <v>139120.4</v>
      </c>
      <c r="I9735">
        <f>Table4[[#This Row],[Revenue]]-Table4[[#This Row],[COGS]]</f>
        <v>36449.539999999994</v>
      </c>
      <c r="J9735" t="s">
        <v>24054</v>
      </c>
    </row>
    <row r="9736" spans="1:12" x14ac:dyDescent="0.3">
      <c r="A9736" t="s">
        <v>33794</v>
      </c>
      <c r="B9736" t="s">
        <v>12508</v>
      </c>
      <c r="C9736" t="s">
        <v>4511</v>
      </c>
      <c r="D9736">
        <v>4</v>
      </c>
      <c r="E9736">
        <v>27292.14</v>
      </c>
      <c r="F9736">
        <v>0.2</v>
      </c>
      <c r="G9736">
        <v>71614.58</v>
      </c>
      <c r="H9736">
        <f>Table4[[#This Row],[UnitPrice]]*Table4[[#This Row],[Quantity]]</f>
        <v>109168.56</v>
      </c>
      <c r="I9736">
        <f>Table4[[#This Row],[Revenue]]-Table4[[#This Row],[COGS]]</f>
        <v>37553.979999999996</v>
      </c>
      <c r="J9736" t="s">
        <v>24054</v>
      </c>
    </row>
    <row r="9737" spans="1:12" x14ac:dyDescent="0.3">
      <c r="A9737" t="s">
        <v>33795</v>
      </c>
      <c r="B9737" t="s">
        <v>12508</v>
      </c>
      <c r="C9737" t="s">
        <v>4638</v>
      </c>
      <c r="D9737">
        <v>1</v>
      </c>
      <c r="E9737">
        <v>4924.09</v>
      </c>
      <c r="F9737">
        <v>0.2</v>
      </c>
      <c r="G9737">
        <v>3230.2</v>
      </c>
      <c r="H9737">
        <f>Table4[[#This Row],[UnitPrice]]*Table4[[#This Row],[Quantity]]</f>
        <v>4924.09</v>
      </c>
      <c r="I9737">
        <f>Table4[[#This Row],[Revenue]]-Table4[[#This Row],[COGS]]</f>
        <v>1693.8900000000003</v>
      </c>
      <c r="J9737" t="s">
        <v>24054</v>
      </c>
    </row>
    <row r="9738" spans="1:12" x14ac:dyDescent="0.3">
      <c r="A9738" t="s">
        <v>33796</v>
      </c>
      <c r="B9738" t="s">
        <v>12508</v>
      </c>
      <c r="C9738" t="s">
        <v>5422</v>
      </c>
      <c r="D9738">
        <v>1</v>
      </c>
      <c r="E9738">
        <v>3819.78</v>
      </c>
      <c r="F9738">
        <v>0.2</v>
      </c>
      <c r="G9738">
        <v>0</v>
      </c>
      <c r="H9738">
        <f>Table4[[#This Row],[UnitPrice]]*Table4[[#This Row],[Quantity]]</f>
        <v>3819.78</v>
      </c>
      <c r="I9738">
        <f>Table4[[#This Row],[Revenue]]-Table4[[#This Row],[COGS]]</f>
        <v>3819.78</v>
      </c>
      <c r="J9738" t="s">
        <v>24102</v>
      </c>
      <c r="K9738" s="1">
        <v>45661</v>
      </c>
      <c r="L9738" t="s">
        <v>24132</v>
      </c>
    </row>
    <row r="9739" spans="1:12" x14ac:dyDescent="0.3">
      <c r="A9739" t="s">
        <v>33797</v>
      </c>
      <c r="B9739" t="s">
        <v>12509</v>
      </c>
      <c r="C9739" t="s">
        <v>5328</v>
      </c>
      <c r="D9739">
        <v>3</v>
      </c>
      <c r="E9739">
        <v>4314.84</v>
      </c>
      <c r="F9739">
        <v>0.2</v>
      </c>
      <c r="G9739">
        <v>7248.93</v>
      </c>
      <c r="H9739">
        <f>Table4[[#This Row],[UnitPrice]]*Table4[[#This Row],[Quantity]]</f>
        <v>12944.52</v>
      </c>
      <c r="I9739">
        <f>Table4[[#This Row],[Revenue]]-Table4[[#This Row],[COGS]]</f>
        <v>5695.59</v>
      </c>
      <c r="J9739" t="s">
        <v>24054</v>
      </c>
    </row>
    <row r="9740" spans="1:12" x14ac:dyDescent="0.3">
      <c r="A9740" t="s">
        <v>33798</v>
      </c>
      <c r="B9740" t="s">
        <v>12509</v>
      </c>
      <c r="C9740" t="s">
        <v>4650</v>
      </c>
      <c r="D9740">
        <v>1</v>
      </c>
      <c r="E9740">
        <v>687.2</v>
      </c>
      <c r="F9740">
        <v>0.05</v>
      </c>
      <c r="G9740">
        <v>535.33000000000004</v>
      </c>
      <c r="H9740">
        <f>Table4[[#This Row],[UnitPrice]]*Table4[[#This Row],[Quantity]]</f>
        <v>687.2</v>
      </c>
      <c r="I9740">
        <f>Table4[[#This Row],[Revenue]]-Table4[[#This Row],[COGS]]</f>
        <v>151.87</v>
      </c>
      <c r="J9740" t="s">
        <v>24054</v>
      </c>
    </row>
    <row r="9741" spans="1:12" x14ac:dyDescent="0.3">
      <c r="A9741" t="s">
        <v>33799</v>
      </c>
      <c r="B9741" t="s">
        <v>12510</v>
      </c>
      <c r="C9741" t="s">
        <v>5859</v>
      </c>
      <c r="D9741">
        <v>3</v>
      </c>
      <c r="E9741">
        <v>286.99</v>
      </c>
      <c r="F9741">
        <v>0.15</v>
      </c>
      <c r="G9741">
        <v>475.69</v>
      </c>
      <c r="H9741">
        <f>Table4[[#This Row],[UnitPrice]]*Table4[[#This Row],[Quantity]]</f>
        <v>860.97</v>
      </c>
      <c r="I9741">
        <f>Table4[[#This Row],[Revenue]]-Table4[[#This Row],[COGS]]</f>
        <v>385.28000000000003</v>
      </c>
      <c r="J9741" t="s">
        <v>24054</v>
      </c>
    </row>
    <row r="9742" spans="1:12" x14ac:dyDescent="0.3">
      <c r="A9742" t="s">
        <v>33800</v>
      </c>
      <c r="B9742" t="s">
        <v>12511</v>
      </c>
      <c r="C9742" t="s">
        <v>5586</v>
      </c>
      <c r="D9742">
        <v>2</v>
      </c>
      <c r="E9742">
        <v>6196.07</v>
      </c>
      <c r="F9742">
        <v>0.17</v>
      </c>
      <c r="G9742">
        <v>7199.83</v>
      </c>
      <c r="H9742">
        <f>Table4[[#This Row],[UnitPrice]]*Table4[[#This Row],[Quantity]]</f>
        <v>12392.14</v>
      </c>
      <c r="I9742">
        <f>Table4[[#This Row],[Revenue]]-Table4[[#This Row],[COGS]]</f>
        <v>5192.3099999999995</v>
      </c>
      <c r="J9742" t="s">
        <v>24054</v>
      </c>
    </row>
    <row r="9743" spans="1:12" x14ac:dyDescent="0.3">
      <c r="A9743" t="s">
        <v>33801</v>
      </c>
      <c r="B9743" t="s">
        <v>12511</v>
      </c>
      <c r="C9743" t="s">
        <v>4320</v>
      </c>
      <c r="D9743">
        <v>1</v>
      </c>
      <c r="E9743">
        <v>1453.12</v>
      </c>
      <c r="F9743">
        <v>0.15</v>
      </c>
      <c r="G9743">
        <v>1111.6400000000001</v>
      </c>
      <c r="H9743">
        <f>Table4[[#This Row],[UnitPrice]]*Table4[[#This Row],[Quantity]]</f>
        <v>1453.12</v>
      </c>
      <c r="I9743">
        <f>Table4[[#This Row],[Revenue]]-Table4[[#This Row],[COGS]]</f>
        <v>341.47999999999979</v>
      </c>
      <c r="J9743" t="s">
        <v>24054</v>
      </c>
    </row>
    <row r="9744" spans="1:12" x14ac:dyDescent="0.3">
      <c r="A9744" t="s">
        <v>33802</v>
      </c>
      <c r="B9744" t="s">
        <v>12512</v>
      </c>
      <c r="C9744" t="s">
        <v>5740</v>
      </c>
      <c r="D9744">
        <v>1</v>
      </c>
      <c r="E9744">
        <v>179.56</v>
      </c>
      <c r="F9744">
        <v>0.05</v>
      </c>
      <c r="G9744">
        <v>110.88</v>
      </c>
      <c r="H9744">
        <f>Table4[[#This Row],[UnitPrice]]*Table4[[#This Row],[Quantity]]</f>
        <v>179.56</v>
      </c>
      <c r="I9744">
        <f>Table4[[#This Row],[Revenue]]-Table4[[#This Row],[COGS]]</f>
        <v>68.680000000000007</v>
      </c>
      <c r="J9744" t="s">
        <v>24054</v>
      </c>
    </row>
    <row r="9745" spans="1:10" x14ac:dyDescent="0.3">
      <c r="A9745" t="s">
        <v>33803</v>
      </c>
      <c r="B9745" t="s">
        <v>12512</v>
      </c>
      <c r="C9745" t="s">
        <v>5455</v>
      </c>
      <c r="D9745">
        <v>1</v>
      </c>
      <c r="E9745">
        <v>2105.08</v>
      </c>
      <c r="F9745">
        <v>7.0000000000000007E-2</v>
      </c>
      <c r="G9745">
        <v>1370.41</v>
      </c>
      <c r="H9745">
        <f>Table4[[#This Row],[UnitPrice]]*Table4[[#This Row],[Quantity]]</f>
        <v>2105.08</v>
      </c>
      <c r="I9745">
        <f>Table4[[#This Row],[Revenue]]-Table4[[#This Row],[COGS]]</f>
        <v>734.66999999999985</v>
      </c>
      <c r="J9745" t="s">
        <v>24054</v>
      </c>
    </row>
    <row r="9746" spans="1:10" x14ac:dyDescent="0.3">
      <c r="A9746" t="s">
        <v>33804</v>
      </c>
      <c r="B9746" t="s">
        <v>12513</v>
      </c>
      <c r="C9746" t="s">
        <v>4174</v>
      </c>
      <c r="D9746">
        <v>1</v>
      </c>
      <c r="E9746">
        <v>72848.679999999993</v>
      </c>
      <c r="F9746">
        <v>0</v>
      </c>
      <c r="G9746">
        <v>65563.81</v>
      </c>
      <c r="H9746">
        <f>Table4[[#This Row],[UnitPrice]]*Table4[[#This Row],[Quantity]]</f>
        <v>72848.679999999993</v>
      </c>
      <c r="I9746">
        <f>Table4[[#This Row],[Revenue]]-Table4[[#This Row],[COGS]]</f>
        <v>7284.8699999999953</v>
      </c>
      <c r="J9746" t="s">
        <v>24054</v>
      </c>
    </row>
    <row r="9747" spans="1:10" x14ac:dyDescent="0.3">
      <c r="A9747" t="s">
        <v>33805</v>
      </c>
      <c r="B9747" t="s">
        <v>12513</v>
      </c>
      <c r="C9747" t="s">
        <v>4511</v>
      </c>
      <c r="D9747">
        <v>4</v>
      </c>
      <c r="E9747">
        <v>28286.67</v>
      </c>
      <c r="F9747">
        <v>0.2</v>
      </c>
      <c r="G9747">
        <v>74224.22</v>
      </c>
      <c r="H9747">
        <f>Table4[[#This Row],[UnitPrice]]*Table4[[#This Row],[Quantity]]</f>
        <v>113146.68</v>
      </c>
      <c r="I9747">
        <f>Table4[[#This Row],[Revenue]]-Table4[[#This Row],[COGS]]</f>
        <v>38922.459999999992</v>
      </c>
      <c r="J9747" t="s">
        <v>24054</v>
      </c>
    </row>
    <row r="9748" spans="1:10" x14ac:dyDescent="0.3">
      <c r="A9748" t="s">
        <v>33806</v>
      </c>
      <c r="B9748" t="s">
        <v>12514</v>
      </c>
      <c r="C9748" t="s">
        <v>5195</v>
      </c>
      <c r="D9748">
        <v>1</v>
      </c>
      <c r="E9748">
        <v>33645.68</v>
      </c>
      <c r="F9748">
        <v>0.25</v>
      </c>
      <c r="G9748">
        <v>20187.41</v>
      </c>
      <c r="H9748">
        <f>Table4[[#This Row],[UnitPrice]]*Table4[[#This Row],[Quantity]]</f>
        <v>33645.68</v>
      </c>
      <c r="I9748">
        <f>Table4[[#This Row],[Revenue]]-Table4[[#This Row],[COGS]]</f>
        <v>13458.27</v>
      </c>
      <c r="J9748" t="s">
        <v>24054</v>
      </c>
    </row>
    <row r="9749" spans="1:10" x14ac:dyDescent="0.3">
      <c r="A9749" t="s">
        <v>33807</v>
      </c>
      <c r="B9749" t="s">
        <v>12515</v>
      </c>
      <c r="C9749" t="s">
        <v>5171</v>
      </c>
      <c r="D9749">
        <v>4</v>
      </c>
      <c r="E9749">
        <v>50028.33</v>
      </c>
      <c r="F9749">
        <v>0.05</v>
      </c>
      <c r="G9749">
        <v>152086.12</v>
      </c>
      <c r="H9749">
        <f>Table4[[#This Row],[UnitPrice]]*Table4[[#This Row],[Quantity]]</f>
        <v>200113.32</v>
      </c>
      <c r="I9749">
        <f>Table4[[#This Row],[Revenue]]-Table4[[#This Row],[COGS]]</f>
        <v>48027.200000000012</v>
      </c>
      <c r="J9749" t="s">
        <v>24054</v>
      </c>
    </row>
    <row r="9750" spans="1:10" x14ac:dyDescent="0.3">
      <c r="A9750" t="s">
        <v>33808</v>
      </c>
      <c r="B9750" t="s">
        <v>12516</v>
      </c>
      <c r="C9750" t="s">
        <v>4573</v>
      </c>
      <c r="D9750">
        <v>3</v>
      </c>
      <c r="E9750">
        <v>29094.240000000002</v>
      </c>
      <c r="F9750">
        <v>0.1</v>
      </c>
      <c r="G9750">
        <v>64414.65</v>
      </c>
      <c r="H9750">
        <f>Table4[[#This Row],[UnitPrice]]*Table4[[#This Row],[Quantity]]</f>
        <v>87282.72</v>
      </c>
      <c r="I9750">
        <f>Table4[[#This Row],[Revenue]]-Table4[[#This Row],[COGS]]</f>
        <v>22868.07</v>
      </c>
      <c r="J9750" t="s">
        <v>24054</v>
      </c>
    </row>
    <row r="9751" spans="1:10" x14ac:dyDescent="0.3">
      <c r="A9751" t="s">
        <v>33809</v>
      </c>
      <c r="B9751" t="s">
        <v>12517</v>
      </c>
      <c r="C9751" t="s">
        <v>5772</v>
      </c>
      <c r="D9751">
        <v>3</v>
      </c>
      <c r="E9751">
        <v>349.16</v>
      </c>
      <c r="F9751">
        <v>0.1</v>
      </c>
      <c r="G9751">
        <v>612.78</v>
      </c>
      <c r="H9751">
        <f>Table4[[#This Row],[UnitPrice]]*Table4[[#This Row],[Quantity]]</f>
        <v>1047.48</v>
      </c>
      <c r="I9751">
        <f>Table4[[#This Row],[Revenue]]-Table4[[#This Row],[COGS]]</f>
        <v>434.70000000000005</v>
      </c>
      <c r="J9751" t="s">
        <v>24054</v>
      </c>
    </row>
    <row r="9752" spans="1:10" x14ac:dyDescent="0.3">
      <c r="A9752" t="s">
        <v>33810</v>
      </c>
      <c r="B9752" t="s">
        <v>12517</v>
      </c>
      <c r="C9752" t="s">
        <v>5163</v>
      </c>
      <c r="D9752">
        <v>1</v>
      </c>
      <c r="E9752">
        <v>31411.8</v>
      </c>
      <c r="F9752">
        <v>0.05</v>
      </c>
      <c r="G9752">
        <v>23872.97</v>
      </c>
      <c r="H9752">
        <f>Table4[[#This Row],[UnitPrice]]*Table4[[#This Row],[Quantity]]</f>
        <v>31411.8</v>
      </c>
      <c r="I9752">
        <f>Table4[[#This Row],[Revenue]]-Table4[[#This Row],[COGS]]</f>
        <v>7538.8299999999981</v>
      </c>
      <c r="J9752" t="s">
        <v>24054</v>
      </c>
    </row>
    <row r="9753" spans="1:10" x14ac:dyDescent="0.3">
      <c r="A9753" t="s">
        <v>33811</v>
      </c>
      <c r="B9753" t="s">
        <v>12518</v>
      </c>
      <c r="C9753" t="s">
        <v>4392</v>
      </c>
      <c r="D9753">
        <v>1</v>
      </c>
      <c r="E9753">
        <v>224.06</v>
      </c>
      <c r="F9753">
        <v>0</v>
      </c>
      <c r="G9753">
        <v>201.65</v>
      </c>
      <c r="H9753">
        <f>Table4[[#This Row],[UnitPrice]]*Table4[[#This Row],[Quantity]]</f>
        <v>224.06</v>
      </c>
      <c r="I9753">
        <f>Table4[[#This Row],[Revenue]]-Table4[[#This Row],[COGS]]</f>
        <v>22.409999999999997</v>
      </c>
      <c r="J9753" t="s">
        <v>24054</v>
      </c>
    </row>
    <row r="9754" spans="1:10" x14ac:dyDescent="0.3">
      <c r="A9754" t="s">
        <v>33812</v>
      </c>
      <c r="B9754" t="s">
        <v>12519</v>
      </c>
      <c r="C9754" t="s">
        <v>4801</v>
      </c>
      <c r="D9754">
        <v>4</v>
      </c>
      <c r="E9754">
        <v>6668.72</v>
      </c>
      <c r="F9754">
        <v>0.2</v>
      </c>
      <c r="G9754">
        <v>17498.72</v>
      </c>
      <c r="H9754">
        <f>Table4[[#This Row],[UnitPrice]]*Table4[[#This Row],[Quantity]]</f>
        <v>26674.880000000001</v>
      </c>
      <c r="I9754">
        <f>Table4[[#This Row],[Revenue]]-Table4[[#This Row],[COGS]]</f>
        <v>9176.16</v>
      </c>
      <c r="J9754" t="s">
        <v>24054</v>
      </c>
    </row>
    <row r="9755" spans="1:10" x14ac:dyDescent="0.3">
      <c r="A9755" t="s">
        <v>33813</v>
      </c>
      <c r="B9755" t="s">
        <v>12519</v>
      </c>
      <c r="C9755" t="s">
        <v>5441</v>
      </c>
      <c r="D9755">
        <v>1</v>
      </c>
      <c r="E9755">
        <v>5661.12</v>
      </c>
      <c r="F9755">
        <v>0.15</v>
      </c>
      <c r="G9755">
        <v>3368.37</v>
      </c>
      <c r="H9755">
        <f>Table4[[#This Row],[UnitPrice]]*Table4[[#This Row],[Quantity]]</f>
        <v>5661.12</v>
      </c>
      <c r="I9755">
        <f>Table4[[#This Row],[Revenue]]-Table4[[#This Row],[COGS]]</f>
        <v>2292.75</v>
      </c>
      <c r="J9755" t="s">
        <v>24054</v>
      </c>
    </row>
    <row r="9756" spans="1:10" x14ac:dyDescent="0.3">
      <c r="A9756" t="s">
        <v>33814</v>
      </c>
      <c r="B9756" t="s">
        <v>12520</v>
      </c>
      <c r="C9756" t="s">
        <v>5857</v>
      </c>
      <c r="D9756">
        <v>4</v>
      </c>
      <c r="E9756">
        <v>24.73</v>
      </c>
      <c r="F9756">
        <v>0.2</v>
      </c>
      <c r="G9756">
        <v>51.44</v>
      </c>
      <c r="H9756">
        <f>Table4[[#This Row],[UnitPrice]]*Table4[[#This Row],[Quantity]]</f>
        <v>98.92</v>
      </c>
      <c r="I9756">
        <f>Table4[[#This Row],[Revenue]]-Table4[[#This Row],[COGS]]</f>
        <v>47.480000000000004</v>
      </c>
      <c r="J9756" t="s">
        <v>24054</v>
      </c>
    </row>
    <row r="9757" spans="1:10" x14ac:dyDescent="0.3">
      <c r="A9757" t="s">
        <v>33815</v>
      </c>
      <c r="B9757" t="s">
        <v>12520</v>
      </c>
      <c r="C9757" t="s">
        <v>4890</v>
      </c>
      <c r="D9757">
        <v>2</v>
      </c>
      <c r="E9757">
        <v>5801.19</v>
      </c>
      <c r="F9757">
        <v>0.2</v>
      </c>
      <c r="G9757">
        <v>7611.16</v>
      </c>
      <c r="H9757">
        <f>Table4[[#This Row],[UnitPrice]]*Table4[[#This Row],[Quantity]]</f>
        <v>11602.38</v>
      </c>
      <c r="I9757">
        <f>Table4[[#This Row],[Revenue]]-Table4[[#This Row],[COGS]]</f>
        <v>3991.2199999999993</v>
      </c>
      <c r="J9757" t="s">
        <v>24054</v>
      </c>
    </row>
    <row r="9758" spans="1:10" x14ac:dyDescent="0.3">
      <c r="A9758" t="s">
        <v>33816</v>
      </c>
      <c r="B9758" t="s">
        <v>12520</v>
      </c>
      <c r="C9758" t="s">
        <v>4047</v>
      </c>
      <c r="D9758">
        <v>1</v>
      </c>
      <c r="E9758">
        <v>45697.8</v>
      </c>
      <c r="F9758">
        <v>0.15</v>
      </c>
      <c r="G9758">
        <v>34958.82</v>
      </c>
      <c r="H9758">
        <f>Table4[[#This Row],[UnitPrice]]*Table4[[#This Row],[Quantity]]</f>
        <v>45697.8</v>
      </c>
      <c r="I9758">
        <f>Table4[[#This Row],[Revenue]]-Table4[[#This Row],[COGS]]</f>
        <v>10738.980000000003</v>
      </c>
      <c r="J9758" t="s">
        <v>24054</v>
      </c>
    </row>
    <row r="9759" spans="1:10" x14ac:dyDescent="0.3">
      <c r="A9759" t="s">
        <v>33817</v>
      </c>
      <c r="B9759" t="s">
        <v>12521</v>
      </c>
      <c r="C9759" t="s">
        <v>5276</v>
      </c>
      <c r="D9759">
        <v>1</v>
      </c>
      <c r="E9759">
        <v>3731.08</v>
      </c>
      <c r="F9759">
        <v>0.05</v>
      </c>
      <c r="G9759">
        <v>2835.62</v>
      </c>
      <c r="H9759">
        <f>Table4[[#This Row],[UnitPrice]]*Table4[[#This Row],[Quantity]]</f>
        <v>3731.08</v>
      </c>
      <c r="I9759">
        <f>Table4[[#This Row],[Revenue]]-Table4[[#This Row],[COGS]]</f>
        <v>895.46</v>
      </c>
      <c r="J9759" t="s">
        <v>24054</v>
      </c>
    </row>
    <row r="9760" spans="1:10" x14ac:dyDescent="0.3">
      <c r="A9760" t="s">
        <v>33818</v>
      </c>
      <c r="B9760" t="s">
        <v>12521</v>
      </c>
      <c r="C9760" t="s">
        <v>4575</v>
      </c>
      <c r="D9760">
        <v>1</v>
      </c>
      <c r="E9760">
        <v>3308.81</v>
      </c>
      <c r="F9760">
        <v>0</v>
      </c>
      <c r="G9760">
        <v>2713.22</v>
      </c>
      <c r="H9760">
        <f>Table4[[#This Row],[UnitPrice]]*Table4[[#This Row],[Quantity]]</f>
        <v>3308.81</v>
      </c>
      <c r="I9760">
        <f>Table4[[#This Row],[Revenue]]-Table4[[#This Row],[COGS]]</f>
        <v>595.59000000000015</v>
      </c>
      <c r="J9760" t="s">
        <v>24054</v>
      </c>
    </row>
    <row r="9761" spans="1:12" x14ac:dyDescent="0.3">
      <c r="A9761" t="s">
        <v>33819</v>
      </c>
      <c r="B9761" t="s">
        <v>12522</v>
      </c>
      <c r="C9761" t="s">
        <v>4928</v>
      </c>
      <c r="D9761">
        <v>1</v>
      </c>
      <c r="E9761">
        <v>7543.54</v>
      </c>
      <c r="F9761">
        <v>0.1</v>
      </c>
      <c r="G9761">
        <v>5431.35</v>
      </c>
      <c r="H9761">
        <f>Table4[[#This Row],[UnitPrice]]*Table4[[#This Row],[Quantity]]</f>
        <v>7543.54</v>
      </c>
      <c r="I9761">
        <f>Table4[[#This Row],[Revenue]]-Table4[[#This Row],[COGS]]</f>
        <v>2112.1899999999996</v>
      </c>
      <c r="J9761" t="s">
        <v>24054</v>
      </c>
    </row>
    <row r="9762" spans="1:12" x14ac:dyDescent="0.3">
      <c r="A9762" t="s">
        <v>33820</v>
      </c>
      <c r="B9762" t="s">
        <v>12522</v>
      </c>
      <c r="C9762" t="s">
        <v>4174</v>
      </c>
      <c r="D9762">
        <v>1</v>
      </c>
      <c r="E9762">
        <v>73158.399999999994</v>
      </c>
      <c r="F9762">
        <v>0.05</v>
      </c>
      <c r="G9762">
        <v>62550.43</v>
      </c>
      <c r="H9762">
        <f>Table4[[#This Row],[UnitPrice]]*Table4[[#This Row],[Quantity]]</f>
        <v>73158.399999999994</v>
      </c>
      <c r="I9762">
        <f>Table4[[#This Row],[Revenue]]-Table4[[#This Row],[COGS]]</f>
        <v>10607.969999999994</v>
      </c>
      <c r="J9762" t="s">
        <v>24054</v>
      </c>
    </row>
    <row r="9763" spans="1:12" x14ac:dyDescent="0.3">
      <c r="A9763" t="s">
        <v>33821</v>
      </c>
      <c r="B9763" t="s">
        <v>12522</v>
      </c>
      <c r="C9763" t="s">
        <v>5328</v>
      </c>
      <c r="D9763">
        <v>1</v>
      </c>
      <c r="E9763">
        <v>4541.78</v>
      </c>
      <c r="F9763">
        <v>7.0000000000000007E-2</v>
      </c>
      <c r="G9763">
        <v>2956.7</v>
      </c>
      <c r="H9763">
        <f>Table4[[#This Row],[UnitPrice]]*Table4[[#This Row],[Quantity]]</f>
        <v>4541.78</v>
      </c>
      <c r="I9763">
        <f>Table4[[#This Row],[Revenue]]-Table4[[#This Row],[COGS]]</f>
        <v>1585.08</v>
      </c>
      <c r="J9763" t="s">
        <v>24054</v>
      </c>
    </row>
    <row r="9764" spans="1:12" x14ac:dyDescent="0.3">
      <c r="A9764" t="s">
        <v>33822</v>
      </c>
      <c r="B9764" t="s">
        <v>12523</v>
      </c>
      <c r="C9764" t="s">
        <v>5831</v>
      </c>
      <c r="D9764">
        <v>1</v>
      </c>
      <c r="E9764">
        <v>264.32</v>
      </c>
      <c r="F9764">
        <v>0</v>
      </c>
      <c r="G9764">
        <v>171.81</v>
      </c>
      <c r="H9764">
        <f>Table4[[#This Row],[UnitPrice]]*Table4[[#This Row],[Quantity]]</f>
        <v>264.32</v>
      </c>
      <c r="I9764">
        <f>Table4[[#This Row],[Revenue]]-Table4[[#This Row],[COGS]]</f>
        <v>92.509999999999991</v>
      </c>
      <c r="J9764" t="s">
        <v>24054</v>
      </c>
    </row>
    <row r="9765" spans="1:12" x14ac:dyDescent="0.3">
      <c r="A9765" t="s">
        <v>33823</v>
      </c>
      <c r="B9765" t="s">
        <v>12523</v>
      </c>
      <c r="C9765" t="s">
        <v>4118</v>
      </c>
      <c r="D9765">
        <v>1</v>
      </c>
      <c r="E9765">
        <v>100303.26</v>
      </c>
      <c r="F9765">
        <v>0.05</v>
      </c>
      <c r="G9765">
        <v>85759.29</v>
      </c>
      <c r="H9765">
        <f>Table4[[#This Row],[UnitPrice]]*Table4[[#This Row],[Quantity]]</f>
        <v>100303.26</v>
      </c>
      <c r="I9765">
        <f>Table4[[#This Row],[Revenue]]-Table4[[#This Row],[COGS]]</f>
        <v>14543.970000000001</v>
      </c>
      <c r="J9765" t="s">
        <v>24054</v>
      </c>
    </row>
    <row r="9766" spans="1:12" x14ac:dyDescent="0.3">
      <c r="A9766" t="s">
        <v>33824</v>
      </c>
      <c r="B9766" t="s">
        <v>12524</v>
      </c>
      <c r="C9766" t="s">
        <v>4972</v>
      </c>
      <c r="D9766">
        <v>1</v>
      </c>
      <c r="E9766">
        <v>9982.43</v>
      </c>
      <c r="F9766">
        <v>0.05</v>
      </c>
      <c r="G9766">
        <v>7586.65</v>
      </c>
      <c r="H9766">
        <f>Table4[[#This Row],[UnitPrice]]*Table4[[#This Row],[Quantity]]</f>
        <v>9982.43</v>
      </c>
      <c r="I9766">
        <f>Table4[[#This Row],[Revenue]]-Table4[[#This Row],[COGS]]</f>
        <v>2395.7800000000007</v>
      </c>
      <c r="J9766" t="s">
        <v>24054</v>
      </c>
    </row>
    <row r="9767" spans="1:12" x14ac:dyDescent="0.3">
      <c r="A9767" t="s">
        <v>33825</v>
      </c>
      <c r="B9767" t="s">
        <v>12525</v>
      </c>
      <c r="C9767" t="s">
        <v>4656</v>
      </c>
      <c r="D9767">
        <v>1</v>
      </c>
      <c r="E9767">
        <v>1003.94</v>
      </c>
      <c r="F9767">
        <v>0.05</v>
      </c>
      <c r="G9767">
        <v>782.07</v>
      </c>
      <c r="H9767">
        <f>Table4[[#This Row],[UnitPrice]]*Table4[[#This Row],[Quantity]]</f>
        <v>1003.94</v>
      </c>
      <c r="I9767">
        <f>Table4[[#This Row],[Revenue]]-Table4[[#This Row],[COGS]]</f>
        <v>221.87</v>
      </c>
      <c r="J9767" t="s">
        <v>24054</v>
      </c>
    </row>
    <row r="9768" spans="1:12" x14ac:dyDescent="0.3">
      <c r="A9768" t="s">
        <v>33826</v>
      </c>
      <c r="B9768" t="s">
        <v>12526</v>
      </c>
      <c r="C9768" t="s">
        <v>4402</v>
      </c>
      <c r="D9768">
        <v>1</v>
      </c>
      <c r="E9768">
        <v>2377.35</v>
      </c>
      <c r="F9768">
        <v>0.05</v>
      </c>
      <c r="G9768">
        <v>2032.63</v>
      </c>
      <c r="H9768">
        <f>Table4[[#This Row],[UnitPrice]]*Table4[[#This Row],[Quantity]]</f>
        <v>2377.35</v>
      </c>
      <c r="I9768">
        <f>Table4[[#This Row],[Revenue]]-Table4[[#This Row],[COGS]]</f>
        <v>344.7199999999998</v>
      </c>
      <c r="J9768" t="s">
        <v>24054</v>
      </c>
    </row>
    <row r="9769" spans="1:12" x14ac:dyDescent="0.3">
      <c r="A9769" t="s">
        <v>33827</v>
      </c>
      <c r="B9769" t="s">
        <v>12527</v>
      </c>
      <c r="C9769" t="s">
        <v>5135</v>
      </c>
      <c r="D9769">
        <v>1</v>
      </c>
      <c r="E9769">
        <v>43020.03</v>
      </c>
      <c r="F9769">
        <v>0.1</v>
      </c>
      <c r="G9769">
        <v>30974.42</v>
      </c>
      <c r="H9769">
        <f>Table4[[#This Row],[UnitPrice]]*Table4[[#This Row],[Quantity]]</f>
        <v>43020.03</v>
      </c>
      <c r="I9769">
        <f>Table4[[#This Row],[Revenue]]-Table4[[#This Row],[COGS]]</f>
        <v>12045.61</v>
      </c>
      <c r="J9769" t="s">
        <v>24054</v>
      </c>
    </row>
    <row r="9770" spans="1:12" x14ac:dyDescent="0.3">
      <c r="A9770" t="s">
        <v>33828</v>
      </c>
      <c r="B9770" t="s">
        <v>12527</v>
      </c>
      <c r="C9770" t="s">
        <v>4164</v>
      </c>
      <c r="D9770">
        <v>3</v>
      </c>
      <c r="E9770">
        <v>26906.6</v>
      </c>
      <c r="F9770">
        <v>0.1</v>
      </c>
      <c r="G9770">
        <v>65383.040000000001</v>
      </c>
      <c r="H9770">
        <f>Table4[[#This Row],[UnitPrice]]*Table4[[#This Row],[Quantity]]</f>
        <v>80719.799999999988</v>
      </c>
      <c r="I9770">
        <f>Table4[[#This Row],[Revenue]]-Table4[[#This Row],[COGS]]</f>
        <v>15336.759999999987</v>
      </c>
      <c r="J9770" t="s">
        <v>24054</v>
      </c>
    </row>
    <row r="9771" spans="1:12" x14ac:dyDescent="0.3">
      <c r="A9771" t="s">
        <v>33829</v>
      </c>
      <c r="B9771" t="s">
        <v>12528</v>
      </c>
      <c r="C9771" t="s">
        <v>4618</v>
      </c>
      <c r="D9771">
        <v>1</v>
      </c>
      <c r="E9771">
        <v>4401.84</v>
      </c>
      <c r="F9771">
        <v>0.1</v>
      </c>
      <c r="G9771">
        <v>3248.56</v>
      </c>
      <c r="H9771">
        <f>Table4[[#This Row],[UnitPrice]]*Table4[[#This Row],[Quantity]]</f>
        <v>4401.84</v>
      </c>
      <c r="I9771">
        <f>Table4[[#This Row],[Revenue]]-Table4[[#This Row],[COGS]]</f>
        <v>1153.2800000000002</v>
      </c>
      <c r="J9771" t="s">
        <v>24054</v>
      </c>
    </row>
    <row r="9772" spans="1:12" x14ac:dyDescent="0.3">
      <c r="A9772" t="s">
        <v>33830</v>
      </c>
      <c r="B9772" t="s">
        <v>12529</v>
      </c>
      <c r="C9772" t="s">
        <v>4105</v>
      </c>
      <c r="D9772">
        <v>1</v>
      </c>
      <c r="E9772">
        <v>39141.599999999999</v>
      </c>
      <c r="F9772">
        <v>0.1</v>
      </c>
      <c r="G9772">
        <v>31704.7</v>
      </c>
      <c r="H9772">
        <f>Table4[[#This Row],[UnitPrice]]*Table4[[#This Row],[Quantity]]</f>
        <v>39141.599999999999</v>
      </c>
      <c r="I9772">
        <f>Table4[[#This Row],[Revenue]]-Table4[[#This Row],[COGS]]</f>
        <v>7436.8999999999978</v>
      </c>
      <c r="J9772" t="s">
        <v>24054</v>
      </c>
    </row>
    <row r="9773" spans="1:12" x14ac:dyDescent="0.3">
      <c r="A9773" t="s">
        <v>33831</v>
      </c>
      <c r="B9773" t="s">
        <v>12529</v>
      </c>
      <c r="C9773" t="s">
        <v>4648</v>
      </c>
      <c r="D9773">
        <v>1</v>
      </c>
      <c r="E9773">
        <v>5597.24</v>
      </c>
      <c r="F9773">
        <v>0</v>
      </c>
      <c r="G9773">
        <v>0</v>
      </c>
      <c r="H9773">
        <f>Table4[[#This Row],[UnitPrice]]*Table4[[#This Row],[Quantity]]</f>
        <v>5597.24</v>
      </c>
      <c r="I9773">
        <f>Table4[[#This Row],[Revenue]]-Table4[[#This Row],[COGS]]</f>
        <v>5597.24</v>
      </c>
      <c r="J9773" t="s">
        <v>24102</v>
      </c>
      <c r="K9773" s="1">
        <v>44596</v>
      </c>
      <c r="L9773" t="s">
        <v>24103</v>
      </c>
    </row>
    <row r="9774" spans="1:12" x14ac:dyDescent="0.3">
      <c r="A9774" t="s">
        <v>33832</v>
      </c>
      <c r="B9774" t="s">
        <v>12530</v>
      </c>
      <c r="C9774" t="s">
        <v>5501</v>
      </c>
      <c r="D9774">
        <v>3</v>
      </c>
      <c r="E9774">
        <v>3001.88</v>
      </c>
      <c r="F9774">
        <v>7.0000000000000007E-2</v>
      </c>
      <c r="G9774">
        <v>5862.67</v>
      </c>
      <c r="H9774">
        <f>Table4[[#This Row],[UnitPrice]]*Table4[[#This Row],[Quantity]]</f>
        <v>9005.64</v>
      </c>
      <c r="I9774">
        <f>Table4[[#This Row],[Revenue]]-Table4[[#This Row],[COGS]]</f>
        <v>3142.9699999999993</v>
      </c>
      <c r="J9774" t="s">
        <v>24054</v>
      </c>
    </row>
    <row r="9775" spans="1:12" x14ac:dyDescent="0.3">
      <c r="A9775" t="s">
        <v>33833</v>
      </c>
      <c r="B9775" t="s">
        <v>12531</v>
      </c>
      <c r="C9775" t="s">
        <v>5284</v>
      </c>
      <c r="D9775">
        <v>1</v>
      </c>
      <c r="E9775">
        <v>1076.8599999999999</v>
      </c>
      <c r="F9775">
        <v>0.15</v>
      </c>
      <c r="G9775">
        <v>732.26</v>
      </c>
      <c r="H9775">
        <f>Table4[[#This Row],[UnitPrice]]*Table4[[#This Row],[Quantity]]</f>
        <v>1076.8599999999999</v>
      </c>
      <c r="I9775">
        <f>Table4[[#This Row],[Revenue]]-Table4[[#This Row],[COGS]]</f>
        <v>344.59999999999991</v>
      </c>
      <c r="J9775" t="s">
        <v>24054</v>
      </c>
    </row>
    <row r="9776" spans="1:12" x14ac:dyDescent="0.3">
      <c r="A9776" t="s">
        <v>33834</v>
      </c>
      <c r="B9776" t="s">
        <v>12532</v>
      </c>
      <c r="C9776" t="s">
        <v>4105</v>
      </c>
      <c r="D9776">
        <v>4</v>
      </c>
      <c r="E9776">
        <v>40269.9</v>
      </c>
      <c r="F9776">
        <v>0.1</v>
      </c>
      <c r="G9776">
        <v>130474.48</v>
      </c>
      <c r="H9776">
        <f>Table4[[#This Row],[UnitPrice]]*Table4[[#This Row],[Quantity]]</f>
        <v>161079.6</v>
      </c>
      <c r="I9776">
        <f>Table4[[#This Row],[Revenue]]-Table4[[#This Row],[COGS]]</f>
        <v>30605.12000000001</v>
      </c>
      <c r="J9776" t="s">
        <v>24054</v>
      </c>
    </row>
    <row r="9777" spans="1:12" x14ac:dyDescent="0.3">
      <c r="A9777" t="s">
        <v>33835</v>
      </c>
      <c r="B9777" t="s">
        <v>12532</v>
      </c>
      <c r="C9777" t="s">
        <v>4429</v>
      </c>
      <c r="D9777">
        <v>1</v>
      </c>
      <c r="E9777">
        <v>26343.200000000001</v>
      </c>
      <c r="F9777">
        <v>0.23</v>
      </c>
      <c r="G9777">
        <v>18255.84</v>
      </c>
      <c r="H9777">
        <f>Table4[[#This Row],[UnitPrice]]*Table4[[#This Row],[Quantity]]</f>
        <v>26343.200000000001</v>
      </c>
      <c r="I9777">
        <f>Table4[[#This Row],[Revenue]]-Table4[[#This Row],[COGS]]</f>
        <v>8087.3600000000006</v>
      </c>
      <c r="J9777" t="s">
        <v>24054</v>
      </c>
    </row>
    <row r="9778" spans="1:12" x14ac:dyDescent="0.3">
      <c r="A9778" t="s">
        <v>33836</v>
      </c>
      <c r="B9778" t="s">
        <v>12533</v>
      </c>
      <c r="C9778" t="s">
        <v>5437</v>
      </c>
      <c r="D9778">
        <v>1</v>
      </c>
      <c r="E9778">
        <v>6883.46</v>
      </c>
      <c r="F9778">
        <v>0.02</v>
      </c>
      <c r="G9778">
        <v>4722.05</v>
      </c>
      <c r="H9778">
        <f>Table4[[#This Row],[UnitPrice]]*Table4[[#This Row],[Quantity]]</f>
        <v>6883.46</v>
      </c>
      <c r="I9778">
        <f>Table4[[#This Row],[Revenue]]-Table4[[#This Row],[COGS]]</f>
        <v>2161.41</v>
      </c>
      <c r="J9778" t="s">
        <v>24054</v>
      </c>
    </row>
    <row r="9779" spans="1:12" x14ac:dyDescent="0.3">
      <c r="A9779" t="s">
        <v>33837</v>
      </c>
      <c r="B9779" t="s">
        <v>12534</v>
      </c>
      <c r="C9779" t="s">
        <v>4932</v>
      </c>
      <c r="D9779">
        <v>3</v>
      </c>
      <c r="E9779">
        <v>12964.28</v>
      </c>
      <c r="F9779">
        <v>0.05</v>
      </c>
      <c r="G9779">
        <v>29558.560000000001</v>
      </c>
      <c r="H9779">
        <f>Table4[[#This Row],[UnitPrice]]*Table4[[#This Row],[Quantity]]</f>
        <v>38892.840000000004</v>
      </c>
      <c r="I9779">
        <f>Table4[[#This Row],[Revenue]]-Table4[[#This Row],[COGS]]</f>
        <v>9334.2800000000025</v>
      </c>
      <c r="J9779" t="s">
        <v>24054</v>
      </c>
    </row>
    <row r="9780" spans="1:12" x14ac:dyDescent="0.3">
      <c r="A9780" t="s">
        <v>33838</v>
      </c>
      <c r="B9780" t="s">
        <v>12534</v>
      </c>
      <c r="C9780" t="s">
        <v>5746</v>
      </c>
      <c r="D9780">
        <v>2</v>
      </c>
      <c r="E9780">
        <v>364.55</v>
      </c>
      <c r="F9780">
        <v>0.1</v>
      </c>
      <c r="G9780">
        <v>426.52</v>
      </c>
      <c r="H9780">
        <f>Table4[[#This Row],[UnitPrice]]*Table4[[#This Row],[Quantity]]</f>
        <v>729.1</v>
      </c>
      <c r="I9780">
        <f>Table4[[#This Row],[Revenue]]-Table4[[#This Row],[COGS]]</f>
        <v>302.58000000000004</v>
      </c>
      <c r="J9780" t="s">
        <v>24054</v>
      </c>
    </row>
    <row r="9781" spans="1:12" x14ac:dyDescent="0.3">
      <c r="A9781" t="s">
        <v>33839</v>
      </c>
      <c r="B9781" t="s">
        <v>12535</v>
      </c>
      <c r="C9781" t="s">
        <v>4908</v>
      </c>
      <c r="D9781">
        <v>1</v>
      </c>
      <c r="E9781">
        <v>5531.4</v>
      </c>
      <c r="F9781">
        <v>0.05</v>
      </c>
      <c r="G9781">
        <v>4308.96</v>
      </c>
      <c r="H9781">
        <f>Table4[[#This Row],[UnitPrice]]*Table4[[#This Row],[Quantity]]</f>
        <v>5531.4</v>
      </c>
      <c r="I9781">
        <f>Table4[[#This Row],[Revenue]]-Table4[[#This Row],[COGS]]</f>
        <v>1222.4399999999996</v>
      </c>
      <c r="J9781" t="s">
        <v>24054</v>
      </c>
    </row>
    <row r="9782" spans="1:12" x14ac:dyDescent="0.3">
      <c r="A9782" t="s">
        <v>33840</v>
      </c>
      <c r="B9782" t="s">
        <v>12536</v>
      </c>
      <c r="C9782" t="s">
        <v>5744</v>
      </c>
      <c r="D9782">
        <v>1</v>
      </c>
      <c r="E9782">
        <v>271.75</v>
      </c>
      <c r="F9782">
        <v>0.1</v>
      </c>
      <c r="G9782">
        <v>158.97</v>
      </c>
      <c r="H9782">
        <f>Table4[[#This Row],[UnitPrice]]*Table4[[#This Row],[Quantity]]</f>
        <v>271.75</v>
      </c>
      <c r="I9782">
        <f>Table4[[#This Row],[Revenue]]-Table4[[#This Row],[COGS]]</f>
        <v>112.78</v>
      </c>
      <c r="J9782" t="s">
        <v>24054</v>
      </c>
    </row>
    <row r="9783" spans="1:12" x14ac:dyDescent="0.3">
      <c r="A9783" t="s">
        <v>33841</v>
      </c>
      <c r="B9783" t="s">
        <v>12536</v>
      </c>
      <c r="C9783" t="s">
        <v>5554</v>
      </c>
      <c r="D9783">
        <v>1</v>
      </c>
      <c r="E9783">
        <v>6247.91</v>
      </c>
      <c r="F9783">
        <v>7.0000000000000007E-2</v>
      </c>
      <c r="G9783">
        <v>4067.39</v>
      </c>
      <c r="H9783">
        <f>Table4[[#This Row],[UnitPrice]]*Table4[[#This Row],[Quantity]]</f>
        <v>6247.91</v>
      </c>
      <c r="I9783">
        <f>Table4[[#This Row],[Revenue]]-Table4[[#This Row],[COGS]]</f>
        <v>2180.52</v>
      </c>
      <c r="J9783" t="s">
        <v>24054</v>
      </c>
    </row>
    <row r="9784" spans="1:12" x14ac:dyDescent="0.3">
      <c r="A9784" t="s">
        <v>33842</v>
      </c>
      <c r="B9784" t="s">
        <v>12537</v>
      </c>
      <c r="C9784" t="s">
        <v>5175</v>
      </c>
      <c r="D9784">
        <v>1</v>
      </c>
      <c r="E9784">
        <v>31309.14</v>
      </c>
      <c r="F9784">
        <v>0.15</v>
      </c>
      <c r="G9784">
        <v>21290.22</v>
      </c>
      <c r="H9784">
        <f>Table4[[#This Row],[UnitPrice]]*Table4[[#This Row],[Quantity]]</f>
        <v>31309.14</v>
      </c>
      <c r="I9784">
        <f>Table4[[#This Row],[Revenue]]-Table4[[#This Row],[COGS]]</f>
        <v>10018.919999999998</v>
      </c>
      <c r="J9784" t="s">
        <v>24054</v>
      </c>
    </row>
    <row r="9785" spans="1:12" x14ac:dyDescent="0.3">
      <c r="A9785" t="s">
        <v>33843</v>
      </c>
      <c r="B9785" t="s">
        <v>12538</v>
      </c>
      <c r="C9785" t="s">
        <v>4031</v>
      </c>
      <c r="D9785">
        <v>1</v>
      </c>
      <c r="E9785">
        <v>24643.07</v>
      </c>
      <c r="F9785">
        <v>0.1</v>
      </c>
      <c r="G9785">
        <v>19960.89</v>
      </c>
      <c r="H9785">
        <f>Table4[[#This Row],[UnitPrice]]*Table4[[#This Row],[Quantity]]</f>
        <v>24643.07</v>
      </c>
      <c r="I9785">
        <f>Table4[[#This Row],[Revenue]]-Table4[[#This Row],[COGS]]</f>
        <v>4682.18</v>
      </c>
      <c r="J9785" t="s">
        <v>24054</v>
      </c>
    </row>
    <row r="9786" spans="1:12" x14ac:dyDescent="0.3">
      <c r="A9786" t="s">
        <v>33844</v>
      </c>
      <c r="B9786" t="s">
        <v>12539</v>
      </c>
      <c r="C9786" t="s">
        <v>4503</v>
      </c>
      <c r="D9786">
        <v>2</v>
      </c>
      <c r="E9786">
        <v>150717.72</v>
      </c>
      <c r="F9786">
        <v>0.05</v>
      </c>
      <c r="G9786">
        <v>257727.3</v>
      </c>
      <c r="H9786">
        <f>Table4[[#This Row],[UnitPrice]]*Table4[[#This Row],[Quantity]]</f>
        <v>301435.44</v>
      </c>
      <c r="I9786">
        <f>Table4[[#This Row],[Revenue]]-Table4[[#This Row],[COGS]]</f>
        <v>43708.140000000014</v>
      </c>
      <c r="J9786" t="s">
        <v>24054</v>
      </c>
    </row>
    <row r="9787" spans="1:12" x14ac:dyDescent="0.3">
      <c r="A9787" t="s">
        <v>33845</v>
      </c>
      <c r="B9787" t="s">
        <v>12540</v>
      </c>
      <c r="C9787" t="s">
        <v>4559</v>
      </c>
      <c r="D9787">
        <v>1</v>
      </c>
      <c r="E9787">
        <v>47099.63</v>
      </c>
      <c r="F9787">
        <v>0.05</v>
      </c>
      <c r="G9787">
        <v>36690.61</v>
      </c>
      <c r="H9787">
        <f>Table4[[#This Row],[UnitPrice]]*Table4[[#This Row],[Quantity]]</f>
        <v>47099.63</v>
      </c>
      <c r="I9787">
        <f>Table4[[#This Row],[Revenue]]-Table4[[#This Row],[COGS]]</f>
        <v>10409.019999999997</v>
      </c>
      <c r="J9787" t="s">
        <v>24054</v>
      </c>
    </row>
    <row r="9788" spans="1:12" x14ac:dyDescent="0.3">
      <c r="A9788" t="s">
        <v>33846</v>
      </c>
      <c r="B9788" t="s">
        <v>12541</v>
      </c>
      <c r="C9788" t="s">
        <v>4725</v>
      </c>
      <c r="D9788">
        <v>2</v>
      </c>
      <c r="E9788">
        <v>1782.14</v>
      </c>
      <c r="F9788">
        <v>0.15</v>
      </c>
      <c r="G9788">
        <v>2484.3000000000002</v>
      </c>
      <c r="H9788">
        <f>Table4[[#This Row],[UnitPrice]]*Table4[[#This Row],[Quantity]]</f>
        <v>3564.28</v>
      </c>
      <c r="I9788">
        <f>Table4[[#This Row],[Revenue]]-Table4[[#This Row],[COGS]]</f>
        <v>1079.98</v>
      </c>
      <c r="J9788" t="s">
        <v>24054</v>
      </c>
    </row>
    <row r="9789" spans="1:12" x14ac:dyDescent="0.3">
      <c r="A9789" t="s">
        <v>33847</v>
      </c>
      <c r="B9789" t="s">
        <v>12542</v>
      </c>
      <c r="C9789" t="s">
        <v>5638</v>
      </c>
      <c r="D9789">
        <v>3</v>
      </c>
      <c r="E9789">
        <v>580.30999999999995</v>
      </c>
      <c r="F9789">
        <v>0.02</v>
      </c>
      <c r="G9789">
        <v>1194.28</v>
      </c>
      <c r="H9789">
        <f>Table4[[#This Row],[UnitPrice]]*Table4[[#This Row],[Quantity]]</f>
        <v>1740.9299999999998</v>
      </c>
      <c r="I9789">
        <f>Table4[[#This Row],[Revenue]]-Table4[[#This Row],[COGS]]</f>
        <v>546.64999999999986</v>
      </c>
      <c r="J9789" t="s">
        <v>24054</v>
      </c>
    </row>
    <row r="9790" spans="1:12" x14ac:dyDescent="0.3">
      <c r="A9790" t="s">
        <v>33848</v>
      </c>
      <c r="B9790" t="s">
        <v>12543</v>
      </c>
      <c r="C9790" t="s">
        <v>4729</v>
      </c>
      <c r="D9790">
        <v>3</v>
      </c>
      <c r="E9790">
        <v>10019.86</v>
      </c>
      <c r="F9790">
        <v>0</v>
      </c>
      <c r="G9790">
        <v>24648.86</v>
      </c>
      <c r="H9790">
        <f>Table4[[#This Row],[UnitPrice]]*Table4[[#This Row],[Quantity]]</f>
        <v>30059.58</v>
      </c>
      <c r="I9790">
        <f>Table4[[#This Row],[Revenue]]-Table4[[#This Row],[COGS]]</f>
        <v>5410.7200000000012</v>
      </c>
      <c r="J9790" t="s">
        <v>24054</v>
      </c>
    </row>
    <row r="9791" spans="1:12" x14ac:dyDescent="0.3">
      <c r="A9791" t="s">
        <v>33849</v>
      </c>
      <c r="B9791" t="s">
        <v>12544</v>
      </c>
      <c r="C9791" t="s">
        <v>4696</v>
      </c>
      <c r="D9791">
        <v>1</v>
      </c>
      <c r="E9791">
        <v>1970.73</v>
      </c>
      <c r="F9791">
        <v>0.25</v>
      </c>
      <c r="G9791">
        <v>1212</v>
      </c>
      <c r="H9791">
        <f>Table4[[#This Row],[UnitPrice]]*Table4[[#This Row],[Quantity]]</f>
        <v>1970.73</v>
      </c>
      <c r="I9791">
        <f>Table4[[#This Row],[Revenue]]-Table4[[#This Row],[COGS]]</f>
        <v>758.73</v>
      </c>
      <c r="J9791" t="s">
        <v>24054</v>
      </c>
    </row>
    <row r="9792" spans="1:12" x14ac:dyDescent="0.3">
      <c r="A9792" t="s">
        <v>33850</v>
      </c>
      <c r="B9792" t="s">
        <v>12545</v>
      </c>
      <c r="C9792" t="s">
        <v>5497</v>
      </c>
      <c r="D9792">
        <v>1</v>
      </c>
      <c r="E9792">
        <v>4973.6899999999996</v>
      </c>
      <c r="F9792">
        <v>0.02</v>
      </c>
      <c r="G9792">
        <v>0</v>
      </c>
      <c r="H9792">
        <f>Table4[[#This Row],[UnitPrice]]*Table4[[#This Row],[Quantity]]</f>
        <v>4973.6899999999996</v>
      </c>
      <c r="I9792">
        <f>Table4[[#This Row],[Revenue]]-Table4[[#This Row],[COGS]]</f>
        <v>4973.6899999999996</v>
      </c>
      <c r="J9792" t="s">
        <v>24102</v>
      </c>
      <c r="K9792" s="1">
        <v>44708</v>
      </c>
      <c r="L9792" t="s">
        <v>24139</v>
      </c>
    </row>
    <row r="9793" spans="1:12" x14ac:dyDescent="0.3">
      <c r="A9793" t="s">
        <v>33851</v>
      </c>
      <c r="B9793" t="s">
        <v>12546</v>
      </c>
      <c r="C9793" t="s">
        <v>5824</v>
      </c>
      <c r="D9793">
        <v>1</v>
      </c>
      <c r="E9793">
        <v>442.06</v>
      </c>
      <c r="F9793">
        <v>0.1</v>
      </c>
      <c r="G9793">
        <v>258.61</v>
      </c>
      <c r="H9793">
        <f>Table4[[#This Row],[UnitPrice]]*Table4[[#This Row],[Quantity]]</f>
        <v>442.06</v>
      </c>
      <c r="I9793">
        <f>Table4[[#This Row],[Revenue]]-Table4[[#This Row],[COGS]]</f>
        <v>183.45</v>
      </c>
      <c r="J9793" t="s">
        <v>24054</v>
      </c>
    </row>
    <row r="9794" spans="1:12" x14ac:dyDescent="0.3">
      <c r="A9794" t="s">
        <v>33852</v>
      </c>
      <c r="B9794" t="s">
        <v>12547</v>
      </c>
      <c r="C9794" t="s">
        <v>4330</v>
      </c>
      <c r="D9794">
        <v>1</v>
      </c>
      <c r="E9794">
        <v>491.33</v>
      </c>
      <c r="F9794">
        <v>0.18</v>
      </c>
      <c r="G9794">
        <v>362.6</v>
      </c>
      <c r="H9794">
        <f>Table4[[#This Row],[UnitPrice]]*Table4[[#This Row],[Quantity]]</f>
        <v>491.33</v>
      </c>
      <c r="I9794">
        <f>Table4[[#This Row],[Revenue]]-Table4[[#This Row],[COGS]]</f>
        <v>128.72999999999996</v>
      </c>
      <c r="J9794" t="s">
        <v>24054</v>
      </c>
    </row>
    <row r="9795" spans="1:12" x14ac:dyDescent="0.3">
      <c r="A9795" t="s">
        <v>33853</v>
      </c>
      <c r="B9795" t="s">
        <v>12548</v>
      </c>
      <c r="C9795" t="s">
        <v>5521</v>
      </c>
      <c r="D9795">
        <v>3</v>
      </c>
      <c r="E9795">
        <v>1008.72</v>
      </c>
      <c r="F9795">
        <v>0.05</v>
      </c>
      <c r="G9795">
        <v>2012.4</v>
      </c>
      <c r="H9795">
        <f>Table4[[#This Row],[UnitPrice]]*Table4[[#This Row],[Quantity]]</f>
        <v>3026.16</v>
      </c>
      <c r="I9795">
        <f>Table4[[#This Row],[Revenue]]-Table4[[#This Row],[COGS]]</f>
        <v>1013.7599999999998</v>
      </c>
      <c r="J9795" t="s">
        <v>24054</v>
      </c>
    </row>
    <row r="9796" spans="1:12" x14ac:dyDescent="0.3">
      <c r="A9796" t="s">
        <v>33854</v>
      </c>
      <c r="B9796" t="s">
        <v>12548</v>
      </c>
      <c r="C9796" t="s">
        <v>5934</v>
      </c>
      <c r="D9796">
        <v>1</v>
      </c>
      <c r="E9796">
        <v>1002.9</v>
      </c>
      <c r="F9796">
        <v>0</v>
      </c>
      <c r="G9796">
        <v>651.88</v>
      </c>
      <c r="H9796">
        <f>Table4[[#This Row],[UnitPrice]]*Table4[[#This Row],[Quantity]]</f>
        <v>1002.9</v>
      </c>
      <c r="I9796">
        <f>Table4[[#This Row],[Revenue]]-Table4[[#This Row],[COGS]]</f>
        <v>351.02</v>
      </c>
      <c r="J9796" t="s">
        <v>24054</v>
      </c>
    </row>
    <row r="9797" spans="1:12" x14ac:dyDescent="0.3">
      <c r="A9797" t="s">
        <v>33855</v>
      </c>
      <c r="B9797" t="s">
        <v>12549</v>
      </c>
      <c r="C9797" t="s">
        <v>5790</v>
      </c>
      <c r="D9797">
        <v>3</v>
      </c>
      <c r="E9797">
        <v>506.47</v>
      </c>
      <c r="F9797">
        <v>0</v>
      </c>
      <c r="G9797">
        <v>987.62</v>
      </c>
      <c r="H9797">
        <f>Table4[[#This Row],[UnitPrice]]*Table4[[#This Row],[Quantity]]</f>
        <v>1519.41</v>
      </c>
      <c r="I9797">
        <f>Table4[[#This Row],[Revenue]]-Table4[[#This Row],[COGS]]</f>
        <v>531.79000000000008</v>
      </c>
      <c r="J9797" t="s">
        <v>24054</v>
      </c>
    </row>
    <row r="9798" spans="1:12" x14ac:dyDescent="0.3">
      <c r="A9798" t="s">
        <v>33856</v>
      </c>
      <c r="B9798" t="s">
        <v>12550</v>
      </c>
      <c r="C9798" t="s">
        <v>5921</v>
      </c>
      <c r="D9798">
        <v>1</v>
      </c>
      <c r="E9798">
        <v>167.37</v>
      </c>
      <c r="F9798">
        <v>0.05</v>
      </c>
      <c r="G9798">
        <v>103.35</v>
      </c>
      <c r="H9798">
        <f>Table4[[#This Row],[UnitPrice]]*Table4[[#This Row],[Quantity]]</f>
        <v>167.37</v>
      </c>
      <c r="I9798">
        <f>Table4[[#This Row],[Revenue]]-Table4[[#This Row],[COGS]]</f>
        <v>64.02000000000001</v>
      </c>
      <c r="J9798" t="s">
        <v>24054</v>
      </c>
    </row>
    <row r="9799" spans="1:12" x14ac:dyDescent="0.3">
      <c r="A9799" t="s">
        <v>33857</v>
      </c>
      <c r="B9799" t="s">
        <v>12551</v>
      </c>
      <c r="C9799" t="s">
        <v>4392</v>
      </c>
      <c r="D9799">
        <v>1</v>
      </c>
      <c r="E9799">
        <v>219</v>
      </c>
      <c r="F9799">
        <v>0</v>
      </c>
      <c r="G9799">
        <v>197.1</v>
      </c>
      <c r="H9799">
        <f>Table4[[#This Row],[UnitPrice]]*Table4[[#This Row],[Quantity]]</f>
        <v>219</v>
      </c>
      <c r="I9799">
        <f>Table4[[#This Row],[Revenue]]-Table4[[#This Row],[COGS]]</f>
        <v>21.900000000000006</v>
      </c>
      <c r="J9799" t="s">
        <v>24054</v>
      </c>
    </row>
    <row r="9800" spans="1:12" x14ac:dyDescent="0.3">
      <c r="A9800" t="s">
        <v>33858</v>
      </c>
      <c r="B9800" t="s">
        <v>12551</v>
      </c>
      <c r="C9800" t="s">
        <v>5950</v>
      </c>
      <c r="D9800">
        <v>2</v>
      </c>
      <c r="E9800">
        <v>404.54</v>
      </c>
      <c r="F9800">
        <v>0.1</v>
      </c>
      <c r="G9800">
        <v>473.31</v>
      </c>
      <c r="H9800">
        <f>Table4[[#This Row],[UnitPrice]]*Table4[[#This Row],[Quantity]]</f>
        <v>809.08</v>
      </c>
      <c r="I9800">
        <f>Table4[[#This Row],[Revenue]]-Table4[[#This Row],[COGS]]</f>
        <v>335.77000000000004</v>
      </c>
      <c r="J9800" t="s">
        <v>24054</v>
      </c>
    </row>
    <row r="9801" spans="1:12" x14ac:dyDescent="0.3">
      <c r="A9801" t="s">
        <v>33859</v>
      </c>
      <c r="B9801" t="s">
        <v>12552</v>
      </c>
      <c r="C9801" t="s">
        <v>5917</v>
      </c>
      <c r="D9801">
        <v>3</v>
      </c>
      <c r="E9801">
        <v>184.24</v>
      </c>
      <c r="F9801">
        <v>0.05</v>
      </c>
      <c r="G9801">
        <v>341.3</v>
      </c>
      <c r="H9801">
        <f>Table4[[#This Row],[UnitPrice]]*Table4[[#This Row],[Quantity]]</f>
        <v>552.72</v>
      </c>
      <c r="I9801">
        <f>Table4[[#This Row],[Revenue]]-Table4[[#This Row],[COGS]]</f>
        <v>211.42000000000002</v>
      </c>
      <c r="J9801" t="s">
        <v>24054</v>
      </c>
    </row>
    <row r="9802" spans="1:12" x14ac:dyDescent="0.3">
      <c r="A9802" t="s">
        <v>33860</v>
      </c>
      <c r="B9802" t="s">
        <v>12553</v>
      </c>
      <c r="C9802" t="s">
        <v>4834</v>
      </c>
      <c r="D9802">
        <v>3</v>
      </c>
      <c r="E9802">
        <v>294.2</v>
      </c>
      <c r="F9802">
        <v>0</v>
      </c>
      <c r="G9802">
        <v>723.73</v>
      </c>
      <c r="H9802">
        <f>Table4[[#This Row],[UnitPrice]]*Table4[[#This Row],[Quantity]]</f>
        <v>882.59999999999991</v>
      </c>
      <c r="I9802">
        <f>Table4[[#This Row],[Revenue]]-Table4[[#This Row],[COGS]]</f>
        <v>158.86999999999989</v>
      </c>
      <c r="J9802" t="s">
        <v>24054</v>
      </c>
    </row>
    <row r="9803" spans="1:12" x14ac:dyDescent="0.3">
      <c r="A9803" t="s">
        <v>33861</v>
      </c>
      <c r="B9803" t="s">
        <v>12553</v>
      </c>
      <c r="C9803" t="s">
        <v>4982</v>
      </c>
      <c r="D9803">
        <v>1</v>
      </c>
      <c r="E9803">
        <v>9404.19</v>
      </c>
      <c r="F9803">
        <v>0.05</v>
      </c>
      <c r="G9803">
        <v>7147.18</v>
      </c>
      <c r="H9803">
        <f>Table4[[#This Row],[UnitPrice]]*Table4[[#This Row],[Quantity]]</f>
        <v>9404.19</v>
      </c>
      <c r="I9803">
        <f>Table4[[#This Row],[Revenue]]-Table4[[#This Row],[COGS]]</f>
        <v>2257.0100000000002</v>
      </c>
      <c r="J9803" t="s">
        <v>24054</v>
      </c>
    </row>
    <row r="9804" spans="1:12" x14ac:dyDescent="0.3">
      <c r="A9804" t="s">
        <v>33862</v>
      </c>
      <c r="B9804" t="s">
        <v>12554</v>
      </c>
      <c r="C9804" t="s">
        <v>4095</v>
      </c>
      <c r="D9804">
        <v>4</v>
      </c>
      <c r="E9804">
        <v>49294.63</v>
      </c>
      <c r="F9804">
        <v>0</v>
      </c>
      <c r="G9804">
        <v>177460.67</v>
      </c>
      <c r="H9804">
        <f>Table4[[#This Row],[UnitPrice]]*Table4[[#This Row],[Quantity]]</f>
        <v>197178.52</v>
      </c>
      <c r="I9804">
        <f>Table4[[#This Row],[Revenue]]-Table4[[#This Row],[COGS]]</f>
        <v>19717.849999999977</v>
      </c>
      <c r="J9804" t="s">
        <v>24054</v>
      </c>
    </row>
    <row r="9805" spans="1:12" x14ac:dyDescent="0.3">
      <c r="A9805" t="s">
        <v>33863</v>
      </c>
      <c r="B9805" t="s">
        <v>12555</v>
      </c>
      <c r="C9805" t="s">
        <v>5646</v>
      </c>
      <c r="D9805">
        <v>1</v>
      </c>
      <c r="E9805">
        <v>3886.91</v>
      </c>
      <c r="F9805">
        <v>0.2</v>
      </c>
      <c r="G9805">
        <v>0</v>
      </c>
      <c r="H9805">
        <f>Table4[[#This Row],[UnitPrice]]*Table4[[#This Row],[Quantity]]</f>
        <v>3886.91</v>
      </c>
      <c r="I9805">
        <f>Table4[[#This Row],[Revenue]]-Table4[[#This Row],[COGS]]</f>
        <v>3886.91</v>
      </c>
      <c r="J9805" t="s">
        <v>24102</v>
      </c>
      <c r="K9805" s="1">
        <v>44856</v>
      </c>
      <c r="L9805" t="s">
        <v>24369</v>
      </c>
    </row>
    <row r="9806" spans="1:12" x14ac:dyDescent="0.3">
      <c r="A9806" t="s">
        <v>33864</v>
      </c>
      <c r="B9806" t="s">
        <v>12555</v>
      </c>
      <c r="C9806" t="s">
        <v>5250</v>
      </c>
      <c r="D9806">
        <v>1</v>
      </c>
      <c r="E9806">
        <v>1336.84</v>
      </c>
      <c r="F9806">
        <v>0.15</v>
      </c>
      <c r="G9806">
        <v>909.05</v>
      </c>
      <c r="H9806">
        <f>Table4[[#This Row],[UnitPrice]]*Table4[[#This Row],[Quantity]]</f>
        <v>1336.84</v>
      </c>
      <c r="I9806">
        <f>Table4[[#This Row],[Revenue]]-Table4[[#This Row],[COGS]]</f>
        <v>427.78999999999996</v>
      </c>
      <c r="J9806" t="s">
        <v>24054</v>
      </c>
    </row>
    <row r="9807" spans="1:12" x14ac:dyDescent="0.3">
      <c r="A9807" t="s">
        <v>33865</v>
      </c>
      <c r="B9807" t="s">
        <v>12556</v>
      </c>
      <c r="C9807" t="s">
        <v>4956</v>
      </c>
      <c r="D9807">
        <v>4</v>
      </c>
      <c r="E9807">
        <v>10787.11</v>
      </c>
      <c r="F9807">
        <v>0.2</v>
      </c>
      <c r="G9807">
        <v>27615</v>
      </c>
      <c r="H9807">
        <f>Table4[[#This Row],[UnitPrice]]*Table4[[#This Row],[Quantity]]</f>
        <v>43148.44</v>
      </c>
      <c r="I9807">
        <f>Table4[[#This Row],[Revenue]]-Table4[[#This Row],[COGS]]</f>
        <v>15533.440000000002</v>
      </c>
      <c r="J9807" t="s">
        <v>24054</v>
      </c>
    </row>
    <row r="9808" spans="1:12" x14ac:dyDescent="0.3">
      <c r="A9808" t="s">
        <v>33866</v>
      </c>
      <c r="B9808" t="s">
        <v>12556</v>
      </c>
      <c r="C9808" t="s">
        <v>4597</v>
      </c>
      <c r="D9808">
        <v>2</v>
      </c>
      <c r="E9808">
        <v>26205.69</v>
      </c>
      <c r="F9808">
        <v>0.05</v>
      </c>
      <c r="G9808">
        <v>40828.47</v>
      </c>
      <c r="H9808">
        <f>Table4[[#This Row],[UnitPrice]]*Table4[[#This Row],[Quantity]]</f>
        <v>52411.38</v>
      </c>
      <c r="I9808">
        <f>Table4[[#This Row],[Revenue]]-Table4[[#This Row],[COGS]]</f>
        <v>11582.909999999996</v>
      </c>
      <c r="J9808" t="s">
        <v>24054</v>
      </c>
    </row>
    <row r="9809" spans="1:10" x14ac:dyDescent="0.3">
      <c r="A9809" t="s">
        <v>33867</v>
      </c>
      <c r="B9809" t="s">
        <v>12557</v>
      </c>
      <c r="C9809" t="s">
        <v>4585</v>
      </c>
      <c r="D9809">
        <v>1</v>
      </c>
      <c r="E9809">
        <v>18404.990000000002</v>
      </c>
      <c r="F9809">
        <v>0</v>
      </c>
      <c r="G9809">
        <v>15092.09</v>
      </c>
      <c r="H9809">
        <f>Table4[[#This Row],[UnitPrice]]*Table4[[#This Row],[Quantity]]</f>
        <v>18404.990000000002</v>
      </c>
      <c r="I9809">
        <f>Table4[[#This Row],[Revenue]]-Table4[[#This Row],[COGS]]</f>
        <v>3312.9000000000015</v>
      </c>
      <c r="J9809" t="s">
        <v>24054</v>
      </c>
    </row>
    <row r="9810" spans="1:10" x14ac:dyDescent="0.3">
      <c r="A9810" t="s">
        <v>33868</v>
      </c>
      <c r="B9810" t="s">
        <v>12558</v>
      </c>
      <c r="C9810" t="s">
        <v>4874</v>
      </c>
      <c r="D9810">
        <v>1</v>
      </c>
      <c r="E9810">
        <v>4703.7</v>
      </c>
      <c r="F9810">
        <v>0.1</v>
      </c>
      <c r="G9810">
        <v>3471.33</v>
      </c>
      <c r="H9810">
        <f>Table4[[#This Row],[UnitPrice]]*Table4[[#This Row],[Quantity]]</f>
        <v>4703.7</v>
      </c>
      <c r="I9810">
        <f>Table4[[#This Row],[Revenue]]-Table4[[#This Row],[COGS]]</f>
        <v>1232.3699999999999</v>
      </c>
      <c r="J9810" t="s">
        <v>24054</v>
      </c>
    </row>
    <row r="9811" spans="1:10" x14ac:dyDescent="0.3">
      <c r="A9811" t="s">
        <v>33869</v>
      </c>
      <c r="B9811" t="s">
        <v>12559</v>
      </c>
      <c r="C9811" t="s">
        <v>4344</v>
      </c>
      <c r="D9811">
        <v>2</v>
      </c>
      <c r="E9811">
        <v>3231.77</v>
      </c>
      <c r="F9811">
        <v>0</v>
      </c>
      <c r="G9811">
        <v>5817.19</v>
      </c>
      <c r="H9811">
        <f>Table4[[#This Row],[UnitPrice]]*Table4[[#This Row],[Quantity]]</f>
        <v>6463.54</v>
      </c>
      <c r="I9811">
        <f>Table4[[#This Row],[Revenue]]-Table4[[#This Row],[COGS]]</f>
        <v>646.35000000000036</v>
      </c>
      <c r="J9811" t="s">
        <v>24054</v>
      </c>
    </row>
    <row r="9812" spans="1:10" x14ac:dyDescent="0.3">
      <c r="A9812" t="s">
        <v>33870</v>
      </c>
      <c r="B9812" t="s">
        <v>12559</v>
      </c>
      <c r="C9812" t="s">
        <v>4097</v>
      </c>
      <c r="D9812">
        <v>4</v>
      </c>
      <c r="E9812">
        <v>16503.36</v>
      </c>
      <c r="F9812">
        <v>0</v>
      </c>
      <c r="G9812">
        <v>59412.1</v>
      </c>
      <c r="H9812">
        <f>Table4[[#This Row],[UnitPrice]]*Table4[[#This Row],[Quantity]]</f>
        <v>66013.440000000002</v>
      </c>
      <c r="I9812">
        <f>Table4[[#This Row],[Revenue]]-Table4[[#This Row],[COGS]]</f>
        <v>6601.3400000000038</v>
      </c>
      <c r="J9812" t="s">
        <v>24054</v>
      </c>
    </row>
    <row r="9813" spans="1:10" x14ac:dyDescent="0.3">
      <c r="A9813" t="s">
        <v>33871</v>
      </c>
      <c r="B9813" t="s">
        <v>12560</v>
      </c>
      <c r="C9813" t="s">
        <v>4605</v>
      </c>
      <c r="D9813">
        <v>5</v>
      </c>
      <c r="E9813">
        <v>19165.18</v>
      </c>
      <c r="F9813">
        <v>0.1</v>
      </c>
      <c r="G9813">
        <v>70719.509999999995</v>
      </c>
      <c r="H9813">
        <f>Table4[[#This Row],[UnitPrice]]*Table4[[#This Row],[Quantity]]</f>
        <v>95825.9</v>
      </c>
      <c r="I9813">
        <f>Table4[[#This Row],[Revenue]]-Table4[[#This Row],[COGS]]</f>
        <v>25106.39</v>
      </c>
      <c r="J9813" t="s">
        <v>24054</v>
      </c>
    </row>
    <row r="9814" spans="1:10" x14ac:dyDescent="0.3">
      <c r="A9814" t="s">
        <v>33872</v>
      </c>
      <c r="B9814" t="s">
        <v>12561</v>
      </c>
      <c r="C9814" t="s">
        <v>4219</v>
      </c>
      <c r="D9814">
        <v>2</v>
      </c>
      <c r="E9814">
        <v>3527.83</v>
      </c>
      <c r="F9814">
        <v>0</v>
      </c>
      <c r="G9814">
        <v>6350.09</v>
      </c>
      <c r="H9814">
        <f>Table4[[#This Row],[UnitPrice]]*Table4[[#This Row],[Quantity]]</f>
        <v>7055.66</v>
      </c>
      <c r="I9814">
        <f>Table4[[#This Row],[Revenue]]-Table4[[#This Row],[COGS]]</f>
        <v>705.56999999999971</v>
      </c>
      <c r="J9814" t="s">
        <v>24054</v>
      </c>
    </row>
    <row r="9815" spans="1:10" x14ac:dyDescent="0.3">
      <c r="A9815" t="s">
        <v>33873</v>
      </c>
      <c r="B9815" t="s">
        <v>12562</v>
      </c>
      <c r="C9815" t="s">
        <v>4986</v>
      </c>
      <c r="D9815">
        <v>4</v>
      </c>
      <c r="E9815">
        <v>6062.67</v>
      </c>
      <c r="F9815">
        <v>0.05</v>
      </c>
      <c r="G9815">
        <v>18430.52</v>
      </c>
      <c r="H9815">
        <f>Table4[[#This Row],[UnitPrice]]*Table4[[#This Row],[Quantity]]</f>
        <v>24250.68</v>
      </c>
      <c r="I9815">
        <f>Table4[[#This Row],[Revenue]]-Table4[[#This Row],[COGS]]</f>
        <v>5820.16</v>
      </c>
      <c r="J9815" t="s">
        <v>24054</v>
      </c>
    </row>
    <row r="9816" spans="1:10" x14ac:dyDescent="0.3">
      <c r="A9816" t="s">
        <v>33874</v>
      </c>
      <c r="B9816" t="s">
        <v>12563</v>
      </c>
      <c r="C9816" t="s">
        <v>4491</v>
      </c>
      <c r="D9816">
        <v>1</v>
      </c>
      <c r="E9816">
        <v>36914.04</v>
      </c>
      <c r="F9816">
        <v>0.05</v>
      </c>
      <c r="G9816">
        <v>31561.5</v>
      </c>
      <c r="H9816">
        <f>Table4[[#This Row],[UnitPrice]]*Table4[[#This Row],[Quantity]]</f>
        <v>36914.04</v>
      </c>
      <c r="I9816">
        <f>Table4[[#This Row],[Revenue]]-Table4[[#This Row],[COGS]]</f>
        <v>5352.5400000000009</v>
      </c>
      <c r="J9816" t="s">
        <v>24054</v>
      </c>
    </row>
    <row r="9817" spans="1:10" x14ac:dyDescent="0.3">
      <c r="A9817" t="s">
        <v>33875</v>
      </c>
      <c r="B9817" t="s">
        <v>12564</v>
      </c>
      <c r="C9817" t="s">
        <v>5420</v>
      </c>
      <c r="D9817">
        <v>1</v>
      </c>
      <c r="E9817">
        <v>4959.7</v>
      </c>
      <c r="F9817">
        <v>0.05</v>
      </c>
      <c r="G9817">
        <v>3298.2</v>
      </c>
      <c r="H9817">
        <f>Table4[[#This Row],[UnitPrice]]*Table4[[#This Row],[Quantity]]</f>
        <v>4959.7</v>
      </c>
      <c r="I9817">
        <f>Table4[[#This Row],[Revenue]]-Table4[[#This Row],[COGS]]</f>
        <v>1661.5</v>
      </c>
      <c r="J9817" t="s">
        <v>24054</v>
      </c>
    </row>
    <row r="9818" spans="1:10" x14ac:dyDescent="0.3">
      <c r="A9818" t="s">
        <v>33876</v>
      </c>
      <c r="B9818" t="s">
        <v>12564</v>
      </c>
      <c r="C9818" t="s">
        <v>5248</v>
      </c>
      <c r="D9818">
        <v>1</v>
      </c>
      <c r="E9818">
        <v>4700.8500000000004</v>
      </c>
      <c r="F9818">
        <v>0</v>
      </c>
      <c r="G9818">
        <v>3760.68</v>
      </c>
      <c r="H9818">
        <f>Table4[[#This Row],[UnitPrice]]*Table4[[#This Row],[Quantity]]</f>
        <v>4700.8500000000004</v>
      </c>
      <c r="I9818">
        <f>Table4[[#This Row],[Revenue]]-Table4[[#This Row],[COGS]]</f>
        <v>940.17000000000053</v>
      </c>
      <c r="J9818" t="s">
        <v>24054</v>
      </c>
    </row>
    <row r="9819" spans="1:10" x14ac:dyDescent="0.3">
      <c r="A9819" t="s">
        <v>33877</v>
      </c>
      <c r="B9819" t="s">
        <v>12564</v>
      </c>
      <c r="C9819" t="s">
        <v>5855</v>
      </c>
      <c r="D9819">
        <v>1</v>
      </c>
      <c r="E9819">
        <v>261.14</v>
      </c>
      <c r="F9819">
        <v>0</v>
      </c>
      <c r="G9819">
        <v>169.74</v>
      </c>
      <c r="H9819">
        <f>Table4[[#This Row],[UnitPrice]]*Table4[[#This Row],[Quantity]]</f>
        <v>261.14</v>
      </c>
      <c r="I9819">
        <f>Table4[[#This Row],[Revenue]]-Table4[[#This Row],[COGS]]</f>
        <v>91.399999999999977</v>
      </c>
      <c r="J9819" t="s">
        <v>24054</v>
      </c>
    </row>
    <row r="9820" spans="1:10" x14ac:dyDescent="0.3">
      <c r="A9820" t="s">
        <v>33878</v>
      </c>
      <c r="B9820" t="s">
        <v>12565</v>
      </c>
      <c r="C9820" t="s">
        <v>4208</v>
      </c>
      <c r="D9820">
        <v>1</v>
      </c>
      <c r="E9820">
        <v>14586.03</v>
      </c>
      <c r="F9820">
        <v>0.03</v>
      </c>
      <c r="G9820">
        <v>12733.6</v>
      </c>
      <c r="H9820">
        <f>Table4[[#This Row],[UnitPrice]]*Table4[[#This Row],[Quantity]]</f>
        <v>14586.03</v>
      </c>
      <c r="I9820">
        <f>Table4[[#This Row],[Revenue]]-Table4[[#This Row],[COGS]]</f>
        <v>1852.4300000000003</v>
      </c>
      <c r="J9820" t="s">
        <v>24054</v>
      </c>
    </row>
    <row r="9821" spans="1:10" x14ac:dyDescent="0.3">
      <c r="A9821" t="s">
        <v>33879</v>
      </c>
      <c r="B9821" t="s">
        <v>12565</v>
      </c>
      <c r="C9821" t="s">
        <v>5766</v>
      </c>
      <c r="D9821">
        <v>1</v>
      </c>
      <c r="E9821">
        <v>477.24</v>
      </c>
      <c r="F9821">
        <v>0.25</v>
      </c>
      <c r="G9821">
        <v>232.65</v>
      </c>
      <c r="H9821">
        <f>Table4[[#This Row],[UnitPrice]]*Table4[[#This Row],[Quantity]]</f>
        <v>477.24</v>
      </c>
      <c r="I9821">
        <f>Table4[[#This Row],[Revenue]]-Table4[[#This Row],[COGS]]</f>
        <v>244.59</v>
      </c>
      <c r="J9821" t="s">
        <v>24054</v>
      </c>
    </row>
    <row r="9822" spans="1:10" x14ac:dyDescent="0.3">
      <c r="A9822" t="s">
        <v>33880</v>
      </c>
      <c r="B9822" t="s">
        <v>12565</v>
      </c>
      <c r="C9822" t="s">
        <v>4124</v>
      </c>
      <c r="D9822">
        <v>1</v>
      </c>
      <c r="E9822">
        <v>111663.12</v>
      </c>
      <c r="F9822">
        <v>0.2</v>
      </c>
      <c r="G9822">
        <v>80397.45</v>
      </c>
      <c r="H9822">
        <f>Table4[[#This Row],[UnitPrice]]*Table4[[#This Row],[Quantity]]</f>
        <v>111663.12</v>
      </c>
      <c r="I9822">
        <f>Table4[[#This Row],[Revenue]]-Table4[[#This Row],[COGS]]</f>
        <v>31265.67</v>
      </c>
      <c r="J9822" t="s">
        <v>24054</v>
      </c>
    </row>
    <row r="9823" spans="1:10" x14ac:dyDescent="0.3">
      <c r="A9823" t="s">
        <v>33881</v>
      </c>
      <c r="B9823" t="s">
        <v>12566</v>
      </c>
      <c r="C9823" t="s">
        <v>4471</v>
      </c>
      <c r="D9823">
        <v>4</v>
      </c>
      <c r="E9823">
        <v>131245.87</v>
      </c>
      <c r="F9823">
        <v>0</v>
      </c>
      <c r="G9823">
        <v>472485.13</v>
      </c>
      <c r="H9823">
        <f>Table4[[#This Row],[UnitPrice]]*Table4[[#This Row],[Quantity]]</f>
        <v>524983.48</v>
      </c>
      <c r="I9823">
        <f>Table4[[#This Row],[Revenue]]-Table4[[#This Row],[COGS]]</f>
        <v>52498.349999999977</v>
      </c>
      <c r="J9823" t="s">
        <v>24054</v>
      </c>
    </row>
    <row r="9824" spans="1:10" x14ac:dyDescent="0.3">
      <c r="A9824" t="s">
        <v>33882</v>
      </c>
      <c r="B9824" t="s">
        <v>12567</v>
      </c>
      <c r="C9824" t="s">
        <v>4174</v>
      </c>
      <c r="D9824">
        <v>1</v>
      </c>
      <c r="E9824">
        <v>78621.240000000005</v>
      </c>
      <c r="F9824">
        <v>0</v>
      </c>
      <c r="G9824">
        <v>70759.12</v>
      </c>
      <c r="H9824">
        <f>Table4[[#This Row],[UnitPrice]]*Table4[[#This Row],[Quantity]]</f>
        <v>78621.240000000005</v>
      </c>
      <c r="I9824">
        <f>Table4[[#This Row],[Revenue]]-Table4[[#This Row],[COGS]]</f>
        <v>7862.1200000000099</v>
      </c>
      <c r="J9824" t="s">
        <v>24054</v>
      </c>
    </row>
    <row r="9825" spans="1:12" x14ac:dyDescent="0.3">
      <c r="A9825" t="s">
        <v>33883</v>
      </c>
      <c r="B9825" t="s">
        <v>12567</v>
      </c>
      <c r="C9825" t="s">
        <v>5909</v>
      </c>
      <c r="D9825">
        <v>2</v>
      </c>
      <c r="E9825">
        <v>300.81</v>
      </c>
      <c r="F9825">
        <v>0</v>
      </c>
      <c r="G9825">
        <v>391.05</v>
      </c>
      <c r="H9825">
        <f>Table4[[#This Row],[UnitPrice]]*Table4[[#This Row],[Quantity]]</f>
        <v>601.62</v>
      </c>
      <c r="I9825">
        <f>Table4[[#This Row],[Revenue]]-Table4[[#This Row],[COGS]]</f>
        <v>210.57</v>
      </c>
      <c r="J9825" t="s">
        <v>24054</v>
      </c>
    </row>
    <row r="9826" spans="1:12" x14ac:dyDescent="0.3">
      <c r="A9826" t="s">
        <v>33884</v>
      </c>
      <c r="B9826" t="s">
        <v>12568</v>
      </c>
      <c r="C9826" t="s">
        <v>4818</v>
      </c>
      <c r="D9826">
        <v>1</v>
      </c>
      <c r="E9826">
        <v>7492.94</v>
      </c>
      <c r="F9826">
        <v>0.05</v>
      </c>
      <c r="G9826">
        <v>5837</v>
      </c>
      <c r="H9826">
        <f>Table4[[#This Row],[UnitPrice]]*Table4[[#This Row],[Quantity]]</f>
        <v>7492.94</v>
      </c>
      <c r="I9826">
        <f>Table4[[#This Row],[Revenue]]-Table4[[#This Row],[COGS]]</f>
        <v>1655.9399999999996</v>
      </c>
      <c r="J9826" t="s">
        <v>24054</v>
      </c>
    </row>
    <row r="9827" spans="1:12" x14ac:dyDescent="0.3">
      <c r="A9827" t="s">
        <v>33885</v>
      </c>
      <c r="B9827" t="s">
        <v>12568</v>
      </c>
      <c r="C9827" t="s">
        <v>5284</v>
      </c>
      <c r="D9827">
        <v>3</v>
      </c>
      <c r="E9827">
        <v>1039.79</v>
      </c>
      <c r="F9827">
        <v>0.15</v>
      </c>
      <c r="G9827">
        <v>2121.17</v>
      </c>
      <c r="H9827">
        <f>Table4[[#This Row],[UnitPrice]]*Table4[[#This Row],[Quantity]]</f>
        <v>3119.37</v>
      </c>
      <c r="I9827">
        <f>Table4[[#This Row],[Revenue]]-Table4[[#This Row],[COGS]]</f>
        <v>998.19999999999982</v>
      </c>
      <c r="J9827" t="s">
        <v>24054</v>
      </c>
    </row>
    <row r="9828" spans="1:12" x14ac:dyDescent="0.3">
      <c r="A9828" t="s">
        <v>33886</v>
      </c>
      <c r="B9828" t="s">
        <v>12568</v>
      </c>
      <c r="C9828" t="s">
        <v>5499</v>
      </c>
      <c r="D9828">
        <v>1</v>
      </c>
      <c r="E9828">
        <v>1303.8900000000001</v>
      </c>
      <c r="F9828">
        <v>0.17</v>
      </c>
      <c r="G9828">
        <v>757.56</v>
      </c>
      <c r="H9828">
        <f>Table4[[#This Row],[UnitPrice]]*Table4[[#This Row],[Quantity]]</f>
        <v>1303.8900000000001</v>
      </c>
      <c r="I9828">
        <f>Table4[[#This Row],[Revenue]]-Table4[[#This Row],[COGS]]</f>
        <v>546.33000000000015</v>
      </c>
      <c r="J9828" t="s">
        <v>24054</v>
      </c>
    </row>
    <row r="9829" spans="1:12" x14ac:dyDescent="0.3">
      <c r="A9829" t="s">
        <v>33887</v>
      </c>
      <c r="B9829" t="s">
        <v>12569</v>
      </c>
      <c r="C9829" t="s">
        <v>5092</v>
      </c>
      <c r="D9829">
        <v>1</v>
      </c>
      <c r="E9829">
        <v>12211.31</v>
      </c>
      <c r="F9829">
        <v>0.1</v>
      </c>
      <c r="G9829">
        <v>0</v>
      </c>
      <c r="H9829">
        <f>Table4[[#This Row],[UnitPrice]]*Table4[[#This Row],[Quantity]]</f>
        <v>12211.31</v>
      </c>
      <c r="I9829">
        <f>Table4[[#This Row],[Revenue]]-Table4[[#This Row],[COGS]]</f>
        <v>12211.31</v>
      </c>
      <c r="J9829" t="s">
        <v>24102</v>
      </c>
      <c r="K9829" s="1">
        <v>45161</v>
      </c>
      <c r="L9829" t="s">
        <v>24132</v>
      </c>
    </row>
    <row r="9830" spans="1:12" x14ac:dyDescent="0.3">
      <c r="A9830" t="s">
        <v>33888</v>
      </c>
      <c r="B9830" t="s">
        <v>12569</v>
      </c>
      <c r="C9830" t="s">
        <v>4356</v>
      </c>
      <c r="D9830">
        <v>2</v>
      </c>
      <c r="E9830">
        <v>4516.28</v>
      </c>
      <c r="F9830">
        <v>0.03</v>
      </c>
      <c r="G9830">
        <v>7885.42</v>
      </c>
      <c r="H9830">
        <f>Table4[[#This Row],[UnitPrice]]*Table4[[#This Row],[Quantity]]</f>
        <v>9032.56</v>
      </c>
      <c r="I9830">
        <f>Table4[[#This Row],[Revenue]]-Table4[[#This Row],[COGS]]</f>
        <v>1147.1399999999994</v>
      </c>
      <c r="J9830" t="s">
        <v>24054</v>
      </c>
    </row>
    <row r="9831" spans="1:12" x14ac:dyDescent="0.3">
      <c r="A9831" t="s">
        <v>33889</v>
      </c>
      <c r="B9831" t="s">
        <v>12570</v>
      </c>
      <c r="C9831" t="s">
        <v>6010</v>
      </c>
      <c r="D9831">
        <v>3</v>
      </c>
      <c r="E9831">
        <v>1315.98</v>
      </c>
      <c r="F9831">
        <v>0.15</v>
      </c>
      <c r="G9831">
        <v>2181.2399999999998</v>
      </c>
      <c r="H9831">
        <f>Table4[[#This Row],[UnitPrice]]*Table4[[#This Row],[Quantity]]</f>
        <v>3947.94</v>
      </c>
      <c r="I9831">
        <f>Table4[[#This Row],[Revenue]]-Table4[[#This Row],[COGS]]</f>
        <v>1766.7000000000003</v>
      </c>
      <c r="J9831" t="s">
        <v>24054</v>
      </c>
    </row>
    <row r="9832" spans="1:12" x14ac:dyDescent="0.3">
      <c r="A9832" t="s">
        <v>33890</v>
      </c>
      <c r="B9832" t="s">
        <v>12571</v>
      </c>
      <c r="C9832" t="s">
        <v>4166</v>
      </c>
      <c r="D9832">
        <v>3</v>
      </c>
      <c r="E9832">
        <v>108927.35</v>
      </c>
      <c r="F9832">
        <v>0</v>
      </c>
      <c r="G9832">
        <v>294103.84999999998</v>
      </c>
      <c r="H9832">
        <f>Table4[[#This Row],[UnitPrice]]*Table4[[#This Row],[Quantity]]</f>
        <v>326782.05000000005</v>
      </c>
      <c r="I9832">
        <f>Table4[[#This Row],[Revenue]]-Table4[[#This Row],[COGS]]</f>
        <v>32678.20000000007</v>
      </c>
      <c r="J9832" t="s">
        <v>24054</v>
      </c>
    </row>
    <row r="9833" spans="1:12" x14ac:dyDescent="0.3">
      <c r="A9833" t="s">
        <v>33891</v>
      </c>
      <c r="B9833" t="s">
        <v>12572</v>
      </c>
      <c r="C9833" t="s">
        <v>4541</v>
      </c>
      <c r="D9833">
        <v>2</v>
      </c>
      <c r="E9833">
        <v>46095.47</v>
      </c>
      <c r="F9833">
        <v>0.1</v>
      </c>
      <c r="G9833">
        <v>68036.91</v>
      </c>
      <c r="H9833">
        <f>Table4[[#This Row],[UnitPrice]]*Table4[[#This Row],[Quantity]]</f>
        <v>92190.94</v>
      </c>
      <c r="I9833">
        <f>Table4[[#This Row],[Revenue]]-Table4[[#This Row],[COGS]]</f>
        <v>24154.03</v>
      </c>
      <c r="J9833" t="s">
        <v>24054</v>
      </c>
    </row>
    <row r="9834" spans="1:12" x14ac:dyDescent="0.3">
      <c r="A9834" t="s">
        <v>33892</v>
      </c>
      <c r="B9834" t="s">
        <v>12573</v>
      </c>
      <c r="C9834" t="s">
        <v>4459</v>
      </c>
      <c r="D9834">
        <v>1</v>
      </c>
      <c r="E9834">
        <v>97693.05</v>
      </c>
      <c r="F9834">
        <v>0.1</v>
      </c>
      <c r="G9834">
        <v>79131.37</v>
      </c>
      <c r="H9834">
        <f>Table4[[#This Row],[UnitPrice]]*Table4[[#This Row],[Quantity]]</f>
        <v>97693.05</v>
      </c>
      <c r="I9834">
        <f>Table4[[#This Row],[Revenue]]-Table4[[#This Row],[COGS]]</f>
        <v>18561.680000000008</v>
      </c>
      <c r="J9834" t="s">
        <v>24054</v>
      </c>
    </row>
    <row r="9835" spans="1:12" x14ac:dyDescent="0.3">
      <c r="A9835" t="s">
        <v>33893</v>
      </c>
      <c r="B9835" t="s">
        <v>12574</v>
      </c>
      <c r="C9835" t="s">
        <v>4652</v>
      </c>
      <c r="D9835">
        <v>1</v>
      </c>
      <c r="E9835">
        <v>5432.85</v>
      </c>
      <c r="F9835">
        <v>0.05</v>
      </c>
      <c r="G9835">
        <v>0</v>
      </c>
      <c r="H9835">
        <f>Table4[[#This Row],[UnitPrice]]*Table4[[#This Row],[Quantity]]</f>
        <v>5432.85</v>
      </c>
      <c r="I9835">
        <f>Table4[[#This Row],[Revenue]]-Table4[[#This Row],[COGS]]</f>
        <v>5432.85</v>
      </c>
      <c r="J9835" t="s">
        <v>24102</v>
      </c>
      <c r="K9835" s="1">
        <v>44872</v>
      </c>
      <c r="L9835" t="s">
        <v>24103</v>
      </c>
    </row>
    <row r="9836" spans="1:12" x14ac:dyDescent="0.3">
      <c r="A9836" t="s">
        <v>33894</v>
      </c>
      <c r="B9836" t="s">
        <v>12575</v>
      </c>
      <c r="C9836" t="s">
        <v>4404</v>
      </c>
      <c r="D9836">
        <v>1</v>
      </c>
      <c r="E9836">
        <v>4213.43</v>
      </c>
      <c r="F9836">
        <v>0.1</v>
      </c>
      <c r="G9836">
        <v>3412.88</v>
      </c>
      <c r="H9836">
        <f>Table4[[#This Row],[UnitPrice]]*Table4[[#This Row],[Quantity]]</f>
        <v>4213.43</v>
      </c>
      <c r="I9836">
        <f>Table4[[#This Row],[Revenue]]-Table4[[#This Row],[COGS]]</f>
        <v>800.55000000000018</v>
      </c>
      <c r="J9836" t="s">
        <v>24054</v>
      </c>
    </row>
    <row r="9837" spans="1:12" x14ac:dyDescent="0.3">
      <c r="A9837" t="s">
        <v>33895</v>
      </c>
      <c r="B9837" t="s">
        <v>12576</v>
      </c>
      <c r="C9837" t="s">
        <v>5390</v>
      </c>
      <c r="D9837">
        <v>4</v>
      </c>
      <c r="E9837">
        <v>2395.1</v>
      </c>
      <c r="F9837">
        <v>7.0000000000000007E-2</v>
      </c>
      <c r="G9837">
        <v>6236.84</v>
      </c>
      <c r="H9837">
        <f>Table4[[#This Row],[UnitPrice]]*Table4[[#This Row],[Quantity]]</f>
        <v>9580.4</v>
      </c>
      <c r="I9837">
        <f>Table4[[#This Row],[Revenue]]-Table4[[#This Row],[COGS]]</f>
        <v>3343.5599999999995</v>
      </c>
      <c r="J9837" t="s">
        <v>24054</v>
      </c>
    </row>
    <row r="9838" spans="1:12" x14ac:dyDescent="0.3">
      <c r="A9838" t="s">
        <v>33896</v>
      </c>
      <c r="B9838" t="s">
        <v>12577</v>
      </c>
      <c r="C9838" t="s">
        <v>4771</v>
      </c>
      <c r="D9838">
        <v>3</v>
      </c>
      <c r="E9838">
        <v>809.29</v>
      </c>
      <c r="F9838">
        <v>0.15</v>
      </c>
      <c r="G9838">
        <v>1692.23</v>
      </c>
      <c r="H9838">
        <f>Table4[[#This Row],[UnitPrice]]*Table4[[#This Row],[Quantity]]</f>
        <v>2427.87</v>
      </c>
      <c r="I9838">
        <f>Table4[[#This Row],[Revenue]]-Table4[[#This Row],[COGS]]</f>
        <v>735.63999999999987</v>
      </c>
      <c r="J9838" t="s">
        <v>24054</v>
      </c>
    </row>
    <row r="9839" spans="1:12" x14ac:dyDescent="0.3">
      <c r="A9839" t="s">
        <v>33897</v>
      </c>
      <c r="B9839" t="s">
        <v>12578</v>
      </c>
      <c r="C9839" t="s">
        <v>4293</v>
      </c>
      <c r="D9839">
        <v>1</v>
      </c>
      <c r="E9839">
        <v>9972.24</v>
      </c>
      <c r="F9839">
        <v>0.1</v>
      </c>
      <c r="G9839">
        <v>8077.51</v>
      </c>
      <c r="H9839">
        <f>Table4[[#This Row],[UnitPrice]]*Table4[[#This Row],[Quantity]]</f>
        <v>9972.24</v>
      </c>
      <c r="I9839">
        <f>Table4[[#This Row],[Revenue]]-Table4[[#This Row],[COGS]]</f>
        <v>1894.7299999999996</v>
      </c>
      <c r="J9839" t="s">
        <v>24054</v>
      </c>
    </row>
    <row r="9840" spans="1:12" x14ac:dyDescent="0.3">
      <c r="A9840" t="s">
        <v>33898</v>
      </c>
      <c r="B9840" t="s">
        <v>12579</v>
      </c>
      <c r="C9840" t="s">
        <v>5596</v>
      </c>
      <c r="D9840">
        <v>1</v>
      </c>
      <c r="E9840">
        <v>1655.89</v>
      </c>
      <c r="F9840">
        <v>0.15</v>
      </c>
      <c r="G9840">
        <v>985.25</v>
      </c>
      <c r="H9840">
        <f>Table4[[#This Row],[UnitPrice]]*Table4[[#This Row],[Quantity]]</f>
        <v>1655.89</v>
      </c>
      <c r="I9840">
        <f>Table4[[#This Row],[Revenue]]-Table4[[#This Row],[COGS]]</f>
        <v>670.6400000000001</v>
      </c>
      <c r="J9840" t="s">
        <v>24054</v>
      </c>
    </row>
    <row r="9841" spans="1:12" x14ac:dyDescent="0.3">
      <c r="A9841" t="s">
        <v>33899</v>
      </c>
      <c r="B9841" t="s">
        <v>12579</v>
      </c>
      <c r="C9841" t="s">
        <v>5061</v>
      </c>
      <c r="D9841">
        <v>1</v>
      </c>
      <c r="E9841">
        <v>22178.43</v>
      </c>
      <c r="F9841">
        <v>0.2</v>
      </c>
      <c r="G9841">
        <v>14194.2</v>
      </c>
      <c r="H9841">
        <f>Table4[[#This Row],[UnitPrice]]*Table4[[#This Row],[Quantity]]</f>
        <v>22178.43</v>
      </c>
      <c r="I9841">
        <f>Table4[[#This Row],[Revenue]]-Table4[[#This Row],[COGS]]</f>
        <v>7984.23</v>
      </c>
      <c r="J9841" t="s">
        <v>24054</v>
      </c>
    </row>
    <row r="9842" spans="1:12" x14ac:dyDescent="0.3">
      <c r="A9842" t="s">
        <v>33900</v>
      </c>
      <c r="B9842" t="s">
        <v>12580</v>
      </c>
      <c r="C9842" t="s">
        <v>5344</v>
      </c>
      <c r="D9842">
        <v>1</v>
      </c>
      <c r="E9842">
        <v>2493.71</v>
      </c>
      <c r="F9842">
        <v>0.1</v>
      </c>
      <c r="G9842">
        <v>1571.04</v>
      </c>
      <c r="H9842">
        <f>Table4[[#This Row],[UnitPrice]]*Table4[[#This Row],[Quantity]]</f>
        <v>2493.71</v>
      </c>
      <c r="I9842">
        <f>Table4[[#This Row],[Revenue]]-Table4[[#This Row],[COGS]]</f>
        <v>922.67000000000007</v>
      </c>
      <c r="J9842" t="s">
        <v>24054</v>
      </c>
    </row>
    <row r="9843" spans="1:12" x14ac:dyDescent="0.3">
      <c r="A9843" t="s">
        <v>33901</v>
      </c>
      <c r="B9843" t="s">
        <v>12581</v>
      </c>
      <c r="C9843" t="s">
        <v>5051</v>
      </c>
      <c r="D9843">
        <v>1</v>
      </c>
      <c r="E9843">
        <v>24478.2</v>
      </c>
      <c r="F9843">
        <v>0.1</v>
      </c>
      <c r="G9843">
        <v>17624.3</v>
      </c>
      <c r="H9843">
        <f>Table4[[#This Row],[UnitPrice]]*Table4[[#This Row],[Quantity]]</f>
        <v>24478.2</v>
      </c>
      <c r="I9843">
        <f>Table4[[#This Row],[Revenue]]-Table4[[#This Row],[COGS]]</f>
        <v>6853.9000000000015</v>
      </c>
      <c r="J9843" t="s">
        <v>24054</v>
      </c>
    </row>
    <row r="9844" spans="1:12" x14ac:dyDescent="0.3">
      <c r="A9844" t="s">
        <v>33902</v>
      </c>
      <c r="B9844" t="s">
        <v>12581</v>
      </c>
      <c r="C9844" t="s">
        <v>5228</v>
      </c>
      <c r="D9844">
        <v>3</v>
      </c>
      <c r="E9844">
        <v>3413.49</v>
      </c>
      <c r="F9844">
        <v>0.05</v>
      </c>
      <c r="G9844">
        <v>7782.76</v>
      </c>
      <c r="H9844">
        <f>Table4[[#This Row],[UnitPrice]]*Table4[[#This Row],[Quantity]]</f>
        <v>10240.469999999999</v>
      </c>
      <c r="I9844">
        <f>Table4[[#This Row],[Revenue]]-Table4[[#This Row],[COGS]]</f>
        <v>2457.7099999999991</v>
      </c>
      <c r="J9844" t="s">
        <v>24054</v>
      </c>
    </row>
    <row r="9845" spans="1:12" x14ac:dyDescent="0.3">
      <c r="A9845" t="s">
        <v>33903</v>
      </c>
      <c r="B9845" t="s">
        <v>12582</v>
      </c>
      <c r="C9845" t="s">
        <v>5473</v>
      </c>
      <c r="D9845">
        <v>1</v>
      </c>
      <c r="E9845">
        <v>6016.28</v>
      </c>
      <c r="F9845">
        <v>0.15</v>
      </c>
      <c r="G9845">
        <v>3579.69</v>
      </c>
      <c r="H9845">
        <f>Table4[[#This Row],[UnitPrice]]*Table4[[#This Row],[Quantity]]</f>
        <v>6016.28</v>
      </c>
      <c r="I9845">
        <f>Table4[[#This Row],[Revenue]]-Table4[[#This Row],[COGS]]</f>
        <v>2436.5899999999997</v>
      </c>
      <c r="J9845" t="s">
        <v>24054</v>
      </c>
    </row>
    <row r="9846" spans="1:12" x14ac:dyDescent="0.3">
      <c r="A9846" t="s">
        <v>33904</v>
      </c>
      <c r="B9846" t="s">
        <v>12583</v>
      </c>
      <c r="C9846" t="s">
        <v>5272</v>
      </c>
      <c r="D9846">
        <v>3</v>
      </c>
      <c r="E9846">
        <v>3019.12</v>
      </c>
      <c r="F9846">
        <v>0.05</v>
      </c>
      <c r="G9846">
        <v>6883.59</v>
      </c>
      <c r="H9846">
        <f>Table4[[#This Row],[UnitPrice]]*Table4[[#This Row],[Quantity]]</f>
        <v>9057.36</v>
      </c>
      <c r="I9846">
        <f>Table4[[#This Row],[Revenue]]-Table4[[#This Row],[COGS]]</f>
        <v>2173.7700000000004</v>
      </c>
      <c r="J9846" t="s">
        <v>24054</v>
      </c>
    </row>
    <row r="9847" spans="1:12" x14ac:dyDescent="0.3">
      <c r="A9847" t="s">
        <v>33905</v>
      </c>
      <c r="B9847" t="s">
        <v>12583</v>
      </c>
      <c r="C9847" t="s">
        <v>5418</v>
      </c>
      <c r="D9847">
        <v>2</v>
      </c>
      <c r="E9847">
        <v>1897.49</v>
      </c>
      <c r="F9847">
        <v>0.25</v>
      </c>
      <c r="G9847">
        <v>0</v>
      </c>
      <c r="H9847">
        <f>Table4[[#This Row],[UnitPrice]]*Table4[[#This Row],[Quantity]]</f>
        <v>3794.98</v>
      </c>
      <c r="I9847">
        <f>Table4[[#This Row],[Revenue]]-Table4[[#This Row],[COGS]]</f>
        <v>3794.98</v>
      </c>
      <c r="J9847" t="s">
        <v>24102</v>
      </c>
      <c r="K9847" s="1">
        <v>45226</v>
      </c>
      <c r="L9847" t="s">
        <v>24139</v>
      </c>
    </row>
    <row r="9848" spans="1:12" x14ac:dyDescent="0.3">
      <c r="A9848" t="s">
        <v>33906</v>
      </c>
      <c r="B9848" t="s">
        <v>12584</v>
      </c>
      <c r="C9848" t="s">
        <v>5114</v>
      </c>
      <c r="D9848">
        <v>1</v>
      </c>
      <c r="E9848">
        <v>11526.94</v>
      </c>
      <c r="F9848">
        <v>0.2</v>
      </c>
      <c r="G9848">
        <v>7377.24</v>
      </c>
      <c r="H9848">
        <f>Table4[[#This Row],[UnitPrice]]*Table4[[#This Row],[Quantity]]</f>
        <v>11526.94</v>
      </c>
      <c r="I9848">
        <f>Table4[[#This Row],[Revenue]]-Table4[[#This Row],[COGS]]</f>
        <v>4149.7000000000007</v>
      </c>
      <c r="J9848" t="s">
        <v>24054</v>
      </c>
    </row>
    <row r="9849" spans="1:12" x14ac:dyDescent="0.3">
      <c r="A9849" t="s">
        <v>33907</v>
      </c>
      <c r="B9849" t="s">
        <v>12585</v>
      </c>
      <c r="C9849" t="s">
        <v>5153</v>
      </c>
      <c r="D9849">
        <v>1</v>
      </c>
      <c r="E9849">
        <v>39941.53</v>
      </c>
      <c r="F9849">
        <v>0.15</v>
      </c>
      <c r="G9849">
        <v>27160.240000000002</v>
      </c>
      <c r="H9849">
        <f>Table4[[#This Row],[UnitPrice]]*Table4[[#This Row],[Quantity]]</f>
        <v>39941.53</v>
      </c>
      <c r="I9849">
        <f>Table4[[#This Row],[Revenue]]-Table4[[#This Row],[COGS]]</f>
        <v>12781.289999999997</v>
      </c>
      <c r="J9849" t="s">
        <v>24054</v>
      </c>
    </row>
    <row r="9850" spans="1:12" x14ac:dyDescent="0.3">
      <c r="A9850" t="s">
        <v>33908</v>
      </c>
      <c r="B9850" t="s">
        <v>12585</v>
      </c>
      <c r="C9850" t="s">
        <v>5487</v>
      </c>
      <c r="D9850">
        <v>1</v>
      </c>
      <c r="E9850">
        <v>5664.79</v>
      </c>
      <c r="F9850">
        <v>0.2</v>
      </c>
      <c r="G9850">
        <v>3172.28</v>
      </c>
      <c r="H9850">
        <f>Table4[[#This Row],[UnitPrice]]*Table4[[#This Row],[Quantity]]</f>
        <v>5664.79</v>
      </c>
      <c r="I9850">
        <f>Table4[[#This Row],[Revenue]]-Table4[[#This Row],[COGS]]</f>
        <v>2492.5099999999998</v>
      </c>
      <c r="J9850" t="s">
        <v>24054</v>
      </c>
    </row>
    <row r="9851" spans="1:12" x14ac:dyDescent="0.3">
      <c r="A9851" t="s">
        <v>33909</v>
      </c>
      <c r="B9851" t="s">
        <v>12586</v>
      </c>
      <c r="C9851" t="s">
        <v>4291</v>
      </c>
      <c r="D9851">
        <v>2</v>
      </c>
      <c r="E9851">
        <v>13377.14</v>
      </c>
      <c r="F9851">
        <v>0</v>
      </c>
      <c r="G9851">
        <v>24078.85</v>
      </c>
      <c r="H9851">
        <f>Table4[[#This Row],[UnitPrice]]*Table4[[#This Row],[Quantity]]</f>
        <v>26754.28</v>
      </c>
      <c r="I9851">
        <f>Table4[[#This Row],[Revenue]]-Table4[[#This Row],[COGS]]</f>
        <v>2675.4300000000003</v>
      </c>
      <c r="J9851" t="s">
        <v>24054</v>
      </c>
    </row>
    <row r="9852" spans="1:12" x14ac:dyDescent="0.3">
      <c r="A9852" t="s">
        <v>33910</v>
      </c>
      <c r="B9852" t="s">
        <v>12586</v>
      </c>
      <c r="C9852" t="s">
        <v>5425</v>
      </c>
      <c r="D9852">
        <v>4</v>
      </c>
      <c r="E9852">
        <v>553.45000000000005</v>
      </c>
      <c r="F9852">
        <v>7.0000000000000007E-2</v>
      </c>
      <c r="G9852">
        <v>1441.18</v>
      </c>
      <c r="H9852">
        <f>Table4[[#This Row],[UnitPrice]]*Table4[[#This Row],[Quantity]]</f>
        <v>2213.8000000000002</v>
      </c>
      <c r="I9852">
        <f>Table4[[#This Row],[Revenue]]-Table4[[#This Row],[COGS]]</f>
        <v>772.62000000000012</v>
      </c>
      <c r="J9852" t="s">
        <v>24054</v>
      </c>
    </row>
    <row r="9853" spans="1:12" x14ac:dyDescent="0.3">
      <c r="A9853" t="s">
        <v>33911</v>
      </c>
      <c r="B9853" t="s">
        <v>12586</v>
      </c>
      <c r="C9853" t="s">
        <v>4251</v>
      </c>
      <c r="D9853">
        <v>1</v>
      </c>
      <c r="E9853">
        <v>4036.6</v>
      </c>
      <c r="F9853">
        <v>0</v>
      </c>
      <c r="G9853">
        <v>3632.94</v>
      </c>
      <c r="H9853">
        <f>Table4[[#This Row],[UnitPrice]]*Table4[[#This Row],[Quantity]]</f>
        <v>4036.6</v>
      </c>
      <c r="I9853">
        <f>Table4[[#This Row],[Revenue]]-Table4[[#This Row],[COGS]]</f>
        <v>403.65999999999985</v>
      </c>
      <c r="J9853" t="s">
        <v>24054</v>
      </c>
    </row>
    <row r="9854" spans="1:12" x14ac:dyDescent="0.3">
      <c r="A9854" t="s">
        <v>33912</v>
      </c>
      <c r="B9854" t="s">
        <v>12587</v>
      </c>
      <c r="C9854" t="s">
        <v>4124</v>
      </c>
      <c r="D9854">
        <v>2</v>
      </c>
      <c r="E9854">
        <v>117500.67</v>
      </c>
      <c r="F9854">
        <v>0.03</v>
      </c>
      <c r="G9854">
        <v>205156.17</v>
      </c>
      <c r="H9854">
        <f>Table4[[#This Row],[UnitPrice]]*Table4[[#This Row],[Quantity]]</f>
        <v>235001.34</v>
      </c>
      <c r="I9854">
        <f>Table4[[#This Row],[Revenue]]-Table4[[#This Row],[COGS]]</f>
        <v>29845.169999999984</v>
      </c>
      <c r="J9854" t="s">
        <v>24054</v>
      </c>
    </row>
    <row r="9855" spans="1:12" x14ac:dyDescent="0.3">
      <c r="A9855" t="s">
        <v>33913</v>
      </c>
      <c r="B9855" t="s">
        <v>12588</v>
      </c>
      <c r="C9855" t="s">
        <v>5469</v>
      </c>
      <c r="D9855">
        <v>2</v>
      </c>
      <c r="E9855">
        <v>2327.46</v>
      </c>
      <c r="F9855">
        <v>0.1</v>
      </c>
      <c r="G9855">
        <v>2932.6</v>
      </c>
      <c r="H9855">
        <f>Table4[[#This Row],[UnitPrice]]*Table4[[#This Row],[Quantity]]</f>
        <v>4654.92</v>
      </c>
      <c r="I9855">
        <f>Table4[[#This Row],[Revenue]]-Table4[[#This Row],[COGS]]</f>
        <v>1722.3200000000002</v>
      </c>
      <c r="J9855" t="s">
        <v>24054</v>
      </c>
    </row>
    <row r="9856" spans="1:12" x14ac:dyDescent="0.3">
      <c r="A9856" t="s">
        <v>33914</v>
      </c>
      <c r="B9856" t="s">
        <v>12588</v>
      </c>
      <c r="C9856" t="s">
        <v>5435</v>
      </c>
      <c r="D9856">
        <v>1</v>
      </c>
      <c r="E9856">
        <v>1941.73</v>
      </c>
      <c r="F9856">
        <v>7.0000000000000007E-2</v>
      </c>
      <c r="G9856">
        <v>1264.07</v>
      </c>
      <c r="H9856">
        <f>Table4[[#This Row],[UnitPrice]]*Table4[[#This Row],[Quantity]]</f>
        <v>1941.73</v>
      </c>
      <c r="I9856">
        <f>Table4[[#This Row],[Revenue]]-Table4[[#This Row],[COGS]]</f>
        <v>677.66000000000008</v>
      </c>
      <c r="J9856" t="s">
        <v>24054</v>
      </c>
    </row>
    <row r="9857" spans="1:12" x14ac:dyDescent="0.3">
      <c r="A9857" t="s">
        <v>33915</v>
      </c>
      <c r="B9857" t="s">
        <v>12589</v>
      </c>
      <c r="C9857" t="s">
        <v>4029</v>
      </c>
      <c r="D9857">
        <v>1</v>
      </c>
      <c r="E9857">
        <v>9427.5300000000007</v>
      </c>
      <c r="F9857">
        <v>0</v>
      </c>
      <c r="G9857">
        <v>8484.7800000000007</v>
      </c>
      <c r="H9857">
        <f>Table4[[#This Row],[UnitPrice]]*Table4[[#This Row],[Quantity]]</f>
        <v>9427.5300000000007</v>
      </c>
      <c r="I9857">
        <f>Table4[[#This Row],[Revenue]]-Table4[[#This Row],[COGS]]</f>
        <v>942.75</v>
      </c>
      <c r="J9857" t="s">
        <v>24054</v>
      </c>
    </row>
    <row r="9858" spans="1:12" x14ac:dyDescent="0.3">
      <c r="A9858" t="s">
        <v>33916</v>
      </c>
      <c r="B9858" t="s">
        <v>12590</v>
      </c>
      <c r="C9858" t="s">
        <v>4698</v>
      </c>
      <c r="D9858">
        <v>2</v>
      </c>
      <c r="E9858">
        <v>3618.87</v>
      </c>
      <c r="F9858">
        <v>0.2</v>
      </c>
      <c r="G9858">
        <v>4747.96</v>
      </c>
      <c r="H9858">
        <f>Table4[[#This Row],[UnitPrice]]*Table4[[#This Row],[Quantity]]</f>
        <v>7237.74</v>
      </c>
      <c r="I9858">
        <f>Table4[[#This Row],[Revenue]]-Table4[[#This Row],[COGS]]</f>
        <v>2489.7799999999997</v>
      </c>
      <c r="J9858" t="s">
        <v>24054</v>
      </c>
    </row>
    <row r="9859" spans="1:12" x14ac:dyDescent="0.3">
      <c r="A9859" t="s">
        <v>33917</v>
      </c>
      <c r="B9859" t="s">
        <v>12591</v>
      </c>
      <c r="C9859" t="s">
        <v>4287</v>
      </c>
      <c r="D9859">
        <v>1</v>
      </c>
      <c r="E9859">
        <v>4235.45</v>
      </c>
      <c r="F9859">
        <v>0</v>
      </c>
      <c r="G9859">
        <v>3811.9</v>
      </c>
      <c r="H9859">
        <f>Table4[[#This Row],[UnitPrice]]*Table4[[#This Row],[Quantity]]</f>
        <v>4235.45</v>
      </c>
      <c r="I9859">
        <f>Table4[[#This Row],[Revenue]]-Table4[[#This Row],[COGS]]</f>
        <v>423.54999999999973</v>
      </c>
      <c r="J9859" t="s">
        <v>24054</v>
      </c>
    </row>
    <row r="9860" spans="1:12" x14ac:dyDescent="0.3">
      <c r="A9860" t="s">
        <v>33918</v>
      </c>
      <c r="B9860" t="s">
        <v>12591</v>
      </c>
      <c r="C9860" t="s">
        <v>5364</v>
      </c>
      <c r="D9860">
        <v>1</v>
      </c>
      <c r="E9860">
        <v>2418.42</v>
      </c>
      <c r="F9860">
        <v>0.05</v>
      </c>
      <c r="G9860">
        <v>0</v>
      </c>
      <c r="H9860">
        <f>Table4[[#This Row],[UnitPrice]]*Table4[[#This Row],[Quantity]]</f>
        <v>2418.42</v>
      </c>
      <c r="I9860">
        <f>Table4[[#This Row],[Revenue]]-Table4[[#This Row],[COGS]]</f>
        <v>2418.42</v>
      </c>
      <c r="J9860" t="s">
        <v>24102</v>
      </c>
      <c r="K9860" s="1">
        <v>44727</v>
      </c>
      <c r="L9860" t="s">
        <v>24171</v>
      </c>
    </row>
    <row r="9861" spans="1:12" x14ac:dyDescent="0.3">
      <c r="A9861" t="s">
        <v>33919</v>
      </c>
      <c r="B9861" t="s">
        <v>12592</v>
      </c>
      <c r="C9861" t="s">
        <v>4561</v>
      </c>
      <c r="D9861">
        <v>2</v>
      </c>
      <c r="E9861">
        <v>38381.14</v>
      </c>
      <c r="F9861">
        <v>0.2</v>
      </c>
      <c r="G9861">
        <v>50356.06</v>
      </c>
      <c r="H9861">
        <f>Table4[[#This Row],[UnitPrice]]*Table4[[#This Row],[Quantity]]</f>
        <v>76762.28</v>
      </c>
      <c r="I9861">
        <f>Table4[[#This Row],[Revenue]]-Table4[[#This Row],[COGS]]</f>
        <v>26406.22</v>
      </c>
      <c r="J9861" t="s">
        <v>24054</v>
      </c>
    </row>
    <row r="9862" spans="1:12" x14ac:dyDescent="0.3">
      <c r="A9862" t="s">
        <v>33920</v>
      </c>
      <c r="B9862" t="s">
        <v>12592</v>
      </c>
      <c r="C9862" t="s">
        <v>5722</v>
      </c>
      <c r="D9862">
        <v>1</v>
      </c>
      <c r="E9862">
        <v>2919.7</v>
      </c>
      <c r="F9862">
        <v>0.3</v>
      </c>
      <c r="G9862">
        <v>0</v>
      </c>
      <c r="H9862">
        <f>Table4[[#This Row],[UnitPrice]]*Table4[[#This Row],[Quantity]]</f>
        <v>2919.7</v>
      </c>
      <c r="I9862">
        <f>Table4[[#This Row],[Revenue]]-Table4[[#This Row],[COGS]]</f>
        <v>2919.7</v>
      </c>
      <c r="J9862" t="s">
        <v>24102</v>
      </c>
      <c r="K9862" s="1">
        <v>45602</v>
      </c>
      <c r="L9862" t="s">
        <v>24139</v>
      </c>
    </row>
    <row r="9863" spans="1:12" x14ac:dyDescent="0.3">
      <c r="A9863" t="s">
        <v>33921</v>
      </c>
      <c r="B9863" t="s">
        <v>12593</v>
      </c>
      <c r="C9863" t="s">
        <v>5161</v>
      </c>
      <c r="D9863">
        <v>1</v>
      </c>
      <c r="E9863">
        <v>46889.21</v>
      </c>
      <c r="F9863">
        <v>0.05</v>
      </c>
      <c r="G9863">
        <v>35635.800000000003</v>
      </c>
      <c r="H9863">
        <f>Table4[[#This Row],[UnitPrice]]*Table4[[#This Row],[Quantity]]</f>
        <v>46889.21</v>
      </c>
      <c r="I9863">
        <f>Table4[[#This Row],[Revenue]]-Table4[[#This Row],[COGS]]</f>
        <v>11253.409999999996</v>
      </c>
      <c r="J9863" t="s">
        <v>24054</v>
      </c>
    </row>
    <row r="9864" spans="1:12" x14ac:dyDescent="0.3">
      <c r="A9864" t="s">
        <v>33922</v>
      </c>
      <c r="B9864" t="s">
        <v>12593</v>
      </c>
      <c r="C9864" t="s">
        <v>5690</v>
      </c>
      <c r="D9864">
        <v>1</v>
      </c>
      <c r="E9864">
        <v>3794.67</v>
      </c>
      <c r="F9864">
        <v>0.2</v>
      </c>
      <c r="G9864">
        <v>2125.02</v>
      </c>
      <c r="H9864">
        <f>Table4[[#This Row],[UnitPrice]]*Table4[[#This Row],[Quantity]]</f>
        <v>3794.67</v>
      </c>
      <c r="I9864">
        <f>Table4[[#This Row],[Revenue]]-Table4[[#This Row],[COGS]]</f>
        <v>1669.65</v>
      </c>
      <c r="J9864" t="s">
        <v>24054</v>
      </c>
    </row>
    <row r="9865" spans="1:12" x14ac:dyDescent="0.3">
      <c r="A9865" t="s">
        <v>33923</v>
      </c>
      <c r="B9865" t="s">
        <v>12593</v>
      </c>
      <c r="C9865" t="s">
        <v>5722</v>
      </c>
      <c r="D9865">
        <v>1</v>
      </c>
      <c r="E9865">
        <v>3004.19</v>
      </c>
      <c r="F9865">
        <v>0.15</v>
      </c>
      <c r="G9865">
        <v>1787.49</v>
      </c>
      <c r="H9865">
        <f>Table4[[#This Row],[UnitPrice]]*Table4[[#This Row],[Quantity]]</f>
        <v>3004.19</v>
      </c>
      <c r="I9865">
        <f>Table4[[#This Row],[Revenue]]-Table4[[#This Row],[COGS]]</f>
        <v>1216.7</v>
      </c>
      <c r="J9865" t="s">
        <v>24054</v>
      </c>
    </row>
    <row r="9866" spans="1:12" x14ac:dyDescent="0.3">
      <c r="A9866" t="s">
        <v>33924</v>
      </c>
      <c r="B9866" t="s">
        <v>12594</v>
      </c>
      <c r="C9866" t="s">
        <v>5326</v>
      </c>
      <c r="D9866">
        <v>1</v>
      </c>
      <c r="E9866">
        <v>4326.07</v>
      </c>
      <c r="F9866">
        <v>7.0000000000000007E-2</v>
      </c>
      <c r="G9866">
        <v>2816.27</v>
      </c>
      <c r="H9866">
        <f>Table4[[#This Row],[UnitPrice]]*Table4[[#This Row],[Quantity]]</f>
        <v>4326.07</v>
      </c>
      <c r="I9866">
        <f>Table4[[#This Row],[Revenue]]-Table4[[#This Row],[COGS]]</f>
        <v>1509.7999999999997</v>
      </c>
      <c r="J9866" t="s">
        <v>24054</v>
      </c>
    </row>
    <row r="9867" spans="1:12" x14ac:dyDescent="0.3">
      <c r="A9867" t="s">
        <v>33925</v>
      </c>
      <c r="B9867" t="s">
        <v>12595</v>
      </c>
      <c r="C9867" t="s">
        <v>4021</v>
      </c>
      <c r="D9867">
        <v>1</v>
      </c>
      <c r="E9867">
        <v>48849.33</v>
      </c>
      <c r="F9867">
        <v>0</v>
      </c>
      <c r="G9867">
        <v>43964.4</v>
      </c>
      <c r="H9867">
        <f>Table4[[#This Row],[UnitPrice]]*Table4[[#This Row],[Quantity]]</f>
        <v>48849.33</v>
      </c>
      <c r="I9867">
        <f>Table4[[#This Row],[Revenue]]-Table4[[#This Row],[COGS]]</f>
        <v>4884.93</v>
      </c>
      <c r="J9867" t="s">
        <v>24054</v>
      </c>
    </row>
    <row r="9868" spans="1:12" x14ac:dyDescent="0.3">
      <c r="A9868" t="s">
        <v>33926</v>
      </c>
      <c r="B9868" t="s">
        <v>12595</v>
      </c>
      <c r="C9868" t="s">
        <v>4122</v>
      </c>
      <c r="D9868">
        <v>5</v>
      </c>
      <c r="E9868">
        <v>108089.34</v>
      </c>
      <c r="F9868">
        <v>0</v>
      </c>
      <c r="G9868">
        <v>486402.03</v>
      </c>
      <c r="H9868">
        <f>Table4[[#This Row],[UnitPrice]]*Table4[[#This Row],[Quantity]]</f>
        <v>540446.69999999995</v>
      </c>
      <c r="I9868">
        <f>Table4[[#This Row],[Revenue]]-Table4[[#This Row],[COGS]]</f>
        <v>54044.669999999925</v>
      </c>
      <c r="J9868" t="s">
        <v>24054</v>
      </c>
    </row>
    <row r="9869" spans="1:12" x14ac:dyDescent="0.3">
      <c r="A9869" t="s">
        <v>33927</v>
      </c>
      <c r="B9869" t="s">
        <v>12595</v>
      </c>
      <c r="C9869" t="s">
        <v>4461</v>
      </c>
      <c r="D9869">
        <v>3</v>
      </c>
      <c r="E9869">
        <v>26595.65</v>
      </c>
      <c r="F9869">
        <v>0</v>
      </c>
      <c r="G9869">
        <v>71808.259999999995</v>
      </c>
      <c r="H9869">
        <f>Table4[[#This Row],[UnitPrice]]*Table4[[#This Row],[Quantity]]</f>
        <v>79786.950000000012</v>
      </c>
      <c r="I9869">
        <f>Table4[[#This Row],[Revenue]]-Table4[[#This Row],[COGS]]</f>
        <v>7978.6900000000169</v>
      </c>
      <c r="J9869" t="s">
        <v>24054</v>
      </c>
    </row>
    <row r="9870" spans="1:12" x14ac:dyDescent="0.3">
      <c r="A9870" t="s">
        <v>33928</v>
      </c>
      <c r="B9870" t="s">
        <v>12596</v>
      </c>
      <c r="C9870" t="s">
        <v>5790</v>
      </c>
      <c r="D9870">
        <v>1</v>
      </c>
      <c r="E9870">
        <v>506.53</v>
      </c>
      <c r="F9870">
        <v>0.1</v>
      </c>
      <c r="G9870">
        <v>296.32</v>
      </c>
      <c r="H9870">
        <f>Table4[[#This Row],[UnitPrice]]*Table4[[#This Row],[Quantity]]</f>
        <v>506.53</v>
      </c>
      <c r="I9870">
        <f>Table4[[#This Row],[Revenue]]-Table4[[#This Row],[COGS]]</f>
        <v>210.20999999999998</v>
      </c>
      <c r="J9870" t="s">
        <v>24054</v>
      </c>
    </row>
    <row r="9871" spans="1:12" x14ac:dyDescent="0.3">
      <c r="A9871" t="s">
        <v>33929</v>
      </c>
      <c r="B9871" t="s">
        <v>12596</v>
      </c>
      <c r="C9871" t="s">
        <v>4390</v>
      </c>
      <c r="D9871">
        <v>1</v>
      </c>
      <c r="E9871">
        <v>1343.96</v>
      </c>
      <c r="F9871">
        <v>0.2</v>
      </c>
      <c r="G9871">
        <v>967.65</v>
      </c>
      <c r="H9871">
        <f>Table4[[#This Row],[UnitPrice]]*Table4[[#This Row],[Quantity]]</f>
        <v>1343.96</v>
      </c>
      <c r="I9871">
        <f>Table4[[#This Row],[Revenue]]-Table4[[#This Row],[COGS]]</f>
        <v>376.31000000000006</v>
      </c>
      <c r="J9871" t="s">
        <v>24054</v>
      </c>
    </row>
    <row r="9872" spans="1:12" x14ac:dyDescent="0.3">
      <c r="A9872" t="s">
        <v>33930</v>
      </c>
      <c r="B9872" t="s">
        <v>12596</v>
      </c>
      <c r="C9872" t="s">
        <v>4158</v>
      </c>
      <c r="D9872">
        <v>1</v>
      </c>
      <c r="E9872">
        <v>84872.05</v>
      </c>
      <c r="F9872">
        <v>0.2</v>
      </c>
      <c r="G9872">
        <v>61107.88</v>
      </c>
      <c r="H9872">
        <f>Table4[[#This Row],[UnitPrice]]*Table4[[#This Row],[Quantity]]</f>
        <v>84872.05</v>
      </c>
      <c r="I9872">
        <f>Table4[[#This Row],[Revenue]]-Table4[[#This Row],[COGS]]</f>
        <v>23764.170000000006</v>
      </c>
      <c r="J9872" t="s">
        <v>24054</v>
      </c>
    </row>
    <row r="9873" spans="1:12" x14ac:dyDescent="0.3">
      <c r="A9873" t="s">
        <v>33931</v>
      </c>
      <c r="B9873" t="s">
        <v>12597</v>
      </c>
      <c r="C9873" t="s">
        <v>5604</v>
      </c>
      <c r="D9873">
        <v>1</v>
      </c>
      <c r="E9873">
        <v>1610.64</v>
      </c>
      <c r="F9873">
        <v>0.1</v>
      </c>
      <c r="G9873">
        <v>1014.7</v>
      </c>
      <c r="H9873">
        <f>Table4[[#This Row],[UnitPrice]]*Table4[[#This Row],[Quantity]]</f>
        <v>1610.64</v>
      </c>
      <c r="I9873">
        <f>Table4[[#This Row],[Revenue]]-Table4[[#This Row],[COGS]]</f>
        <v>595.94000000000005</v>
      </c>
      <c r="J9873" t="s">
        <v>24054</v>
      </c>
    </row>
    <row r="9874" spans="1:12" x14ac:dyDescent="0.3">
      <c r="A9874" t="s">
        <v>33932</v>
      </c>
      <c r="B9874" t="s">
        <v>12597</v>
      </c>
      <c r="C9874" t="s">
        <v>5710</v>
      </c>
      <c r="D9874">
        <v>3</v>
      </c>
      <c r="E9874">
        <v>3165.75</v>
      </c>
      <c r="F9874">
        <v>0.1</v>
      </c>
      <c r="G9874">
        <v>5983.27</v>
      </c>
      <c r="H9874">
        <f>Table4[[#This Row],[UnitPrice]]*Table4[[#This Row],[Quantity]]</f>
        <v>9497.25</v>
      </c>
      <c r="I9874">
        <f>Table4[[#This Row],[Revenue]]-Table4[[#This Row],[COGS]]</f>
        <v>3513.9799999999996</v>
      </c>
      <c r="J9874" t="s">
        <v>24054</v>
      </c>
    </row>
    <row r="9875" spans="1:12" x14ac:dyDescent="0.3">
      <c r="A9875" t="s">
        <v>33933</v>
      </c>
      <c r="B9875" t="s">
        <v>12597</v>
      </c>
      <c r="C9875" t="s">
        <v>5435</v>
      </c>
      <c r="D9875">
        <v>1</v>
      </c>
      <c r="E9875">
        <v>1896.04</v>
      </c>
      <c r="F9875">
        <v>0.2</v>
      </c>
      <c r="G9875">
        <v>1061.78</v>
      </c>
      <c r="H9875">
        <f>Table4[[#This Row],[UnitPrice]]*Table4[[#This Row],[Quantity]]</f>
        <v>1896.04</v>
      </c>
      <c r="I9875">
        <f>Table4[[#This Row],[Revenue]]-Table4[[#This Row],[COGS]]</f>
        <v>834.26</v>
      </c>
      <c r="J9875" t="s">
        <v>24054</v>
      </c>
    </row>
    <row r="9876" spans="1:12" x14ac:dyDescent="0.3">
      <c r="A9876" t="s">
        <v>33934</v>
      </c>
      <c r="B9876" t="s">
        <v>12598</v>
      </c>
      <c r="C9876" t="s">
        <v>4698</v>
      </c>
      <c r="D9876">
        <v>2</v>
      </c>
      <c r="E9876">
        <v>3542.27</v>
      </c>
      <c r="F9876">
        <v>0.1</v>
      </c>
      <c r="G9876">
        <v>5228.3900000000003</v>
      </c>
      <c r="H9876">
        <f>Table4[[#This Row],[UnitPrice]]*Table4[[#This Row],[Quantity]]</f>
        <v>7084.54</v>
      </c>
      <c r="I9876">
        <f>Table4[[#This Row],[Revenue]]-Table4[[#This Row],[COGS]]</f>
        <v>1856.1499999999996</v>
      </c>
      <c r="J9876" t="s">
        <v>24054</v>
      </c>
    </row>
    <row r="9877" spans="1:12" x14ac:dyDescent="0.3">
      <c r="A9877" t="s">
        <v>33935</v>
      </c>
      <c r="B9877" t="s">
        <v>12599</v>
      </c>
      <c r="C9877" t="s">
        <v>6006</v>
      </c>
      <c r="D9877">
        <v>3</v>
      </c>
      <c r="E9877">
        <v>202.17</v>
      </c>
      <c r="F9877">
        <v>0.05</v>
      </c>
      <c r="G9877">
        <v>0</v>
      </c>
      <c r="H9877">
        <f>Table4[[#This Row],[UnitPrice]]*Table4[[#This Row],[Quantity]]</f>
        <v>606.51</v>
      </c>
      <c r="I9877">
        <f>Table4[[#This Row],[Revenue]]-Table4[[#This Row],[COGS]]</f>
        <v>606.51</v>
      </c>
      <c r="J9877" t="s">
        <v>24102</v>
      </c>
      <c r="K9877" s="1">
        <v>44803</v>
      </c>
      <c r="L9877" t="s">
        <v>24171</v>
      </c>
    </row>
    <row r="9878" spans="1:12" x14ac:dyDescent="0.3">
      <c r="A9878" t="s">
        <v>33936</v>
      </c>
      <c r="B9878" t="s">
        <v>12600</v>
      </c>
      <c r="C9878" t="s">
        <v>5033</v>
      </c>
      <c r="D9878">
        <v>2</v>
      </c>
      <c r="E9878">
        <v>16602.150000000001</v>
      </c>
      <c r="F9878">
        <v>0.05</v>
      </c>
      <c r="G9878">
        <v>25235.27</v>
      </c>
      <c r="H9878">
        <f>Table4[[#This Row],[UnitPrice]]*Table4[[#This Row],[Quantity]]</f>
        <v>33204.300000000003</v>
      </c>
      <c r="I9878">
        <f>Table4[[#This Row],[Revenue]]-Table4[[#This Row],[COGS]]</f>
        <v>7969.0300000000025</v>
      </c>
      <c r="J9878" t="s">
        <v>24054</v>
      </c>
    </row>
    <row r="9879" spans="1:12" x14ac:dyDescent="0.3">
      <c r="A9879" t="s">
        <v>33937</v>
      </c>
      <c r="B9879" t="s">
        <v>12601</v>
      </c>
      <c r="C9879" t="s">
        <v>4487</v>
      </c>
      <c r="D9879">
        <v>1</v>
      </c>
      <c r="E9879">
        <v>50538.47</v>
      </c>
      <c r="F9879">
        <v>0.05</v>
      </c>
      <c r="G9879">
        <v>43210.39</v>
      </c>
      <c r="H9879">
        <f>Table4[[#This Row],[UnitPrice]]*Table4[[#This Row],[Quantity]]</f>
        <v>50538.47</v>
      </c>
      <c r="I9879">
        <f>Table4[[#This Row],[Revenue]]-Table4[[#This Row],[COGS]]</f>
        <v>7328.0800000000017</v>
      </c>
      <c r="J9879" t="s">
        <v>24054</v>
      </c>
    </row>
    <row r="9880" spans="1:12" x14ac:dyDescent="0.3">
      <c r="A9880" t="s">
        <v>33938</v>
      </c>
      <c r="B9880" t="s">
        <v>12601</v>
      </c>
      <c r="C9880" t="s">
        <v>5352</v>
      </c>
      <c r="D9880">
        <v>2</v>
      </c>
      <c r="E9880">
        <v>3014.08</v>
      </c>
      <c r="F9880">
        <v>0.1</v>
      </c>
      <c r="G9880">
        <v>3797.74</v>
      </c>
      <c r="H9880">
        <f>Table4[[#This Row],[UnitPrice]]*Table4[[#This Row],[Quantity]]</f>
        <v>6028.16</v>
      </c>
      <c r="I9880">
        <f>Table4[[#This Row],[Revenue]]-Table4[[#This Row],[COGS]]</f>
        <v>2230.42</v>
      </c>
      <c r="J9880" t="s">
        <v>24054</v>
      </c>
    </row>
    <row r="9881" spans="1:12" x14ac:dyDescent="0.3">
      <c r="A9881" t="s">
        <v>33939</v>
      </c>
      <c r="B9881" t="s">
        <v>12601</v>
      </c>
      <c r="C9881" t="s">
        <v>4433</v>
      </c>
      <c r="D9881">
        <v>1</v>
      </c>
      <c r="E9881">
        <v>123127.42</v>
      </c>
      <c r="F9881">
        <v>0.05</v>
      </c>
      <c r="G9881">
        <v>105273.94</v>
      </c>
      <c r="H9881">
        <f>Table4[[#This Row],[UnitPrice]]*Table4[[#This Row],[Quantity]]</f>
        <v>123127.42</v>
      </c>
      <c r="I9881">
        <f>Table4[[#This Row],[Revenue]]-Table4[[#This Row],[COGS]]</f>
        <v>17853.479999999996</v>
      </c>
      <c r="J9881" t="s">
        <v>24054</v>
      </c>
    </row>
    <row r="9882" spans="1:12" x14ac:dyDescent="0.3">
      <c r="A9882" t="s">
        <v>33940</v>
      </c>
      <c r="B9882" t="s">
        <v>12602</v>
      </c>
      <c r="C9882" t="s">
        <v>4000</v>
      </c>
      <c r="D9882">
        <v>4</v>
      </c>
      <c r="E9882">
        <v>28569.759999999998</v>
      </c>
      <c r="F9882">
        <v>0.15</v>
      </c>
      <c r="G9882">
        <v>87423.47</v>
      </c>
      <c r="H9882">
        <f>Table4[[#This Row],[UnitPrice]]*Table4[[#This Row],[Quantity]]</f>
        <v>114279.03999999999</v>
      </c>
      <c r="I9882">
        <f>Table4[[#This Row],[Revenue]]-Table4[[#This Row],[COGS]]</f>
        <v>26855.569999999992</v>
      </c>
      <c r="J9882" t="s">
        <v>24054</v>
      </c>
    </row>
    <row r="9883" spans="1:12" x14ac:dyDescent="0.3">
      <c r="A9883" t="s">
        <v>33941</v>
      </c>
      <c r="B9883" t="s">
        <v>12602</v>
      </c>
      <c r="C9883" t="s">
        <v>4223</v>
      </c>
      <c r="D9883">
        <v>4</v>
      </c>
      <c r="E9883">
        <v>4912.28</v>
      </c>
      <c r="F9883">
        <v>0</v>
      </c>
      <c r="G9883">
        <v>17684.21</v>
      </c>
      <c r="H9883">
        <f>Table4[[#This Row],[UnitPrice]]*Table4[[#This Row],[Quantity]]</f>
        <v>19649.12</v>
      </c>
      <c r="I9883">
        <f>Table4[[#This Row],[Revenue]]-Table4[[#This Row],[COGS]]</f>
        <v>1964.9099999999999</v>
      </c>
      <c r="J9883" t="s">
        <v>24054</v>
      </c>
    </row>
    <row r="9884" spans="1:12" x14ac:dyDescent="0.3">
      <c r="A9884" t="s">
        <v>33942</v>
      </c>
      <c r="B9884" t="s">
        <v>12603</v>
      </c>
      <c r="C9884" t="s">
        <v>4172</v>
      </c>
      <c r="D9884">
        <v>1</v>
      </c>
      <c r="E9884">
        <v>50847.05</v>
      </c>
      <c r="F9884">
        <v>0.05</v>
      </c>
      <c r="G9884">
        <v>43474.23</v>
      </c>
      <c r="H9884">
        <f>Table4[[#This Row],[UnitPrice]]*Table4[[#This Row],[Quantity]]</f>
        <v>50847.05</v>
      </c>
      <c r="I9884">
        <f>Table4[[#This Row],[Revenue]]-Table4[[#This Row],[COGS]]</f>
        <v>7372.82</v>
      </c>
      <c r="J9884" t="s">
        <v>24054</v>
      </c>
    </row>
    <row r="9885" spans="1:12" x14ac:dyDescent="0.3">
      <c r="A9885" t="s">
        <v>33943</v>
      </c>
      <c r="B9885" t="s">
        <v>12604</v>
      </c>
      <c r="C9885" t="s">
        <v>6026</v>
      </c>
      <c r="D9885">
        <v>2</v>
      </c>
      <c r="E9885">
        <v>517.29999999999995</v>
      </c>
      <c r="F9885">
        <v>0</v>
      </c>
      <c r="G9885">
        <v>672.49</v>
      </c>
      <c r="H9885">
        <f>Table4[[#This Row],[UnitPrice]]*Table4[[#This Row],[Quantity]]</f>
        <v>1034.5999999999999</v>
      </c>
      <c r="I9885">
        <f>Table4[[#This Row],[Revenue]]-Table4[[#This Row],[COGS]]</f>
        <v>362.1099999999999</v>
      </c>
      <c r="J9885" t="s">
        <v>24054</v>
      </c>
    </row>
    <row r="9886" spans="1:12" x14ac:dyDescent="0.3">
      <c r="A9886" t="s">
        <v>33944</v>
      </c>
      <c r="B9886" t="s">
        <v>12605</v>
      </c>
      <c r="C9886" t="s">
        <v>5640</v>
      </c>
      <c r="D9886">
        <v>3</v>
      </c>
      <c r="E9886">
        <v>1194.25</v>
      </c>
      <c r="F9886">
        <v>0.1</v>
      </c>
      <c r="G9886">
        <v>2257.13</v>
      </c>
      <c r="H9886">
        <f>Table4[[#This Row],[UnitPrice]]*Table4[[#This Row],[Quantity]]</f>
        <v>3582.75</v>
      </c>
      <c r="I9886">
        <f>Table4[[#This Row],[Revenue]]-Table4[[#This Row],[COGS]]</f>
        <v>1325.62</v>
      </c>
      <c r="J9886" t="s">
        <v>24054</v>
      </c>
    </row>
    <row r="9887" spans="1:12" x14ac:dyDescent="0.3">
      <c r="A9887" t="s">
        <v>33945</v>
      </c>
      <c r="B9887" t="s">
        <v>12606</v>
      </c>
      <c r="C9887" t="s">
        <v>5550</v>
      </c>
      <c r="D9887">
        <v>1</v>
      </c>
      <c r="E9887">
        <v>5879</v>
      </c>
      <c r="F9887">
        <v>0.05</v>
      </c>
      <c r="G9887">
        <v>3909.54</v>
      </c>
      <c r="H9887">
        <f>Table4[[#This Row],[UnitPrice]]*Table4[[#This Row],[Quantity]]</f>
        <v>5879</v>
      </c>
      <c r="I9887">
        <f>Table4[[#This Row],[Revenue]]-Table4[[#This Row],[COGS]]</f>
        <v>1969.46</v>
      </c>
      <c r="J9887" t="s">
        <v>24054</v>
      </c>
    </row>
    <row r="9888" spans="1:12" x14ac:dyDescent="0.3">
      <c r="A9888" t="s">
        <v>33946</v>
      </c>
      <c r="B9888" t="s">
        <v>12607</v>
      </c>
      <c r="C9888" t="s">
        <v>5568</v>
      </c>
      <c r="D9888">
        <v>3</v>
      </c>
      <c r="E9888">
        <v>7347.1</v>
      </c>
      <c r="F9888">
        <v>0.1</v>
      </c>
      <c r="G9888">
        <v>13886.02</v>
      </c>
      <c r="H9888">
        <f>Table4[[#This Row],[UnitPrice]]*Table4[[#This Row],[Quantity]]</f>
        <v>22041.300000000003</v>
      </c>
      <c r="I9888">
        <f>Table4[[#This Row],[Revenue]]-Table4[[#This Row],[COGS]]</f>
        <v>8155.2800000000025</v>
      </c>
      <c r="J9888" t="s">
        <v>24054</v>
      </c>
    </row>
    <row r="9889" spans="1:10" x14ac:dyDescent="0.3">
      <c r="A9889" t="s">
        <v>33947</v>
      </c>
      <c r="B9889" t="s">
        <v>12608</v>
      </c>
      <c r="C9889" t="s">
        <v>4085</v>
      </c>
      <c r="D9889">
        <v>1</v>
      </c>
      <c r="E9889">
        <v>69079.009999999995</v>
      </c>
      <c r="F9889">
        <v>0.1</v>
      </c>
      <c r="G9889">
        <v>55954</v>
      </c>
      <c r="H9889">
        <f>Table4[[#This Row],[UnitPrice]]*Table4[[#This Row],[Quantity]]</f>
        <v>69079.009999999995</v>
      </c>
      <c r="I9889">
        <f>Table4[[#This Row],[Revenue]]-Table4[[#This Row],[COGS]]</f>
        <v>13125.009999999995</v>
      </c>
      <c r="J9889" t="s">
        <v>24054</v>
      </c>
    </row>
    <row r="9890" spans="1:10" x14ac:dyDescent="0.3">
      <c r="A9890" t="s">
        <v>33948</v>
      </c>
      <c r="B9890" t="s">
        <v>12609</v>
      </c>
      <c r="C9890" t="s">
        <v>5429</v>
      </c>
      <c r="D9890">
        <v>4</v>
      </c>
      <c r="E9890">
        <v>454.13</v>
      </c>
      <c r="F9890">
        <v>0.1</v>
      </c>
      <c r="G9890">
        <v>1144.4100000000001</v>
      </c>
      <c r="H9890">
        <f>Table4[[#This Row],[UnitPrice]]*Table4[[#This Row],[Quantity]]</f>
        <v>1816.52</v>
      </c>
      <c r="I9890">
        <f>Table4[[#This Row],[Revenue]]-Table4[[#This Row],[COGS]]</f>
        <v>672.1099999999999</v>
      </c>
      <c r="J9890" t="s">
        <v>24054</v>
      </c>
    </row>
    <row r="9891" spans="1:10" x14ac:dyDescent="0.3">
      <c r="A9891" t="s">
        <v>33949</v>
      </c>
      <c r="B9891" t="s">
        <v>12610</v>
      </c>
      <c r="C9891" t="s">
        <v>4934</v>
      </c>
      <c r="D9891">
        <v>2</v>
      </c>
      <c r="E9891">
        <v>11383.67</v>
      </c>
      <c r="F9891">
        <v>0.05</v>
      </c>
      <c r="G9891">
        <v>17303.18</v>
      </c>
      <c r="H9891">
        <f>Table4[[#This Row],[UnitPrice]]*Table4[[#This Row],[Quantity]]</f>
        <v>22767.34</v>
      </c>
      <c r="I9891">
        <f>Table4[[#This Row],[Revenue]]-Table4[[#This Row],[COGS]]</f>
        <v>5464.16</v>
      </c>
      <c r="J9891" t="s">
        <v>24054</v>
      </c>
    </row>
    <row r="9892" spans="1:10" x14ac:dyDescent="0.3">
      <c r="A9892" t="s">
        <v>33950</v>
      </c>
      <c r="B9892" t="s">
        <v>12610</v>
      </c>
      <c r="C9892" t="s">
        <v>4624</v>
      </c>
      <c r="D9892">
        <v>1</v>
      </c>
      <c r="E9892">
        <v>5633.86</v>
      </c>
      <c r="F9892">
        <v>0.15</v>
      </c>
      <c r="G9892">
        <v>3926.8</v>
      </c>
      <c r="H9892">
        <f>Table4[[#This Row],[UnitPrice]]*Table4[[#This Row],[Quantity]]</f>
        <v>5633.86</v>
      </c>
      <c r="I9892">
        <f>Table4[[#This Row],[Revenue]]-Table4[[#This Row],[COGS]]</f>
        <v>1707.0599999999995</v>
      </c>
      <c r="J9892" t="s">
        <v>24054</v>
      </c>
    </row>
    <row r="9893" spans="1:10" x14ac:dyDescent="0.3">
      <c r="A9893" t="s">
        <v>33951</v>
      </c>
      <c r="B9893" t="s">
        <v>12611</v>
      </c>
      <c r="C9893" t="s">
        <v>4650</v>
      </c>
      <c r="D9893">
        <v>1</v>
      </c>
      <c r="E9893">
        <v>657.41</v>
      </c>
      <c r="F9893">
        <v>0.05</v>
      </c>
      <c r="G9893">
        <v>512.12</v>
      </c>
      <c r="H9893">
        <f>Table4[[#This Row],[UnitPrice]]*Table4[[#This Row],[Quantity]]</f>
        <v>657.41</v>
      </c>
      <c r="I9893">
        <f>Table4[[#This Row],[Revenue]]-Table4[[#This Row],[COGS]]</f>
        <v>145.28999999999996</v>
      </c>
      <c r="J9893" t="s">
        <v>24054</v>
      </c>
    </row>
    <row r="9894" spans="1:10" x14ac:dyDescent="0.3">
      <c r="A9894" t="s">
        <v>33952</v>
      </c>
      <c r="B9894" t="s">
        <v>12612</v>
      </c>
      <c r="C9894" t="s">
        <v>4415</v>
      </c>
      <c r="D9894">
        <v>1</v>
      </c>
      <c r="E9894">
        <v>127702.78</v>
      </c>
      <c r="F9894">
        <v>0.05</v>
      </c>
      <c r="G9894">
        <v>109185.88</v>
      </c>
      <c r="H9894">
        <f>Table4[[#This Row],[UnitPrice]]*Table4[[#This Row],[Quantity]]</f>
        <v>127702.78</v>
      </c>
      <c r="I9894">
        <f>Table4[[#This Row],[Revenue]]-Table4[[#This Row],[COGS]]</f>
        <v>18516.899999999994</v>
      </c>
      <c r="J9894" t="s">
        <v>24054</v>
      </c>
    </row>
    <row r="9895" spans="1:10" x14ac:dyDescent="0.3">
      <c r="A9895" t="s">
        <v>33953</v>
      </c>
      <c r="B9895" t="s">
        <v>12612</v>
      </c>
      <c r="C9895" t="s">
        <v>5084</v>
      </c>
      <c r="D9895">
        <v>1</v>
      </c>
      <c r="E9895">
        <v>20810.43</v>
      </c>
      <c r="F9895">
        <v>0.15</v>
      </c>
      <c r="G9895">
        <v>14151.09</v>
      </c>
      <c r="H9895">
        <f>Table4[[#This Row],[UnitPrice]]*Table4[[#This Row],[Quantity]]</f>
        <v>20810.43</v>
      </c>
      <c r="I9895">
        <f>Table4[[#This Row],[Revenue]]-Table4[[#This Row],[COGS]]</f>
        <v>6659.34</v>
      </c>
      <c r="J9895" t="s">
        <v>24054</v>
      </c>
    </row>
    <row r="9896" spans="1:10" x14ac:dyDescent="0.3">
      <c r="A9896" t="s">
        <v>33954</v>
      </c>
      <c r="B9896" t="s">
        <v>12612</v>
      </c>
      <c r="C9896" t="s">
        <v>5642</v>
      </c>
      <c r="D9896">
        <v>1</v>
      </c>
      <c r="E9896">
        <v>1142.46</v>
      </c>
      <c r="F9896">
        <v>0.15</v>
      </c>
      <c r="G9896">
        <v>679.76</v>
      </c>
      <c r="H9896">
        <f>Table4[[#This Row],[UnitPrice]]*Table4[[#This Row],[Quantity]]</f>
        <v>1142.46</v>
      </c>
      <c r="I9896">
        <f>Table4[[#This Row],[Revenue]]-Table4[[#This Row],[COGS]]</f>
        <v>462.70000000000005</v>
      </c>
      <c r="J9896" t="s">
        <v>24054</v>
      </c>
    </row>
    <row r="9897" spans="1:10" x14ac:dyDescent="0.3">
      <c r="A9897" t="s">
        <v>33955</v>
      </c>
      <c r="B9897" t="s">
        <v>12613</v>
      </c>
      <c r="C9897" t="s">
        <v>4415</v>
      </c>
      <c r="D9897">
        <v>1</v>
      </c>
      <c r="E9897">
        <v>130591.87</v>
      </c>
      <c r="F9897">
        <v>0.1</v>
      </c>
      <c r="G9897">
        <v>105779.41</v>
      </c>
      <c r="H9897">
        <f>Table4[[#This Row],[UnitPrice]]*Table4[[#This Row],[Quantity]]</f>
        <v>130591.87</v>
      </c>
      <c r="I9897">
        <f>Table4[[#This Row],[Revenue]]-Table4[[#This Row],[COGS]]</f>
        <v>24812.459999999992</v>
      </c>
      <c r="J9897" t="s">
        <v>24054</v>
      </c>
    </row>
    <row r="9898" spans="1:10" x14ac:dyDescent="0.3">
      <c r="A9898" t="s">
        <v>33956</v>
      </c>
      <c r="B9898" t="s">
        <v>12613</v>
      </c>
      <c r="C9898" t="s">
        <v>4751</v>
      </c>
      <c r="D9898">
        <v>1</v>
      </c>
      <c r="E9898">
        <v>9753.19</v>
      </c>
      <c r="F9898">
        <v>0.15</v>
      </c>
      <c r="G9898">
        <v>6797.97</v>
      </c>
      <c r="H9898">
        <f>Table4[[#This Row],[UnitPrice]]*Table4[[#This Row],[Quantity]]</f>
        <v>9753.19</v>
      </c>
      <c r="I9898">
        <f>Table4[[#This Row],[Revenue]]-Table4[[#This Row],[COGS]]</f>
        <v>2955.2200000000003</v>
      </c>
      <c r="J9898" t="s">
        <v>24054</v>
      </c>
    </row>
    <row r="9899" spans="1:10" x14ac:dyDescent="0.3">
      <c r="A9899" t="s">
        <v>33957</v>
      </c>
      <c r="B9899" t="s">
        <v>12614</v>
      </c>
      <c r="C9899" t="s">
        <v>5471</v>
      </c>
      <c r="D9899">
        <v>5</v>
      </c>
      <c r="E9899">
        <v>652.41</v>
      </c>
      <c r="F9899">
        <v>0.1</v>
      </c>
      <c r="G9899">
        <v>2055.09</v>
      </c>
      <c r="H9899">
        <f>Table4[[#This Row],[UnitPrice]]*Table4[[#This Row],[Quantity]]</f>
        <v>3262.0499999999997</v>
      </c>
      <c r="I9899">
        <f>Table4[[#This Row],[Revenue]]-Table4[[#This Row],[COGS]]</f>
        <v>1206.9599999999996</v>
      </c>
      <c r="J9899" t="s">
        <v>24054</v>
      </c>
    </row>
    <row r="9900" spans="1:10" x14ac:dyDescent="0.3">
      <c r="A9900" t="s">
        <v>33958</v>
      </c>
      <c r="B9900" t="s">
        <v>12615</v>
      </c>
      <c r="C9900" t="s">
        <v>4196</v>
      </c>
      <c r="D9900">
        <v>3</v>
      </c>
      <c r="E9900">
        <v>29504.13</v>
      </c>
      <c r="F9900">
        <v>0.2</v>
      </c>
      <c r="G9900">
        <v>63728.92</v>
      </c>
      <c r="H9900">
        <f>Table4[[#This Row],[UnitPrice]]*Table4[[#This Row],[Quantity]]</f>
        <v>88512.39</v>
      </c>
      <c r="I9900">
        <f>Table4[[#This Row],[Revenue]]-Table4[[#This Row],[COGS]]</f>
        <v>24783.47</v>
      </c>
      <c r="J9900" t="s">
        <v>24054</v>
      </c>
    </row>
    <row r="9901" spans="1:10" x14ac:dyDescent="0.3">
      <c r="A9901" t="s">
        <v>33959</v>
      </c>
      <c r="B9901" t="s">
        <v>12615</v>
      </c>
      <c r="C9901" t="s">
        <v>5720</v>
      </c>
      <c r="D9901">
        <v>2</v>
      </c>
      <c r="E9901">
        <v>2380.9499999999998</v>
      </c>
      <c r="F9901">
        <v>0.2</v>
      </c>
      <c r="G9901">
        <v>2666.66</v>
      </c>
      <c r="H9901">
        <f>Table4[[#This Row],[UnitPrice]]*Table4[[#This Row],[Quantity]]</f>
        <v>4761.8999999999996</v>
      </c>
      <c r="I9901">
        <f>Table4[[#This Row],[Revenue]]-Table4[[#This Row],[COGS]]</f>
        <v>2095.2399999999998</v>
      </c>
      <c r="J9901" t="s">
        <v>24054</v>
      </c>
    </row>
    <row r="9902" spans="1:10" x14ac:dyDescent="0.3">
      <c r="A9902" t="s">
        <v>33960</v>
      </c>
      <c r="B9902" t="s">
        <v>12616</v>
      </c>
      <c r="C9902" t="s">
        <v>5652</v>
      </c>
      <c r="D9902">
        <v>1</v>
      </c>
      <c r="E9902">
        <v>3930.15</v>
      </c>
      <c r="F9902">
        <v>7.0000000000000007E-2</v>
      </c>
      <c r="G9902">
        <v>2558.5300000000002</v>
      </c>
      <c r="H9902">
        <f>Table4[[#This Row],[UnitPrice]]*Table4[[#This Row],[Quantity]]</f>
        <v>3930.15</v>
      </c>
      <c r="I9902">
        <f>Table4[[#This Row],[Revenue]]-Table4[[#This Row],[COGS]]</f>
        <v>1371.62</v>
      </c>
      <c r="J9902" t="s">
        <v>24054</v>
      </c>
    </row>
    <row r="9903" spans="1:10" x14ac:dyDescent="0.3">
      <c r="A9903" t="s">
        <v>33961</v>
      </c>
      <c r="B9903" t="s">
        <v>12617</v>
      </c>
      <c r="C9903" t="s">
        <v>4668</v>
      </c>
      <c r="D9903">
        <v>1</v>
      </c>
      <c r="E9903">
        <v>3777.57</v>
      </c>
      <c r="F9903">
        <v>0</v>
      </c>
      <c r="G9903">
        <v>3097.61</v>
      </c>
      <c r="H9903">
        <f>Table4[[#This Row],[UnitPrice]]*Table4[[#This Row],[Quantity]]</f>
        <v>3777.57</v>
      </c>
      <c r="I9903">
        <f>Table4[[#This Row],[Revenue]]-Table4[[#This Row],[COGS]]</f>
        <v>679.96</v>
      </c>
      <c r="J9903" t="s">
        <v>24054</v>
      </c>
    </row>
    <row r="9904" spans="1:10" x14ac:dyDescent="0.3">
      <c r="A9904" t="s">
        <v>33962</v>
      </c>
      <c r="B9904" t="s">
        <v>12618</v>
      </c>
      <c r="C9904" t="s">
        <v>4499</v>
      </c>
      <c r="D9904">
        <v>1</v>
      </c>
      <c r="E9904">
        <v>142142.54</v>
      </c>
      <c r="F9904">
        <v>0.15</v>
      </c>
      <c r="G9904">
        <v>108739.04</v>
      </c>
      <c r="H9904">
        <f>Table4[[#This Row],[UnitPrice]]*Table4[[#This Row],[Quantity]]</f>
        <v>142142.54</v>
      </c>
      <c r="I9904">
        <f>Table4[[#This Row],[Revenue]]-Table4[[#This Row],[COGS]]</f>
        <v>33403.500000000015</v>
      </c>
      <c r="J9904" t="s">
        <v>24054</v>
      </c>
    </row>
    <row r="9905" spans="1:12" x14ac:dyDescent="0.3">
      <c r="A9905" t="s">
        <v>33963</v>
      </c>
      <c r="B9905" t="s">
        <v>12619</v>
      </c>
      <c r="C9905" t="s">
        <v>5290</v>
      </c>
      <c r="D9905">
        <v>1</v>
      </c>
      <c r="E9905">
        <v>9120.14</v>
      </c>
      <c r="F9905">
        <v>0</v>
      </c>
      <c r="G9905">
        <v>7296.11</v>
      </c>
      <c r="H9905">
        <f>Table4[[#This Row],[UnitPrice]]*Table4[[#This Row],[Quantity]]</f>
        <v>9120.14</v>
      </c>
      <c r="I9905">
        <f>Table4[[#This Row],[Revenue]]-Table4[[#This Row],[COGS]]</f>
        <v>1824.0299999999997</v>
      </c>
      <c r="J9905" t="s">
        <v>24054</v>
      </c>
    </row>
    <row r="9906" spans="1:12" x14ac:dyDescent="0.3">
      <c r="A9906" t="s">
        <v>33964</v>
      </c>
      <c r="B9906" t="s">
        <v>12620</v>
      </c>
      <c r="C9906" t="s">
        <v>5798</v>
      </c>
      <c r="D9906">
        <v>3</v>
      </c>
      <c r="E9906">
        <v>382.35</v>
      </c>
      <c r="F9906">
        <v>0.1</v>
      </c>
      <c r="G9906">
        <v>671.02</v>
      </c>
      <c r="H9906">
        <f>Table4[[#This Row],[UnitPrice]]*Table4[[#This Row],[Quantity]]</f>
        <v>1147.0500000000002</v>
      </c>
      <c r="I9906">
        <f>Table4[[#This Row],[Revenue]]-Table4[[#This Row],[COGS]]</f>
        <v>476.0300000000002</v>
      </c>
      <c r="J9906" t="s">
        <v>24054</v>
      </c>
    </row>
    <row r="9907" spans="1:12" x14ac:dyDescent="0.3">
      <c r="A9907" t="s">
        <v>33965</v>
      </c>
      <c r="B9907" t="s">
        <v>12621</v>
      </c>
      <c r="C9907" t="s">
        <v>5722</v>
      </c>
      <c r="D9907">
        <v>2</v>
      </c>
      <c r="E9907">
        <v>2809.92</v>
      </c>
      <c r="F9907">
        <v>0.2</v>
      </c>
      <c r="G9907">
        <v>0</v>
      </c>
      <c r="H9907">
        <f>Table4[[#This Row],[UnitPrice]]*Table4[[#This Row],[Quantity]]</f>
        <v>5619.84</v>
      </c>
      <c r="I9907">
        <f>Table4[[#This Row],[Revenue]]-Table4[[#This Row],[COGS]]</f>
        <v>5619.84</v>
      </c>
      <c r="J9907" t="s">
        <v>24102</v>
      </c>
      <c r="K9907" s="1">
        <v>44643</v>
      </c>
      <c r="L9907" t="s">
        <v>24139</v>
      </c>
    </row>
    <row r="9908" spans="1:12" x14ac:dyDescent="0.3">
      <c r="A9908" t="s">
        <v>33966</v>
      </c>
      <c r="B9908" t="s">
        <v>12621</v>
      </c>
      <c r="C9908" t="s">
        <v>5608</v>
      </c>
      <c r="D9908">
        <v>1</v>
      </c>
      <c r="E9908">
        <v>5968.43</v>
      </c>
      <c r="F9908">
        <v>0.2</v>
      </c>
      <c r="G9908">
        <v>3342.32</v>
      </c>
      <c r="H9908">
        <f>Table4[[#This Row],[UnitPrice]]*Table4[[#This Row],[Quantity]]</f>
        <v>5968.43</v>
      </c>
      <c r="I9908">
        <f>Table4[[#This Row],[Revenue]]-Table4[[#This Row],[COGS]]</f>
        <v>2626.11</v>
      </c>
      <c r="J9908" t="s">
        <v>24054</v>
      </c>
    </row>
    <row r="9909" spans="1:12" x14ac:dyDescent="0.3">
      <c r="A9909" t="s">
        <v>33967</v>
      </c>
      <c r="B9909" t="s">
        <v>12621</v>
      </c>
      <c r="C9909" t="s">
        <v>5422</v>
      </c>
      <c r="D9909">
        <v>1</v>
      </c>
      <c r="E9909">
        <v>4011.25</v>
      </c>
      <c r="F9909">
        <v>0.1</v>
      </c>
      <c r="G9909">
        <v>2527.09</v>
      </c>
      <c r="H9909">
        <f>Table4[[#This Row],[UnitPrice]]*Table4[[#This Row],[Quantity]]</f>
        <v>4011.25</v>
      </c>
      <c r="I9909">
        <f>Table4[[#This Row],[Revenue]]-Table4[[#This Row],[COGS]]</f>
        <v>1484.1599999999999</v>
      </c>
      <c r="J9909" t="s">
        <v>24054</v>
      </c>
    </row>
    <row r="9910" spans="1:12" x14ac:dyDescent="0.3">
      <c r="A9910" t="s">
        <v>33968</v>
      </c>
      <c r="B9910" t="s">
        <v>12622</v>
      </c>
      <c r="C9910" t="s">
        <v>4832</v>
      </c>
      <c r="D9910">
        <v>2</v>
      </c>
      <c r="E9910">
        <v>9340.0400000000009</v>
      </c>
      <c r="F9910">
        <v>0</v>
      </c>
      <c r="G9910">
        <v>0</v>
      </c>
      <c r="H9910">
        <f>Table4[[#This Row],[UnitPrice]]*Table4[[#This Row],[Quantity]]</f>
        <v>18680.080000000002</v>
      </c>
      <c r="I9910">
        <f>Table4[[#This Row],[Revenue]]-Table4[[#This Row],[COGS]]</f>
        <v>18680.080000000002</v>
      </c>
      <c r="J9910" t="s">
        <v>24102</v>
      </c>
      <c r="K9910" s="1">
        <v>45125</v>
      </c>
      <c r="L9910" t="s">
        <v>24103</v>
      </c>
    </row>
    <row r="9911" spans="1:12" x14ac:dyDescent="0.3">
      <c r="A9911" t="s">
        <v>33969</v>
      </c>
      <c r="B9911" t="s">
        <v>12622</v>
      </c>
      <c r="C9911" t="s">
        <v>4551</v>
      </c>
      <c r="D9911">
        <v>1</v>
      </c>
      <c r="E9911">
        <v>48256.38</v>
      </c>
      <c r="F9911">
        <v>0</v>
      </c>
      <c r="G9911">
        <v>39570.230000000003</v>
      </c>
      <c r="H9911">
        <f>Table4[[#This Row],[UnitPrice]]*Table4[[#This Row],[Quantity]]</f>
        <v>48256.38</v>
      </c>
      <c r="I9911">
        <f>Table4[[#This Row],[Revenue]]-Table4[[#This Row],[COGS]]</f>
        <v>8686.1499999999942</v>
      </c>
      <c r="J9911" t="s">
        <v>24054</v>
      </c>
    </row>
    <row r="9912" spans="1:12" x14ac:dyDescent="0.3">
      <c r="A9912" t="s">
        <v>33970</v>
      </c>
      <c r="B9912" t="s">
        <v>12623</v>
      </c>
      <c r="C9912" t="s">
        <v>4960</v>
      </c>
      <c r="D9912">
        <v>1</v>
      </c>
      <c r="E9912">
        <v>12051.18</v>
      </c>
      <c r="F9912">
        <v>0.15</v>
      </c>
      <c r="G9912">
        <v>8194.7999999999993</v>
      </c>
      <c r="H9912">
        <f>Table4[[#This Row],[UnitPrice]]*Table4[[#This Row],[Quantity]]</f>
        <v>12051.18</v>
      </c>
      <c r="I9912">
        <f>Table4[[#This Row],[Revenue]]-Table4[[#This Row],[COGS]]</f>
        <v>3856.380000000001</v>
      </c>
      <c r="J9912" t="s">
        <v>24054</v>
      </c>
    </row>
    <row r="9913" spans="1:12" x14ac:dyDescent="0.3">
      <c r="A9913" t="s">
        <v>33971</v>
      </c>
      <c r="B9913" t="s">
        <v>12624</v>
      </c>
      <c r="C9913" t="s">
        <v>4202</v>
      </c>
      <c r="D9913">
        <v>3</v>
      </c>
      <c r="E9913">
        <v>82064.039999999994</v>
      </c>
      <c r="F9913">
        <v>0</v>
      </c>
      <c r="G9913">
        <v>221572.91</v>
      </c>
      <c r="H9913">
        <f>Table4[[#This Row],[UnitPrice]]*Table4[[#This Row],[Quantity]]</f>
        <v>246192.12</v>
      </c>
      <c r="I9913">
        <f>Table4[[#This Row],[Revenue]]-Table4[[#This Row],[COGS]]</f>
        <v>24619.209999999992</v>
      </c>
      <c r="J9913" t="s">
        <v>24054</v>
      </c>
    </row>
    <row r="9914" spans="1:12" x14ac:dyDescent="0.3">
      <c r="A9914" t="s">
        <v>33972</v>
      </c>
      <c r="B9914" t="s">
        <v>12625</v>
      </c>
      <c r="C9914" t="s">
        <v>4364</v>
      </c>
      <c r="D9914">
        <v>1</v>
      </c>
      <c r="E9914">
        <v>2192.31</v>
      </c>
      <c r="F9914">
        <v>0</v>
      </c>
      <c r="G9914">
        <v>1973.08</v>
      </c>
      <c r="H9914">
        <f>Table4[[#This Row],[UnitPrice]]*Table4[[#This Row],[Quantity]]</f>
        <v>2192.31</v>
      </c>
      <c r="I9914">
        <f>Table4[[#This Row],[Revenue]]-Table4[[#This Row],[COGS]]</f>
        <v>219.23000000000002</v>
      </c>
      <c r="J9914" t="s">
        <v>24054</v>
      </c>
    </row>
    <row r="9915" spans="1:12" x14ac:dyDescent="0.3">
      <c r="A9915" t="s">
        <v>33973</v>
      </c>
      <c r="B9915" t="s">
        <v>12625</v>
      </c>
      <c r="C9915" t="s">
        <v>5228</v>
      </c>
      <c r="D9915">
        <v>2</v>
      </c>
      <c r="E9915">
        <v>3457.15</v>
      </c>
      <c r="F9915">
        <v>0</v>
      </c>
      <c r="G9915">
        <v>5531.44</v>
      </c>
      <c r="H9915">
        <f>Table4[[#This Row],[UnitPrice]]*Table4[[#This Row],[Quantity]]</f>
        <v>6914.3</v>
      </c>
      <c r="I9915">
        <f>Table4[[#This Row],[Revenue]]-Table4[[#This Row],[COGS]]</f>
        <v>1382.8600000000006</v>
      </c>
      <c r="J9915" t="s">
        <v>24054</v>
      </c>
    </row>
    <row r="9916" spans="1:12" x14ac:dyDescent="0.3">
      <c r="A9916" t="s">
        <v>33974</v>
      </c>
      <c r="B9916" t="s">
        <v>12626</v>
      </c>
      <c r="C9916" t="s">
        <v>5362</v>
      </c>
      <c r="D9916">
        <v>1</v>
      </c>
      <c r="E9916">
        <v>1649.84</v>
      </c>
      <c r="F9916">
        <v>0.12</v>
      </c>
      <c r="G9916">
        <v>1016.3</v>
      </c>
      <c r="H9916">
        <f>Table4[[#This Row],[UnitPrice]]*Table4[[#This Row],[Quantity]]</f>
        <v>1649.84</v>
      </c>
      <c r="I9916">
        <f>Table4[[#This Row],[Revenue]]-Table4[[#This Row],[COGS]]</f>
        <v>633.54</v>
      </c>
      <c r="J9916" t="s">
        <v>24054</v>
      </c>
    </row>
    <row r="9917" spans="1:12" x14ac:dyDescent="0.3">
      <c r="A9917" t="s">
        <v>33975</v>
      </c>
      <c r="B9917" t="s">
        <v>12626</v>
      </c>
      <c r="C9917" t="s">
        <v>5998</v>
      </c>
      <c r="D9917">
        <v>1</v>
      </c>
      <c r="E9917">
        <v>1377.12</v>
      </c>
      <c r="F9917">
        <v>0.05</v>
      </c>
      <c r="G9917">
        <v>850.37</v>
      </c>
      <c r="H9917">
        <f>Table4[[#This Row],[UnitPrice]]*Table4[[#This Row],[Quantity]]</f>
        <v>1377.12</v>
      </c>
      <c r="I9917">
        <f>Table4[[#This Row],[Revenue]]-Table4[[#This Row],[COGS]]</f>
        <v>526.74999999999989</v>
      </c>
      <c r="J9917" t="s">
        <v>24054</v>
      </c>
    </row>
    <row r="9918" spans="1:12" x14ac:dyDescent="0.3">
      <c r="A9918" t="s">
        <v>33976</v>
      </c>
      <c r="B9918" t="s">
        <v>12627</v>
      </c>
      <c r="C9918" t="s">
        <v>4400</v>
      </c>
      <c r="D9918">
        <v>2</v>
      </c>
      <c r="E9918">
        <v>4204.55</v>
      </c>
      <c r="F9918">
        <v>0.03</v>
      </c>
      <c r="G9918">
        <v>7341.14</v>
      </c>
      <c r="H9918">
        <f>Table4[[#This Row],[UnitPrice]]*Table4[[#This Row],[Quantity]]</f>
        <v>8409.1</v>
      </c>
      <c r="I9918">
        <f>Table4[[#This Row],[Revenue]]-Table4[[#This Row],[COGS]]</f>
        <v>1067.96</v>
      </c>
      <c r="J9918" t="s">
        <v>24054</v>
      </c>
    </row>
    <row r="9919" spans="1:12" x14ac:dyDescent="0.3">
      <c r="A9919" t="s">
        <v>33977</v>
      </c>
      <c r="B9919" t="s">
        <v>12628</v>
      </c>
      <c r="C9919" t="s">
        <v>5766</v>
      </c>
      <c r="D9919">
        <v>1</v>
      </c>
      <c r="E9919">
        <v>471.38</v>
      </c>
      <c r="F9919">
        <v>0</v>
      </c>
      <c r="G9919">
        <v>306.39999999999998</v>
      </c>
      <c r="H9919">
        <f>Table4[[#This Row],[UnitPrice]]*Table4[[#This Row],[Quantity]]</f>
        <v>471.38</v>
      </c>
      <c r="I9919">
        <f>Table4[[#This Row],[Revenue]]-Table4[[#This Row],[COGS]]</f>
        <v>164.98000000000002</v>
      </c>
      <c r="J9919" t="s">
        <v>24054</v>
      </c>
    </row>
    <row r="9920" spans="1:12" x14ac:dyDescent="0.3">
      <c r="A9920" t="s">
        <v>33978</v>
      </c>
      <c r="B9920" t="s">
        <v>12628</v>
      </c>
      <c r="C9920" t="s">
        <v>4099</v>
      </c>
      <c r="D9920">
        <v>3</v>
      </c>
      <c r="E9920">
        <v>10175.43</v>
      </c>
      <c r="F9920">
        <v>0</v>
      </c>
      <c r="G9920">
        <v>27473.66</v>
      </c>
      <c r="H9920">
        <f>Table4[[#This Row],[UnitPrice]]*Table4[[#This Row],[Quantity]]</f>
        <v>30526.29</v>
      </c>
      <c r="I9920">
        <f>Table4[[#This Row],[Revenue]]-Table4[[#This Row],[COGS]]</f>
        <v>3052.630000000001</v>
      </c>
      <c r="J9920" t="s">
        <v>24054</v>
      </c>
    </row>
    <row r="9921" spans="1:10" x14ac:dyDescent="0.3">
      <c r="A9921" t="s">
        <v>33979</v>
      </c>
      <c r="B9921" t="s">
        <v>12629</v>
      </c>
      <c r="C9921" t="s">
        <v>4537</v>
      </c>
      <c r="D9921">
        <v>1</v>
      </c>
      <c r="E9921">
        <v>41288.39</v>
      </c>
      <c r="F9921">
        <v>0.15</v>
      </c>
      <c r="G9921">
        <v>28778.01</v>
      </c>
      <c r="H9921">
        <f>Table4[[#This Row],[UnitPrice]]*Table4[[#This Row],[Quantity]]</f>
        <v>41288.39</v>
      </c>
      <c r="I9921">
        <f>Table4[[#This Row],[Revenue]]-Table4[[#This Row],[COGS]]</f>
        <v>12510.380000000001</v>
      </c>
      <c r="J9921" t="s">
        <v>24054</v>
      </c>
    </row>
    <row r="9922" spans="1:10" x14ac:dyDescent="0.3">
      <c r="A9922" t="s">
        <v>33980</v>
      </c>
      <c r="B9922" t="s">
        <v>12630</v>
      </c>
      <c r="C9922" t="s">
        <v>4994</v>
      </c>
      <c r="D9922">
        <v>4</v>
      </c>
      <c r="E9922">
        <v>5333.72</v>
      </c>
      <c r="F9922">
        <v>0</v>
      </c>
      <c r="G9922">
        <v>17067.900000000001</v>
      </c>
      <c r="H9922">
        <f>Table4[[#This Row],[UnitPrice]]*Table4[[#This Row],[Quantity]]</f>
        <v>21334.880000000001</v>
      </c>
      <c r="I9922">
        <f>Table4[[#This Row],[Revenue]]-Table4[[#This Row],[COGS]]</f>
        <v>4266.9799999999996</v>
      </c>
      <c r="J9922" t="s">
        <v>24054</v>
      </c>
    </row>
    <row r="9923" spans="1:10" x14ac:dyDescent="0.3">
      <c r="A9923" t="s">
        <v>33981</v>
      </c>
      <c r="B9923" t="s">
        <v>12630</v>
      </c>
      <c r="C9923" t="s">
        <v>4603</v>
      </c>
      <c r="D9923">
        <v>3</v>
      </c>
      <c r="E9923">
        <v>16952.13</v>
      </c>
      <c r="F9923">
        <v>0.05</v>
      </c>
      <c r="G9923">
        <v>39617.129999999997</v>
      </c>
      <c r="H9923">
        <f>Table4[[#This Row],[UnitPrice]]*Table4[[#This Row],[Quantity]]</f>
        <v>50856.39</v>
      </c>
      <c r="I9923">
        <f>Table4[[#This Row],[Revenue]]-Table4[[#This Row],[COGS]]</f>
        <v>11239.260000000002</v>
      </c>
      <c r="J9923" t="s">
        <v>24054</v>
      </c>
    </row>
    <row r="9924" spans="1:10" x14ac:dyDescent="0.3">
      <c r="A9924" t="s">
        <v>33982</v>
      </c>
      <c r="B9924" t="s">
        <v>12631</v>
      </c>
      <c r="C9924" t="s">
        <v>5833</v>
      </c>
      <c r="D9924">
        <v>1</v>
      </c>
      <c r="E9924">
        <v>287.20999999999998</v>
      </c>
      <c r="F9924">
        <v>0</v>
      </c>
      <c r="G9924">
        <v>186.69</v>
      </c>
      <c r="H9924">
        <f>Table4[[#This Row],[UnitPrice]]*Table4[[#This Row],[Quantity]]</f>
        <v>287.20999999999998</v>
      </c>
      <c r="I9924">
        <f>Table4[[#This Row],[Revenue]]-Table4[[#This Row],[COGS]]</f>
        <v>100.51999999999998</v>
      </c>
      <c r="J9924" t="s">
        <v>24054</v>
      </c>
    </row>
    <row r="9925" spans="1:10" x14ac:dyDescent="0.3">
      <c r="A9925" t="s">
        <v>33983</v>
      </c>
      <c r="B9925" t="s">
        <v>12632</v>
      </c>
      <c r="C9925" t="s">
        <v>4898</v>
      </c>
      <c r="D9925">
        <v>1</v>
      </c>
      <c r="E9925">
        <v>8953.7800000000007</v>
      </c>
      <c r="F9925">
        <v>0</v>
      </c>
      <c r="G9925">
        <v>7342.1</v>
      </c>
      <c r="H9925">
        <f>Table4[[#This Row],[UnitPrice]]*Table4[[#This Row],[Quantity]]</f>
        <v>8953.7800000000007</v>
      </c>
      <c r="I9925">
        <f>Table4[[#This Row],[Revenue]]-Table4[[#This Row],[COGS]]</f>
        <v>1611.6800000000003</v>
      </c>
      <c r="J9925" t="s">
        <v>24054</v>
      </c>
    </row>
    <row r="9926" spans="1:10" x14ac:dyDescent="0.3">
      <c r="A9926" t="s">
        <v>33984</v>
      </c>
      <c r="B9926" t="s">
        <v>12632</v>
      </c>
      <c r="C9926" t="s">
        <v>4942</v>
      </c>
      <c r="D9926">
        <v>1</v>
      </c>
      <c r="E9926">
        <v>8625.08</v>
      </c>
      <c r="F9926">
        <v>0</v>
      </c>
      <c r="G9926">
        <v>6900.06</v>
      </c>
      <c r="H9926">
        <f>Table4[[#This Row],[UnitPrice]]*Table4[[#This Row],[Quantity]]</f>
        <v>8625.08</v>
      </c>
      <c r="I9926">
        <f>Table4[[#This Row],[Revenue]]-Table4[[#This Row],[COGS]]</f>
        <v>1725.0199999999995</v>
      </c>
      <c r="J9926" t="s">
        <v>24054</v>
      </c>
    </row>
    <row r="9927" spans="1:10" x14ac:dyDescent="0.3">
      <c r="A9927" t="s">
        <v>33985</v>
      </c>
      <c r="B9927" t="s">
        <v>12633</v>
      </c>
      <c r="C9927" t="s">
        <v>5014</v>
      </c>
      <c r="D9927">
        <v>1</v>
      </c>
      <c r="E9927">
        <v>7582.91</v>
      </c>
      <c r="F9927">
        <v>0.1</v>
      </c>
      <c r="G9927">
        <v>5459.7</v>
      </c>
      <c r="H9927">
        <f>Table4[[#This Row],[UnitPrice]]*Table4[[#This Row],[Quantity]]</f>
        <v>7582.91</v>
      </c>
      <c r="I9927">
        <f>Table4[[#This Row],[Revenue]]-Table4[[#This Row],[COGS]]</f>
        <v>2123.21</v>
      </c>
      <c r="J9927" t="s">
        <v>24054</v>
      </c>
    </row>
    <row r="9928" spans="1:10" x14ac:dyDescent="0.3">
      <c r="A9928" t="s">
        <v>33986</v>
      </c>
      <c r="B9928" t="s">
        <v>12633</v>
      </c>
      <c r="C9928" t="s">
        <v>5338</v>
      </c>
      <c r="D9928">
        <v>1</v>
      </c>
      <c r="E9928">
        <v>4231.74</v>
      </c>
      <c r="F9928">
        <v>0.1</v>
      </c>
      <c r="G9928">
        <v>2666</v>
      </c>
      <c r="H9928">
        <f>Table4[[#This Row],[UnitPrice]]*Table4[[#This Row],[Quantity]]</f>
        <v>4231.74</v>
      </c>
      <c r="I9928">
        <f>Table4[[#This Row],[Revenue]]-Table4[[#This Row],[COGS]]</f>
        <v>1565.7399999999998</v>
      </c>
      <c r="J9928" t="s">
        <v>24054</v>
      </c>
    </row>
    <row r="9929" spans="1:10" x14ac:dyDescent="0.3">
      <c r="A9929" t="s">
        <v>33987</v>
      </c>
      <c r="B9929" t="s">
        <v>12634</v>
      </c>
      <c r="C9929" t="s">
        <v>5031</v>
      </c>
      <c r="D9929">
        <v>1</v>
      </c>
      <c r="E9929">
        <v>23153.41</v>
      </c>
      <c r="F9929">
        <v>0.05</v>
      </c>
      <c r="G9929">
        <v>17596.59</v>
      </c>
      <c r="H9929">
        <f>Table4[[#This Row],[UnitPrice]]*Table4[[#This Row],[Quantity]]</f>
        <v>23153.41</v>
      </c>
      <c r="I9929">
        <f>Table4[[#This Row],[Revenue]]-Table4[[#This Row],[COGS]]</f>
        <v>5556.82</v>
      </c>
      <c r="J9929" t="s">
        <v>24054</v>
      </c>
    </row>
    <row r="9930" spans="1:10" x14ac:dyDescent="0.3">
      <c r="A9930" t="s">
        <v>33988</v>
      </c>
      <c r="B9930" t="s">
        <v>12635</v>
      </c>
      <c r="C9930" t="s">
        <v>4529</v>
      </c>
      <c r="D9930">
        <v>1</v>
      </c>
      <c r="E9930">
        <v>20994.35</v>
      </c>
      <c r="F9930">
        <v>0</v>
      </c>
      <c r="G9930">
        <v>17215.37</v>
      </c>
      <c r="H9930">
        <f>Table4[[#This Row],[UnitPrice]]*Table4[[#This Row],[Quantity]]</f>
        <v>20994.35</v>
      </c>
      <c r="I9930">
        <f>Table4[[#This Row],[Revenue]]-Table4[[#This Row],[COGS]]</f>
        <v>3778.9799999999996</v>
      </c>
      <c r="J9930" t="s">
        <v>24054</v>
      </c>
    </row>
    <row r="9931" spans="1:10" x14ac:dyDescent="0.3">
      <c r="A9931" t="s">
        <v>33989</v>
      </c>
      <c r="B9931" t="s">
        <v>12635</v>
      </c>
      <c r="C9931" t="s">
        <v>5652</v>
      </c>
      <c r="D9931">
        <v>5</v>
      </c>
      <c r="E9931">
        <v>3701.19</v>
      </c>
      <c r="F9931">
        <v>0.05</v>
      </c>
      <c r="G9931">
        <v>12306.46</v>
      </c>
      <c r="H9931">
        <f>Table4[[#This Row],[UnitPrice]]*Table4[[#This Row],[Quantity]]</f>
        <v>18505.95</v>
      </c>
      <c r="I9931">
        <f>Table4[[#This Row],[Revenue]]-Table4[[#This Row],[COGS]]</f>
        <v>6199.4900000000016</v>
      </c>
      <c r="J9931" t="s">
        <v>24054</v>
      </c>
    </row>
    <row r="9932" spans="1:10" x14ac:dyDescent="0.3">
      <c r="A9932" t="s">
        <v>33990</v>
      </c>
      <c r="B9932" t="s">
        <v>12635</v>
      </c>
      <c r="C9932" t="s">
        <v>5228</v>
      </c>
      <c r="D9932">
        <v>2</v>
      </c>
      <c r="E9932">
        <v>3522.69</v>
      </c>
      <c r="F9932">
        <v>0</v>
      </c>
      <c r="G9932">
        <v>5636.3</v>
      </c>
      <c r="H9932">
        <f>Table4[[#This Row],[UnitPrice]]*Table4[[#This Row],[Quantity]]</f>
        <v>7045.38</v>
      </c>
      <c r="I9932">
        <f>Table4[[#This Row],[Revenue]]-Table4[[#This Row],[COGS]]</f>
        <v>1409.08</v>
      </c>
      <c r="J9932" t="s">
        <v>24054</v>
      </c>
    </row>
    <row r="9933" spans="1:10" x14ac:dyDescent="0.3">
      <c r="A9933" t="s">
        <v>33991</v>
      </c>
      <c r="B9933" t="s">
        <v>12636</v>
      </c>
      <c r="C9933" t="s">
        <v>5418</v>
      </c>
      <c r="D9933">
        <v>1</v>
      </c>
      <c r="E9933">
        <v>1827.13</v>
      </c>
      <c r="F9933">
        <v>0.2</v>
      </c>
      <c r="G9933">
        <v>1023.19</v>
      </c>
      <c r="H9933">
        <f>Table4[[#This Row],[UnitPrice]]*Table4[[#This Row],[Quantity]]</f>
        <v>1827.13</v>
      </c>
      <c r="I9933">
        <f>Table4[[#This Row],[Revenue]]-Table4[[#This Row],[COGS]]</f>
        <v>803.94</v>
      </c>
      <c r="J9933" t="s">
        <v>24054</v>
      </c>
    </row>
    <row r="9934" spans="1:10" x14ac:dyDescent="0.3">
      <c r="A9934" t="s">
        <v>33992</v>
      </c>
      <c r="B9934" t="s">
        <v>12637</v>
      </c>
      <c r="C9934" t="s">
        <v>5242</v>
      </c>
      <c r="D9934">
        <v>1</v>
      </c>
      <c r="E9934">
        <v>4588.95</v>
      </c>
      <c r="F9934">
        <v>0.1</v>
      </c>
      <c r="G9934">
        <v>3304.04</v>
      </c>
      <c r="H9934">
        <f>Table4[[#This Row],[UnitPrice]]*Table4[[#This Row],[Quantity]]</f>
        <v>4588.95</v>
      </c>
      <c r="I9934">
        <f>Table4[[#This Row],[Revenue]]-Table4[[#This Row],[COGS]]</f>
        <v>1284.9099999999999</v>
      </c>
      <c r="J9934" t="s">
        <v>24054</v>
      </c>
    </row>
    <row r="9935" spans="1:10" x14ac:dyDescent="0.3">
      <c r="A9935" t="s">
        <v>33993</v>
      </c>
      <c r="B9935" t="s">
        <v>12638</v>
      </c>
      <c r="C9935" t="s">
        <v>5970</v>
      </c>
      <c r="D9935">
        <v>1</v>
      </c>
      <c r="E9935">
        <v>864.18</v>
      </c>
      <c r="F9935">
        <v>0.05</v>
      </c>
      <c r="G9935">
        <v>533.63</v>
      </c>
      <c r="H9935">
        <f>Table4[[#This Row],[UnitPrice]]*Table4[[#This Row],[Quantity]]</f>
        <v>864.18</v>
      </c>
      <c r="I9935">
        <f>Table4[[#This Row],[Revenue]]-Table4[[#This Row],[COGS]]</f>
        <v>330.54999999999995</v>
      </c>
      <c r="J9935" t="s">
        <v>24054</v>
      </c>
    </row>
    <row r="9936" spans="1:10" x14ac:dyDescent="0.3">
      <c r="A9936" t="s">
        <v>33994</v>
      </c>
      <c r="B9936" t="s">
        <v>12639</v>
      </c>
      <c r="C9936" t="s">
        <v>4477</v>
      </c>
      <c r="D9936">
        <v>2</v>
      </c>
      <c r="E9936">
        <v>68670.58</v>
      </c>
      <c r="F9936">
        <v>0.05</v>
      </c>
      <c r="G9936">
        <v>117426.69</v>
      </c>
      <c r="H9936">
        <f>Table4[[#This Row],[UnitPrice]]*Table4[[#This Row],[Quantity]]</f>
        <v>137341.16</v>
      </c>
      <c r="I9936">
        <f>Table4[[#This Row],[Revenue]]-Table4[[#This Row],[COGS]]</f>
        <v>19914.47</v>
      </c>
      <c r="J9936" t="s">
        <v>24054</v>
      </c>
    </row>
    <row r="9937" spans="1:10" x14ac:dyDescent="0.3">
      <c r="A9937" t="s">
        <v>33995</v>
      </c>
      <c r="B9937" t="s">
        <v>12640</v>
      </c>
      <c r="C9937" t="s">
        <v>4632</v>
      </c>
      <c r="D9937">
        <v>5</v>
      </c>
      <c r="E9937">
        <v>5169.8</v>
      </c>
      <c r="F9937">
        <v>0</v>
      </c>
      <c r="G9937">
        <v>21196.18</v>
      </c>
      <c r="H9937">
        <f>Table4[[#This Row],[UnitPrice]]*Table4[[#This Row],[Quantity]]</f>
        <v>25849</v>
      </c>
      <c r="I9937">
        <f>Table4[[#This Row],[Revenue]]-Table4[[#This Row],[COGS]]</f>
        <v>4652.82</v>
      </c>
      <c r="J9937" t="s">
        <v>24054</v>
      </c>
    </row>
    <row r="9938" spans="1:10" x14ac:dyDescent="0.3">
      <c r="A9938" t="s">
        <v>33996</v>
      </c>
      <c r="B9938" t="s">
        <v>12641</v>
      </c>
      <c r="C9938" t="s">
        <v>4632</v>
      </c>
      <c r="D9938">
        <v>2</v>
      </c>
      <c r="E9938">
        <v>5018.42</v>
      </c>
      <c r="F9938">
        <v>0.2</v>
      </c>
      <c r="G9938">
        <v>6584.17</v>
      </c>
      <c r="H9938">
        <f>Table4[[#This Row],[UnitPrice]]*Table4[[#This Row],[Quantity]]</f>
        <v>10036.84</v>
      </c>
      <c r="I9938">
        <f>Table4[[#This Row],[Revenue]]-Table4[[#This Row],[COGS]]</f>
        <v>3452.67</v>
      </c>
      <c r="J9938" t="s">
        <v>24054</v>
      </c>
    </row>
    <row r="9939" spans="1:10" x14ac:dyDescent="0.3">
      <c r="A9939" t="s">
        <v>33997</v>
      </c>
      <c r="B9939" t="s">
        <v>12642</v>
      </c>
      <c r="C9939" t="s">
        <v>4388</v>
      </c>
      <c r="D9939">
        <v>1</v>
      </c>
      <c r="E9939">
        <v>4049.3</v>
      </c>
      <c r="F9939">
        <v>0.1</v>
      </c>
      <c r="G9939">
        <v>3279.93</v>
      </c>
      <c r="H9939">
        <f>Table4[[#This Row],[UnitPrice]]*Table4[[#This Row],[Quantity]]</f>
        <v>4049.3</v>
      </c>
      <c r="I9939">
        <f>Table4[[#This Row],[Revenue]]-Table4[[#This Row],[COGS]]</f>
        <v>769.37000000000035</v>
      </c>
      <c r="J9939" t="s">
        <v>24054</v>
      </c>
    </row>
    <row r="9940" spans="1:10" x14ac:dyDescent="0.3">
      <c r="A9940" t="s">
        <v>33998</v>
      </c>
      <c r="B9940" t="s">
        <v>12642</v>
      </c>
      <c r="C9940" t="s">
        <v>4019</v>
      </c>
      <c r="D9940">
        <v>1</v>
      </c>
      <c r="E9940">
        <v>11652.92</v>
      </c>
      <c r="F9940">
        <v>0.1</v>
      </c>
      <c r="G9940">
        <v>9438.8700000000008</v>
      </c>
      <c r="H9940">
        <f>Table4[[#This Row],[UnitPrice]]*Table4[[#This Row],[Quantity]]</f>
        <v>11652.92</v>
      </c>
      <c r="I9940">
        <f>Table4[[#This Row],[Revenue]]-Table4[[#This Row],[COGS]]</f>
        <v>2214.0499999999993</v>
      </c>
      <c r="J9940" t="s">
        <v>24054</v>
      </c>
    </row>
    <row r="9941" spans="1:10" x14ac:dyDescent="0.3">
      <c r="A9941" t="s">
        <v>33999</v>
      </c>
      <c r="B9941" t="s">
        <v>12643</v>
      </c>
      <c r="C9941" t="s">
        <v>5055</v>
      </c>
      <c r="D9941">
        <v>1</v>
      </c>
      <c r="E9941">
        <v>9679.5400000000009</v>
      </c>
      <c r="F9941">
        <v>0.1</v>
      </c>
      <c r="G9941">
        <v>6969.27</v>
      </c>
      <c r="H9941">
        <f>Table4[[#This Row],[UnitPrice]]*Table4[[#This Row],[Quantity]]</f>
        <v>9679.5400000000009</v>
      </c>
      <c r="I9941">
        <f>Table4[[#This Row],[Revenue]]-Table4[[#This Row],[COGS]]</f>
        <v>2710.2700000000004</v>
      </c>
      <c r="J9941" t="s">
        <v>24054</v>
      </c>
    </row>
    <row r="9942" spans="1:10" x14ac:dyDescent="0.3">
      <c r="A9942" t="s">
        <v>34000</v>
      </c>
      <c r="B9942" t="s">
        <v>12643</v>
      </c>
      <c r="C9942" t="s">
        <v>4283</v>
      </c>
      <c r="D9942">
        <v>1</v>
      </c>
      <c r="E9942">
        <v>4703.25</v>
      </c>
      <c r="F9942">
        <v>0.05</v>
      </c>
      <c r="G9942">
        <v>4021.28</v>
      </c>
      <c r="H9942">
        <f>Table4[[#This Row],[UnitPrice]]*Table4[[#This Row],[Quantity]]</f>
        <v>4703.25</v>
      </c>
      <c r="I9942">
        <f>Table4[[#This Row],[Revenue]]-Table4[[#This Row],[COGS]]</f>
        <v>681.9699999999998</v>
      </c>
      <c r="J9942" t="s">
        <v>24054</v>
      </c>
    </row>
    <row r="9943" spans="1:10" x14ac:dyDescent="0.3">
      <c r="A9943" t="s">
        <v>34001</v>
      </c>
      <c r="B9943" t="s">
        <v>12644</v>
      </c>
      <c r="C9943" t="s">
        <v>4920</v>
      </c>
      <c r="D9943">
        <v>1</v>
      </c>
      <c r="E9943">
        <v>6170.76</v>
      </c>
      <c r="F9943">
        <v>0.05</v>
      </c>
      <c r="G9943">
        <v>4689.78</v>
      </c>
      <c r="H9943">
        <f>Table4[[#This Row],[UnitPrice]]*Table4[[#This Row],[Quantity]]</f>
        <v>6170.76</v>
      </c>
      <c r="I9943">
        <f>Table4[[#This Row],[Revenue]]-Table4[[#This Row],[COGS]]</f>
        <v>1480.9800000000005</v>
      </c>
      <c r="J9943" t="s">
        <v>24054</v>
      </c>
    </row>
    <row r="9944" spans="1:10" x14ac:dyDescent="0.3">
      <c r="A9944" t="s">
        <v>34002</v>
      </c>
      <c r="B9944" t="s">
        <v>12644</v>
      </c>
      <c r="C9944" t="s">
        <v>4948</v>
      </c>
      <c r="D9944">
        <v>3</v>
      </c>
      <c r="E9944">
        <v>12187.19</v>
      </c>
      <c r="F9944">
        <v>0.1</v>
      </c>
      <c r="G9944">
        <v>26324.33</v>
      </c>
      <c r="H9944">
        <f>Table4[[#This Row],[UnitPrice]]*Table4[[#This Row],[Quantity]]</f>
        <v>36561.57</v>
      </c>
      <c r="I9944">
        <f>Table4[[#This Row],[Revenue]]-Table4[[#This Row],[COGS]]</f>
        <v>10237.239999999998</v>
      </c>
      <c r="J9944" t="s">
        <v>24054</v>
      </c>
    </row>
    <row r="9945" spans="1:10" x14ac:dyDescent="0.3">
      <c r="A9945" t="s">
        <v>34003</v>
      </c>
      <c r="B9945" t="s">
        <v>12644</v>
      </c>
      <c r="C9945" t="s">
        <v>5958</v>
      </c>
      <c r="D9945">
        <v>3</v>
      </c>
      <c r="E9945">
        <v>887.88</v>
      </c>
      <c r="F9945">
        <v>0.15</v>
      </c>
      <c r="G9945">
        <v>1471.66</v>
      </c>
      <c r="H9945">
        <f>Table4[[#This Row],[UnitPrice]]*Table4[[#This Row],[Quantity]]</f>
        <v>2663.64</v>
      </c>
      <c r="I9945">
        <f>Table4[[#This Row],[Revenue]]-Table4[[#This Row],[COGS]]</f>
        <v>1191.9799999999998</v>
      </c>
      <c r="J9945" t="s">
        <v>24054</v>
      </c>
    </row>
    <row r="9946" spans="1:10" x14ac:dyDescent="0.3">
      <c r="A9946" t="s">
        <v>34004</v>
      </c>
      <c r="B9946" t="s">
        <v>12645</v>
      </c>
      <c r="C9946" t="s">
        <v>5463</v>
      </c>
      <c r="D9946">
        <v>2</v>
      </c>
      <c r="E9946">
        <v>4699.74</v>
      </c>
      <c r="F9946">
        <v>0.15</v>
      </c>
      <c r="G9946">
        <v>5592.69</v>
      </c>
      <c r="H9946">
        <f>Table4[[#This Row],[UnitPrice]]*Table4[[#This Row],[Quantity]]</f>
        <v>9399.48</v>
      </c>
      <c r="I9946">
        <f>Table4[[#This Row],[Revenue]]-Table4[[#This Row],[COGS]]</f>
        <v>3806.79</v>
      </c>
      <c r="J9946" t="s">
        <v>24054</v>
      </c>
    </row>
    <row r="9947" spans="1:10" x14ac:dyDescent="0.3">
      <c r="A9947" t="s">
        <v>34005</v>
      </c>
      <c r="B9947" t="s">
        <v>12645</v>
      </c>
      <c r="C9947" t="s">
        <v>5532</v>
      </c>
      <c r="D9947">
        <v>1</v>
      </c>
      <c r="E9947">
        <v>5707.33</v>
      </c>
      <c r="F9947">
        <v>0.15</v>
      </c>
      <c r="G9947">
        <v>3395.86</v>
      </c>
      <c r="H9947">
        <f>Table4[[#This Row],[UnitPrice]]*Table4[[#This Row],[Quantity]]</f>
        <v>5707.33</v>
      </c>
      <c r="I9947">
        <f>Table4[[#This Row],[Revenue]]-Table4[[#This Row],[COGS]]</f>
        <v>2311.4699999999998</v>
      </c>
      <c r="J9947" t="s">
        <v>24054</v>
      </c>
    </row>
    <row r="9948" spans="1:10" x14ac:dyDescent="0.3">
      <c r="A9948" t="s">
        <v>34006</v>
      </c>
      <c r="B9948" t="s">
        <v>12646</v>
      </c>
      <c r="C9948" t="s">
        <v>5530</v>
      </c>
      <c r="D9948">
        <v>3</v>
      </c>
      <c r="E9948">
        <v>7125.98</v>
      </c>
      <c r="F9948">
        <v>0.1</v>
      </c>
      <c r="G9948">
        <v>13468.1</v>
      </c>
      <c r="H9948">
        <f>Table4[[#This Row],[UnitPrice]]*Table4[[#This Row],[Quantity]]</f>
        <v>21377.94</v>
      </c>
      <c r="I9948">
        <f>Table4[[#This Row],[Revenue]]-Table4[[#This Row],[COGS]]</f>
        <v>7909.8399999999983</v>
      </c>
      <c r="J9948" t="s">
        <v>24054</v>
      </c>
    </row>
    <row r="9949" spans="1:10" x14ac:dyDescent="0.3">
      <c r="A9949" t="s">
        <v>34007</v>
      </c>
      <c r="B9949" t="s">
        <v>12647</v>
      </c>
      <c r="C9949" t="s">
        <v>5800</v>
      </c>
      <c r="D9949">
        <v>1</v>
      </c>
      <c r="E9949">
        <v>254.65</v>
      </c>
      <c r="F9949">
        <v>0.05</v>
      </c>
      <c r="G9949">
        <v>157.25</v>
      </c>
      <c r="H9949">
        <f>Table4[[#This Row],[UnitPrice]]*Table4[[#This Row],[Quantity]]</f>
        <v>254.65</v>
      </c>
      <c r="I9949">
        <f>Table4[[#This Row],[Revenue]]-Table4[[#This Row],[COGS]]</f>
        <v>97.4</v>
      </c>
      <c r="J9949" t="s">
        <v>24054</v>
      </c>
    </row>
    <row r="9950" spans="1:10" x14ac:dyDescent="0.3">
      <c r="A9950" t="s">
        <v>34008</v>
      </c>
      <c r="B9950" t="s">
        <v>12648</v>
      </c>
      <c r="C9950" t="s">
        <v>5153</v>
      </c>
      <c r="D9950">
        <v>1</v>
      </c>
      <c r="E9950">
        <v>43716.15</v>
      </c>
      <c r="F9950">
        <v>0</v>
      </c>
      <c r="G9950">
        <v>34972.92</v>
      </c>
      <c r="H9950">
        <f>Table4[[#This Row],[UnitPrice]]*Table4[[#This Row],[Quantity]]</f>
        <v>43716.15</v>
      </c>
      <c r="I9950">
        <f>Table4[[#This Row],[Revenue]]-Table4[[#This Row],[COGS]]</f>
        <v>8743.2300000000032</v>
      </c>
      <c r="J9950" t="s">
        <v>24054</v>
      </c>
    </row>
    <row r="9951" spans="1:10" x14ac:dyDescent="0.3">
      <c r="A9951" t="s">
        <v>34009</v>
      </c>
      <c r="B9951" t="s">
        <v>12649</v>
      </c>
      <c r="C9951" t="s">
        <v>5564</v>
      </c>
      <c r="D9951">
        <v>5</v>
      </c>
      <c r="E9951">
        <v>2058.35</v>
      </c>
      <c r="F9951">
        <v>0.17</v>
      </c>
      <c r="G9951">
        <v>5979.51</v>
      </c>
      <c r="H9951">
        <f>Table4[[#This Row],[UnitPrice]]*Table4[[#This Row],[Quantity]]</f>
        <v>10291.75</v>
      </c>
      <c r="I9951">
        <f>Table4[[#This Row],[Revenue]]-Table4[[#This Row],[COGS]]</f>
        <v>4312.24</v>
      </c>
      <c r="J9951" t="s">
        <v>24054</v>
      </c>
    </row>
    <row r="9952" spans="1:10" x14ac:dyDescent="0.3">
      <c r="A9952" t="s">
        <v>34010</v>
      </c>
      <c r="B9952" t="s">
        <v>12649</v>
      </c>
      <c r="C9952" t="s">
        <v>5280</v>
      </c>
      <c r="D9952">
        <v>1</v>
      </c>
      <c r="E9952">
        <v>7432.77</v>
      </c>
      <c r="F9952">
        <v>0.1</v>
      </c>
      <c r="G9952">
        <v>5351.59</v>
      </c>
      <c r="H9952">
        <f>Table4[[#This Row],[UnitPrice]]*Table4[[#This Row],[Quantity]]</f>
        <v>7432.77</v>
      </c>
      <c r="I9952">
        <f>Table4[[#This Row],[Revenue]]-Table4[[#This Row],[COGS]]</f>
        <v>2081.1800000000003</v>
      </c>
      <c r="J9952" t="s">
        <v>24054</v>
      </c>
    </row>
    <row r="9953" spans="1:10" x14ac:dyDescent="0.3">
      <c r="A9953" t="s">
        <v>34011</v>
      </c>
      <c r="B9953" t="s">
        <v>12649</v>
      </c>
      <c r="C9953" t="s">
        <v>4275</v>
      </c>
      <c r="D9953">
        <v>2</v>
      </c>
      <c r="E9953">
        <v>14357.73</v>
      </c>
      <c r="F9953">
        <v>0.1</v>
      </c>
      <c r="G9953">
        <v>23259.52</v>
      </c>
      <c r="H9953">
        <f>Table4[[#This Row],[UnitPrice]]*Table4[[#This Row],[Quantity]]</f>
        <v>28715.46</v>
      </c>
      <c r="I9953">
        <f>Table4[[#This Row],[Revenue]]-Table4[[#This Row],[COGS]]</f>
        <v>5455.9399999999987</v>
      </c>
      <c r="J9953" t="s">
        <v>24054</v>
      </c>
    </row>
    <row r="9954" spans="1:10" x14ac:dyDescent="0.3">
      <c r="A9954" t="s">
        <v>34012</v>
      </c>
      <c r="B9954" t="s">
        <v>12650</v>
      </c>
      <c r="C9954" t="s">
        <v>4170</v>
      </c>
      <c r="D9954">
        <v>3</v>
      </c>
      <c r="E9954">
        <v>74366.070000000007</v>
      </c>
      <c r="F9954">
        <v>0</v>
      </c>
      <c r="G9954">
        <v>200788.39</v>
      </c>
      <c r="H9954">
        <f>Table4[[#This Row],[UnitPrice]]*Table4[[#This Row],[Quantity]]</f>
        <v>223098.21000000002</v>
      </c>
      <c r="I9954">
        <f>Table4[[#This Row],[Revenue]]-Table4[[#This Row],[COGS]]</f>
        <v>22309.820000000007</v>
      </c>
      <c r="J9954" t="s">
        <v>24054</v>
      </c>
    </row>
    <row r="9955" spans="1:10" x14ac:dyDescent="0.3">
      <c r="A9955" t="s">
        <v>34013</v>
      </c>
      <c r="B9955" t="s">
        <v>12650</v>
      </c>
      <c r="C9955" t="s">
        <v>4425</v>
      </c>
      <c r="D9955">
        <v>1</v>
      </c>
      <c r="E9955">
        <v>65213.01</v>
      </c>
      <c r="F9955">
        <v>0.05</v>
      </c>
      <c r="G9955">
        <v>55757.120000000003</v>
      </c>
      <c r="H9955">
        <f>Table4[[#This Row],[UnitPrice]]*Table4[[#This Row],[Quantity]]</f>
        <v>65213.01</v>
      </c>
      <c r="I9955">
        <f>Table4[[#This Row],[Revenue]]-Table4[[#This Row],[COGS]]</f>
        <v>9455.89</v>
      </c>
      <c r="J9955" t="s">
        <v>24054</v>
      </c>
    </row>
    <row r="9956" spans="1:10" x14ac:dyDescent="0.3">
      <c r="A9956" t="s">
        <v>34014</v>
      </c>
      <c r="B9956" t="s">
        <v>12651</v>
      </c>
      <c r="C9956" t="s">
        <v>5244</v>
      </c>
      <c r="D9956">
        <v>2</v>
      </c>
      <c r="E9956">
        <v>2360.7399999999998</v>
      </c>
      <c r="F9956">
        <v>0.15</v>
      </c>
      <c r="G9956">
        <v>3210.61</v>
      </c>
      <c r="H9956">
        <f>Table4[[#This Row],[UnitPrice]]*Table4[[#This Row],[Quantity]]</f>
        <v>4721.4799999999996</v>
      </c>
      <c r="I9956">
        <f>Table4[[#This Row],[Revenue]]-Table4[[#This Row],[COGS]]</f>
        <v>1510.8699999999994</v>
      </c>
      <c r="J9956" t="s">
        <v>24054</v>
      </c>
    </row>
    <row r="9957" spans="1:10" x14ac:dyDescent="0.3">
      <c r="A9957" t="s">
        <v>34015</v>
      </c>
      <c r="B9957" t="s">
        <v>12652</v>
      </c>
      <c r="C9957" t="s">
        <v>4535</v>
      </c>
      <c r="D9957">
        <v>2</v>
      </c>
      <c r="E9957">
        <v>40746.839999999997</v>
      </c>
      <c r="F9957">
        <v>0.2</v>
      </c>
      <c r="G9957">
        <v>53459.85</v>
      </c>
      <c r="H9957">
        <f>Table4[[#This Row],[UnitPrice]]*Table4[[#This Row],[Quantity]]</f>
        <v>81493.679999999993</v>
      </c>
      <c r="I9957">
        <f>Table4[[#This Row],[Revenue]]-Table4[[#This Row],[COGS]]</f>
        <v>28033.829999999994</v>
      </c>
      <c r="J9957" t="s">
        <v>24054</v>
      </c>
    </row>
    <row r="9958" spans="1:10" x14ac:dyDescent="0.3">
      <c r="A9958" t="s">
        <v>34016</v>
      </c>
      <c r="B9958" t="s">
        <v>12653</v>
      </c>
      <c r="C9958" t="s">
        <v>4202</v>
      </c>
      <c r="D9958">
        <v>1</v>
      </c>
      <c r="E9958">
        <v>79853.649999999994</v>
      </c>
      <c r="F9958">
        <v>0.25</v>
      </c>
      <c r="G9958">
        <v>53901.21</v>
      </c>
      <c r="H9958">
        <f>Table4[[#This Row],[UnitPrice]]*Table4[[#This Row],[Quantity]]</f>
        <v>79853.649999999994</v>
      </c>
      <c r="I9958">
        <f>Table4[[#This Row],[Revenue]]-Table4[[#This Row],[COGS]]</f>
        <v>25952.439999999995</v>
      </c>
      <c r="J9958" t="s">
        <v>24054</v>
      </c>
    </row>
    <row r="9959" spans="1:10" x14ac:dyDescent="0.3">
      <c r="A9959" t="s">
        <v>34017</v>
      </c>
      <c r="B9959" t="s">
        <v>12654</v>
      </c>
      <c r="C9959" t="s">
        <v>5151</v>
      </c>
      <c r="D9959">
        <v>1</v>
      </c>
      <c r="E9959">
        <v>35056.67</v>
      </c>
      <c r="F9959">
        <v>0.05</v>
      </c>
      <c r="G9959">
        <v>26643.07</v>
      </c>
      <c r="H9959">
        <f>Table4[[#This Row],[UnitPrice]]*Table4[[#This Row],[Quantity]]</f>
        <v>35056.67</v>
      </c>
      <c r="I9959">
        <f>Table4[[#This Row],[Revenue]]-Table4[[#This Row],[COGS]]</f>
        <v>8413.5999999999985</v>
      </c>
      <c r="J9959" t="s">
        <v>24054</v>
      </c>
    </row>
    <row r="9960" spans="1:10" x14ac:dyDescent="0.3">
      <c r="A9960" t="s">
        <v>34018</v>
      </c>
      <c r="B9960" t="s">
        <v>12655</v>
      </c>
      <c r="C9960" t="s">
        <v>4441</v>
      </c>
      <c r="D9960">
        <v>2</v>
      </c>
      <c r="E9960">
        <v>60351.23</v>
      </c>
      <c r="F9960">
        <v>0.03</v>
      </c>
      <c r="G9960">
        <v>105373.25</v>
      </c>
      <c r="H9960">
        <f>Table4[[#This Row],[UnitPrice]]*Table4[[#This Row],[Quantity]]</f>
        <v>120702.46</v>
      </c>
      <c r="I9960">
        <f>Table4[[#This Row],[Revenue]]-Table4[[#This Row],[COGS]]</f>
        <v>15329.210000000006</v>
      </c>
      <c r="J9960" t="s">
        <v>24054</v>
      </c>
    </row>
    <row r="9961" spans="1:10" x14ac:dyDescent="0.3">
      <c r="A9961" t="s">
        <v>34019</v>
      </c>
      <c r="B9961" t="s">
        <v>12656</v>
      </c>
      <c r="C9961" t="s">
        <v>5159</v>
      </c>
      <c r="D9961">
        <v>1</v>
      </c>
      <c r="E9961">
        <v>39439.68</v>
      </c>
      <c r="F9961">
        <v>0.15</v>
      </c>
      <c r="G9961">
        <v>26818.98</v>
      </c>
      <c r="H9961">
        <f>Table4[[#This Row],[UnitPrice]]*Table4[[#This Row],[Quantity]]</f>
        <v>39439.68</v>
      </c>
      <c r="I9961">
        <f>Table4[[#This Row],[Revenue]]-Table4[[#This Row],[COGS]]</f>
        <v>12620.7</v>
      </c>
      <c r="J9961" t="s">
        <v>24054</v>
      </c>
    </row>
    <row r="9962" spans="1:10" x14ac:dyDescent="0.3">
      <c r="A9962" t="s">
        <v>34020</v>
      </c>
      <c r="B9962" t="s">
        <v>12657</v>
      </c>
      <c r="C9962" t="s">
        <v>4838</v>
      </c>
      <c r="D9962">
        <v>3</v>
      </c>
      <c r="E9962">
        <v>6249.74</v>
      </c>
      <c r="F9962">
        <v>0</v>
      </c>
      <c r="G9962">
        <v>15374.36</v>
      </c>
      <c r="H9962">
        <f>Table4[[#This Row],[UnitPrice]]*Table4[[#This Row],[Quantity]]</f>
        <v>18749.22</v>
      </c>
      <c r="I9962">
        <f>Table4[[#This Row],[Revenue]]-Table4[[#This Row],[COGS]]</f>
        <v>3374.8600000000006</v>
      </c>
      <c r="J9962" t="s">
        <v>24054</v>
      </c>
    </row>
    <row r="9963" spans="1:10" x14ac:dyDescent="0.3">
      <c r="A9963" t="s">
        <v>34021</v>
      </c>
      <c r="B9963" t="s">
        <v>12658</v>
      </c>
      <c r="C9963" t="s">
        <v>5445</v>
      </c>
      <c r="D9963">
        <v>1</v>
      </c>
      <c r="E9963">
        <v>1063.94</v>
      </c>
      <c r="F9963">
        <v>0.12</v>
      </c>
      <c r="G9963">
        <v>655.39</v>
      </c>
      <c r="H9963">
        <f>Table4[[#This Row],[UnitPrice]]*Table4[[#This Row],[Quantity]]</f>
        <v>1063.94</v>
      </c>
      <c r="I9963">
        <f>Table4[[#This Row],[Revenue]]-Table4[[#This Row],[COGS]]</f>
        <v>408.55000000000007</v>
      </c>
      <c r="J9963" t="s">
        <v>24054</v>
      </c>
    </row>
    <row r="9964" spans="1:10" x14ac:dyDescent="0.3">
      <c r="A9964" t="s">
        <v>34022</v>
      </c>
      <c r="B9964" t="s">
        <v>12658</v>
      </c>
      <c r="C9964" t="s">
        <v>5652</v>
      </c>
      <c r="D9964">
        <v>1</v>
      </c>
      <c r="E9964">
        <v>3723.72</v>
      </c>
      <c r="F9964">
        <v>0.2</v>
      </c>
      <c r="G9964">
        <v>2085.2800000000002</v>
      </c>
      <c r="H9964">
        <f>Table4[[#This Row],[UnitPrice]]*Table4[[#This Row],[Quantity]]</f>
        <v>3723.72</v>
      </c>
      <c r="I9964">
        <f>Table4[[#This Row],[Revenue]]-Table4[[#This Row],[COGS]]</f>
        <v>1638.4399999999996</v>
      </c>
      <c r="J9964" t="s">
        <v>24054</v>
      </c>
    </row>
    <row r="9965" spans="1:10" x14ac:dyDescent="0.3">
      <c r="A9965" t="s">
        <v>34023</v>
      </c>
      <c r="B9965" t="s">
        <v>12659</v>
      </c>
      <c r="C9965" t="s">
        <v>4324</v>
      </c>
      <c r="D9965">
        <v>1</v>
      </c>
      <c r="E9965">
        <v>1520.69</v>
      </c>
      <c r="F9965">
        <v>0.13</v>
      </c>
      <c r="G9965">
        <v>1190.7</v>
      </c>
      <c r="H9965">
        <f>Table4[[#This Row],[UnitPrice]]*Table4[[#This Row],[Quantity]]</f>
        <v>1520.69</v>
      </c>
      <c r="I9965">
        <f>Table4[[#This Row],[Revenue]]-Table4[[#This Row],[COGS]]</f>
        <v>329.99</v>
      </c>
      <c r="J9965" t="s">
        <v>24054</v>
      </c>
    </row>
    <row r="9966" spans="1:10" x14ac:dyDescent="0.3">
      <c r="A9966" t="s">
        <v>34024</v>
      </c>
      <c r="B9966" t="s">
        <v>12660</v>
      </c>
      <c r="C9966" t="s">
        <v>4047</v>
      </c>
      <c r="D9966">
        <v>3</v>
      </c>
      <c r="E9966">
        <v>45071.18</v>
      </c>
      <c r="F9966">
        <v>0.15</v>
      </c>
      <c r="G9966">
        <v>103438.36</v>
      </c>
      <c r="H9966">
        <f>Table4[[#This Row],[UnitPrice]]*Table4[[#This Row],[Quantity]]</f>
        <v>135213.54</v>
      </c>
      <c r="I9966">
        <f>Table4[[#This Row],[Revenue]]-Table4[[#This Row],[COGS]]</f>
        <v>31775.180000000008</v>
      </c>
      <c r="J9966" t="s">
        <v>24054</v>
      </c>
    </row>
    <row r="9967" spans="1:10" x14ac:dyDescent="0.3">
      <c r="A9967" t="s">
        <v>34025</v>
      </c>
      <c r="B9967" t="s">
        <v>12661</v>
      </c>
      <c r="C9967" t="s">
        <v>4073</v>
      </c>
      <c r="D9967">
        <v>1</v>
      </c>
      <c r="E9967">
        <v>48481.96</v>
      </c>
      <c r="F9967">
        <v>0.2</v>
      </c>
      <c r="G9967">
        <v>34907.01</v>
      </c>
      <c r="H9967">
        <f>Table4[[#This Row],[UnitPrice]]*Table4[[#This Row],[Quantity]]</f>
        <v>48481.96</v>
      </c>
      <c r="I9967">
        <f>Table4[[#This Row],[Revenue]]-Table4[[#This Row],[COGS]]</f>
        <v>13574.949999999997</v>
      </c>
      <c r="J9967" t="s">
        <v>24054</v>
      </c>
    </row>
    <row r="9968" spans="1:10" x14ac:dyDescent="0.3">
      <c r="A9968" t="s">
        <v>34026</v>
      </c>
      <c r="B9968" t="s">
        <v>12662</v>
      </c>
      <c r="C9968" t="s">
        <v>5970</v>
      </c>
      <c r="D9968">
        <v>1</v>
      </c>
      <c r="E9968">
        <v>845.45</v>
      </c>
      <c r="F9968">
        <v>0</v>
      </c>
      <c r="G9968">
        <v>549.54</v>
      </c>
      <c r="H9968">
        <f>Table4[[#This Row],[UnitPrice]]*Table4[[#This Row],[Quantity]]</f>
        <v>845.45</v>
      </c>
      <c r="I9968">
        <f>Table4[[#This Row],[Revenue]]-Table4[[#This Row],[COGS]]</f>
        <v>295.91000000000008</v>
      </c>
      <c r="J9968" t="s">
        <v>24054</v>
      </c>
    </row>
    <row r="9969" spans="1:12" x14ac:dyDescent="0.3">
      <c r="A9969" t="s">
        <v>34027</v>
      </c>
      <c r="B9969" t="s">
        <v>12662</v>
      </c>
      <c r="C9969" t="s">
        <v>4523</v>
      </c>
      <c r="D9969">
        <v>3</v>
      </c>
      <c r="E9969">
        <v>19314.509999999998</v>
      </c>
      <c r="F9969">
        <v>0.05</v>
      </c>
      <c r="G9969">
        <v>45138.01</v>
      </c>
      <c r="H9969">
        <f>Table4[[#This Row],[UnitPrice]]*Table4[[#This Row],[Quantity]]</f>
        <v>57943.53</v>
      </c>
      <c r="I9969">
        <f>Table4[[#This Row],[Revenue]]-Table4[[#This Row],[COGS]]</f>
        <v>12805.519999999997</v>
      </c>
      <c r="J9969" t="s">
        <v>24054</v>
      </c>
    </row>
    <row r="9970" spans="1:12" x14ac:dyDescent="0.3">
      <c r="A9970" t="s">
        <v>34028</v>
      </c>
      <c r="B9970" t="s">
        <v>12663</v>
      </c>
      <c r="C9970" t="s">
        <v>4081</v>
      </c>
      <c r="D9970">
        <v>2</v>
      </c>
      <c r="E9970">
        <v>49326.44</v>
      </c>
      <c r="F9970">
        <v>0.05</v>
      </c>
      <c r="G9970">
        <v>84348.21</v>
      </c>
      <c r="H9970">
        <f>Table4[[#This Row],[UnitPrice]]*Table4[[#This Row],[Quantity]]</f>
        <v>98652.88</v>
      </c>
      <c r="I9970">
        <f>Table4[[#This Row],[Revenue]]-Table4[[#This Row],[COGS]]</f>
        <v>14304.669999999998</v>
      </c>
      <c r="J9970" t="s">
        <v>24054</v>
      </c>
    </row>
    <row r="9971" spans="1:12" x14ac:dyDescent="0.3">
      <c r="A9971" t="s">
        <v>34029</v>
      </c>
      <c r="B9971" t="s">
        <v>12663</v>
      </c>
      <c r="C9971" t="s">
        <v>4475</v>
      </c>
      <c r="D9971">
        <v>1</v>
      </c>
      <c r="E9971">
        <v>50968.91</v>
      </c>
      <c r="F9971">
        <v>0.08</v>
      </c>
      <c r="G9971">
        <v>42202.26</v>
      </c>
      <c r="H9971">
        <f>Table4[[#This Row],[UnitPrice]]*Table4[[#This Row],[Quantity]]</f>
        <v>50968.91</v>
      </c>
      <c r="I9971">
        <f>Table4[[#This Row],[Revenue]]-Table4[[#This Row],[COGS]]</f>
        <v>8766.6500000000015</v>
      </c>
      <c r="J9971" t="s">
        <v>24054</v>
      </c>
    </row>
    <row r="9972" spans="1:12" x14ac:dyDescent="0.3">
      <c r="A9972" t="s">
        <v>34030</v>
      </c>
      <c r="B9972" t="s">
        <v>12664</v>
      </c>
      <c r="C9972" t="s">
        <v>5507</v>
      </c>
      <c r="D9972">
        <v>1</v>
      </c>
      <c r="E9972">
        <v>2414.08</v>
      </c>
      <c r="F9972">
        <v>0.1</v>
      </c>
      <c r="G9972">
        <v>0</v>
      </c>
      <c r="H9972">
        <f>Table4[[#This Row],[UnitPrice]]*Table4[[#This Row],[Quantity]]</f>
        <v>2414.08</v>
      </c>
      <c r="I9972">
        <f>Table4[[#This Row],[Revenue]]-Table4[[#This Row],[COGS]]</f>
        <v>2414.08</v>
      </c>
      <c r="J9972" t="s">
        <v>24102</v>
      </c>
      <c r="K9972" s="1">
        <v>45629</v>
      </c>
      <c r="L9972" t="s">
        <v>24103</v>
      </c>
    </row>
    <row r="9973" spans="1:12" x14ac:dyDescent="0.3">
      <c r="A9973" t="s">
        <v>34031</v>
      </c>
      <c r="B9973" t="s">
        <v>12665</v>
      </c>
      <c r="C9973" t="s">
        <v>5213</v>
      </c>
      <c r="D9973">
        <v>1</v>
      </c>
      <c r="E9973">
        <v>46103.51</v>
      </c>
      <c r="F9973">
        <v>0.25</v>
      </c>
      <c r="G9973">
        <v>27662.11</v>
      </c>
      <c r="H9973">
        <f>Table4[[#This Row],[UnitPrice]]*Table4[[#This Row],[Quantity]]</f>
        <v>46103.51</v>
      </c>
      <c r="I9973">
        <f>Table4[[#This Row],[Revenue]]-Table4[[#This Row],[COGS]]</f>
        <v>18441.400000000001</v>
      </c>
      <c r="J9973" t="s">
        <v>24054</v>
      </c>
    </row>
    <row r="9974" spans="1:12" x14ac:dyDescent="0.3">
      <c r="A9974" t="s">
        <v>34032</v>
      </c>
      <c r="B9974" t="s">
        <v>12666</v>
      </c>
      <c r="C9974" t="s">
        <v>4277</v>
      </c>
      <c r="D9974">
        <v>1</v>
      </c>
      <c r="E9974">
        <v>4426.72</v>
      </c>
      <c r="F9974">
        <v>0.15</v>
      </c>
      <c r="G9974">
        <v>3386.44</v>
      </c>
      <c r="H9974">
        <f>Table4[[#This Row],[UnitPrice]]*Table4[[#This Row],[Quantity]]</f>
        <v>4426.72</v>
      </c>
      <c r="I9974">
        <f>Table4[[#This Row],[Revenue]]-Table4[[#This Row],[COGS]]</f>
        <v>1040.2800000000002</v>
      </c>
      <c r="J9974" t="s">
        <v>24054</v>
      </c>
    </row>
    <row r="9975" spans="1:12" x14ac:dyDescent="0.3">
      <c r="A9975" t="s">
        <v>34033</v>
      </c>
      <c r="B9975" t="s">
        <v>12666</v>
      </c>
      <c r="C9975" t="s">
        <v>4549</v>
      </c>
      <c r="D9975">
        <v>1</v>
      </c>
      <c r="E9975">
        <v>46747.88</v>
      </c>
      <c r="F9975">
        <v>0</v>
      </c>
      <c r="G9975">
        <v>0</v>
      </c>
      <c r="H9975">
        <f>Table4[[#This Row],[UnitPrice]]*Table4[[#This Row],[Quantity]]</f>
        <v>46747.88</v>
      </c>
      <c r="I9975">
        <f>Table4[[#This Row],[Revenue]]-Table4[[#This Row],[COGS]]</f>
        <v>46747.88</v>
      </c>
      <c r="J9975" t="s">
        <v>24102</v>
      </c>
      <c r="K9975" s="1">
        <v>45129</v>
      </c>
      <c r="L9975" t="s">
        <v>24103</v>
      </c>
    </row>
    <row r="9976" spans="1:12" x14ac:dyDescent="0.3">
      <c r="A9976" t="s">
        <v>34034</v>
      </c>
      <c r="B9976" t="s">
        <v>12666</v>
      </c>
      <c r="C9976" t="s">
        <v>5191</v>
      </c>
      <c r="D9976">
        <v>2</v>
      </c>
      <c r="E9976">
        <v>54734.28</v>
      </c>
      <c r="F9976">
        <v>0.1</v>
      </c>
      <c r="G9976">
        <v>78817.36</v>
      </c>
      <c r="H9976">
        <f>Table4[[#This Row],[UnitPrice]]*Table4[[#This Row],[Quantity]]</f>
        <v>109468.56</v>
      </c>
      <c r="I9976">
        <f>Table4[[#This Row],[Revenue]]-Table4[[#This Row],[COGS]]</f>
        <v>30651.199999999997</v>
      </c>
      <c r="J9976" t="s">
        <v>24054</v>
      </c>
    </row>
    <row r="9977" spans="1:12" x14ac:dyDescent="0.3">
      <c r="A9977" t="s">
        <v>34035</v>
      </c>
      <c r="B9977" t="s">
        <v>12667</v>
      </c>
      <c r="C9977" t="s">
        <v>4423</v>
      </c>
      <c r="D9977">
        <v>1</v>
      </c>
      <c r="E9977">
        <v>80792.740000000005</v>
      </c>
      <c r="F9977">
        <v>0.1</v>
      </c>
      <c r="G9977">
        <v>65442.12</v>
      </c>
      <c r="H9977">
        <f>Table4[[#This Row],[UnitPrice]]*Table4[[#This Row],[Quantity]]</f>
        <v>80792.740000000005</v>
      </c>
      <c r="I9977">
        <f>Table4[[#This Row],[Revenue]]-Table4[[#This Row],[COGS]]</f>
        <v>15350.620000000003</v>
      </c>
      <c r="J9977" t="s">
        <v>24054</v>
      </c>
    </row>
    <row r="9978" spans="1:12" x14ac:dyDescent="0.3">
      <c r="A9978" t="s">
        <v>34036</v>
      </c>
      <c r="B9978" t="s">
        <v>12667</v>
      </c>
      <c r="C9978" t="s">
        <v>5127</v>
      </c>
      <c r="D9978">
        <v>5</v>
      </c>
      <c r="E9978">
        <v>51525.57</v>
      </c>
      <c r="F9978">
        <v>0.2</v>
      </c>
      <c r="G9978">
        <v>164881.82</v>
      </c>
      <c r="H9978">
        <f>Table4[[#This Row],[UnitPrice]]*Table4[[#This Row],[Quantity]]</f>
        <v>257627.85</v>
      </c>
      <c r="I9978">
        <f>Table4[[#This Row],[Revenue]]-Table4[[#This Row],[COGS]]</f>
        <v>92746.03</v>
      </c>
      <c r="J9978" t="s">
        <v>24054</v>
      </c>
    </row>
    <row r="9979" spans="1:12" x14ac:dyDescent="0.3">
      <c r="A9979" t="s">
        <v>34037</v>
      </c>
      <c r="B9979" t="s">
        <v>12667</v>
      </c>
      <c r="C9979" t="s">
        <v>4916</v>
      </c>
      <c r="D9979">
        <v>1</v>
      </c>
      <c r="E9979">
        <v>1643.45</v>
      </c>
      <c r="F9979">
        <v>0.2</v>
      </c>
      <c r="G9979">
        <v>1051.81</v>
      </c>
      <c r="H9979">
        <f>Table4[[#This Row],[UnitPrice]]*Table4[[#This Row],[Quantity]]</f>
        <v>1643.45</v>
      </c>
      <c r="I9979">
        <f>Table4[[#This Row],[Revenue]]-Table4[[#This Row],[COGS]]</f>
        <v>591.6400000000001</v>
      </c>
      <c r="J9979" t="s">
        <v>24054</v>
      </c>
    </row>
    <row r="9980" spans="1:12" x14ac:dyDescent="0.3">
      <c r="A9980" t="s">
        <v>34038</v>
      </c>
      <c r="B9980" t="s">
        <v>12668</v>
      </c>
      <c r="C9980" t="s">
        <v>4261</v>
      </c>
      <c r="D9980">
        <v>2</v>
      </c>
      <c r="E9980">
        <v>11259.31</v>
      </c>
      <c r="F9980">
        <v>0.05</v>
      </c>
      <c r="G9980">
        <v>19253.419999999998</v>
      </c>
      <c r="H9980">
        <f>Table4[[#This Row],[UnitPrice]]*Table4[[#This Row],[Quantity]]</f>
        <v>22518.62</v>
      </c>
      <c r="I9980">
        <f>Table4[[#This Row],[Revenue]]-Table4[[#This Row],[COGS]]</f>
        <v>3265.2000000000007</v>
      </c>
      <c r="J9980" t="s">
        <v>24054</v>
      </c>
    </row>
    <row r="9981" spans="1:12" x14ac:dyDescent="0.3">
      <c r="A9981" t="s">
        <v>34039</v>
      </c>
      <c r="B9981" t="s">
        <v>12669</v>
      </c>
      <c r="C9981" t="s">
        <v>4972</v>
      </c>
      <c r="D9981">
        <v>2</v>
      </c>
      <c r="E9981">
        <v>9821.66</v>
      </c>
      <c r="F9981">
        <v>0</v>
      </c>
      <c r="G9981">
        <v>15714.66</v>
      </c>
      <c r="H9981">
        <f>Table4[[#This Row],[UnitPrice]]*Table4[[#This Row],[Quantity]]</f>
        <v>19643.32</v>
      </c>
      <c r="I9981">
        <f>Table4[[#This Row],[Revenue]]-Table4[[#This Row],[COGS]]</f>
        <v>3928.66</v>
      </c>
      <c r="J9981" t="s">
        <v>24054</v>
      </c>
    </row>
    <row r="9982" spans="1:12" x14ac:dyDescent="0.3">
      <c r="A9982" t="s">
        <v>34040</v>
      </c>
      <c r="B9982" t="s">
        <v>12670</v>
      </c>
      <c r="C9982" t="s">
        <v>5610</v>
      </c>
      <c r="D9982">
        <v>2</v>
      </c>
      <c r="E9982">
        <v>7203.64</v>
      </c>
      <c r="F9982">
        <v>0.02</v>
      </c>
      <c r="G9982">
        <v>9883.39</v>
      </c>
      <c r="H9982">
        <f>Table4[[#This Row],[UnitPrice]]*Table4[[#This Row],[Quantity]]</f>
        <v>14407.28</v>
      </c>
      <c r="I9982">
        <f>Table4[[#This Row],[Revenue]]-Table4[[#This Row],[COGS]]</f>
        <v>4523.8900000000012</v>
      </c>
      <c r="J9982" t="s">
        <v>24054</v>
      </c>
    </row>
    <row r="9983" spans="1:12" x14ac:dyDescent="0.3">
      <c r="A9983" t="s">
        <v>34041</v>
      </c>
      <c r="B9983" t="s">
        <v>12671</v>
      </c>
      <c r="C9983" t="s">
        <v>5652</v>
      </c>
      <c r="D9983">
        <v>3</v>
      </c>
      <c r="E9983">
        <v>3885.68</v>
      </c>
      <c r="F9983">
        <v>0.05</v>
      </c>
      <c r="G9983">
        <v>7751.93</v>
      </c>
      <c r="H9983">
        <f>Table4[[#This Row],[UnitPrice]]*Table4[[#This Row],[Quantity]]</f>
        <v>11657.039999999999</v>
      </c>
      <c r="I9983">
        <f>Table4[[#This Row],[Revenue]]-Table4[[#This Row],[COGS]]</f>
        <v>3905.1099999999988</v>
      </c>
      <c r="J9983" t="s">
        <v>24054</v>
      </c>
    </row>
    <row r="9984" spans="1:12" x14ac:dyDescent="0.3">
      <c r="A9984" t="s">
        <v>34042</v>
      </c>
      <c r="B9984" t="s">
        <v>12672</v>
      </c>
      <c r="C9984" t="s">
        <v>4083</v>
      </c>
      <c r="D9984">
        <v>1</v>
      </c>
      <c r="E9984">
        <v>65691.86</v>
      </c>
      <c r="F9984">
        <v>0</v>
      </c>
      <c r="G9984">
        <v>59122.67</v>
      </c>
      <c r="H9984">
        <f>Table4[[#This Row],[UnitPrice]]*Table4[[#This Row],[Quantity]]</f>
        <v>65691.86</v>
      </c>
      <c r="I9984">
        <f>Table4[[#This Row],[Revenue]]-Table4[[#This Row],[COGS]]</f>
        <v>6569.1900000000023</v>
      </c>
      <c r="J9984" t="s">
        <v>24054</v>
      </c>
    </row>
    <row r="9985" spans="1:10" x14ac:dyDescent="0.3">
      <c r="A9985" t="s">
        <v>34043</v>
      </c>
      <c r="B9985" t="s">
        <v>12672</v>
      </c>
      <c r="C9985" t="s">
        <v>4922</v>
      </c>
      <c r="D9985">
        <v>1</v>
      </c>
      <c r="E9985">
        <v>1765.6</v>
      </c>
      <c r="F9985">
        <v>0.05</v>
      </c>
      <c r="G9985">
        <v>1341.86</v>
      </c>
      <c r="H9985">
        <f>Table4[[#This Row],[UnitPrice]]*Table4[[#This Row],[Quantity]]</f>
        <v>1765.6</v>
      </c>
      <c r="I9985">
        <f>Table4[[#This Row],[Revenue]]-Table4[[#This Row],[COGS]]</f>
        <v>423.74</v>
      </c>
      <c r="J9985" t="s">
        <v>24054</v>
      </c>
    </row>
    <row r="9986" spans="1:10" x14ac:dyDescent="0.3">
      <c r="A9986" t="s">
        <v>34044</v>
      </c>
      <c r="B9986" t="s">
        <v>12673</v>
      </c>
      <c r="C9986" t="s">
        <v>5744</v>
      </c>
      <c r="D9986">
        <v>2</v>
      </c>
      <c r="E9986">
        <v>278.10000000000002</v>
      </c>
      <c r="F9986">
        <v>0.05</v>
      </c>
      <c r="G9986">
        <v>343.45</v>
      </c>
      <c r="H9986">
        <f>Table4[[#This Row],[UnitPrice]]*Table4[[#This Row],[Quantity]]</f>
        <v>556.20000000000005</v>
      </c>
      <c r="I9986">
        <f>Table4[[#This Row],[Revenue]]-Table4[[#This Row],[COGS]]</f>
        <v>212.75000000000006</v>
      </c>
      <c r="J9986" t="s">
        <v>24054</v>
      </c>
    </row>
    <row r="9987" spans="1:10" x14ac:dyDescent="0.3">
      <c r="A9987" t="s">
        <v>34045</v>
      </c>
      <c r="B9987" t="s">
        <v>12673</v>
      </c>
      <c r="C9987" t="s">
        <v>5814</v>
      </c>
      <c r="D9987">
        <v>2</v>
      </c>
      <c r="E9987">
        <v>169.18</v>
      </c>
      <c r="F9987">
        <v>0</v>
      </c>
      <c r="G9987">
        <v>219.93</v>
      </c>
      <c r="H9987">
        <f>Table4[[#This Row],[UnitPrice]]*Table4[[#This Row],[Quantity]]</f>
        <v>338.36</v>
      </c>
      <c r="I9987">
        <f>Table4[[#This Row],[Revenue]]-Table4[[#This Row],[COGS]]</f>
        <v>118.43</v>
      </c>
      <c r="J9987" t="s">
        <v>24054</v>
      </c>
    </row>
    <row r="9988" spans="1:10" x14ac:dyDescent="0.3">
      <c r="A9988" t="s">
        <v>34046</v>
      </c>
      <c r="B9988" t="s">
        <v>12674</v>
      </c>
      <c r="C9988" t="s">
        <v>4408</v>
      </c>
      <c r="D9988">
        <v>1</v>
      </c>
      <c r="E9988">
        <v>4525.57</v>
      </c>
      <c r="F9988">
        <v>0</v>
      </c>
      <c r="G9988">
        <v>4073.01</v>
      </c>
      <c r="H9988">
        <f>Table4[[#This Row],[UnitPrice]]*Table4[[#This Row],[Quantity]]</f>
        <v>4525.57</v>
      </c>
      <c r="I9988">
        <f>Table4[[#This Row],[Revenue]]-Table4[[#This Row],[COGS]]</f>
        <v>452.55999999999949</v>
      </c>
      <c r="J9988" t="s">
        <v>24054</v>
      </c>
    </row>
    <row r="9989" spans="1:10" x14ac:dyDescent="0.3">
      <c r="A9989" t="s">
        <v>34047</v>
      </c>
      <c r="B9989" t="s">
        <v>12675</v>
      </c>
      <c r="C9989" t="s">
        <v>5570</v>
      </c>
      <c r="D9989">
        <v>1</v>
      </c>
      <c r="E9989">
        <v>4653.53</v>
      </c>
      <c r="F9989">
        <v>0.05</v>
      </c>
      <c r="G9989">
        <v>3094.6</v>
      </c>
      <c r="H9989">
        <f>Table4[[#This Row],[UnitPrice]]*Table4[[#This Row],[Quantity]]</f>
        <v>4653.53</v>
      </c>
      <c r="I9989">
        <f>Table4[[#This Row],[Revenue]]-Table4[[#This Row],[COGS]]</f>
        <v>1558.9299999999998</v>
      </c>
      <c r="J9989" t="s">
        <v>24054</v>
      </c>
    </row>
    <row r="9990" spans="1:10" x14ac:dyDescent="0.3">
      <c r="A9990" t="s">
        <v>34048</v>
      </c>
      <c r="B9990" t="s">
        <v>12675</v>
      </c>
      <c r="C9990" t="s">
        <v>5875</v>
      </c>
      <c r="D9990">
        <v>1</v>
      </c>
      <c r="E9990">
        <v>181.85</v>
      </c>
      <c r="F9990">
        <v>0</v>
      </c>
      <c r="G9990">
        <v>118.2</v>
      </c>
      <c r="H9990">
        <f>Table4[[#This Row],[UnitPrice]]*Table4[[#This Row],[Quantity]]</f>
        <v>181.85</v>
      </c>
      <c r="I9990">
        <f>Table4[[#This Row],[Revenue]]-Table4[[#This Row],[COGS]]</f>
        <v>63.649999999999991</v>
      </c>
      <c r="J9990" t="s">
        <v>24054</v>
      </c>
    </row>
    <row r="9991" spans="1:10" x14ac:dyDescent="0.3">
      <c r="A9991" t="s">
        <v>34049</v>
      </c>
      <c r="B9991" t="s">
        <v>12676</v>
      </c>
      <c r="C9991" t="s">
        <v>5664</v>
      </c>
      <c r="D9991">
        <v>1</v>
      </c>
      <c r="E9991">
        <v>428.02</v>
      </c>
      <c r="F9991">
        <v>0.1</v>
      </c>
      <c r="G9991">
        <v>269.64999999999998</v>
      </c>
      <c r="H9991">
        <f>Table4[[#This Row],[UnitPrice]]*Table4[[#This Row],[Quantity]]</f>
        <v>428.02</v>
      </c>
      <c r="I9991">
        <f>Table4[[#This Row],[Revenue]]-Table4[[#This Row],[COGS]]</f>
        <v>158.37</v>
      </c>
      <c r="J9991" t="s">
        <v>24054</v>
      </c>
    </row>
    <row r="9992" spans="1:10" x14ac:dyDescent="0.3">
      <c r="A9992" t="s">
        <v>34050</v>
      </c>
      <c r="B9992" t="s">
        <v>12676</v>
      </c>
      <c r="C9992" t="s">
        <v>4616</v>
      </c>
      <c r="D9992">
        <v>3</v>
      </c>
      <c r="E9992">
        <v>784.09</v>
      </c>
      <c r="F9992">
        <v>0.05</v>
      </c>
      <c r="G9992">
        <v>1832.42</v>
      </c>
      <c r="H9992">
        <f>Table4[[#This Row],[UnitPrice]]*Table4[[#This Row],[Quantity]]</f>
        <v>2352.27</v>
      </c>
      <c r="I9992">
        <f>Table4[[#This Row],[Revenue]]-Table4[[#This Row],[COGS]]</f>
        <v>519.84999999999991</v>
      </c>
      <c r="J9992" t="s">
        <v>24054</v>
      </c>
    </row>
    <row r="9993" spans="1:10" x14ac:dyDescent="0.3">
      <c r="A9993" t="s">
        <v>34051</v>
      </c>
      <c r="B9993" t="s">
        <v>12676</v>
      </c>
      <c r="C9993" t="s">
        <v>4809</v>
      </c>
      <c r="D9993">
        <v>2</v>
      </c>
      <c r="E9993">
        <v>1967.34</v>
      </c>
      <c r="F9993">
        <v>0</v>
      </c>
      <c r="G9993">
        <v>3226.44</v>
      </c>
      <c r="H9993">
        <f>Table4[[#This Row],[UnitPrice]]*Table4[[#This Row],[Quantity]]</f>
        <v>3934.68</v>
      </c>
      <c r="I9993">
        <f>Table4[[#This Row],[Revenue]]-Table4[[#This Row],[COGS]]</f>
        <v>708.23999999999978</v>
      </c>
      <c r="J9993" t="s">
        <v>24054</v>
      </c>
    </row>
    <row r="9994" spans="1:10" x14ac:dyDescent="0.3">
      <c r="A9994" t="s">
        <v>34052</v>
      </c>
      <c r="B9994" t="s">
        <v>12677</v>
      </c>
      <c r="C9994" t="s">
        <v>5262</v>
      </c>
      <c r="D9994">
        <v>5</v>
      </c>
      <c r="E9994">
        <v>7262.5</v>
      </c>
      <c r="F9994">
        <v>0</v>
      </c>
      <c r="G9994">
        <v>29050</v>
      </c>
      <c r="H9994">
        <f>Table4[[#This Row],[UnitPrice]]*Table4[[#This Row],[Quantity]]</f>
        <v>36312.5</v>
      </c>
      <c r="I9994">
        <f>Table4[[#This Row],[Revenue]]-Table4[[#This Row],[COGS]]</f>
        <v>7262.5</v>
      </c>
      <c r="J9994" t="s">
        <v>24054</v>
      </c>
    </row>
    <row r="9995" spans="1:10" x14ac:dyDescent="0.3">
      <c r="A9995" t="s">
        <v>34053</v>
      </c>
      <c r="B9995" t="s">
        <v>12677</v>
      </c>
      <c r="C9995" t="s">
        <v>5390</v>
      </c>
      <c r="D9995">
        <v>1</v>
      </c>
      <c r="E9995">
        <v>2392.11</v>
      </c>
      <c r="F9995">
        <v>0.05</v>
      </c>
      <c r="G9995">
        <v>1590.75</v>
      </c>
      <c r="H9995">
        <f>Table4[[#This Row],[UnitPrice]]*Table4[[#This Row],[Quantity]]</f>
        <v>2392.11</v>
      </c>
      <c r="I9995">
        <f>Table4[[#This Row],[Revenue]]-Table4[[#This Row],[COGS]]</f>
        <v>801.36000000000013</v>
      </c>
      <c r="J9995" t="s">
        <v>24054</v>
      </c>
    </row>
    <row r="9996" spans="1:10" x14ac:dyDescent="0.3">
      <c r="A9996" t="s">
        <v>34054</v>
      </c>
      <c r="B9996" t="s">
        <v>12677</v>
      </c>
      <c r="C9996" t="s">
        <v>4154</v>
      </c>
      <c r="D9996">
        <v>3</v>
      </c>
      <c r="E9996">
        <v>79985.37</v>
      </c>
      <c r="F9996">
        <v>0.03</v>
      </c>
      <c r="G9996">
        <v>209481.68</v>
      </c>
      <c r="H9996">
        <f>Table4[[#This Row],[UnitPrice]]*Table4[[#This Row],[Quantity]]</f>
        <v>239956.11</v>
      </c>
      <c r="I9996">
        <f>Table4[[#This Row],[Revenue]]-Table4[[#This Row],[COGS]]</f>
        <v>30474.429999999993</v>
      </c>
      <c r="J9996" t="s">
        <v>24054</v>
      </c>
    </row>
    <row r="9997" spans="1:10" x14ac:dyDescent="0.3">
      <c r="A9997" t="s">
        <v>34055</v>
      </c>
      <c r="B9997" t="s">
        <v>12678</v>
      </c>
      <c r="C9997" t="s">
        <v>6016</v>
      </c>
      <c r="D9997">
        <v>1</v>
      </c>
      <c r="E9997">
        <v>1430.62</v>
      </c>
      <c r="F9997">
        <v>0.05</v>
      </c>
      <c r="G9997">
        <v>883.41</v>
      </c>
      <c r="H9997">
        <f>Table4[[#This Row],[UnitPrice]]*Table4[[#This Row],[Quantity]]</f>
        <v>1430.62</v>
      </c>
      <c r="I9997">
        <f>Table4[[#This Row],[Revenue]]-Table4[[#This Row],[COGS]]</f>
        <v>547.20999999999992</v>
      </c>
      <c r="J9997" t="s">
        <v>24054</v>
      </c>
    </row>
    <row r="9998" spans="1:10" x14ac:dyDescent="0.3">
      <c r="A9998" t="s">
        <v>34056</v>
      </c>
      <c r="B9998" t="s">
        <v>12678</v>
      </c>
      <c r="C9998" t="s">
        <v>5670</v>
      </c>
      <c r="D9998">
        <v>1</v>
      </c>
      <c r="E9998">
        <v>2168.27</v>
      </c>
      <c r="F9998">
        <v>0.12</v>
      </c>
      <c r="G9998">
        <v>1335.65</v>
      </c>
      <c r="H9998">
        <f>Table4[[#This Row],[UnitPrice]]*Table4[[#This Row],[Quantity]]</f>
        <v>2168.27</v>
      </c>
      <c r="I9998">
        <f>Table4[[#This Row],[Revenue]]-Table4[[#This Row],[COGS]]</f>
        <v>832.61999999999989</v>
      </c>
      <c r="J9998" t="s">
        <v>24054</v>
      </c>
    </row>
    <row r="9999" spans="1:10" x14ac:dyDescent="0.3">
      <c r="A9999" t="s">
        <v>34057</v>
      </c>
      <c r="B9999" t="s">
        <v>12679</v>
      </c>
      <c r="C9999" t="s">
        <v>4063</v>
      </c>
      <c r="D9999">
        <v>1</v>
      </c>
      <c r="E9999">
        <v>36409.839999999997</v>
      </c>
      <c r="F9999">
        <v>0.1</v>
      </c>
      <c r="G9999">
        <v>29491.97</v>
      </c>
      <c r="H9999">
        <f>Table4[[#This Row],[UnitPrice]]*Table4[[#This Row],[Quantity]]</f>
        <v>36409.839999999997</v>
      </c>
      <c r="I9999">
        <f>Table4[[#This Row],[Revenue]]-Table4[[#This Row],[COGS]]</f>
        <v>6917.8699999999953</v>
      </c>
      <c r="J9999" t="s">
        <v>24054</v>
      </c>
    </row>
    <row r="10000" spans="1:10" x14ac:dyDescent="0.3">
      <c r="A10000" t="s">
        <v>34058</v>
      </c>
      <c r="B10000" t="s">
        <v>12679</v>
      </c>
      <c r="C10000" t="s">
        <v>4824</v>
      </c>
      <c r="D10000">
        <v>1</v>
      </c>
      <c r="E10000">
        <v>2768.97</v>
      </c>
      <c r="F10000">
        <v>0.2</v>
      </c>
      <c r="G10000">
        <v>1816.44</v>
      </c>
      <c r="H10000">
        <f>Table4[[#This Row],[UnitPrice]]*Table4[[#This Row],[Quantity]]</f>
        <v>2768.97</v>
      </c>
      <c r="I10000">
        <f>Table4[[#This Row],[Revenue]]-Table4[[#This Row],[COGS]]</f>
        <v>952.52999999999975</v>
      </c>
      <c r="J10000" t="s">
        <v>24054</v>
      </c>
    </row>
    <row r="10001" spans="1:12" x14ac:dyDescent="0.3">
      <c r="A10001" t="s">
        <v>34059</v>
      </c>
      <c r="B10001" t="s">
        <v>12679</v>
      </c>
      <c r="C10001" t="s">
        <v>4648</v>
      </c>
      <c r="D10001">
        <v>1</v>
      </c>
      <c r="E10001">
        <v>5969.09</v>
      </c>
      <c r="F10001">
        <v>0.1</v>
      </c>
      <c r="G10001">
        <v>4405.1899999999996</v>
      </c>
      <c r="H10001">
        <f>Table4[[#This Row],[UnitPrice]]*Table4[[#This Row],[Quantity]]</f>
        <v>5969.09</v>
      </c>
      <c r="I10001">
        <f>Table4[[#This Row],[Revenue]]-Table4[[#This Row],[COGS]]</f>
        <v>1563.9000000000005</v>
      </c>
      <c r="J10001" t="s">
        <v>24054</v>
      </c>
    </row>
    <row r="10002" spans="1:12" x14ac:dyDescent="0.3">
      <c r="A10002" t="s">
        <v>34060</v>
      </c>
      <c r="B10002" t="s">
        <v>12680</v>
      </c>
      <c r="C10002" t="s">
        <v>4741</v>
      </c>
      <c r="D10002">
        <v>1</v>
      </c>
      <c r="E10002">
        <v>8270.39</v>
      </c>
      <c r="F10002">
        <v>0.05</v>
      </c>
      <c r="G10002">
        <v>6442.63</v>
      </c>
      <c r="H10002">
        <f>Table4[[#This Row],[UnitPrice]]*Table4[[#This Row],[Quantity]]</f>
        <v>8270.39</v>
      </c>
      <c r="I10002">
        <f>Table4[[#This Row],[Revenue]]-Table4[[#This Row],[COGS]]</f>
        <v>1827.7599999999993</v>
      </c>
      <c r="J10002" t="s">
        <v>24054</v>
      </c>
    </row>
    <row r="10003" spans="1:12" x14ac:dyDescent="0.3">
      <c r="A10003" t="s">
        <v>34061</v>
      </c>
      <c r="B10003" t="s">
        <v>12681</v>
      </c>
      <c r="C10003" t="s">
        <v>5388</v>
      </c>
      <c r="D10003">
        <v>1</v>
      </c>
      <c r="E10003">
        <v>1543.73</v>
      </c>
      <c r="F10003">
        <v>0.25</v>
      </c>
      <c r="G10003">
        <v>810.46</v>
      </c>
      <c r="H10003">
        <f>Table4[[#This Row],[UnitPrice]]*Table4[[#This Row],[Quantity]]</f>
        <v>1543.73</v>
      </c>
      <c r="I10003">
        <f>Table4[[#This Row],[Revenue]]-Table4[[#This Row],[COGS]]</f>
        <v>733.27</v>
      </c>
      <c r="J10003" t="s">
        <v>24054</v>
      </c>
    </row>
    <row r="10004" spans="1:12" x14ac:dyDescent="0.3">
      <c r="A10004" t="s">
        <v>34062</v>
      </c>
      <c r="B10004" t="s">
        <v>12682</v>
      </c>
      <c r="C10004" t="s">
        <v>4609</v>
      </c>
      <c r="D10004">
        <v>1</v>
      </c>
      <c r="E10004">
        <v>4907.24</v>
      </c>
      <c r="F10004">
        <v>0</v>
      </c>
      <c r="G10004">
        <v>4023.94</v>
      </c>
      <c r="H10004">
        <f>Table4[[#This Row],[UnitPrice]]*Table4[[#This Row],[Quantity]]</f>
        <v>4907.24</v>
      </c>
      <c r="I10004">
        <f>Table4[[#This Row],[Revenue]]-Table4[[#This Row],[COGS]]</f>
        <v>883.29999999999973</v>
      </c>
      <c r="J10004" t="s">
        <v>24054</v>
      </c>
    </row>
    <row r="10005" spans="1:12" x14ac:dyDescent="0.3">
      <c r="A10005" t="s">
        <v>34063</v>
      </c>
      <c r="B10005" t="s">
        <v>12682</v>
      </c>
      <c r="C10005" t="s">
        <v>5664</v>
      </c>
      <c r="D10005">
        <v>3</v>
      </c>
      <c r="E10005">
        <v>401.38</v>
      </c>
      <c r="F10005">
        <v>7.0000000000000007E-2</v>
      </c>
      <c r="G10005">
        <v>783.9</v>
      </c>
      <c r="H10005">
        <f>Table4[[#This Row],[UnitPrice]]*Table4[[#This Row],[Quantity]]</f>
        <v>1204.1399999999999</v>
      </c>
      <c r="I10005">
        <f>Table4[[#This Row],[Revenue]]-Table4[[#This Row],[COGS]]</f>
        <v>420.2399999999999</v>
      </c>
      <c r="J10005" t="s">
        <v>24054</v>
      </c>
    </row>
    <row r="10006" spans="1:12" x14ac:dyDescent="0.3">
      <c r="A10006" t="s">
        <v>34064</v>
      </c>
      <c r="B10006" t="s">
        <v>12682</v>
      </c>
      <c r="C10006" t="s">
        <v>5776</v>
      </c>
      <c r="D10006">
        <v>2</v>
      </c>
      <c r="E10006">
        <v>244.22</v>
      </c>
      <c r="F10006">
        <v>0.1</v>
      </c>
      <c r="G10006">
        <v>285.74</v>
      </c>
      <c r="H10006">
        <f>Table4[[#This Row],[UnitPrice]]*Table4[[#This Row],[Quantity]]</f>
        <v>488.44</v>
      </c>
      <c r="I10006">
        <f>Table4[[#This Row],[Revenue]]-Table4[[#This Row],[COGS]]</f>
        <v>202.7</v>
      </c>
      <c r="J10006" t="s">
        <v>24054</v>
      </c>
    </row>
    <row r="10007" spans="1:12" x14ac:dyDescent="0.3">
      <c r="A10007" t="s">
        <v>34065</v>
      </c>
      <c r="B10007" t="s">
        <v>12683</v>
      </c>
      <c r="C10007" t="s">
        <v>5422</v>
      </c>
      <c r="D10007">
        <v>1</v>
      </c>
      <c r="E10007">
        <v>4027.76</v>
      </c>
      <c r="F10007">
        <v>0.02</v>
      </c>
      <c r="G10007">
        <v>2763.04</v>
      </c>
      <c r="H10007">
        <f>Table4[[#This Row],[UnitPrice]]*Table4[[#This Row],[Quantity]]</f>
        <v>4027.76</v>
      </c>
      <c r="I10007">
        <f>Table4[[#This Row],[Revenue]]-Table4[[#This Row],[COGS]]</f>
        <v>1264.7200000000003</v>
      </c>
      <c r="J10007" t="s">
        <v>24054</v>
      </c>
    </row>
    <row r="10008" spans="1:12" x14ac:dyDescent="0.3">
      <c r="A10008" t="s">
        <v>34066</v>
      </c>
      <c r="B10008" t="s">
        <v>12683</v>
      </c>
      <c r="C10008" t="s">
        <v>4285</v>
      </c>
      <c r="D10008">
        <v>1</v>
      </c>
      <c r="E10008">
        <v>3375.19</v>
      </c>
      <c r="F10008">
        <v>0</v>
      </c>
      <c r="G10008">
        <v>0</v>
      </c>
      <c r="H10008">
        <f>Table4[[#This Row],[UnitPrice]]*Table4[[#This Row],[Quantity]]</f>
        <v>3375.19</v>
      </c>
      <c r="I10008">
        <f>Table4[[#This Row],[Revenue]]-Table4[[#This Row],[COGS]]</f>
        <v>3375.19</v>
      </c>
      <c r="J10008" t="s">
        <v>24102</v>
      </c>
      <c r="K10008" s="1">
        <v>44944</v>
      </c>
      <c r="L10008" t="s">
        <v>24171</v>
      </c>
    </row>
    <row r="10009" spans="1:12" x14ac:dyDescent="0.3">
      <c r="A10009" t="s">
        <v>34067</v>
      </c>
      <c r="B10009" t="s">
        <v>12683</v>
      </c>
      <c r="C10009" t="s">
        <v>5907</v>
      </c>
      <c r="D10009">
        <v>1</v>
      </c>
      <c r="E10009">
        <v>50.95</v>
      </c>
      <c r="F10009">
        <v>0.05</v>
      </c>
      <c r="G10009">
        <v>31.46</v>
      </c>
      <c r="H10009">
        <f>Table4[[#This Row],[UnitPrice]]*Table4[[#This Row],[Quantity]]</f>
        <v>50.95</v>
      </c>
      <c r="I10009">
        <f>Table4[[#This Row],[Revenue]]-Table4[[#This Row],[COGS]]</f>
        <v>19.490000000000002</v>
      </c>
      <c r="J10009" t="s">
        <v>24054</v>
      </c>
    </row>
    <row r="10010" spans="1:12" x14ac:dyDescent="0.3">
      <c r="A10010" t="s">
        <v>34068</v>
      </c>
      <c r="B10010" t="s">
        <v>12684</v>
      </c>
      <c r="C10010" t="s">
        <v>5282</v>
      </c>
      <c r="D10010">
        <v>2</v>
      </c>
      <c r="E10010">
        <v>3849.86</v>
      </c>
      <c r="F10010">
        <v>0.05</v>
      </c>
      <c r="G10010">
        <v>5851.79</v>
      </c>
      <c r="H10010">
        <f>Table4[[#This Row],[UnitPrice]]*Table4[[#This Row],[Quantity]]</f>
        <v>7699.72</v>
      </c>
      <c r="I10010">
        <f>Table4[[#This Row],[Revenue]]-Table4[[#This Row],[COGS]]</f>
        <v>1847.9300000000003</v>
      </c>
      <c r="J10010" t="s">
        <v>24054</v>
      </c>
    </row>
    <row r="10011" spans="1:12" x14ac:dyDescent="0.3">
      <c r="A10011" t="s">
        <v>34069</v>
      </c>
      <c r="B10011" t="s">
        <v>12684</v>
      </c>
      <c r="C10011" t="s">
        <v>5268</v>
      </c>
      <c r="D10011">
        <v>2</v>
      </c>
      <c r="E10011">
        <v>7853.28</v>
      </c>
      <c r="F10011">
        <v>0.1</v>
      </c>
      <c r="G10011">
        <v>11308.72</v>
      </c>
      <c r="H10011">
        <f>Table4[[#This Row],[UnitPrice]]*Table4[[#This Row],[Quantity]]</f>
        <v>15706.56</v>
      </c>
      <c r="I10011">
        <f>Table4[[#This Row],[Revenue]]-Table4[[#This Row],[COGS]]</f>
        <v>4397.84</v>
      </c>
      <c r="J10011" t="s">
        <v>24054</v>
      </c>
    </row>
    <row r="10012" spans="1:12" x14ac:dyDescent="0.3">
      <c r="A10012" t="s">
        <v>34070</v>
      </c>
      <c r="B10012" t="s">
        <v>12685</v>
      </c>
      <c r="C10012" t="s">
        <v>5847</v>
      </c>
      <c r="D10012">
        <v>1</v>
      </c>
      <c r="E10012">
        <v>61</v>
      </c>
      <c r="F10012">
        <v>0.05</v>
      </c>
      <c r="G10012">
        <v>0</v>
      </c>
      <c r="H10012">
        <f>Table4[[#This Row],[UnitPrice]]*Table4[[#This Row],[Quantity]]</f>
        <v>61</v>
      </c>
      <c r="I10012">
        <f>Table4[[#This Row],[Revenue]]-Table4[[#This Row],[COGS]]</f>
        <v>61</v>
      </c>
      <c r="J10012" t="s">
        <v>24102</v>
      </c>
      <c r="K10012" s="1">
        <v>45242</v>
      </c>
      <c r="L10012" t="s">
        <v>24132</v>
      </c>
    </row>
    <row r="10013" spans="1:12" x14ac:dyDescent="0.3">
      <c r="A10013" t="s">
        <v>34071</v>
      </c>
      <c r="B10013" t="s">
        <v>12686</v>
      </c>
      <c r="C10013" t="s">
        <v>4328</v>
      </c>
      <c r="D10013">
        <v>2</v>
      </c>
      <c r="E10013">
        <v>1740.24</v>
      </c>
      <c r="F10013">
        <v>0.08</v>
      </c>
      <c r="G10013">
        <v>2881.84</v>
      </c>
      <c r="H10013">
        <f>Table4[[#This Row],[UnitPrice]]*Table4[[#This Row],[Quantity]]</f>
        <v>3480.48</v>
      </c>
      <c r="I10013">
        <f>Table4[[#This Row],[Revenue]]-Table4[[#This Row],[COGS]]</f>
        <v>598.63999999999987</v>
      </c>
      <c r="J10013" t="s">
        <v>24054</v>
      </c>
    </row>
    <row r="10014" spans="1:12" x14ac:dyDescent="0.3">
      <c r="A10014" t="s">
        <v>34072</v>
      </c>
      <c r="B10014" t="s">
        <v>12687</v>
      </c>
      <c r="C10014" t="s">
        <v>5077</v>
      </c>
      <c r="D10014">
        <v>2</v>
      </c>
      <c r="E10014">
        <v>17429.07</v>
      </c>
      <c r="F10014">
        <v>0.25</v>
      </c>
      <c r="G10014">
        <v>20914.88</v>
      </c>
      <c r="H10014">
        <f>Table4[[#This Row],[UnitPrice]]*Table4[[#This Row],[Quantity]]</f>
        <v>34858.14</v>
      </c>
      <c r="I10014">
        <f>Table4[[#This Row],[Revenue]]-Table4[[#This Row],[COGS]]</f>
        <v>13943.259999999998</v>
      </c>
      <c r="J10014" t="s">
        <v>24054</v>
      </c>
    </row>
    <row r="10015" spans="1:12" x14ac:dyDescent="0.3">
      <c r="A10015" t="s">
        <v>34073</v>
      </c>
      <c r="B10015" t="s">
        <v>12687</v>
      </c>
      <c r="C10015" t="s">
        <v>5025</v>
      </c>
      <c r="D10015">
        <v>2</v>
      </c>
      <c r="E10015">
        <v>20336.509999999998</v>
      </c>
      <c r="F10015">
        <v>0.05</v>
      </c>
      <c r="G10015">
        <v>0</v>
      </c>
      <c r="H10015">
        <f>Table4[[#This Row],[UnitPrice]]*Table4[[#This Row],[Quantity]]</f>
        <v>40673.019999999997</v>
      </c>
      <c r="I10015">
        <f>Table4[[#This Row],[Revenue]]-Table4[[#This Row],[COGS]]</f>
        <v>40673.019999999997</v>
      </c>
      <c r="J10015" t="s">
        <v>24102</v>
      </c>
      <c r="K10015" s="1">
        <v>45628</v>
      </c>
      <c r="L10015" t="s">
        <v>24103</v>
      </c>
    </row>
    <row r="10016" spans="1:12" x14ac:dyDescent="0.3">
      <c r="A10016" t="s">
        <v>34074</v>
      </c>
      <c r="B10016" t="s">
        <v>12688</v>
      </c>
      <c r="C10016" t="s">
        <v>3995</v>
      </c>
      <c r="D10016">
        <v>1</v>
      </c>
      <c r="E10016">
        <v>13354.06</v>
      </c>
      <c r="F10016">
        <v>0.03</v>
      </c>
      <c r="G10016">
        <v>11658.09</v>
      </c>
      <c r="H10016">
        <f>Table4[[#This Row],[UnitPrice]]*Table4[[#This Row],[Quantity]]</f>
        <v>13354.06</v>
      </c>
      <c r="I10016">
        <f>Table4[[#This Row],[Revenue]]-Table4[[#This Row],[COGS]]</f>
        <v>1695.9699999999993</v>
      </c>
      <c r="J10016" t="s">
        <v>24054</v>
      </c>
    </row>
    <row r="10017" spans="1:10" x14ac:dyDescent="0.3">
      <c r="A10017" t="s">
        <v>34075</v>
      </c>
      <c r="B10017" t="s">
        <v>12688</v>
      </c>
      <c r="C10017" t="s">
        <v>4626</v>
      </c>
      <c r="D10017">
        <v>1</v>
      </c>
      <c r="E10017">
        <v>5885.05</v>
      </c>
      <c r="F10017">
        <v>0.1</v>
      </c>
      <c r="G10017">
        <v>4343.17</v>
      </c>
      <c r="H10017">
        <f>Table4[[#This Row],[UnitPrice]]*Table4[[#This Row],[Quantity]]</f>
        <v>5885.05</v>
      </c>
      <c r="I10017">
        <f>Table4[[#This Row],[Revenue]]-Table4[[#This Row],[COGS]]</f>
        <v>1541.88</v>
      </c>
      <c r="J10017" t="s">
        <v>24054</v>
      </c>
    </row>
    <row r="10018" spans="1:10" x14ac:dyDescent="0.3">
      <c r="A10018" t="s">
        <v>34076</v>
      </c>
      <c r="B10018" t="s">
        <v>12689</v>
      </c>
      <c r="C10018" t="s">
        <v>5972</v>
      </c>
      <c r="D10018">
        <v>1</v>
      </c>
      <c r="E10018">
        <v>1007.73</v>
      </c>
      <c r="F10018">
        <v>0.1</v>
      </c>
      <c r="G10018">
        <v>589.52</v>
      </c>
      <c r="H10018">
        <f>Table4[[#This Row],[UnitPrice]]*Table4[[#This Row],[Quantity]]</f>
        <v>1007.73</v>
      </c>
      <c r="I10018">
        <f>Table4[[#This Row],[Revenue]]-Table4[[#This Row],[COGS]]</f>
        <v>418.21000000000004</v>
      </c>
      <c r="J10018" t="s">
        <v>24054</v>
      </c>
    </row>
    <row r="10019" spans="1:10" x14ac:dyDescent="0.3">
      <c r="A10019" t="s">
        <v>34077</v>
      </c>
      <c r="B10019" t="s">
        <v>12690</v>
      </c>
      <c r="C10019" t="s">
        <v>5507</v>
      </c>
      <c r="D10019">
        <v>1</v>
      </c>
      <c r="E10019">
        <v>2408.77</v>
      </c>
      <c r="F10019">
        <v>0.05</v>
      </c>
      <c r="G10019">
        <v>1601.83</v>
      </c>
      <c r="H10019">
        <f>Table4[[#This Row],[UnitPrice]]*Table4[[#This Row],[Quantity]]</f>
        <v>2408.77</v>
      </c>
      <c r="I10019">
        <f>Table4[[#This Row],[Revenue]]-Table4[[#This Row],[COGS]]</f>
        <v>806.94</v>
      </c>
      <c r="J10019" t="s">
        <v>24054</v>
      </c>
    </row>
    <row r="10020" spans="1:10" x14ac:dyDescent="0.3">
      <c r="A10020" t="s">
        <v>34078</v>
      </c>
      <c r="B10020" t="s">
        <v>12691</v>
      </c>
      <c r="C10020" t="s">
        <v>5123</v>
      </c>
      <c r="D10020">
        <v>1</v>
      </c>
      <c r="E10020">
        <v>12851.61</v>
      </c>
      <c r="F10020">
        <v>0.1</v>
      </c>
      <c r="G10020">
        <v>9253.16</v>
      </c>
      <c r="H10020">
        <f>Table4[[#This Row],[UnitPrice]]*Table4[[#This Row],[Quantity]]</f>
        <v>12851.61</v>
      </c>
      <c r="I10020">
        <f>Table4[[#This Row],[Revenue]]-Table4[[#This Row],[COGS]]</f>
        <v>3598.4500000000007</v>
      </c>
      <c r="J10020" t="s">
        <v>24054</v>
      </c>
    </row>
    <row r="10021" spans="1:10" x14ac:dyDescent="0.3">
      <c r="A10021" t="s">
        <v>34079</v>
      </c>
      <c r="B10021" t="s">
        <v>12692</v>
      </c>
      <c r="C10021" t="s">
        <v>4198</v>
      </c>
      <c r="D10021">
        <v>3</v>
      </c>
      <c r="E10021">
        <v>28223.1</v>
      </c>
      <c r="F10021">
        <v>0.15</v>
      </c>
      <c r="G10021">
        <v>64772.01</v>
      </c>
      <c r="H10021">
        <f>Table4[[#This Row],[UnitPrice]]*Table4[[#This Row],[Quantity]]</f>
        <v>84669.299999999988</v>
      </c>
      <c r="I10021">
        <f>Table4[[#This Row],[Revenue]]-Table4[[#This Row],[COGS]]</f>
        <v>19897.289999999986</v>
      </c>
      <c r="J10021" t="s">
        <v>24054</v>
      </c>
    </row>
    <row r="10022" spans="1:10" x14ac:dyDescent="0.3">
      <c r="A10022" t="s">
        <v>34080</v>
      </c>
      <c r="B10022" t="s">
        <v>12692</v>
      </c>
      <c r="C10022" t="s">
        <v>5213</v>
      </c>
      <c r="D10022">
        <v>1</v>
      </c>
      <c r="E10022">
        <v>45731.02</v>
      </c>
      <c r="F10022">
        <v>0.15</v>
      </c>
      <c r="G10022">
        <v>31097.09</v>
      </c>
      <c r="H10022">
        <f>Table4[[#This Row],[UnitPrice]]*Table4[[#This Row],[Quantity]]</f>
        <v>45731.02</v>
      </c>
      <c r="I10022">
        <f>Table4[[#This Row],[Revenue]]-Table4[[#This Row],[COGS]]</f>
        <v>14633.929999999997</v>
      </c>
      <c r="J10022" t="s">
        <v>24054</v>
      </c>
    </row>
    <row r="10023" spans="1:10" x14ac:dyDescent="0.3">
      <c r="A10023" t="s">
        <v>34081</v>
      </c>
      <c r="B10023" t="s">
        <v>12693</v>
      </c>
      <c r="C10023" t="s">
        <v>4838</v>
      </c>
      <c r="D10023">
        <v>2</v>
      </c>
      <c r="E10023">
        <v>6340.1</v>
      </c>
      <c r="F10023">
        <v>0.05</v>
      </c>
      <c r="G10023">
        <v>9877.8799999999992</v>
      </c>
      <c r="H10023">
        <f>Table4[[#This Row],[UnitPrice]]*Table4[[#This Row],[Quantity]]</f>
        <v>12680.2</v>
      </c>
      <c r="I10023">
        <f>Table4[[#This Row],[Revenue]]-Table4[[#This Row],[COGS]]</f>
        <v>2802.3200000000015</v>
      </c>
      <c r="J10023" t="s">
        <v>24054</v>
      </c>
    </row>
    <row r="10024" spans="1:10" x14ac:dyDescent="0.3">
      <c r="A10024" t="s">
        <v>34082</v>
      </c>
      <c r="B10024" t="s">
        <v>12693</v>
      </c>
      <c r="C10024" t="s">
        <v>5966</v>
      </c>
      <c r="D10024">
        <v>1</v>
      </c>
      <c r="E10024">
        <v>881.46</v>
      </c>
      <c r="F10024">
        <v>0.05</v>
      </c>
      <c r="G10024">
        <v>544.29999999999995</v>
      </c>
      <c r="H10024">
        <f>Table4[[#This Row],[UnitPrice]]*Table4[[#This Row],[Quantity]]</f>
        <v>881.46</v>
      </c>
      <c r="I10024">
        <f>Table4[[#This Row],[Revenue]]-Table4[[#This Row],[COGS]]</f>
        <v>337.16000000000008</v>
      </c>
      <c r="J10024" t="s">
        <v>24054</v>
      </c>
    </row>
    <row r="10025" spans="1:10" x14ac:dyDescent="0.3">
      <c r="A10025" t="s">
        <v>34083</v>
      </c>
      <c r="B10025" t="s">
        <v>12693</v>
      </c>
      <c r="C10025" t="s">
        <v>5956</v>
      </c>
      <c r="D10025">
        <v>1</v>
      </c>
      <c r="E10025">
        <v>306.11</v>
      </c>
      <c r="F10025">
        <v>0.05</v>
      </c>
      <c r="G10025">
        <v>189.02</v>
      </c>
      <c r="H10025">
        <f>Table4[[#This Row],[UnitPrice]]*Table4[[#This Row],[Quantity]]</f>
        <v>306.11</v>
      </c>
      <c r="I10025">
        <f>Table4[[#This Row],[Revenue]]-Table4[[#This Row],[COGS]]</f>
        <v>117.09</v>
      </c>
      <c r="J10025" t="s">
        <v>24054</v>
      </c>
    </row>
    <row r="10026" spans="1:10" x14ac:dyDescent="0.3">
      <c r="A10026" t="s">
        <v>34084</v>
      </c>
      <c r="B10026" t="s">
        <v>12694</v>
      </c>
      <c r="C10026" t="s">
        <v>5676</v>
      </c>
      <c r="D10026">
        <v>3</v>
      </c>
      <c r="E10026">
        <v>2598.86</v>
      </c>
      <c r="F10026">
        <v>0.17</v>
      </c>
      <c r="G10026">
        <v>4529.8100000000004</v>
      </c>
      <c r="H10026">
        <f>Table4[[#This Row],[UnitPrice]]*Table4[[#This Row],[Quantity]]</f>
        <v>7796.58</v>
      </c>
      <c r="I10026">
        <f>Table4[[#This Row],[Revenue]]-Table4[[#This Row],[COGS]]</f>
        <v>3266.7699999999995</v>
      </c>
      <c r="J10026" t="s">
        <v>24054</v>
      </c>
    </row>
    <row r="10027" spans="1:10" x14ac:dyDescent="0.3">
      <c r="A10027" t="s">
        <v>34085</v>
      </c>
      <c r="B10027" t="s">
        <v>12695</v>
      </c>
      <c r="C10027" t="s">
        <v>4763</v>
      </c>
      <c r="D10027">
        <v>1</v>
      </c>
      <c r="E10027">
        <v>6346.52</v>
      </c>
      <c r="F10027">
        <v>0.15</v>
      </c>
      <c r="G10027">
        <v>4423.5200000000004</v>
      </c>
      <c r="H10027">
        <f>Table4[[#This Row],[UnitPrice]]*Table4[[#This Row],[Quantity]]</f>
        <v>6346.52</v>
      </c>
      <c r="I10027">
        <f>Table4[[#This Row],[Revenue]]-Table4[[#This Row],[COGS]]</f>
        <v>1923</v>
      </c>
      <c r="J10027" t="s">
        <v>24054</v>
      </c>
    </row>
    <row r="10028" spans="1:10" x14ac:dyDescent="0.3">
      <c r="A10028" t="s">
        <v>34086</v>
      </c>
      <c r="B10028" t="s">
        <v>12696</v>
      </c>
      <c r="C10028" t="s">
        <v>4926</v>
      </c>
      <c r="D10028">
        <v>1</v>
      </c>
      <c r="E10028">
        <v>5228.58</v>
      </c>
      <c r="F10028">
        <v>0.05</v>
      </c>
      <c r="G10028">
        <v>3973.72</v>
      </c>
      <c r="H10028">
        <f>Table4[[#This Row],[UnitPrice]]*Table4[[#This Row],[Quantity]]</f>
        <v>5228.58</v>
      </c>
      <c r="I10028">
        <f>Table4[[#This Row],[Revenue]]-Table4[[#This Row],[COGS]]</f>
        <v>1254.8600000000001</v>
      </c>
      <c r="J10028" t="s">
        <v>24054</v>
      </c>
    </row>
    <row r="10029" spans="1:10" x14ac:dyDescent="0.3">
      <c r="A10029" t="s">
        <v>34087</v>
      </c>
      <c r="B10029" t="s">
        <v>12696</v>
      </c>
      <c r="C10029" t="s">
        <v>4755</v>
      </c>
      <c r="D10029">
        <v>1</v>
      </c>
      <c r="E10029">
        <v>7773.74</v>
      </c>
      <c r="F10029">
        <v>0</v>
      </c>
      <c r="G10029">
        <v>6374.47</v>
      </c>
      <c r="H10029">
        <f>Table4[[#This Row],[UnitPrice]]*Table4[[#This Row],[Quantity]]</f>
        <v>7773.74</v>
      </c>
      <c r="I10029">
        <f>Table4[[#This Row],[Revenue]]-Table4[[#This Row],[COGS]]</f>
        <v>1399.2699999999995</v>
      </c>
      <c r="J10029" t="s">
        <v>24054</v>
      </c>
    </row>
    <row r="10030" spans="1:10" x14ac:dyDescent="0.3">
      <c r="A10030" t="s">
        <v>34088</v>
      </c>
      <c r="B10030" t="s">
        <v>12697</v>
      </c>
      <c r="C10030" t="s">
        <v>4305</v>
      </c>
      <c r="D10030">
        <v>1</v>
      </c>
      <c r="E10030">
        <v>8657.98</v>
      </c>
      <c r="F10030">
        <v>0.08</v>
      </c>
      <c r="G10030">
        <v>7168.81</v>
      </c>
      <c r="H10030">
        <f>Table4[[#This Row],[UnitPrice]]*Table4[[#This Row],[Quantity]]</f>
        <v>8657.98</v>
      </c>
      <c r="I10030">
        <f>Table4[[#This Row],[Revenue]]-Table4[[#This Row],[COGS]]</f>
        <v>1489.1699999999992</v>
      </c>
      <c r="J10030" t="s">
        <v>24054</v>
      </c>
    </row>
    <row r="10031" spans="1:10" x14ac:dyDescent="0.3">
      <c r="A10031" t="s">
        <v>34089</v>
      </c>
      <c r="B10031" t="s">
        <v>12698</v>
      </c>
      <c r="C10031" t="s">
        <v>4312</v>
      </c>
      <c r="D10031">
        <v>2</v>
      </c>
      <c r="E10031">
        <v>4446.59</v>
      </c>
      <c r="F10031">
        <v>0.1</v>
      </c>
      <c r="G10031">
        <v>7203.48</v>
      </c>
      <c r="H10031">
        <f>Table4[[#This Row],[UnitPrice]]*Table4[[#This Row],[Quantity]]</f>
        <v>8893.18</v>
      </c>
      <c r="I10031">
        <f>Table4[[#This Row],[Revenue]]-Table4[[#This Row],[COGS]]</f>
        <v>1689.7000000000007</v>
      </c>
      <c r="J10031" t="s">
        <v>24054</v>
      </c>
    </row>
    <row r="10032" spans="1:10" x14ac:dyDescent="0.3">
      <c r="A10032" t="s">
        <v>34090</v>
      </c>
      <c r="B10032" t="s">
        <v>12699</v>
      </c>
      <c r="C10032" t="s">
        <v>4346</v>
      </c>
      <c r="D10032">
        <v>2</v>
      </c>
      <c r="E10032">
        <v>1847.78</v>
      </c>
      <c r="F10032">
        <v>0.1</v>
      </c>
      <c r="G10032">
        <v>2993.4</v>
      </c>
      <c r="H10032">
        <f>Table4[[#This Row],[UnitPrice]]*Table4[[#This Row],[Quantity]]</f>
        <v>3695.56</v>
      </c>
      <c r="I10032">
        <f>Table4[[#This Row],[Revenue]]-Table4[[#This Row],[COGS]]</f>
        <v>702.15999999999985</v>
      </c>
      <c r="J10032" t="s">
        <v>24054</v>
      </c>
    </row>
    <row r="10033" spans="1:10" x14ac:dyDescent="0.3">
      <c r="A10033" t="s">
        <v>34091</v>
      </c>
      <c r="B10033" t="s">
        <v>12700</v>
      </c>
      <c r="C10033" t="s">
        <v>4014</v>
      </c>
      <c r="D10033">
        <v>1</v>
      </c>
      <c r="E10033">
        <v>40960.15</v>
      </c>
      <c r="F10033">
        <v>0.03</v>
      </c>
      <c r="G10033">
        <v>35758.21</v>
      </c>
      <c r="H10033">
        <f>Table4[[#This Row],[UnitPrice]]*Table4[[#This Row],[Quantity]]</f>
        <v>40960.15</v>
      </c>
      <c r="I10033">
        <f>Table4[[#This Row],[Revenue]]-Table4[[#This Row],[COGS]]</f>
        <v>5201.9400000000023</v>
      </c>
      <c r="J10033" t="s">
        <v>24054</v>
      </c>
    </row>
    <row r="10034" spans="1:10" x14ac:dyDescent="0.3">
      <c r="A10034" t="s">
        <v>34092</v>
      </c>
      <c r="B10034" t="s">
        <v>12701</v>
      </c>
      <c r="C10034" t="s">
        <v>4312</v>
      </c>
      <c r="D10034">
        <v>1</v>
      </c>
      <c r="E10034">
        <v>4320.6499999999996</v>
      </c>
      <c r="F10034">
        <v>0.03</v>
      </c>
      <c r="G10034">
        <v>3771.93</v>
      </c>
      <c r="H10034">
        <f>Table4[[#This Row],[UnitPrice]]*Table4[[#This Row],[Quantity]]</f>
        <v>4320.6499999999996</v>
      </c>
      <c r="I10034">
        <f>Table4[[#This Row],[Revenue]]-Table4[[#This Row],[COGS]]</f>
        <v>548.7199999999998</v>
      </c>
      <c r="J10034" t="s">
        <v>24054</v>
      </c>
    </row>
    <row r="10035" spans="1:10" x14ac:dyDescent="0.3">
      <c r="A10035" t="s">
        <v>34093</v>
      </c>
      <c r="B10035" t="s">
        <v>12701</v>
      </c>
      <c r="C10035" t="s">
        <v>4413</v>
      </c>
      <c r="D10035">
        <v>3</v>
      </c>
      <c r="E10035">
        <v>60372.2</v>
      </c>
      <c r="F10035">
        <v>0.03</v>
      </c>
      <c r="G10035">
        <v>158114.79</v>
      </c>
      <c r="H10035">
        <f>Table4[[#This Row],[UnitPrice]]*Table4[[#This Row],[Quantity]]</f>
        <v>181116.59999999998</v>
      </c>
      <c r="I10035">
        <f>Table4[[#This Row],[Revenue]]-Table4[[#This Row],[COGS]]</f>
        <v>23001.809999999969</v>
      </c>
      <c r="J10035" t="s">
        <v>24054</v>
      </c>
    </row>
    <row r="10036" spans="1:10" x14ac:dyDescent="0.3">
      <c r="A10036" t="s">
        <v>34094</v>
      </c>
      <c r="B10036" t="s">
        <v>12702</v>
      </c>
      <c r="C10036" t="s">
        <v>5909</v>
      </c>
      <c r="D10036">
        <v>1</v>
      </c>
      <c r="E10036">
        <v>276.19</v>
      </c>
      <c r="F10036">
        <v>0.15</v>
      </c>
      <c r="G10036">
        <v>152.59</v>
      </c>
      <c r="H10036">
        <f>Table4[[#This Row],[UnitPrice]]*Table4[[#This Row],[Quantity]]</f>
        <v>276.19</v>
      </c>
      <c r="I10036">
        <f>Table4[[#This Row],[Revenue]]-Table4[[#This Row],[COGS]]</f>
        <v>123.6</v>
      </c>
      <c r="J10036" t="s">
        <v>24054</v>
      </c>
    </row>
    <row r="10037" spans="1:10" x14ac:dyDescent="0.3">
      <c r="A10037" t="s">
        <v>34095</v>
      </c>
      <c r="B10037" t="s">
        <v>12703</v>
      </c>
      <c r="C10037" t="s">
        <v>4093</v>
      </c>
      <c r="D10037">
        <v>1</v>
      </c>
      <c r="E10037">
        <v>36924.43</v>
      </c>
      <c r="F10037">
        <v>0</v>
      </c>
      <c r="G10037">
        <v>33231.99</v>
      </c>
      <c r="H10037">
        <f>Table4[[#This Row],[UnitPrice]]*Table4[[#This Row],[Quantity]]</f>
        <v>36924.43</v>
      </c>
      <c r="I10037">
        <f>Table4[[#This Row],[Revenue]]-Table4[[#This Row],[COGS]]</f>
        <v>3692.4400000000023</v>
      </c>
      <c r="J10037" t="s">
        <v>24054</v>
      </c>
    </row>
    <row r="10038" spans="1:10" x14ac:dyDescent="0.3">
      <c r="A10038" t="s">
        <v>34096</v>
      </c>
      <c r="B10038" t="s">
        <v>12704</v>
      </c>
      <c r="C10038" t="s">
        <v>5352</v>
      </c>
      <c r="D10038">
        <v>1</v>
      </c>
      <c r="E10038">
        <v>3020.37</v>
      </c>
      <c r="F10038">
        <v>0.12</v>
      </c>
      <c r="G10038">
        <v>1860.55</v>
      </c>
      <c r="H10038">
        <f>Table4[[#This Row],[UnitPrice]]*Table4[[#This Row],[Quantity]]</f>
        <v>3020.37</v>
      </c>
      <c r="I10038">
        <f>Table4[[#This Row],[Revenue]]-Table4[[#This Row],[COGS]]</f>
        <v>1159.82</v>
      </c>
      <c r="J10038" t="s">
        <v>24054</v>
      </c>
    </row>
    <row r="10039" spans="1:10" x14ac:dyDescent="0.3">
      <c r="A10039" t="s">
        <v>34097</v>
      </c>
      <c r="B10039" t="s">
        <v>12705</v>
      </c>
      <c r="C10039" t="s">
        <v>5088</v>
      </c>
      <c r="D10039">
        <v>4</v>
      </c>
      <c r="E10039">
        <v>17463.419999999998</v>
      </c>
      <c r="F10039">
        <v>0</v>
      </c>
      <c r="G10039">
        <v>55882.94</v>
      </c>
      <c r="H10039">
        <f>Table4[[#This Row],[UnitPrice]]*Table4[[#This Row],[Quantity]]</f>
        <v>69853.679999999993</v>
      </c>
      <c r="I10039">
        <f>Table4[[#This Row],[Revenue]]-Table4[[#This Row],[COGS]]</f>
        <v>13970.739999999991</v>
      </c>
      <c r="J10039" t="s">
        <v>24054</v>
      </c>
    </row>
    <row r="10040" spans="1:10" x14ac:dyDescent="0.3">
      <c r="A10040" t="s">
        <v>34098</v>
      </c>
      <c r="B10040" t="s">
        <v>12705</v>
      </c>
      <c r="C10040" t="s">
        <v>5238</v>
      </c>
      <c r="D10040">
        <v>3</v>
      </c>
      <c r="E10040">
        <v>5391.08</v>
      </c>
      <c r="F10040">
        <v>0</v>
      </c>
      <c r="G10040">
        <v>12938.59</v>
      </c>
      <c r="H10040">
        <f>Table4[[#This Row],[UnitPrice]]*Table4[[#This Row],[Quantity]]</f>
        <v>16173.24</v>
      </c>
      <c r="I10040">
        <f>Table4[[#This Row],[Revenue]]-Table4[[#This Row],[COGS]]</f>
        <v>3234.6499999999996</v>
      </c>
      <c r="J10040" t="s">
        <v>24054</v>
      </c>
    </row>
    <row r="10041" spans="1:10" x14ac:dyDescent="0.3">
      <c r="A10041" t="s">
        <v>34099</v>
      </c>
      <c r="B10041" t="s">
        <v>12705</v>
      </c>
      <c r="C10041" t="s">
        <v>5159</v>
      </c>
      <c r="D10041">
        <v>2</v>
      </c>
      <c r="E10041">
        <v>39153.5</v>
      </c>
      <c r="F10041">
        <v>0</v>
      </c>
      <c r="G10041">
        <v>62645.599999999999</v>
      </c>
      <c r="H10041">
        <f>Table4[[#This Row],[UnitPrice]]*Table4[[#This Row],[Quantity]]</f>
        <v>78307</v>
      </c>
      <c r="I10041">
        <f>Table4[[#This Row],[Revenue]]-Table4[[#This Row],[COGS]]</f>
        <v>15661.400000000001</v>
      </c>
      <c r="J10041" t="s">
        <v>24054</v>
      </c>
    </row>
    <row r="10042" spans="1:10" x14ac:dyDescent="0.3">
      <c r="A10042" t="s">
        <v>34100</v>
      </c>
      <c r="B10042" t="s">
        <v>12706</v>
      </c>
      <c r="C10042" t="s">
        <v>4053</v>
      </c>
      <c r="D10042">
        <v>1</v>
      </c>
      <c r="E10042">
        <v>55583.95</v>
      </c>
      <c r="F10042">
        <v>0.2</v>
      </c>
      <c r="G10042">
        <v>40020.44</v>
      </c>
      <c r="H10042">
        <f>Table4[[#This Row],[UnitPrice]]*Table4[[#This Row],[Quantity]]</f>
        <v>55583.95</v>
      </c>
      <c r="I10042">
        <f>Table4[[#This Row],[Revenue]]-Table4[[#This Row],[COGS]]</f>
        <v>15563.509999999995</v>
      </c>
      <c r="J10042" t="s">
        <v>24054</v>
      </c>
    </row>
    <row r="10043" spans="1:10" x14ac:dyDescent="0.3">
      <c r="A10043" t="s">
        <v>34101</v>
      </c>
      <c r="B10043" t="s">
        <v>12707</v>
      </c>
      <c r="C10043" t="s">
        <v>4535</v>
      </c>
      <c r="D10043">
        <v>1</v>
      </c>
      <c r="E10043">
        <v>39203.550000000003</v>
      </c>
      <c r="F10043">
        <v>0.1</v>
      </c>
      <c r="G10043">
        <v>28932.22</v>
      </c>
      <c r="H10043">
        <f>Table4[[#This Row],[UnitPrice]]*Table4[[#This Row],[Quantity]]</f>
        <v>39203.550000000003</v>
      </c>
      <c r="I10043">
        <f>Table4[[#This Row],[Revenue]]-Table4[[#This Row],[COGS]]</f>
        <v>10271.330000000002</v>
      </c>
      <c r="J10043" t="s">
        <v>24054</v>
      </c>
    </row>
    <row r="10044" spans="1:10" x14ac:dyDescent="0.3">
      <c r="A10044" t="s">
        <v>34102</v>
      </c>
      <c r="B10044" t="s">
        <v>12708</v>
      </c>
      <c r="C10044" t="s">
        <v>4372</v>
      </c>
      <c r="D10044">
        <v>1</v>
      </c>
      <c r="E10044">
        <v>2758.22</v>
      </c>
      <c r="F10044">
        <v>0.03</v>
      </c>
      <c r="G10044">
        <v>2407.9299999999998</v>
      </c>
      <c r="H10044">
        <f>Table4[[#This Row],[UnitPrice]]*Table4[[#This Row],[Quantity]]</f>
        <v>2758.22</v>
      </c>
      <c r="I10044">
        <f>Table4[[#This Row],[Revenue]]-Table4[[#This Row],[COGS]]</f>
        <v>350.28999999999996</v>
      </c>
      <c r="J10044" t="s">
        <v>24054</v>
      </c>
    </row>
    <row r="10045" spans="1:10" x14ac:dyDescent="0.3">
      <c r="A10045" t="s">
        <v>34103</v>
      </c>
      <c r="B10045" t="s">
        <v>12709</v>
      </c>
      <c r="C10045" t="s">
        <v>5055</v>
      </c>
      <c r="D10045">
        <v>3</v>
      </c>
      <c r="E10045">
        <v>9733.31</v>
      </c>
      <c r="F10045">
        <v>0.05</v>
      </c>
      <c r="G10045">
        <v>22191.95</v>
      </c>
      <c r="H10045">
        <f>Table4[[#This Row],[UnitPrice]]*Table4[[#This Row],[Quantity]]</f>
        <v>29199.93</v>
      </c>
      <c r="I10045">
        <f>Table4[[#This Row],[Revenue]]-Table4[[#This Row],[COGS]]</f>
        <v>7007.98</v>
      </c>
      <c r="J10045" t="s">
        <v>24054</v>
      </c>
    </row>
    <row r="10046" spans="1:10" x14ac:dyDescent="0.3">
      <c r="A10046" t="s">
        <v>34104</v>
      </c>
      <c r="B10046" t="s">
        <v>12709</v>
      </c>
      <c r="C10046" t="s">
        <v>5487</v>
      </c>
      <c r="D10046">
        <v>4</v>
      </c>
      <c r="E10046">
        <v>5475.81</v>
      </c>
      <c r="F10046">
        <v>7.0000000000000007E-2</v>
      </c>
      <c r="G10046">
        <v>14259.01</v>
      </c>
      <c r="H10046">
        <f>Table4[[#This Row],[UnitPrice]]*Table4[[#This Row],[Quantity]]</f>
        <v>21903.24</v>
      </c>
      <c r="I10046">
        <f>Table4[[#This Row],[Revenue]]-Table4[[#This Row],[COGS]]</f>
        <v>7644.2300000000014</v>
      </c>
      <c r="J10046" t="s">
        <v>24054</v>
      </c>
    </row>
    <row r="10047" spans="1:10" x14ac:dyDescent="0.3">
      <c r="A10047" t="s">
        <v>34105</v>
      </c>
      <c r="B10047" t="s">
        <v>12709</v>
      </c>
      <c r="C10047" t="s">
        <v>4356</v>
      </c>
      <c r="D10047">
        <v>1</v>
      </c>
      <c r="E10047">
        <v>4474.66</v>
      </c>
      <c r="F10047">
        <v>0.1</v>
      </c>
      <c r="G10047">
        <v>3624.47</v>
      </c>
      <c r="H10047">
        <f>Table4[[#This Row],[UnitPrice]]*Table4[[#This Row],[Quantity]]</f>
        <v>4474.66</v>
      </c>
      <c r="I10047">
        <f>Table4[[#This Row],[Revenue]]-Table4[[#This Row],[COGS]]</f>
        <v>850.19</v>
      </c>
      <c r="J10047" t="s">
        <v>24054</v>
      </c>
    </row>
    <row r="10048" spans="1:10" x14ac:dyDescent="0.3">
      <c r="A10048" t="s">
        <v>34106</v>
      </c>
      <c r="B10048" t="s">
        <v>12710</v>
      </c>
      <c r="C10048" t="s">
        <v>4704</v>
      </c>
      <c r="D10048">
        <v>1</v>
      </c>
      <c r="E10048">
        <v>1273.98</v>
      </c>
      <c r="F10048">
        <v>0.05</v>
      </c>
      <c r="G10048">
        <v>992.43</v>
      </c>
      <c r="H10048">
        <f>Table4[[#This Row],[UnitPrice]]*Table4[[#This Row],[Quantity]]</f>
        <v>1273.98</v>
      </c>
      <c r="I10048">
        <f>Table4[[#This Row],[Revenue]]-Table4[[#This Row],[COGS]]</f>
        <v>281.55000000000007</v>
      </c>
      <c r="J10048" t="s">
        <v>24054</v>
      </c>
    </row>
    <row r="10049" spans="1:10" x14ac:dyDescent="0.3">
      <c r="A10049" t="s">
        <v>34107</v>
      </c>
      <c r="B10049" t="s">
        <v>12710</v>
      </c>
      <c r="C10049" t="s">
        <v>5110</v>
      </c>
      <c r="D10049">
        <v>2</v>
      </c>
      <c r="E10049">
        <v>14392</v>
      </c>
      <c r="F10049">
        <v>0.05</v>
      </c>
      <c r="G10049">
        <v>21875.84</v>
      </c>
      <c r="H10049">
        <f>Table4[[#This Row],[UnitPrice]]*Table4[[#This Row],[Quantity]]</f>
        <v>28784</v>
      </c>
      <c r="I10049">
        <f>Table4[[#This Row],[Revenue]]-Table4[[#This Row],[COGS]]</f>
        <v>6908.16</v>
      </c>
      <c r="J10049" t="s">
        <v>24054</v>
      </c>
    </row>
    <row r="10050" spans="1:10" x14ac:dyDescent="0.3">
      <c r="A10050" t="s">
        <v>34108</v>
      </c>
      <c r="B10050" t="s">
        <v>12711</v>
      </c>
      <c r="C10050" t="s">
        <v>5513</v>
      </c>
      <c r="D10050">
        <v>1</v>
      </c>
      <c r="E10050">
        <v>4574.1899999999996</v>
      </c>
      <c r="F10050">
        <v>0.25</v>
      </c>
      <c r="G10050">
        <v>2401.4499999999998</v>
      </c>
      <c r="H10050">
        <f>Table4[[#This Row],[UnitPrice]]*Table4[[#This Row],[Quantity]]</f>
        <v>4574.1899999999996</v>
      </c>
      <c r="I10050">
        <f>Table4[[#This Row],[Revenue]]-Table4[[#This Row],[COGS]]</f>
        <v>2172.7399999999998</v>
      </c>
      <c r="J10050" t="s">
        <v>24054</v>
      </c>
    </row>
    <row r="10051" spans="1:10" x14ac:dyDescent="0.3">
      <c r="A10051" t="s">
        <v>34109</v>
      </c>
      <c r="B10051" t="s">
        <v>12711</v>
      </c>
      <c r="C10051" t="s">
        <v>4799</v>
      </c>
      <c r="D10051">
        <v>1</v>
      </c>
      <c r="E10051">
        <v>738.88</v>
      </c>
      <c r="F10051">
        <v>0.2</v>
      </c>
      <c r="G10051">
        <v>484.71</v>
      </c>
      <c r="H10051">
        <f>Table4[[#This Row],[UnitPrice]]*Table4[[#This Row],[Quantity]]</f>
        <v>738.88</v>
      </c>
      <c r="I10051">
        <f>Table4[[#This Row],[Revenue]]-Table4[[#This Row],[COGS]]</f>
        <v>254.17000000000002</v>
      </c>
      <c r="J10051" t="s">
        <v>24054</v>
      </c>
    </row>
    <row r="10052" spans="1:10" x14ac:dyDescent="0.3">
      <c r="A10052" t="s">
        <v>34110</v>
      </c>
      <c r="B10052" t="s">
        <v>12712</v>
      </c>
      <c r="C10052" t="s">
        <v>5730</v>
      </c>
      <c r="D10052">
        <v>1</v>
      </c>
      <c r="E10052">
        <v>384.96</v>
      </c>
      <c r="F10052">
        <v>0</v>
      </c>
      <c r="G10052">
        <v>250.22</v>
      </c>
      <c r="H10052">
        <f>Table4[[#This Row],[UnitPrice]]*Table4[[#This Row],[Quantity]]</f>
        <v>384.96</v>
      </c>
      <c r="I10052">
        <f>Table4[[#This Row],[Revenue]]-Table4[[#This Row],[COGS]]</f>
        <v>134.73999999999998</v>
      </c>
      <c r="J10052" t="s">
        <v>24054</v>
      </c>
    </row>
    <row r="10053" spans="1:10" x14ac:dyDescent="0.3">
      <c r="A10053" t="s">
        <v>34111</v>
      </c>
      <c r="B10053" t="s">
        <v>12712</v>
      </c>
      <c r="C10053" t="s">
        <v>4423</v>
      </c>
      <c r="D10053">
        <v>3</v>
      </c>
      <c r="E10053">
        <v>74842.5</v>
      </c>
      <c r="F10053">
        <v>0</v>
      </c>
      <c r="G10053">
        <v>202074.75</v>
      </c>
      <c r="H10053">
        <f>Table4[[#This Row],[UnitPrice]]*Table4[[#This Row],[Quantity]]</f>
        <v>224527.5</v>
      </c>
      <c r="I10053">
        <f>Table4[[#This Row],[Revenue]]-Table4[[#This Row],[COGS]]</f>
        <v>22452.75</v>
      </c>
      <c r="J10053" t="s">
        <v>24054</v>
      </c>
    </row>
    <row r="10054" spans="1:10" x14ac:dyDescent="0.3">
      <c r="A10054" t="s">
        <v>34112</v>
      </c>
      <c r="B10054" t="s">
        <v>12713</v>
      </c>
      <c r="C10054" t="s">
        <v>5282</v>
      </c>
      <c r="D10054">
        <v>1</v>
      </c>
      <c r="E10054">
        <v>3945.54</v>
      </c>
      <c r="F10054">
        <v>0.25</v>
      </c>
      <c r="G10054">
        <v>2367.3200000000002</v>
      </c>
      <c r="H10054">
        <f>Table4[[#This Row],[UnitPrice]]*Table4[[#This Row],[Quantity]]</f>
        <v>3945.54</v>
      </c>
      <c r="I10054">
        <f>Table4[[#This Row],[Revenue]]-Table4[[#This Row],[COGS]]</f>
        <v>1578.2199999999998</v>
      </c>
      <c r="J10054" t="s">
        <v>24054</v>
      </c>
    </row>
    <row r="10055" spans="1:10" x14ac:dyDescent="0.3">
      <c r="A10055" t="s">
        <v>34113</v>
      </c>
      <c r="B10055" t="s">
        <v>12713</v>
      </c>
      <c r="C10055" t="s">
        <v>5493</v>
      </c>
      <c r="D10055">
        <v>1</v>
      </c>
      <c r="E10055">
        <v>1865.27</v>
      </c>
      <c r="F10055">
        <v>0.12</v>
      </c>
      <c r="G10055">
        <v>1149.01</v>
      </c>
      <c r="H10055">
        <f>Table4[[#This Row],[UnitPrice]]*Table4[[#This Row],[Quantity]]</f>
        <v>1865.27</v>
      </c>
      <c r="I10055">
        <f>Table4[[#This Row],[Revenue]]-Table4[[#This Row],[COGS]]</f>
        <v>716.26</v>
      </c>
      <c r="J10055" t="s">
        <v>24054</v>
      </c>
    </row>
    <row r="10056" spans="1:10" x14ac:dyDescent="0.3">
      <c r="A10056" t="s">
        <v>34114</v>
      </c>
      <c r="B10056" t="s">
        <v>12714</v>
      </c>
      <c r="C10056" t="s">
        <v>5636</v>
      </c>
      <c r="D10056">
        <v>1</v>
      </c>
      <c r="E10056">
        <v>3672.2</v>
      </c>
      <c r="F10056">
        <v>0.2</v>
      </c>
      <c r="G10056">
        <v>2056.4299999999998</v>
      </c>
      <c r="H10056">
        <f>Table4[[#This Row],[UnitPrice]]*Table4[[#This Row],[Quantity]]</f>
        <v>3672.2</v>
      </c>
      <c r="I10056">
        <f>Table4[[#This Row],[Revenue]]-Table4[[#This Row],[COGS]]</f>
        <v>1615.77</v>
      </c>
      <c r="J10056" t="s">
        <v>24054</v>
      </c>
    </row>
    <row r="10057" spans="1:10" x14ac:dyDescent="0.3">
      <c r="A10057" t="s">
        <v>34115</v>
      </c>
      <c r="B10057" t="s">
        <v>12715</v>
      </c>
      <c r="C10057" t="s">
        <v>4846</v>
      </c>
      <c r="D10057">
        <v>2</v>
      </c>
      <c r="E10057">
        <v>640.4</v>
      </c>
      <c r="F10057">
        <v>0.1</v>
      </c>
      <c r="G10057">
        <v>945.23</v>
      </c>
      <c r="H10057">
        <f>Table4[[#This Row],[UnitPrice]]*Table4[[#This Row],[Quantity]]</f>
        <v>1280.8</v>
      </c>
      <c r="I10057">
        <f>Table4[[#This Row],[Revenue]]-Table4[[#This Row],[COGS]]</f>
        <v>335.56999999999994</v>
      </c>
      <c r="J10057" t="s">
        <v>24054</v>
      </c>
    </row>
    <row r="10058" spans="1:10" x14ac:dyDescent="0.3">
      <c r="A10058" t="s">
        <v>34116</v>
      </c>
      <c r="B10058" t="s">
        <v>12716</v>
      </c>
      <c r="C10058" t="s">
        <v>4818</v>
      </c>
      <c r="D10058">
        <v>1</v>
      </c>
      <c r="E10058">
        <v>7697.76</v>
      </c>
      <c r="F10058">
        <v>0.05</v>
      </c>
      <c r="G10058">
        <v>5996.56</v>
      </c>
      <c r="H10058">
        <f>Table4[[#This Row],[UnitPrice]]*Table4[[#This Row],[Quantity]]</f>
        <v>7697.76</v>
      </c>
      <c r="I10058">
        <f>Table4[[#This Row],[Revenue]]-Table4[[#This Row],[COGS]]</f>
        <v>1701.1999999999998</v>
      </c>
      <c r="J10058" t="s">
        <v>24054</v>
      </c>
    </row>
    <row r="10059" spans="1:10" x14ac:dyDescent="0.3">
      <c r="A10059" t="s">
        <v>34117</v>
      </c>
      <c r="B10059" t="s">
        <v>12717</v>
      </c>
      <c r="C10059" t="s">
        <v>5396</v>
      </c>
      <c r="D10059">
        <v>2</v>
      </c>
      <c r="E10059">
        <v>2283.35</v>
      </c>
      <c r="F10059">
        <v>0.05</v>
      </c>
      <c r="G10059">
        <v>3036.86</v>
      </c>
      <c r="H10059">
        <f>Table4[[#This Row],[UnitPrice]]*Table4[[#This Row],[Quantity]]</f>
        <v>4566.7</v>
      </c>
      <c r="I10059">
        <f>Table4[[#This Row],[Revenue]]-Table4[[#This Row],[COGS]]</f>
        <v>1529.8399999999997</v>
      </c>
      <c r="J10059" t="s">
        <v>24054</v>
      </c>
    </row>
    <row r="10060" spans="1:10" x14ac:dyDescent="0.3">
      <c r="A10060" t="s">
        <v>34118</v>
      </c>
      <c r="B10060" t="s">
        <v>12717</v>
      </c>
      <c r="C10060" t="s">
        <v>4717</v>
      </c>
      <c r="D10060">
        <v>3</v>
      </c>
      <c r="E10060">
        <v>3404.85</v>
      </c>
      <c r="F10060">
        <v>0.1</v>
      </c>
      <c r="G10060">
        <v>7538.34</v>
      </c>
      <c r="H10060">
        <f>Table4[[#This Row],[UnitPrice]]*Table4[[#This Row],[Quantity]]</f>
        <v>10214.549999999999</v>
      </c>
      <c r="I10060">
        <f>Table4[[#This Row],[Revenue]]-Table4[[#This Row],[COGS]]</f>
        <v>2676.2099999999991</v>
      </c>
      <c r="J10060" t="s">
        <v>24054</v>
      </c>
    </row>
    <row r="10061" spans="1:10" x14ac:dyDescent="0.3">
      <c r="A10061" t="s">
        <v>34119</v>
      </c>
      <c r="B10061" t="s">
        <v>12718</v>
      </c>
      <c r="C10061" t="s">
        <v>4164</v>
      </c>
      <c r="D10061">
        <v>1</v>
      </c>
      <c r="E10061">
        <v>26472.93</v>
      </c>
      <c r="F10061">
        <v>0.08</v>
      </c>
      <c r="G10061">
        <v>21919.59</v>
      </c>
      <c r="H10061">
        <f>Table4[[#This Row],[UnitPrice]]*Table4[[#This Row],[Quantity]]</f>
        <v>26472.93</v>
      </c>
      <c r="I10061">
        <f>Table4[[#This Row],[Revenue]]-Table4[[#This Row],[COGS]]</f>
        <v>4553.34</v>
      </c>
      <c r="J10061" t="s">
        <v>24054</v>
      </c>
    </row>
    <row r="10062" spans="1:10" x14ac:dyDescent="0.3">
      <c r="A10062" t="s">
        <v>34120</v>
      </c>
      <c r="B10062" t="s">
        <v>12719</v>
      </c>
      <c r="C10062" t="s">
        <v>5489</v>
      </c>
      <c r="D10062">
        <v>3</v>
      </c>
      <c r="E10062">
        <v>2270.1799999999998</v>
      </c>
      <c r="F10062">
        <v>0.25</v>
      </c>
      <c r="G10062">
        <v>3575.53</v>
      </c>
      <c r="H10062">
        <f>Table4[[#This Row],[UnitPrice]]*Table4[[#This Row],[Quantity]]</f>
        <v>6810.5399999999991</v>
      </c>
      <c r="I10062">
        <f>Table4[[#This Row],[Revenue]]-Table4[[#This Row],[COGS]]</f>
        <v>3235.0099999999989</v>
      </c>
      <c r="J10062" t="s">
        <v>24054</v>
      </c>
    </row>
    <row r="10063" spans="1:10" x14ac:dyDescent="0.3">
      <c r="A10063" t="s">
        <v>34121</v>
      </c>
      <c r="B10063" t="s">
        <v>12720</v>
      </c>
      <c r="C10063" t="s">
        <v>5770</v>
      </c>
      <c r="D10063">
        <v>1</v>
      </c>
      <c r="E10063">
        <v>252.05</v>
      </c>
      <c r="F10063">
        <v>0</v>
      </c>
      <c r="G10063">
        <v>163.83000000000001</v>
      </c>
      <c r="H10063">
        <f>Table4[[#This Row],[UnitPrice]]*Table4[[#This Row],[Quantity]]</f>
        <v>252.05</v>
      </c>
      <c r="I10063">
        <f>Table4[[#This Row],[Revenue]]-Table4[[#This Row],[COGS]]</f>
        <v>88.22</v>
      </c>
      <c r="J10063" t="s">
        <v>24054</v>
      </c>
    </row>
    <row r="10064" spans="1:10" x14ac:dyDescent="0.3">
      <c r="A10064" t="s">
        <v>34122</v>
      </c>
      <c r="B10064" t="s">
        <v>12720</v>
      </c>
      <c r="C10064" t="s">
        <v>5400</v>
      </c>
      <c r="D10064">
        <v>1</v>
      </c>
      <c r="E10064">
        <v>2405.66</v>
      </c>
      <c r="F10064">
        <v>0.15</v>
      </c>
      <c r="G10064">
        <v>1431.37</v>
      </c>
      <c r="H10064">
        <f>Table4[[#This Row],[UnitPrice]]*Table4[[#This Row],[Quantity]]</f>
        <v>2405.66</v>
      </c>
      <c r="I10064">
        <f>Table4[[#This Row],[Revenue]]-Table4[[#This Row],[COGS]]</f>
        <v>974.29</v>
      </c>
      <c r="J10064" t="s">
        <v>24054</v>
      </c>
    </row>
    <row r="10065" spans="1:10" x14ac:dyDescent="0.3">
      <c r="A10065" t="s">
        <v>34123</v>
      </c>
      <c r="B10065" t="s">
        <v>12721</v>
      </c>
      <c r="C10065" t="s">
        <v>4622</v>
      </c>
      <c r="D10065">
        <v>1</v>
      </c>
      <c r="E10065">
        <v>4077.51</v>
      </c>
      <c r="F10065">
        <v>0.25</v>
      </c>
      <c r="G10065">
        <v>2507.67</v>
      </c>
      <c r="H10065">
        <f>Table4[[#This Row],[UnitPrice]]*Table4[[#This Row],[Quantity]]</f>
        <v>4077.51</v>
      </c>
      <c r="I10065">
        <f>Table4[[#This Row],[Revenue]]-Table4[[#This Row],[COGS]]</f>
        <v>1569.8400000000001</v>
      </c>
      <c r="J10065" t="s">
        <v>24054</v>
      </c>
    </row>
    <row r="10066" spans="1:10" x14ac:dyDescent="0.3">
      <c r="A10066" t="s">
        <v>34124</v>
      </c>
      <c r="B10066" t="s">
        <v>12721</v>
      </c>
      <c r="C10066" t="s">
        <v>4702</v>
      </c>
      <c r="D10066">
        <v>2</v>
      </c>
      <c r="E10066">
        <v>2845.85</v>
      </c>
      <c r="F10066">
        <v>0.1</v>
      </c>
      <c r="G10066">
        <v>4200.47</v>
      </c>
      <c r="H10066">
        <f>Table4[[#This Row],[UnitPrice]]*Table4[[#This Row],[Quantity]]</f>
        <v>5691.7</v>
      </c>
      <c r="I10066">
        <f>Table4[[#This Row],[Revenue]]-Table4[[#This Row],[COGS]]</f>
        <v>1491.2299999999996</v>
      </c>
      <c r="J10066" t="s">
        <v>24054</v>
      </c>
    </row>
    <row r="10067" spans="1:10" x14ac:dyDescent="0.3">
      <c r="A10067" t="s">
        <v>34125</v>
      </c>
      <c r="B10067" t="s">
        <v>12722</v>
      </c>
      <c r="C10067" t="s">
        <v>5972</v>
      </c>
      <c r="D10067">
        <v>1</v>
      </c>
      <c r="E10067">
        <v>1038.19</v>
      </c>
      <c r="F10067">
        <v>0.05</v>
      </c>
      <c r="G10067">
        <v>641.08000000000004</v>
      </c>
      <c r="H10067">
        <f>Table4[[#This Row],[UnitPrice]]*Table4[[#This Row],[Quantity]]</f>
        <v>1038.19</v>
      </c>
      <c r="I10067">
        <f>Table4[[#This Row],[Revenue]]-Table4[[#This Row],[COGS]]</f>
        <v>397.11</v>
      </c>
      <c r="J10067" t="s">
        <v>24054</v>
      </c>
    </row>
    <row r="10068" spans="1:10" x14ac:dyDescent="0.3">
      <c r="A10068" t="s">
        <v>34126</v>
      </c>
      <c r="B10068" t="s">
        <v>12722</v>
      </c>
      <c r="C10068" t="s">
        <v>5238</v>
      </c>
      <c r="D10068">
        <v>3</v>
      </c>
      <c r="E10068">
        <v>5306.13</v>
      </c>
      <c r="F10068">
        <v>0.1</v>
      </c>
      <c r="G10068">
        <v>11461.24</v>
      </c>
      <c r="H10068">
        <f>Table4[[#This Row],[UnitPrice]]*Table4[[#This Row],[Quantity]]</f>
        <v>15918.39</v>
      </c>
      <c r="I10068">
        <f>Table4[[#This Row],[Revenue]]-Table4[[#This Row],[COGS]]</f>
        <v>4457.1499999999996</v>
      </c>
      <c r="J10068" t="s">
        <v>24054</v>
      </c>
    </row>
    <row r="10069" spans="1:10" x14ac:dyDescent="0.3">
      <c r="A10069" t="s">
        <v>34127</v>
      </c>
      <c r="B10069" t="s">
        <v>12723</v>
      </c>
      <c r="C10069" t="s">
        <v>5330</v>
      </c>
      <c r="D10069">
        <v>5</v>
      </c>
      <c r="E10069">
        <v>3189.48</v>
      </c>
      <c r="F10069">
        <v>0.12</v>
      </c>
      <c r="G10069">
        <v>9823.6</v>
      </c>
      <c r="H10069">
        <f>Table4[[#This Row],[UnitPrice]]*Table4[[#This Row],[Quantity]]</f>
        <v>15947.4</v>
      </c>
      <c r="I10069">
        <f>Table4[[#This Row],[Revenue]]-Table4[[#This Row],[COGS]]</f>
        <v>6123.7999999999993</v>
      </c>
      <c r="J10069" t="s">
        <v>24054</v>
      </c>
    </row>
    <row r="10070" spans="1:10" x14ac:dyDescent="0.3">
      <c r="A10070" t="s">
        <v>34128</v>
      </c>
      <c r="B10070" t="s">
        <v>12723</v>
      </c>
      <c r="C10070" t="s">
        <v>5278</v>
      </c>
      <c r="D10070">
        <v>4</v>
      </c>
      <c r="E10070">
        <v>519.74</v>
      </c>
      <c r="F10070">
        <v>0.05</v>
      </c>
      <c r="G10070">
        <v>1580.01</v>
      </c>
      <c r="H10070">
        <f>Table4[[#This Row],[UnitPrice]]*Table4[[#This Row],[Quantity]]</f>
        <v>2078.96</v>
      </c>
      <c r="I10070">
        <f>Table4[[#This Row],[Revenue]]-Table4[[#This Row],[COGS]]</f>
        <v>498.95000000000005</v>
      </c>
      <c r="J10070" t="s">
        <v>24054</v>
      </c>
    </row>
    <row r="10071" spans="1:10" x14ac:dyDescent="0.3">
      <c r="A10071" t="s">
        <v>34129</v>
      </c>
      <c r="B10071" t="s">
        <v>12723</v>
      </c>
      <c r="C10071" t="s">
        <v>5242</v>
      </c>
      <c r="D10071">
        <v>2</v>
      </c>
      <c r="E10071">
        <v>4481.2299999999996</v>
      </c>
      <c r="F10071">
        <v>0</v>
      </c>
      <c r="G10071">
        <v>7169.97</v>
      </c>
      <c r="H10071">
        <f>Table4[[#This Row],[UnitPrice]]*Table4[[#This Row],[Quantity]]</f>
        <v>8962.4599999999991</v>
      </c>
      <c r="I10071">
        <f>Table4[[#This Row],[Revenue]]-Table4[[#This Row],[COGS]]</f>
        <v>1792.4899999999989</v>
      </c>
      <c r="J10071" t="s">
        <v>24054</v>
      </c>
    </row>
    <row r="10072" spans="1:10" x14ac:dyDescent="0.3">
      <c r="A10072" t="s">
        <v>34130</v>
      </c>
      <c r="B10072" t="s">
        <v>12724</v>
      </c>
      <c r="C10072" t="s">
        <v>5010</v>
      </c>
      <c r="D10072">
        <v>1</v>
      </c>
      <c r="E10072">
        <v>9902.9500000000007</v>
      </c>
      <c r="F10072">
        <v>0.1</v>
      </c>
      <c r="G10072">
        <v>7130.12</v>
      </c>
      <c r="H10072">
        <f>Table4[[#This Row],[UnitPrice]]*Table4[[#This Row],[Quantity]]</f>
        <v>9902.9500000000007</v>
      </c>
      <c r="I10072">
        <f>Table4[[#This Row],[Revenue]]-Table4[[#This Row],[COGS]]</f>
        <v>2772.8300000000008</v>
      </c>
      <c r="J10072" t="s">
        <v>24054</v>
      </c>
    </row>
    <row r="10073" spans="1:10" x14ac:dyDescent="0.3">
      <c r="A10073" t="s">
        <v>34131</v>
      </c>
      <c r="B10073" t="s">
        <v>12725</v>
      </c>
      <c r="C10073" t="s">
        <v>5772</v>
      </c>
      <c r="D10073">
        <v>1</v>
      </c>
      <c r="E10073">
        <v>356.35</v>
      </c>
      <c r="F10073">
        <v>0.05</v>
      </c>
      <c r="G10073">
        <v>220.05</v>
      </c>
      <c r="H10073">
        <f>Table4[[#This Row],[UnitPrice]]*Table4[[#This Row],[Quantity]]</f>
        <v>356.35</v>
      </c>
      <c r="I10073">
        <f>Table4[[#This Row],[Revenue]]-Table4[[#This Row],[COGS]]</f>
        <v>136.30000000000001</v>
      </c>
      <c r="J10073" t="s">
        <v>24054</v>
      </c>
    </row>
    <row r="10074" spans="1:10" x14ac:dyDescent="0.3">
      <c r="A10074" t="s">
        <v>34132</v>
      </c>
      <c r="B10074" t="s">
        <v>12725</v>
      </c>
      <c r="C10074" t="s">
        <v>5584</v>
      </c>
      <c r="D10074">
        <v>2</v>
      </c>
      <c r="E10074">
        <v>7221.91</v>
      </c>
      <c r="F10074">
        <v>0.05</v>
      </c>
      <c r="G10074">
        <v>9605.14</v>
      </c>
      <c r="H10074">
        <f>Table4[[#This Row],[UnitPrice]]*Table4[[#This Row],[Quantity]]</f>
        <v>14443.82</v>
      </c>
      <c r="I10074">
        <f>Table4[[#This Row],[Revenue]]-Table4[[#This Row],[COGS]]</f>
        <v>4838.68</v>
      </c>
      <c r="J10074" t="s">
        <v>24054</v>
      </c>
    </row>
    <row r="10075" spans="1:10" x14ac:dyDescent="0.3">
      <c r="A10075" t="s">
        <v>34133</v>
      </c>
      <c r="B10075" t="s">
        <v>12726</v>
      </c>
      <c r="C10075" t="s">
        <v>4354</v>
      </c>
      <c r="D10075">
        <v>1</v>
      </c>
      <c r="E10075">
        <v>4719.42</v>
      </c>
      <c r="F10075">
        <v>0.1</v>
      </c>
      <c r="G10075">
        <v>3822.73</v>
      </c>
      <c r="H10075">
        <f>Table4[[#This Row],[UnitPrice]]*Table4[[#This Row],[Quantity]]</f>
        <v>4719.42</v>
      </c>
      <c r="I10075">
        <f>Table4[[#This Row],[Revenue]]-Table4[[#This Row],[COGS]]</f>
        <v>896.69</v>
      </c>
      <c r="J10075" t="s">
        <v>24054</v>
      </c>
    </row>
    <row r="10076" spans="1:10" x14ac:dyDescent="0.3">
      <c r="A10076" t="s">
        <v>34134</v>
      </c>
      <c r="B10076" t="s">
        <v>12726</v>
      </c>
      <c r="C10076" t="s">
        <v>6020</v>
      </c>
      <c r="D10076">
        <v>1</v>
      </c>
      <c r="E10076">
        <v>701.62</v>
      </c>
      <c r="F10076">
        <v>0.2</v>
      </c>
      <c r="G10076">
        <v>364.84</v>
      </c>
      <c r="H10076">
        <f>Table4[[#This Row],[UnitPrice]]*Table4[[#This Row],[Quantity]]</f>
        <v>701.62</v>
      </c>
      <c r="I10076">
        <f>Table4[[#This Row],[Revenue]]-Table4[[#This Row],[COGS]]</f>
        <v>336.78000000000003</v>
      </c>
      <c r="J10076" t="s">
        <v>24054</v>
      </c>
    </row>
    <row r="10077" spans="1:10" x14ac:dyDescent="0.3">
      <c r="A10077" t="s">
        <v>34135</v>
      </c>
      <c r="B10077" t="s">
        <v>12727</v>
      </c>
      <c r="C10077" t="s">
        <v>4297</v>
      </c>
      <c r="D10077">
        <v>1</v>
      </c>
      <c r="E10077">
        <v>10929.47</v>
      </c>
      <c r="F10077">
        <v>0.1</v>
      </c>
      <c r="G10077">
        <v>8852.8700000000008</v>
      </c>
      <c r="H10077">
        <f>Table4[[#This Row],[UnitPrice]]*Table4[[#This Row],[Quantity]]</f>
        <v>10929.47</v>
      </c>
      <c r="I10077">
        <f>Table4[[#This Row],[Revenue]]-Table4[[#This Row],[COGS]]</f>
        <v>2076.5999999999985</v>
      </c>
      <c r="J10077" t="s">
        <v>24054</v>
      </c>
    </row>
    <row r="10078" spans="1:10" x14ac:dyDescent="0.3">
      <c r="A10078" t="s">
        <v>34136</v>
      </c>
      <c r="B10078" t="s">
        <v>12728</v>
      </c>
      <c r="C10078" t="s">
        <v>4247</v>
      </c>
      <c r="D10078">
        <v>2</v>
      </c>
      <c r="E10078">
        <v>12506.94</v>
      </c>
      <c r="F10078">
        <v>0.13</v>
      </c>
      <c r="G10078">
        <v>19585.87</v>
      </c>
      <c r="H10078">
        <f>Table4[[#This Row],[UnitPrice]]*Table4[[#This Row],[Quantity]]</f>
        <v>25013.88</v>
      </c>
      <c r="I10078">
        <f>Table4[[#This Row],[Revenue]]-Table4[[#This Row],[COGS]]</f>
        <v>5428.010000000002</v>
      </c>
      <c r="J10078" t="s">
        <v>24054</v>
      </c>
    </row>
    <row r="10079" spans="1:10" x14ac:dyDescent="0.3">
      <c r="A10079" t="s">
        <v>34137</v>
      </c>
      <c r="B10079" t="s">
        <v>12729</v>
      </c>
      <c r="C10079" t="s">
        <v>5919</v>
      </c>
      <c r="D10079">
        <v>5</v>
      </c>
      <c r="E10079">
        <v>49.28</v>
      </c>
      <c r="F10079">
        <v>0.1</v>
      </c>
      <c r="G10079">
        <v>144.13999999999999</v>
      </c>
      <c r="H10079">
        <f>Table4[[#This Row],[UnitPrice]]*Table4[[#This Row],[Quantity]]</f>
        <v>246.4</v>
      </c>
      <c r="I10079">
        <f>Table4[[#This Row],[Revenue]]-Table4[[#This Row],[COGS]]</f>
        <v>102.26000000000002</v>
      </c>
      <c r="J10079" t="s">
        <v>24054</v>
      </c>
    </row>
    <row r="10080" spans="1:10" x14ac:dyDescent="0.3">
      <c r="A10080" t="s">
        <v>34138</v>
      </c>
      <c r="B10080" t="s">
        <v>12729</v>
      </c>
      <c r="C10080" t="s">
        <v>5412</v>
      </c>
      <c r="D10080">
        <v>2</v>
      </c>
      <c r="E10080">
        <v>4321.26</v>
      </c>
      <c r="F10080">
        <v>0.15</v>
      </c>
      <c r="G10080">
        <v>5142.3</v>
      </c>
      <c r="H10080">
        <f>Table4[[#This Row],[UnitPrice]]*Table4[[#This Row],[Quantity]]</f>
        <v>8642.52</v>
      </c>
      <c r="I10080">
        <f>Table4[[#This Row],[Revenue]]-Table4[[#This Row],[COGS]]</f>
        <v>3500.2200000000003</v>
      </c>
      <c r="J10080" t="s">
        <v>24054</v>
      </c>
    </row>
    <row r="10081" spans="1:10" x14ac:dyDescent="0.3">
      <c r="A10081" t="s">
        <v>34139</v>
      </c>
      <c r="B10081" t="s">
        <v>12730</v>
      </c>
      <c r="C10081" t="s">
        <v>5195</v>
      </c>
      <c r="D10081">
        <v>4</v>
      </c>
      <c r="E10081">
        <v>31916.44</v>
      </c>
      <c r="F10081">
        <v>0.15</v>
      </c>
      <c r="G10081">
        <v>86812.72</v>
      </c>
      <c r="H10081">
        <f>Table4[[#This Row],[UnitPrice]]*Table4[[#This Row],[Quantity]]</f>
        <v>127665.76</v>
      </c>
      <c r="I10081">
        <f>Table4[[#This Row],[Revenue]]-Table4[[#This Row],[COGS]]</f>
        <v>40853.039999999994</v>
      </c>
      <c r="J10081" t="s">
        <v>24054</v>
      </c>
    </row>
    <row r="10082" spans="1:10" x14ac:dyDescent="0.3">
      <c r="A10082" t="s">
        <v>34140</v>
      </c>
      <c r="B10082" t="s">
        <v>12730</v>
      </c>
      <c r="C10082" t="s">
        <v>5640</v>
      </c>
      <c r="D10082">
        <v>1</v>
      </c>
      <c r="E10082">
        <v>1167.5899999999999</v>
      </c>
      <c r="F10082">
        <v>0.2</v>
      </c>
      <c r="G10082">
        <v>653.85</v>
      </c>
      <c r="H10082">
        <f>Table4[[#This Row],[UnitPrice]]*Table4[[#This Row],[Quantity]]</f>
        <v>1167.5899999999999</v>
      </c>
      <c r="I10082">
        <f>Table4[[#This Row],[Revenue]]-Table4[[#This Row],[COGS]]</f>
        <v>513.7399999999999</v>
      </c>
      <c r="J10082" t="s">
        <v>24054</v>
      </c>
    </row>
    <row r="10083" spans="1:10" x14ac:dyDescent="0.3">
      <c r="A10083" t="s">
        <v>34141</v>
      </c>
      <c r="B10083" t="s">
        <v>12731</v>
      </c>
      <c r="C10083" t="s">
        <v>5501</v>
      </c>
      <c r="D10083">
        <v>1</v>
      </c>
      <c r="E10083">
        <v>3059.91</v>
      </c>
      <c r="F10083">
        <v>0.17</v>
      </c>
      <c r="G10083">
        <v>1777.81</v>
      </c>
      <c r="H10083">
        <f>Table4[[#This Row],[UnitPrice]]*Table4[[#This Row],[Quantity]]</f>
        <v>3059.91</v>
      </c>
      <c r="I10083">
        <f>Table4[[#This Row],[Revenue]]-Table4[[#This Row],[COGS]]</f>
        <v>1282.0999999999999</v>
      </c>
      <c r="J10083" t="s">
        <v>24054</v>
      </c>
    </row>
    <row r="10084" spans="1:10" x14ac:dyDescent="0.3">
      <c r="A10084" t="s">
        <v>34142</v>
      </c>
      <c r="B10084" t="s">
        <v>12732</v>
      </c>
      <c r="C10084" t="s">
        <v>5656</v>
      </c>
      <c r="D10084">
        <v>3</v>
      </c>
      <c r="E10084">
        <v>2050.91</v>
      </c>
      <c r="F10084">
        <v>0.12</v>
      </c>
      <c r="G10084">
        <v>3790.08</v>
      </c>
      <c r="H10084">
        <f>Table4[[#This Row],[UnitPrice]]*Table4[[#This Row],[Quantity]]</f>
        <v>6152.73</v>
      </c>
      <c r="I10084">
        <f>Table4[[#This Row],[Revenue]]-Table4[[#This Row],[COGS]]</f>
        <v>2362.6499999999996</v>
      </c>
      <c r="J10084" t="s">
        <v>24054</v>
      </c>
    </row>
    <row r="10085" spans="1:10" x14ac:dyDescent="0.3">
      <c r="A10085" t="s">
        <v>34143</v>
      </c>
      <c r="B10085" t="s">
        <v>12733</v>
      </c>
      <c r="C10085" t="s">
        <v>4968</v>
      </c>
      <c r="D10085">
        <v>3</v>
      </c>
      <c r="E10085">
        <v>6478.99</v>
      </c>
      <c r="F10085">
        <v>0</v>
      </c>
      <c r="G10085">
        <v>15549.58</v>
      </c>
      <c r="H10085">
        <f>Table4[[#This Row],[UnitPrice]]*Table4[[#This Row],[Quantity]]</f>
        <v>19436.97</v>
      </c>
      <c r="I10085">
        <f>Table4[[#This Row],[Revenue]]-Table4[[#This Row],[COGS]]</f>
        <v>3887.3900000000012</v>
      </c>
      <c r="J10085" t="s">
        <v>24054</v>
      </c>
    </row>
    <row r="10086" spans="1:10" x14ac:dyDescent="0.3">
      <c r="A10086" t="s">
        <v>34144</v>
      </c>
      <c r="B10086" t="s">
        <v>12734</v>
      </c>
      <c r="C10086" t="s">
        <v>5566</v>
      </c>
      <c r="D10086">
        <v>1</v>
      </c>
      <c r="E10086">
        <v>6407.33</v>
      </c>
      <c r="F10086">
        <v>7.0000000000000007E-2</v>
      </c>
      <c r="G10086">
        <v>4171.17</v>
      </c>
      <c r="H10086">
        <f>Table4[[#This Row],[UnitPrice]]*Table4[[#This Row],[Quantity]]</f>
        <v>6407.33</v>
      </c>
      <c r="I10086">
        <f>Table4[[#This Row],[Revenue]]-Table4[[#This Row],[COGS]]</f>
        <v>2236.16</v>
      </c>
      <c r="J10086" t="s">
        <v>24054</v>
      </c>
    </row>
    <row r="10087" spans="1:10" x14ac:dyDescent="0.3">
      <c r="A10087" t="s">
        <v>34145</v>
      </c>
      <c r="B10087" t="s">
        <v>12734</v>
      </c>
      <c r="C10087" t="s">
        <v>4996</v>
      </c>
      <c r="D10087">
        <v>1</v>
      </c>
      <c r="E10087">
        <v>4458.8100000000004</v>
      </c>
      <c r="F10087">
        <v>0.2</v>
      </c>
      <c r="G10087">
        <v>2853.64</v>
      </c>
      <c r="H10087">
        <f>Table4[[#This Row],[UnitPrice]]*Table4[[#This Row],[Quantity]]</f>
        <v>4458.8100000000004</v>
      </c>
      <c r="I10087">
        <f>Table4[[#This Row],[Revenue]]-Table4[[#This Row],[COGS]]</f>
        <v>1605.1700000000005</v>
      </c>
      <c r="J10087" t="s">
        <v>24054</v>
      </c>
    </row>
    <row r="10088" spans="1:10" x14ac:dyDescent="0.3">
      <c r="A10088" t="s">
        <v>34146</v>
      </c>
      <c r="B10088" t="s">
        <v>12735</v>
      </c>
      <c r="C10088" t="s">
        <v>5334</v>
      </c>
      <c r="D10088">
        <v>1</v>
      </c>
      <c r="E10088">
        <v>4790.1499999999996</v>
      </c>
      <c r="F10088">
        <v>0.02</v>
      </c>
      <c r="G10088">
        <v>3286.04</v>
      </c>
      <c r="H10088">
        <f>Table4[[#This Row],[UnitPrice]]*Table4[[#This Row],[Quantity]]</f>
        <v>4790.1499999999996</v>
      </c>
      <c r="I10088">
        <f>Table4[[#This Row],[Revenue]]-Table4[[#This Row],[COGS]]</f>
        <v>1504.1099999999997</v>
      </c>
      <c r="J10088" t="s">
        <v>24054</v>
      </c>
    </row>
    <row r="10089" spans="1:10" x14ac:dyDescent="0.3">
      <c r="A10089" t="s">
        <v>34147</v>
      </c>
      <c r="B10089" t="s">
        <v>12735</v>
      </c>
      <c r="C10089" t="s">
        <v>5304</v>
      </c>
      <c r="D10089">
        <v>1</v>
      </c>
      <c r="E10089">
        <v>5435.31</v>
      </c>
      <c r="F10089">
        <v>0.15</v>
      </c>
      <c r="G10089">
        <v>3696.01</v>
      </c>
      <c r="H10089">
        <f>Table4[[#This Row],[UnitPrice]]*Table4[[#This Row],[Quantity]]</f>
        <v>5435.31</v>
      </c>
      <c r="I10089">
        <f>Table4[[#This Row],[Revenue]]-Table4[[#This Row],[COGS]]</f>
        <v>1739.3000000000002</v>
      </c>
      <c r="J10089" t="s">
        <v>24054</v>
      </c>
    </row>
    <row r="10090" spans="1:10" x14ac:dyDescent="0.3">
      <c r="A10090" t="s">
        <v>34148</v>
      </c>
      <c r="B10090" t="s">
        <v>12736</v>
      </c>
      <c r="C10090" t="s">
        <v>5483</v>
      </c>
      <c r="D10090">
        <v>3</v>
      </c>
      <c r="E10090">
        <v>1961.49</v>
      </c>
      <c r="F10090">
        <v>0.15</v>
      </c>
      <c r="G10090">
        <v>3501.26</v>
      </c>
      <c r="H10090">
        <f>Table4[[#This Row],[UnitPrice]]*Table4[[#This Row],[Quantity]]</f>
        <v>5884.47</v>
      </c>
      <c r="I10090">
        <f>Table4[[#This Row],[Revenue]]-Table4[[#This Row],[COGS]]</f>
        <v>2383.21</v>
      </c>
      <c r="J10090" t="s">
        <v>24054</v>
      </c>
    </row>
    <row r="10091" spans="1:10" x14ac:dyDescent="0.3">
      <c r="A10091" t="s">
        <v>34149</v>
      </c>
      <c r="B10091" t="s">
        <v>12736</v>
      </c>
      <c r="C10091" t="s">
        <v>5952</v>
      </c>
      <c r="D10091">
        <v>1</v>
      </c>
      <c r="E10091">
        <v>1262.3900000000001</v>
      </c>
      <c r="F10091">
        <v>0.15</v>
      </c>
      <c r="G10091">
        <v>697.47</v>
      </c>
      <c r="H10091">
        <f>Table4[[#This Row],[UnitPrice]]*Table4[[#This Row],[Quantity]]</f>
        <v>1262.3900000000001</v>
      </c>
      <c r="I10091">
        <f>Table4[[#This Row],[Revenue]]-Table4[[#This Row],[COGS]]</f>
        <v>564.92000000000007</v>
      </c>
      <c r="J10091" t="s">
        <v>24054</v>
      </c>
    </row>
    <row r="10092" spans="1:10" x14ac:dyDescent="0.3">
      <c r="A10092" t="s">
        <v>34150</v>
      </c>
      <c r="B10092" t="s">
        <v>12737</v>
      </c>
      <c r="C10092" t="s">
        <v>5226</v>
      </c>
      <c r="D10092">
        <v>1</v>
      </c>
      <c r="E10092">
        <v>9651.25</v>
      </c>
      <c r="F10092">
        <v>0.15</v>
      </c>
      <c r="G10092">
        <v>6562.85</v>
      </c>
      <c r="H10092">
        <f>Table4[[#This Row],[UnitPrice]]*Table4[[#This Row],[Quantity]]</f>
        <v>9651.25</v>
      </c>
      <c r="I10092">
        <f>Table4[[#This Row],[Revenue]]-Table4[[#This Row],[COGS]]</f>
        <v>3088.3999999999996</v>
      </c>
      <c r="J10092" t="s">
        <v>24054</v>
      </c>
    </row>
    <row r="10093" spans="1:10" x14ac:dyDescent="0.3">
      <c r="A10093" t="s">
        <v>34151</v>
      </c>
      <c r="B10093" t="s">
        <v>12737</v>
      </c>
      <c r="C10093" t="s">
        <v>5489</v>
      </c>
      <c r="D10093">
        <v>1</v>
      </c>
      <c r="E10093">
        <v>2206.59</v>
      </c>
      <c r="F10093">
        <v>0.22</v>
      </c>
      <c r="G10093">
        <v>1204.8</v>
      </c>
      <c r="H10093">
        <f>Table4[[#This Row],[UnitPrice]]*Table4[[#This Row],[Quantity]]</f>
        <v>2206.59</v>
      </c>
      <c r="I10093">
        <f>Table4[[#This Row],[Revenue]]-Table4[[#This Row],[COGS]]</f>
        <v>1001.7900000000002</v>
      </c>
      <c r="J10093" t="s">
        <v>24054</v>
      </c>
    </row>
    <row r="10094" spans="1:10" x14ac:dyDescent="0.3">
      <c r="A10094" t="s">
        <v>34152</v>
      </c>
      <c r="B10094" t="s">
        <v>12738</v>
      </c>
      <c r="C10094" t="s">
        <v>5171</v>
      </c>
      <c r="D10094">
        <v>2</v>
      </c>
      <c r="E10094">
        <v>51400.47</v>
      </c>
      <c r="F10094">
        <v>0.05</v>
      </c>
      <c r="G10094">
        <v>78128.710000000006</v>
      </c>
      <c r="H10094">
        <f>Table4[[#This Row],[UnitPrice]]*Table4[[#This Row],[Quantity]]</f>
        <v>102800.94</v>
      </c>
      <c r="I10094">
        <f>Table4[[#This Row],[Revenue]]-Table4[[#This Row],[COGS]]</f>
        <v>24672.229999999996</v>
      </c>
      <c r="J10094" t="s">
        <v>24054</v>
      </c>
    </row>
    <row r="10095" spans="1:10" x14ac:dyDescent="0.3">
      <c r="A10095" t="s">
        <v>34153</v>
      </c>
      <c r="B10095" t="s">
        <v>12739</v>
      </c>
      <c r="C10095" t="s">
        <v>4912</v>
      </c>
      <c r="D10095">
        <v>1</v>
      </c>
      <c r="E10095">
        <v>4125.3999999999996</v>
      </c>
      <c r="F10095">
        <v>0</v>
      </c>
      <c r="G10095">
        <v>3382.83</v>
      </c>
      <c r="H10095">
        <f>Table4[[#This Row],[UnitPrice]]*Table4[[#This Row],[Quantity]]</f>
        <v>4125.3999999999996</v>
      </c>
      <c r="I10095">
        <f>Table4[[#This Row],[Revenue]]-Table4[[#This Row],[COGS]]</f>
        <v>742.56999999999971</v>
      </c>
      <c r="J10095" t="s">
        <v>24054</v>
      </c>
    </row>
    <row r="10096" spans="1:10" x14ac:dyDescent="0.3">
      <c r="A10096" t="s">
        <v>34154</v>
      </c>
      <c r="B10096" t="s">
        <v>12739</v>
      </c>
      <c r="C10096" t="s">
        <v>5812</v>
      </c>
      <c r="D10096">
        <v>3</v>
      </c>
      <c r="E10096">
        <v>72.849999999999994</v>
      </c>
      <c r="F10096">
        <v>0.15</v>
      </c>
      <c r="G10096">
        <v>120.75</v>
      </c>
      <c r="H10096">
        <f>Table4[[#This Row],[UnitPrice]]*Table4[[#This Row],[Quantity]]</f>
        <v>218.54999999999998</v>
      </c>
      <c r="I10096">
        <f>Table4[[#This Row],[Revenue]]-Table4[[#This Row],[COGS]]</f>
        <v>97.799999999999983</v>
      </c>
      <c r="J10096" t="s">
        <v>24054</v>
      </c>
    </row>
    <row r="10097" spans="1:12" x14ac:dyDescent="0.3">
      <c r="A10097" t="s">
        <v>34155</v>
      </c>
      <c r="B10097" t="s">
        <v>12740</v>
      </c>
      <c r="C10097" t="s">
        <v>4846</v>
      </c>
      <c r="D10097">
        <v>1</v>
      </c>
      <c r="E10097">
        <v>651</v>
      </c>
      <c r="F10097">
        <v>0.05</v>
      </c>
      <c r="G10097">
        <v>507.13</v>
      </c>
      <c r="H10097">
        <f>Table4[[#This Row],[UnitPrice]]*Table4[[#This Row],[Quantity]]</f>
        <v>651</v>
      </c>
      <c r="I10097">
        <f>Table4[[#This Row],[Revenue]]-Table4[[#This Row],[COGS]]</f>
        <v>143.87</v>
      </c>
      <c r="J10097" t="s">
        <v>24054</v>
      </c>
    </row>
    <row r="10098" spans="1:12" x14ac:dyDescent="0.3">
      <c r="A10098" t="s">
        <v>34156</v>
      </c>
      <c r="B10098" t="s">
        <v>12740</v>
      </c>
      <c r="C10098" t="s">
        <v>5822</v>
      </c>
      <c r="D10098">
        <v>4</v>
      </c>
      <c r="E10098">
        <v>369.8</v>
      </c>
      <c r="F10098">
        <v>0.1</v>
      </c>
      <c r="G10098">
        <v>0</v>
      </c>
      <c r="H10098">
        <f>Table4[[#This Row],[UnitPrice]]*Table4[[#This Row],[Quantity]]</f>
        <v>1479.2</v>
      </c>
      <c r="I10098">
        <f>Table4[[#This Row],[Revenue]]-Table4[[#This Row],[COGS]]</f>
        <v>1479.2</v>
      </c>
      <c r="J10098" t="s">
        <v>24102</v>
      </c>
      <c r="K10098" s="1">
        <v>45311</v>
      </c>
      <c r="L10098" t="s">
        <v>24369</v>
      </c>
    </row>
    <row r="10099" spans="1:12" x14ac:dyDescent="0.3">
      <c r="A10099" t="s">
        <v>34157</v>
      </c>
      <c r="B10099" t="s">
        <v>12741</v>
      </c>
      <c r="C10099" t="s">
        <v>4495</v>
      </c>
      <c r="D10099">
        <v>3</v>
      </c>
      <c r="E10099">
        <v>150791.9</v>
      </c>
      <c r="F10099">
        <v>0.15</v>
      </c>
      <c r="G10099">
        <v>346067.41</v>
      </c>
      <c r="H10099">
        <f>Table4[[#This Row],[UnitPrice]]*Table4[[#This Row],[Quantity]]</f>
        <v>452375.69999999995</v>
      </c>
      <c r="I10099">
        <f>Table4[[#This Row],[Revenue]]-Table4[[#This Row],[COGS]]</f>
        <v>106308.28999999998</v>
      </c>
      <c r="J10099" t="s">
        <v>24054</v>
      </c>
    </row>
    <row r="10100" spans="1:12" x14ac:dyDescent="0.3">
      <c r="A10100" t="s">
        <v>34158</v>
      </c>
      <c r="B10100" t="s">
        <v>12742</v>
      </c>
      <c r="C10100" t="s">
        <v>4978</v>
      </c>
      <c r="D10100">
        <v>1</v>
      </c>
      <c r="E10100">
        <v>9731.2000000000007</v>
      </c>
      <c r="F10100">
        <v>0</v>
      </c>
      <c r="G10100">
        <v>7784.96</v>
      </c>
      <c r="H10100">
        <f>Table4[[#This Row],[UnitPrice]]*Table4[[#This Row],[Quantity]]</f>
        <v>9731.2000000000007</v>
      </c>
      <c r="I10100">
        <f>Table4[[#This Row],[Revenue]]-Table4[[#This Row],[COGS]]</f>
        <v>1946.2400000000007</v>
      </c>
      <c r="J10100" t="s">
        <v>24054</v>
      </c>
    </row>
    <row r="10101" spans="1:12" x14ac:dyDescent="0.3">
      <c r="A10101" t="s">
        <v>34159</v>
      </c>
      <c r="B10101" t="s">
        <v>12742</v>
      </c>
      <c r="C10101" t="s">
        <v>4479</v>
      </c>
      <c r="D10101">
        <v>2</v>
      </c>
      <c r="E10101">
        <v>69683.520000000004</v>
      </c>
      <c r="F10101">
        <v>0.08</v>
      </c>
      <c r="G10101">
        <v>115395.91</v>
      </c>
      <c r="H10101">
        <f>Table4[[#This Row],[UnitPrice]]*Table4[[#This Row],[Quantity]]</f>
        <v>139367.04000000001</v>
      </c>
      <c r="I10101">
        <f>Table4[[#This Row],[Revenue]]-Table4[[#This Row],[COGS]]</f>
        <v>23971.130000000005</v>
      </c>
      <c r="J10101" t="s">
        <v>24054</v>
      </c>
    </row>
    <row r="10102" spans="1:12" x14ac:dyDescent="0.3">
      <c r="A10102" t="s">
        <v>34160</v>
      </c>
      <c r="B10102" t="s">
        <v>12743</v>
      </c>
      <c r="C10102" t="s">
        <v>4027</v>
      </c>
      <c r="D10102">
        <v>1</v>
      </c>
      <c r="E10102">
        <v>62590.99</v>
      </c>
      <c r="F10102">
        <v>0</v>
      </c>
      <c r="G10102">
        <v>56331.89</v>
      </c>
      <c r="H10102">
        <f>Table4[[#This Row],[UnitPrice]]*Table4[[#This Row],[Quantity]]</f>
        <v>62590.99</v>
      </c>
      <c r="I10102">
        <f>Table4[[#This Row],[Revenue]]-Table4[[#This Row],[COGS]]</f>
        <v>6259.0999999999985</v>
      </c>
      <c r="J10102" t="s">
        <v>24054</v>
      </c>
    </row>
    <row r="10103" spans="1:12" x14ac:dyDescent="0.3">
      <c r="A10103" t="s">
        <v>34161</v>
      </c>
      <c r="B10103" t="s">
        <v>12744</v>
      </c>
      <c r="C10103" t="s">
        <v>4793</v>
      </c>
      <c r="D10103">
        <v>1</v>
      </c>
      <c r="E10103">
        <v>873.62</v>
      </c>
      <c r="F10103">
        <v>0.05</v>
      </c>
      <c r="G10103">
        <v>680.55</v>
      </c>
      <c r="H10103">
        <f>Table4[[#This Row],[UnitPrice]]*Table4[[#This Row],[Quantity]]</f>
        <v>873.62</v>
      </c>
      <c r="I10103">
        <f>Table4[[#This Row],[Revenue]]-Table4[[#This Row],[COGS]]</f>
        <v>193.07000000000005</v>
      </c>
      <c r="J10103" t="s">
        <v>24054</v>
      </c>
    </row>
    <row r="10104" spans="1:12" x14ac:dyDescent="0.3">
      <c r="A10104" t="s">
        <v>34162</v>
      </c>
      <c r="B10104" t="s">
        <v>12745</v>
      </c>
      <c r="C10104" t="s">
        <v>5010</v>
      </c>
      <c r="D10104">
        <v>3</v>
      </c>
      <c r="E10104">
        <v>10691.94</v>
      </c>
      <c r="F10104">
        <v>0.05</v>
      </c>
      <c r="G10104">
        <v>24377.62</v>
      </c>
      <c r="H10104">
        <f>Table4[[#This Row],[UnitPrice]]*Table4[[#This Row],[Quantity]]</f>
        <v>32075.82</v>
      </c>
      <c r="I10104">
        <f>Table4[[#This Row],[Revenue]]-Table4[[#This Row],[COGS]]</f>
        <v>7698.2000000000007</v>
      </c>
      <c r="J10104" t="s">
        <v>24054</v>
      </c>
    </row>
    <row r="10105" spans="1:12" x14ac:dyDescent="0.3">
      <c r="A10105" t="s">
        <v>34163</v>
      </c>
      <c r="B10105" t="s">
        <v>12745</v>
      </c>
      <c r="C10105" t="s">
        <v>5449</v>
      </c>
      <c r="D10105">
        <v>1</v>
      </c>
      <c r="E10105">
        <v>2831.73</v>
      </c>
      <c r="F10105">
        <v>0.17</v>
      </c>
      <c r="G10105">
        <v>1645.24</v>
      </c>
      <c r="H10105">
        <f>Table4[[#This Row],[UnitPrice]]*Table4[[#This Row],[Quantity]]</f>
        <v>2831.73</v>
      </c>
      <c r="I10105">
        <f>Table4[[#This Row],[Revenue]]-Table4[[#This Row],[COGS]]</f>
        <v>1186.49</v>
      </c>
      <c r="J10105" t="s">
        <v>24054</v>
      </c>
    </row>
    <row r="10106" spans="1:12" x14ac:dyDescent="0.3">
      <c r="A10106" t="s">
        <v>34164</v>
      </c>
      <c r="B10106" t="s">
        <v>12746</v>
      </c>
      <c r="C10106" t="s">
        <v>4692</v>
      </c>
      <c r="D10106">
        <v>2</v>
      </c>
      <c r="E10106">
        <v>5176.37</v>
      </c>
      <c r="F10106">
        <v>0.2</v>
      </c>
      <c r="G10106">
        <v>6791.4</v>
      </c>
      <c r="H10106">
        <f>Table4[[#This Row],[UnitPrice]]*Table4[[#This Row],[Quantity]]</f>
        <v>10352.74</v>
      </c>
      <c r="I10106">
        <f>Table4[[#This Row],[Revenue]]-Table4[[#This Row],[COGS]]</f>
        <v>3561.34</v>
      </c>
      <c r="J10106" t="s">
        <v>24054</v>
      </c>
    </row>
    <row r="10107" spans="1:12" x14ac:dyDescent="0.3">
      <c r="A10107" t="s">
        <v>34165</v>
      </c>
      <c r="B10107" t="s">
        <v>12747</v>
      </c>
      <c r="C10107" t="s">
        <v>4783</v>
      </c>
      <c r="D10107">
        <v>2</v>
      </c>
      <c r="E10107">
        <v>385.52</v>
      </c>
      <c r="F10107">
        <v>0</v>
      </c>
      <c r="G10107">
        <v>632.25</v>
      </c>
      <c r="H10107">
        <f>Table4[[#This Row],[UnitPrice]]*Table4[[#This Row],[Quantity]]</f>
        <v>771.04</v>
      </c>
      <c r="I10107">
        <f>Table4[[#This Row],[Revenue]]-Table4[[#This Row],[COGS]]</f>
        <v>138.78999999999996</v>
      </c>
      <c r="J10107" t="s">
        <v>24054</v>
      </c>
    </row>
    <row r="10108" spans="1:12" x14ac:dyDescent="0.3">
      <c r="A10108" t="s">
        <v>34166</v>
      </c>
      <c r="B10108" t="s">
        <v>12748</v>
      </c>
      <c r="C10108" t="s">
        <v>5447</v>
      </c>
      <c r="D10108">
        <v>1</v>
      </c>
      <c r="E10108">
        <v>546.72</v>
      </c>
      <c r="F10108">
        <v>0.05</v>
      </c>
      <c r="G10108">
        <v>363.57</v>
      </c>
      <c r="H10108">
        <f>Table4[[#This Row],[UnitPrice]]*Table4[[#This Row],[Quantity]]</f>
        <v>546.72</v>
      </c>
      <c r="I10108">
        <f>Table4[[#This Row],[Revenue]]-Table4[[#This Row],[COGS]]</f>
        <v>183.15000000000003</v>
      </c>
      <c r="J10108" t="s">
        <v>24054</v>
      </c>
    </row>
    <row r="10109" spans="1:12" x14ac:dyDescent="0.3">
      <c r="A10109" t="s">
        <v>34167</v>
      </c>
      <c r="B10109" t="s">
        <v>12749</v>
      </c>
      <c r="C10109" t="s">
        <v>5648</v>
      </c>
      <c r="D10109">
        <v>3</v>
      </c>
      <c r="E10109">
        <v>4253.16</v>
      </c>
      <c r="F10109">
        <v>0.2</v>
      </c>
      <c r="G10109">
        <v>7145.31</v>
      </c>
      <c r="H10109">
        <f>Table4[[#This Row],[UnitPrice]]*Table4[[#This Row],[Quantity]]</f>
        <v>12759.48</v>
      </c>
      <c r="I10109">
        <f>Table4[[#This Row],[Revenue]]-Table4[[#This Row],[COGS]]</f>
        <v>5614.1699999999992</v>
      </c>
      <c r="J10109" t="s">
        <v>24054</v>
      </c>
    </row>
    <row r="10110" spans="1:12" x14ac:dyDescent="0.3">
      <c r="A10110" t="s">
        <v>34168</v>
      </c>
      <c r="B10110" t="s">
        <v>12750</v>
      </c>
      <c r="C10110" t="s">
        <v>5260</v>
      </c>
      <c r="D10110">
        <v>1</v>
      </c>
      <c r="E10110">
        <v>7448.26</v>
      </c>
      <c r="F10110">
        <v>0.15</v>
      </c>
      <c r="G10110">
        <v>5064.82</v>
      </c>
      <c r="H10110">
        <f>Table4[[#This Row],[UnitPrice]]*Table4[[#This Row],[Quantity]]</f>
        <v>7448.26</v>
      </c>
      <c r="I10110">
        <f>Table4[[#This Row],[Revenue]]-Table4[[#This Row],[COGS]]</f>
        <v>2383.4400000000005</v>
      </c>
      <c r="J10110" t="s">
        <v>24054</v>
      </c>
    </row>
    <row r="10111" spans="1:12" x14ac:dyDescent="0.3">
      <c r="A10111" t="s">
        <v>34169</v>
      </c>
      <c r="B10111" t="s">
        <v>12750</v>
      </c>
      <c r="C10111" t="s">
        <v>5598</v>
      </c>
      <c r="D10111">
        <v>1</v>
      </c>
      <c r="E10111">
        <v>7022.17</v>
      </c>
      <c r="F10111">
        <v>0.2</v>
      </c>
      <c r="G10111">
        <v>3932.42</v>
      </c>
      <c r="H10111">
        <f>Table4[[#This Row],[UnitPrice]]*Table4[[#This Row],[Quantity]]</f>
        <v>7022.17</v>
      </c>
      <c r="I10111">
        <f>Table4[[#This Row],[Revenue]]-Table4[[#This Row],[COGS]]</f>
        <v>3089.75</v>
      </c>
      <c r="J10111" t="s">
        <v>24054</v>
      </c>
    </row>
    <row r="10112" spans="1:12" x14ac:dyDescent="0.3">
      <c r="A10112" t="s">
        <v>34170</v>
      </c>
      <c r="B10112" t="s">
        <v>12751</v>
      </c>
      <c r="C10112" t="s">
        <v>5350</v>
      </c>
      <c r="D10112">
        <v>1</v>
      </c>
      <c r="E10112">
        <v>2293.15</v>
      </c>
      <c r="F10112">
        <v>0.12</v>
      </c>
      <c r="G10112">
        <v>1412.58</v>
      </c>
      <c r="H10112">
        <f>Table4[[#This Row],[UnitPrice]]*Table4[[#This Row],[Quantity]]</f>
        <v>2293.15</v>
      </c>
      <c r="I10112">
        <f>Table4[[#This Row],[Revenue]]-Table4[[#This Row],[COGS]]</f>
        <v>880.57000000000016</v>
      </c>
      <c r="J10112" t="s">
        <v>24054</v>
      </c>
    </row>
    <row r="10113" spans="1:12" x14ac:dyDescent="0.3">
      <c r="A10113" t="s">
        <v>34171</v>
      </c>
      <c r="B10113" t="s">
        <v>12751</v>
      </c>
      <c r="C10113" t="s">
        <v>4267</v>
      </c>
      <c r="D10113">
        <v>1</v>
      </c>
      <c r="E10113">
        <v>11274.29</v>
      </c>
      <c r="F10113">
        <v>0.2</v>
      </c>
      <c r="G10113">
        <v>8117.49</v>
      </c>
      <c r="H10113">
        <f>Table4[[#This Row],[UnitPrice]]*Table4[[#This Row],[Quantity]]</f>
        <v>11274.29</v>
      </c>
      <c r="I10113">
        <f>Table4[[#This Row],[Revenue]]-Table4[[#This Row],[COGS]]</f>
        <v>3156.8000000000011</v>
      </c>
      <c r="J10113" t="s">
        <v>24054</v>
      </c>
    </row>
    <row r="10114" spans="1:12" x14ac:dyDescent="0.3">
      <c r="A10114" t="s">
        <v>34172</v>
      </c>
      <c r="B10114" t="s">
        <v>12752</v>
      </c>
      <c r="C10114" t="s">
        <v>4499</v>
      </c>
      <c r="D10114">
        <v>1</v>
      </c>
      <c r="E10114">
        <v>145904.57999999999</v>
      </c>
      <c r="F10114">
        <v>0</v>
      </c>
      <c r="G10114">
        <v>131314.12</v>
      </c>
      <c r="H10114">
        <f>Table4[[#This Row],[UnitPrice]]*Table4[[#This Row],[Quantity]]</f>
        <v>145904.57999999999</v>
      </c>
      <c r="I10114">
        <f>Table4[[#This Row],[Revenue]]-Table4[[#This Row],[COGS]]</f>
        <v>14590.459999999992</v>
      </c>
      <c r="J10114" t="s">
        <v>24054</v>
      </c>
    </row>
    <row r="10115" spans="1:12" x14ac:dyDescent="0.3">
      <c r="A10115" t="s">
        <v>34173</v>
      </c>
      <c r="B10115" t="s">
        <v>12753</v>
      </c>
      <c r="C10115" t="s">
        <v>5443</v>
      </c>
      <c r="D10115">
        <v>1</v>
      </c>
      <c r="E10115">
        <v>6720.66</v>
      </c>
      <c r="F10115">
        <v>0.2</v>
      </c>
      <c r="G10115">
        <v>3763.57</v>
      </c>
      <c r="H10115">
        <f>Table4[[#This Row],[UnitPrice]]*Table4[[#This Row],[Quantity]]</f>
        <v>6720.66</v>
      </c>
      <c r="I10115">
        <f>Table4[[#This Row],[Revenue]]-Table4[[#This Row],[COGS]]</f>
        <v>2957.0899999999997</v>
      </c>
      <c r="J10115" t="s">
        <v>24054</v>
      </c>
    </row>
    <row r="10116" spans="1:12" x14ac:dyDescent="0.3">
      <c r="A10116" t="s">
        <v>34174</v>
      </c>
      <c r="B10116" t="s">
        <v>12753</v>
      </c>
      <c r="C10116" t="s">
        <v>5449</v>
      </c>
      <c r="D10116">
        <v>1</v>
      </c>
      <c r="E10116">
        <v>2614.89</v>
      </c>
      <c r="F10116">
        <v>0.12</v>
      </c>
      <c r="G10116">
        <v>1610.77</v>
      </c>
      <c r="H10116">
        <f>Table4[[#This Row],[UnitPrice]]*Table4[[#This Row],[Quantity]]</f>
        <v>2614.89</v>
      </c>
      <c r="I10116">
        <f>Table4[[#This Row],[Revenue]]-Table4[[#This Row],[COGS]]</f>
        <v>1004.1199999999999</v>
      </c>
      <c r="J10116" t="s">
        <v>24054</v>
      </c>
    </row>
    <row r="10117" spans="1:12" x14ac:dyDescent="0.3">
      <c r="A10117" t="s">
        <v>34175</v>
      </c>
      <c r="B10117" t="s">
        <v>12754</v>
      </c>
      <c r="C10117" t="s">
        <v>4122</v>
      </c>
      <c r="D10117">
        <v>1</v>
      </c>
      <c r="E10117">
        <v>107199.25</v>
      </c>
      <c r="F10117">
        <v>0</v>
      </c>
      <c r="G10117">
        <v>96479.32</v>
      </c>
      <c r="H10117">
        <f>Table4[[#This Row],[UnitPrice]]*Table4[[#This Row],[Quantity]]</f>
        <v>107199.25</v>
      </c>
      <c r="I10117">
        <f>Table4[[#This Row],[Revenue]]-Table4[[#This Row],[COGS]]</f>
        <v>10719.929999999993</v>
      </c>
      <c r="J10117" t="s">
        <v>24054</v>
      </c>
    </row>
    <row r="10118" spans="1:12" x14ac:dyDescent="0.3">
      <c r="A10118" t="s">
        <v>34176</v>
      </c>
      <c r="B10118" t="s">
        <v>12755</v>
      </c>
      <c r="C10118" t="s">
        <v>4624</v>
      </c>
      <c r="D10118">
        <v>1</v>
      </c>
      <c r="E10118">
        <v>5628.12</v>
      </c>
      <c r="F10118">
        <v>0.2</v>
      </c>
      <c r="G10118">
        <v>3692.05</v>
      </c>
      <c r="H10118">
        <f>Table4[[#This Row],[UnitPrice]]*Table4[[#This Row],[Quantity]]</f>
        <v>5628.12</v>
      </c>
      <c r="I10118">
        <f>Table4[[#This Row],[Revenue]]-Table4[[#This Row],[COGS]]</f>
        <v>1936.0699999999997</v>
      </c>
      <c r="J10118" t="s">
        <v>24054</v>
      </c>
    </row>
    <row r="10119" spans="1:12" x14ac:dyDescent="0.3">
      <c r="A10119" t="s">
        <v>34177</v>
      </c>
      <c r="B10119" t="s">
        <v>12755</v>
      </c>
      <c r="C10119" t="s">
        <v>5616</v>
      </c>
      <c r="D10119">
        <v>4</v>
      </c>
      <c r="E10119">
        <v>4316.26</v>
      </c>
      <c r="F10119">
        <v>0.3</v>
      </c>
      <c r="G10119">
        <v>8459.8700000000008</v>
      </c>
      <c r="H10119">
        <f>Table4[[#This Row],[UnitPrice]]*Table4[[#This Row],[Quantity]]</f>
        <v>17265.04</v>
      </c>
      <c r="I10119">
        <f>Table4[[#This Row],[Revenue]]-Table4[[#This Row],[COGS]]</f>
        <v>8805.17</v>
      </c>
      <c r="J10119" t="s">
        <v>24054</v>
      </c>
    </row>
    <row r="10120" spans="1:12" x14ac:dyDescent="0.3">
      <c r="A10120" t="s">
        <v>34178</v>
      </c>
      <c r="B10120" t="s">
        <v>12755</v>
      </c>
      <c r="C10120" t="s">
        <v>6016</v>
      </c>
      <c r="D10120">
        <v>2</v>
      </c>
      <c r="E10120">
        <v>1308.96</v>
      </c>
      <c r="F10120">
        <v>0.1</v>
      </c>
      <c r="G10120">
        <v>1531.48</v>
      </c>
      <c r="H10120">
        <f>Table4[[#This Row],[UnitPrice]]*Table4[[#This Row],[Quantity]]</f>
        <v>2617.92</v>
      </c>
      <c r="I10120">
        <f>Table4[[#This Row],[Revenue]]-Table4[[#This Row],[COGS]]</f>
        <v>1086.44</v>
      </c>
      <c r="J10120" t="s">
        <v>24054</v>
      </c>
    </row>
    <row r="10121" spans="1:12" x14ac:dyDescent="0.3">
      <c r="A10121" t="s">
        <v>34179</v>
      </c>
      <c r="B10121" t="s">
        <v>12756</v>
      </c>
      <c r="C10121" t="s">
        <v>5586</v>
      </c>
      <c r="D10121">
        <v>1</v>
      </c>
      <c r="E10121">
        <v>6203.41</v>
      </c>
      <c r="F10121">
        <v>0.02</v>
      </c>
      <c r="G10121">
        <v>4255.54</v>
      </c>
      <c r="H10121">
        <f>Table4[[#This Row],[UnitPrice]]*Table4[[#This Row],[Quantity]]</f>
        <v>6203.41</v>
      </c>
      <c r="I10121">
        <f>Table4[[#This Row],[Revenue]]-Table4[[#This Row],[COGS]]</f>
        <v>1947.87</v>
      </c>
      <c r="J10121" t="s">
        <v>24054</v>
      </c>
    </row>
    <row r="10122" spans="1:12" x14ac:dyDescent="0.3">
      <c r="A10122" t="s">
        <v>34180</v>
      </c>
      <c r="B10122" t="s">
        <v>12757</v>
      </c>
      <c r="C10122" t="s">
        <v>4051</v>
      </c>
      <c r="D10122">
        <v>1</v>
      </c>
      <c r="E10122">
        <v>25890.09</v>
      </c>
      <c r="F10122">
        <v>0.05</v>
      </c>
      <c r="G10122">
        <v>22136.03</v>
      </c>
      <c r="H10122">
        <f>Table4[[#This Row],[UnitPrice]]*Table4[[#This Row],[Quantity]]</f>
        <v>25890.09</v>
      </c>
      <c r="I10122">
        <f>Table4[[#This Row],[Revenue]]-Table4[[#This Row],[COGS]]</f>
        <v>3754.0600000000013</v>
      </c>
      <c r="J10122" t="s">
        <v>24054</v>
      </c>
    </row>
    <row r="10123" spans="1:12" x14ac:dyDescent="0.3">
      <c r="A10123" t="s">
        <v>34181</v>
      </c>
      <c r="B10123" t="s">
        <v>12757</v>
      </c>
      <c r="C10123" t="s">
        <v>5764</v>
      </c>
      <c r="D10123">
        <v>3</v>
      </c>
      <c r="E10123">
        <v>417.9</v>
      </c>
      <c r="F10123">
        <v>0.05</v>
      </c>
      <c r="G10123">
        <v>774.16</v>
      </c>
      <c r="H10123">
        <f>Table4[[#This Row],[UnitPrice]]*Table4[[#This Row],[Quantity]]</f>
        <v>1253.6999999999998</v>
      </c>
      <c r="I10123">
        <f>Table4[[#This Row],[Revenue]]-Table4[[#This Row],[COGS]]</f>
        <v>479.53999999999985</v>
      </c>
      <c r="J10123" t="s">
        <v>24054</v>
      </c>
    </row>
    <row r="10124" spans="1:12" x14ac:dyDescent="0.3">
      <c r="A10124" t="s">
        <v>34182</v>
      </c>
      <c r="B10124" t="s">
        <v>12758</v>
      </c>
      <c r="C10124" t="s">
        <v>4948</v>
      </c>
      <c r="D10124">
        <v>3</v>
      </c>
      <c r="E10124">
        <v>11193.57</v>
      </c>
      <c r="F10124">
        <v>0.2</v>
      </c>
      <c r="G10124">
        <v>21491.65</v>
      </c>
      <c r="H10124">
        <f>Table4[[#This Row],[UnitPrice]]*Table4[[#This Row],[Quantity]]</f>
        <v>33580.71</v>
      </c>
      <c r="I10124">
        <f>Table4[[#This Row],[Revenue]]-Table4[[#This Row],[COGS]]</f>
        <v>12089.059999999998</v>
      </c>
      <c r="J10124" t="s">
        <v>24054</v>
      </c>
    </row>
    <row r="10125" spans="1:12" x14ac:dyDescent="0.3">
      <c r="A10125" t="s">
        <v>34183</v>
      </c>
      <c r="B10125" t="s">
        <v>12758</v>
      </c>
      <c r="C10125" t="s">
        <v>5746</v>
      </c>
      <c r="D10125">
        <v>1</v>
      </c>
      <c r="E10125">
        <v>370.1</v>
      </c>
      <c r="F10125">
        <v>0.2</v>
      </c>
      <c r="G10125">
        <v>192.45</v>
      </c>
      <c r="H10125">
        <f>Table4[[#This Row],[UnitPrice]]*Table4[[#This Row],[Quantity]]</f>
        <v>370.1</v>
      </c>
      <c r="I10125">
        <f>Table4[[#This Row],[Revenue]]-Table4[[#This Row],[COGS]]</f>
        <v>177.65000000000003</v>
      </c>
      <c r="J10125" t="s">
        <v>24054</v>
      </c>
    </row>
    <row r="10126" spans="1:12" x14ac:dyDescent="0.3">
      <c r="A10126" t="s">
        <v>34184</v>
      </c>
      <c r="B10126" t="s">
        <v>12759</v>
      </c>
      <c r="C10126" t="s">
        <v>4725</v>
      </c>
      <c r="D10126">
        <v>1</v>
      </c>
      <c r="E10126">
        <v>1730.8</v>
      </c>
      <c r="F10126">
        <v>0.15</v>
      </c>
      <c r="G10126">
        <v>1206.3699999999999</v>
      </c>
      <c r="H10126">
        <f>Table4[[#This Row],[UnitPrice]]*Table4[[#This Row],[Quantity]]</f>
        <v>1730.8</v>
      </c>
      <c r="I10126">
        <f>Table4[[#This Row],[Revenue]]-Table4[[#This Row],[COGS]]</f>
        <v>524.43000000000006</v>
      </c>
      <c r="J10126" t="s">
        <v>24054</v>
      </c>
    </row>
    <row r="10127" spans="1:12" x14ac:dyDescent="0.3">
      <c r="A10127" t="s">
        <v>34185</v>
      </c>
      <c r="B10127" t="s">
        <v>12760</v>
      </c>
      <c r="C10127" t="s">
        <v>4910</v>
      </c>
      <c r="D10127">
        <v>1</v>
      </c>
      <c r="E10127">
        <v>1699.92</v>
      </c>
      <c r="F10127">
        <v>0.1</v>
      </c>
      <c r="G10127">
        <v>1254.54</v>
      </c>
      <c r="H10127">
        <f>Table4[[#This Row],[UnitPrice]]*Table4[[#This Row],[Quantity]]</f>
        <v>1699.92</v>
      </c>
      <c r="I10127">
        <f>Table4[[#This Row],[Revenue]]-Table4[[#This Row],[COGS]]</f>
        <v>445.38000000000011</v>
      </c>
      <c r="J10127" t="s">
        <v>24054</v>
      </c>
    </row>
    <row r="10128" spans="1:12" x14ac:dyDescent="0.3">
      <c r="A10128" t="s">
        <v>34186</v>
      </c>
      <c r="B10128" t="s">
        <v>12761</v>
      </c>
      <c r="C10128" t="s">
        <v>4948</v>
      </c>
      <c r="D10128">
        <v>2</v>
      </c>
      <c r="E10128">
        <v>12021.56</v>
      </c>
      <c r="F10128">
        <v>0</v>
      </c>
      <c r="G10128">
        <v>0</v>
      </c>
      <c r="H10128">
        <f>Table4[[#This Row],[UnitPrice]]*Table4[[#This Row],[Quantity]]</f>
        <v>24043.119999999999</v>
      </c>
      <c r="I10128">
        <f>Table4[[#This Row],[Revenue]]-Table4[[#This Row],[COGS]]</f>
        <v>24043.119999999999</v>
      </c>
      <c r="J10128" t="s">
        <v>24102</v>
      </c>
      <c r="K10128" s="1">
        <v>45398</v>
      </c>
      <c r="L10128" t="s">
        <v>24132</v>
      </c>
    </row>
    <row r="10129" spans="1:10" x14ac:dyDescent="0.3">
      <c r="A10129" t="s">
        <v>34187</v>
      </c>
      <c r="B10129" t="s">
        <v>12762</v>
      </c>
      <c r="C10129" t="s">
        <v>5666</v>
      </c>
      <c r="D10129">
        <v>1</v>
      </c>
      <c r="E10129">
        <v>2733.72</v>
      </c>
      <c r="F10129">
        <v>0.1</v>
      </c>
      <c r="G10129">
        <v>1722.24</v>
      </c>
      <c r="H10129">
        <f>Table4[[#This Row],[UnitPrice]]*Table4[[#This Row],[Quantity]]</f>
        <v>2733.72</v>
      </c>
      <c r="I10129">
        <f>Table4[[#This Row],[Revenue]]-Table4[[#This Row],[COGS]]</f>
        <v>1011.4799999999998</v>
      </c>
      <c r="J10129" t="s">
        <v>24054</v>
      </c>
    </row>
    <row r="10130" spans="1:10" x14ac:dyDescent="0.3">
      <c r="A10130" t="s">
        <v>34188</v>
      </c>
      <c r="B10130" t="s">
        <v>12763</v>
      </c>
      <c r="C10130" t="s">
        <v>4014</v>
      </c>
      <c r="D10130">
        <v>3</v>
      </c>
      <c r="E10130">
        <v>40711.089999999997</v>
      </c>
      <c r="F10130">
        <v>0</v>
      </c>
      <c r="G10130">
        <v>109919.94</v>
      </c>
      <c r="H10130">
        <f>Table4[[#This Row],[UnitPrice]]*Table4[[#This Row],[Quantity]]</f>
        <v>122133.26999999999</v>
      </c>
      <c r="I10130">
        <f>Table4[[#This Row],[Revenue]]-Table4[[#This Row],[COGS]]</f>
        <v>12213.329999999987</v>
      </c>
      <c r="J10130" t="s">
        <v>24054</v>
      </c>
    </row>
    <row r="10131" spans="1:10" x14ac:dyDescent="0.3">
      <c r="A10131" t="s">
        <v>34189</v>
      </c>
      <c r="B10131" t="s">
        <v>12763</v>
      </c>
      <c r="C10131" t="s">
        <v>4569</v>
      </c>
      <c r="D10131">
        <v>3</v>
      </c>
      <c r="E10131">
        <v>41285.74</v>
      </c>
      <c r="F10131">
        <v>0</v>
      </c>
      <c r="G10131">
        <v>101562.92</v>
      </c>
      <c r="H10131">
        <f>Table4[[#This Row],[UnitPrice]]*Table4[[#This Row],[Quantity]]</f>
        <v>123857.22</v>
      </c>
      <c r="I10131">
        <f>Table4[[#This Row],[Revenue]]-Table4[[#This Row],[COGS]]</f>
        <v>22294.300000000003</v>
      </c>
      <c r="J10131" t="s">
        <v>24054</v>
      </c>
    </row>
    <row r="10132" spans="1:10" x14ac:dyDescent="0.3">
      <c r="A10132" t="s">
        <v>34190</v>
      </c>
      <c r="B10132" t="s">
        <v>12764</v>
      </c>
      <c r="C10132" t="s">
        <v>4301</v>
      </c>
      <c r="D10132">
        <v>1</v>
      </c>
      <c r="E10132">
        <v>7939.18</v>
      </c>
      <c r="F10132">
        <v>0.08</v>
      </c>
      <c r="G10132">
        <v>6573.64</v>
      </c>
      <c r="H10132">
        <f>Table4[[#This Row],[UnitPrice]]*Table4[[#This Row],[Quantity]]</f>
        <v>7939.18</v>
      </c>
      <c r="I10132">
        <f>Table4[[#This Row],[Revenue]]-Table4[[#This Row],[COGS]]</f>
        <v>1365.54</v>
      </c>
      <c r="J10132" t="s">
        <v>24054</v>
      </c>
    </row>
    <row r="10133" spans="1:10" x14ac:dyDescent="0.3">
      <c r="A10133" t="s">
        <v>34191</v>
      </c>
      <c r="B10133" t="s">
        <v>12764</v>
      </c>
      <c r="C10133" t="s">
        <v>5386</v>
      </c>
      <c r="D10133">
        <v>2</v>
      </c>
      <c r="E10133">
        <v>4708.79</v>
      </c>
      <c r="F10133">
        <v>0.17</v>
      </c>
      <c r="G10133">
        <v>5471.61</v>
      </c>
      <c r="H10133">
        <f>Table4[[#This Row],[UnitPrice]]*Table4[[#This Row],[Quantity]]</f>
        <v>9417.58</v>
      </c>
      <c r="I10133">
        <f>Table4[[#This Row],[Revenue]]-Table4[[#This Row],[COGS]]</f>
        <v>3945.9700000000003</v>
      </c>
      <c r="J10133" t="s">
        <v>24054</v>
      </c>
    </row>
    <row r="10134" spans="1:10" x14ac:dyDescent="0.3">
      <c r="A10134" t="s">
        <v>34192</v>
      </c>
      <c r="B10134" t="s">
        <v>12765</v>
      </c>
      <c r="C10134" t="s">
        <v>5258</v>
      </c>
      <c r="D10134">
        <v>3</v>
      </c>
      <c r="E10134">
        <v>745.88</v>
      </c>
      <c r="F10134">
        <v>0.1</v>
      </c>
      <c r="G10134">
        <v>1611.1</v>
      </c>
      <c r="H10134">
        <f>Table4[[#This Row],[UnitPrice]]*Table4[[#This Row],[Quantity]]</f>
        <v>2237.64</v>
      </c>
      <c r="I10134">
        <f>Table4[[#This Row],[Revenue]]-Table4[[#This Row],[COGS]]</f>
        <v>626.54</v>
      </c>
      <c r="J10134" t="s">
        <v>24054</v>
      </c>
    </row>
    <row r="10135" spans="1:10" x14ac:dyDescent="0.3">
      <c r="A10135" t="s">
        <v>34193</v>
      </c>
      <c r="B10135" t="s">
        <v>12766</v>
      </c>
      <c r="C10135" t="s">
        <v>4694</v>
      </c>
      <c r="D10135">
        <v>2</v>
      </c>
      <c r="E10135">
        <v>2466.77</v>
      </c>
      <c r="F10135">
        <v>0</v>
      </c>
      <c r="G10135">
        <v>4045.5</v>
      </c>
      <c r="H10135">
        <f>Table4[[#This Row],[UnitPrice]]*Table4[[#This Row],[Quantity]]</f>
        <v>4933.54</v>
      </c>
      <c r="I10135">
        <f>Table4[[#This Row],[Revenue]]-Table4[[#This Row],[COGS]]</f>
        <v>888.04</v>
      </c>
      <c r="J10135" t="s">
        <v>24054</v>
      </c>
    </row>
    <row r="10136" spans="1:10" x14ac:dyDescent="0.3">
      <c r="A10136" t="s">
        <v>34194</v>
      </c>
      <c r="B10136" t="s">
        <v>12767</v>
      </c>
      <c r="C10136" t="s">
        <v>4755</v>
      </c>
      <c r="D10136">
        <v>1</v>
      </c>
      <c r="E10136">
        <v>7542.17</v>
      </c>
      <c r="F10136">
        <v>0.2</v>
      </c>
      <c r="G10136">
        <v>4947.66</v>
      </c>
      <c r="H10136">
        <f>Table4[[#This Row],[UnitPrice]]*Table4[[#This Row],[Quantity]]</f>
        <v>7542.17</v>
      </c>
      <c r="I10136">
        <f>Table4[[#This Row],[Revenue]]-Table4[[#This Row],[COGS]]</f>
        <v>2594.5100000000002</v>
      </c>
      <c r="J10136" t="s">
        <v>24054</v>
      </c>
    </row>
    <row r="10137" spans="1:10" x14ac:dyDescent="0.3">
      <c r="A10137" t="s">
        <v>34195</v>
      </c>
      <c r="B10137" t="s">
        <v>12768</v>
      </c>
      <c r="C10137" t="s">
        <v>5224</v>
      </c>
      <c r="D10137">
        <v>1</v>
      </c>
      <c r="E10137">
        <v>5822.98</v>
      </c>
      <c r="F10137">
        <v>0.05</v>
      </c>
      <c r="G10137">
        <v>4425.46</v>
      </c>
      <c r="H10137">
        <f>Table4[[#This Row],[UnitPrice]]*Table4[[#This Row],[Quantity]]</f>
        <v>5822.98</v>
      </c>
      <c r="I10137">
        <f>Table4[[#This Row],[Revenue]]-Table4[[#This Row],[COGS]]</f>
        <v>1397.5199999999995</v>
      </c>
      <c r="J10137" t="s">
        <v>24054</v>
      </c>
    </row>
    <row r="10138" spans="1:10" x14ac:dyDescent="0.3">
      <c r="A10138" t="s">
        <v>34196</v>
      </c>
      <c r="B10138" t="s">
        <v>12768</v>
      </c>
      <c r="C10138" t="s">
        <v>4089</v>
      </c>
      <c r="D10138">
        <v>1</v>
      </c>
      <c r="E10138">
        <v>40526.58</v>
      </c>
      <c r="F10138">
        <v>0.1</v>
      </c>
      <c r="G10138">
        <v>32826.53</v>
      </c>
      <c r="H10138">
        <f>Table4[[#This Row],[UnitPrice]]*Table4[[#This Row],[Quantity]]</f>
        <v>40526.58</v>
      </c>
      <c r="I10138">
        <f>Table4[[#This Row],[Revenue]]-Table4[[#This Row],[COGS]]</f>
        <v>7700.0500000000029</v>
      </c>
      <c r="J10138" t="s">
        <v>24054</v>
      </c>
    </row>
    <row r="10139" spans="1:10" x14ac:dyDescent="0.3">
      <c r="A10139" t="s">
        <v>34197</v>
      </c>
      <c r="B10139" t="s">
        <v>12769</v>
      </c>
      <c r="C10139" t="s">
        <v>4259</v>
      </c>
      <c r="D10139">
        <v>3</v>
      </c>
      <c r="E10139">
        <v>3273.39</v>
      </c>
      <c r="F10139">
        <v>0</v>
      </c>
      <c r="G10139">
        <v>8838.15</v>
      </c>
      <c r="H10139">
        <f>Table4[[#This Row],[UnitPrice]]*Table4[[#This Row],[Quantity]]</f>
        <v>9820.17</v>
      </c>
      <c r="I10139">
        <f>Table4[[#This Row],[Revenue]]-Table4[[#This Row],[COGS]]</f>
        <v>982.02000000000044</v>
      </c>
      <c r="J10139" t="s">
        <v>24054</v>
      </c>
    </row>
    <row r="10140" spans="1:10" x14ac:dyDescent="0.3">
      <c r="A10140" t="s">
        <v>34198</v>
      </c>
      <c r="B10140" t="s">
        <v>12770</v>
      </c>
      <c r="C10140" t="s">
        <v>5990</v>
      </c>
      <c r="D10140">
        <v>1</v>
      </c>
      <c r="E10140">
        <v>1039.52</v>
      </c>
      <c r="F10140">
        <v>0.05</v>
      </c>
      <c r="G10140">
        <v>641.9</v>
      </c>
      <c r="H10140">
        <f>Table4[[#This Row],[UnitPrice]]*Table4[[#This Row],[Quantity]]</f>
        <v>1039.52</v>
      </c>
      <c r="I10140">
        <f>Table4[[#This Row],[Revenue]]-Table4[[#This Row],[COGS]]</f>
        <v>397.62</v>
      </c>
      <c r="J10140" t="s">
        <v>24054</v>
      </c>
    </row>
    <row r="10141" spans="1:10" x14ac:dyDescent="0.3">
      <c r="A10141" t="s">
        <v>34199</v>
      </c>
      <c r="B10141" t="s">
        <v>12771</v>
      </c>
      <c r="C10141" t="s">
        <v>5179</v>
      </c>
      <c r="D10141">
        <v>3</v>
      </c>
      <c r="E10141">
        <v>23131.62</v>
      </c>
      <c r="F10141">
        <v>0.05</v>
      </c>
      <c r="G10141">
        <v>52740.09</v>
      </c>
      <c r="H10141">
        <f>Table4[[#This Row],[UnitPrice]]*Table4[[#This Row],[Quantity]]</f>
        <v>69394.86</v>
      </c>
      <c r="I10141">
        <f>Table4[[#This Row],[Revenue]]-Table4[[#This Row],[COGS]]</f>
        <v>16654.770000000004</v>
      </c>
      <c r="J10141" t="s">
        <v>24054</v>
      </c>
    </row>
    <row r="10142" spans="1:10" x14ac:dyDescent="0.3">
      <c r="A10142" t="s">
        <v>34200</v>
      </c>
      <c r="B10142" t="s">
        <v>12772</v>
      </c>
      <c r="C10142" t="s">
        <v>5437</v>
      </c>
      <c r="D10142">
        <v>1</v>
      </c>
      <c r="E10142">
        <v>6592.09</v>
      </c>
      <c r="F10142">
        <v>0.17</v>
      </c>
      <c r="G10142">
        <v>3830</v>
      </c>
      <c r="H10142">
        <f>Table4[[#This Row],[UnitPrice]]*Table4[[#This Row],[Quantity]]</f>
        <v>6592.09</v>
      </c>
      <c r="I10142">
        <f>Table4[[#This Row],[Revenue]]-Table4[[#This Row],[COGS]]</f>
        <v>2762.09</v>
      </c>
      <c r="J10142" t="s">
        <v>24054</v>
      </c>
    </row>
    <row r="10143" spans="1:10" x14ac:dyDescent="0.3">
      <c r="A10143" t="s">
        <v>34201</v>
      </c>
      <c r="B10143" t="s">
        <v>12773</v>
      </c>
      <c r="C10143" t="s">
        <v>5923</v>
      </c>
      <c r="D10143">
        <v>1</v>
      </c>
      <c r="E10143">
        <v>117.55</v>
      </c>
      <c r="F10143">
        <v>0</v>
      </c>
      <c r="G10143">
        <v>76.41</v>
      </c>
      <c r="H10143">
        <f>Table4[[#This Row],[UnitPrice]]*Table4[[#This Row],[Quantity]]</f>
        <v>117.55</v>
      </c>
      <c r="I10143">
        <f>Table4[[#This Row],[Revenue]]-Table4[[#This Row],[COGS]]</f>
        <v>41.14</v>
      </c>
      <c r="J10143" t="s">
        <v>24054</v>
      </c>
    </row>
    <row r="10144" spans="1:10" x14ac:dyDescent="0.3">
      <c r="A10144" t="s">
        <v>34202</v>
      </c>
      <c r="B10144" t="s">
        <v>12774</v>
      </c>
      <c r="C10144" t="s">
        <v>4721</v>
      </c>
      <c r="D10144">
        <v>1</v>
      </c>
      <c r="E10144">
        <v>9889.85</v>
      </c>
      <c r="F10144">
        <v>0.1</v>
      </c>
      <c r="G10144">
        <v>7298.71</v>
      </c>
      <c r="H10144">
        <f>Table4[[#This Row],[UnitPrice]]*Table4[[#This Row],[Quantity]]</f>
        <v>9889.85</v>
      </c>
      <c r="I10144">
        <f>Table4[[#This Row],[Revenue]]-Table4[[#This Row],[COGS]]</f>
        <v>2591.1400000000003</v>
      </c>
      <c r="J10144" t="s">
        <v>24054</v>
      </c>
    </row>
    <row r="10145" spans="1:12" x14ac:dyDescent="0.3">
      <c r="A10145" t="s">
        <v>34203</v>
      </c>
      <c r="B10145" t="s">
        <v>12774</v>
      </c>
      <c r="C10145" t="s">
        <v>5893</v>
      </c>
      <c r="D10145">
        <v>3</v>
      </c>
      <c r="E10145">
        <v>277.19</v>
      </c>
      <c r="F10145">
        <v>0</v>
      </c>
      <c r="G10145">
        <v>540.52</v>
      </c>
      <c r="H10145">
        <f>Table4[[#This Row],[UnitPrice]]*Table4[[#This Row],[Quantity]]</f>
        <v>831.56999999999994</v>
      </c>
      <c r="I10145">
        <f>Table4[[#This Row],[Revenue]]-Table4[[#This Row],[COGS]]</f>
        <v>291.04999999999995</v>
      </c>
      <c r="J10145" t="s">
        <v>24054</v>
      </c>
    </row>
    <row r="10146" spans="1:12" x14ac:dyDescent="0.3">
      <c r="A10146" t="s">
        <v>34204</v>
      </c>
      <c r="B10146" t="s">
        <v>12775</v>
      </c>
      <c r="C10146" t="s">
        <v>4267</v>
      </c>
      <c r="D10146">
        <v>1</v>
      </c>
      <c r="E10146">
        <v>10910.45</v>
      </c>
      <c r="F10146">
        <v>0.1</v>
      </c>
      <c r="G10146">
        <v>8837.4599999999991</v>
      </c>
      <c r="H10146">
        <f>Table4[[#This Row],[UnitPrice]]*Table4[[#This Row],[Quantity]]</f>
        <v>10910.45</v>
      </c>
      <c r="I10146">
        <f>Table4[[#This Row],[Revenue]]-Table4[[#This Row],[COGS]]</f>
        <v>2072.9900000000016</v>
      </c>
      <c r="J10146" t="s">
        <v>24054</v>
      </c>
    </row>
    <row r="10147" spans="1:12" x14ac:dyDescent="0.3">
      <c r="A10147" t="s">
        <v>34205</v>
      </c>
      <c r="B10147" t="s">
        <v>12776</v>
      </c>
      <c r="C10147" t="s">
        <v>4611</v>
      </c>
      <c r="D10147">
        <v>1</v>
      </c>
      <c r="E10147">
        <v>20972.26</v>
      </c>
      <c r="F10147">
        <v>0.2</v>
      </c>
      <c r="G10147">
        <v>13757.8</v>
      </c>
      <c r="H10147">
        <f>Table4[[#This Row],[UnitPrice]]*Table4[[#This Row],[Quantity]]</f>
        <v>20972.26</v>
      </c>
      <c r="I10147">
        <f>Table4[[#This Row],[Revenue]]-Table4[[#This Row],[COGS]]</f>
        <v>7214.4599999999991</v>
      </c>
      <c r="J10147" t="s">
        <v>24054</v>
      </c>
    </row>
    <row r="10148" spans="1:12" x14ac:dyDescent="0.3">
      <c r="A10148" t="s">
        <v>34206</v>
      </c>
      <c r="B10148" t="s">
        <v>12777</v>
      </c>
      <c r="C10148" t="s">
        <v>5123</v>
      </c>
      <c r="D10148">
        <v>2</v>
      </c>
      <c r="E10148">
        <v>13088.52</v>
      </c>
      <c r="F10148">
        <v>0</v>
      </c>
      <c r="G10148">
        <v>20941.63</v>
      </c>
      <c r="H10148">
        <f>Table4[[#This Row],[UnitPrice]]*Table4[[#This Row],[Quantity]]</f>
        <v>26177.040000000001</v>
      </c>
      <c r="I10148">
        <f>Table4[[#This Row],[Revenue]]-Table4[[#This Row],[COGS]]</f>
        <v>5235.41</v>
      </c>
      <c r="J10148" t="s">
        <v>24054</v>
      </c>
    </row>
    <row r="10149" spans="1:12" x14ac:dyDescent="0.3">
      <c r="A10149" t="s">
        <v>34207</v>
      </c>
      <c r="B10149" t="s">
        <v>12778</v>
      </c>
      <c r="C10149" t="s">
        <v>4413</v>
      </c>
      <c r="D10149">
        <v>1</v>
      </c>
      <c r="E10149">
        <v>60831.040000000001</v>
      </c>
      <c r="F10149">
        <v>0</v>
      </c>
      <c r="G10149">
        <v>54747.94</v>
      </c>
      <c r="H10149">
        <f>Table4[[#This Row],[UnitPrice]]*Table4[[#This Row],[Quantity]]</f>
        <v>60831.040000000001</v>
      </c>
      <c r="I10149">
        <f>Table4[[#This Row],[Revenue]]-Table4[[#This Row],[COGS]]</f>
        <v>6083.0999999999985</v>
      </c>
      <c r="J10149" t="s">
        <v>24054</v>
      </c>
    </row>
    <row r="10150" spans="1:12" x14ac:dyDescent="0.3">
      <c r="A10150" t="s">
        <v>34208</v>
      </c>
      <c r="B10150" t="s">
        <v>12779</v>
      </c>
      <c r="C10150" t="s">
        <v>4787</v>
      </c>
      <c r="D10150">
        <v>1</v>
      </c>
      <c r="E10150">
        <v>3673.53</v>
      </c>
      <c r="F10150">
        <v>0.1</v>
      </c>
      <c r="G10150">
        <v>2711.07</v>
      </c>
      <c r="H10150">
        <f>Table4[[#This Row],[UnitPrice]]*Table4[[#This Row],[Quantity]]</f>
        <v>3673.53</v>
      </c>
      <c r="I10150">
        <f>Table4[[#This Row],[Revenue]]-Table4[[#This Row],[COGS]]</f>
        <v>962.46</v>
      </c>
      <c r="J10150" t="s">
        <v>24054</v>
      </c>
    </row>
    <row r="10151" spans="1:12" x14ac:dyDescent="0.3">
      <c r="A10151" t="s">
        <v>34209</v>
      </c>
      <c r="B10151" t="s">
        <v>12779</v>
      </c>
      <c r="C10151" t="s">
        <v>5899</v>
      </c>
      <c r="D10151">
        <v>1</v>
      </c>
      <c r="E10151">
        <v>33.51</v>
      </c>
      <c r="F10151">
        <v>0.05</v>
      </c>
      <c r="G10151">
        <v>0</v>
      </c>
      <c r="H10151">
        <f>Table4[[#This Row],[UnitPrice]]*Table4[[#This Row],[Quantity]]</f>
        <v>33.51</v>
      </c>
      <c r="I10151">
        <f>Table4[[#This Row],[Revenue]]-Table4[[#This Row],[COGS]]</f>
        <v>33.51</v>
      </c>
      <c r="J10151" t="s">
        <v>24102</v>
      </c>
      <c r="K10151" s="1">
        <v>44736</v>
      </c>
      <c r="L10151" t="s">
        <v>24132</v>
      </c>
    </row>
    <row r="10152" spans="1:12" x14ac:dyDescent="0.3">
      <c r="A10152" t="s">
        <v>34210</v>
      </c>
      <c r="B10152" t="s">
        <v>12780</v>
      </c>
      <c r="C10152" t="s">
        <v>4777</v>
      </c>
      <c r="D10152">
        <v>1</v>
      </c>
      <c r="E10152">
        <v>3453.33</v>
      </c>
      <c r="F10152">
        <v>0.15</v>
      </c>
      <c r="G10152">
        <v>2406.9699999999998</v>
      </c>
      <c r="H10152">
        <f>Table4[[#This Row],[UnitPrice]]*Table4[[#This Row],[Quantity]]</f>
        <v>3453.33</v>
      </c>
      <c r="I10152">
        <f>Table4[[#This Row],[Revenue]]-Table4[[#This Row],[COGS]]</f>
        <v>1046.3600000000001</v>
      </c>
      <c r="J10152" t="s">
        <v>24054</v>
      </c>
    </row>
    <row r="10153" spans="1:12" x14ac:dyDescent="0.3">
      <c r="A10153" t="s">
        <v>34211</v>
      </c>
      <c r="B10153" t="s">
        <v>12780</v>
      </c>
      <c r="C10153" t="s">
        <v>4322</v>
      </c>
      <c r="D10153">
        <v>1</v>
      </c>
      <c r="E10153">
        <v>2743.29</v>
      </c>
      <c r="F10153">
        <v>0.1</v>
      </c>
      <c r="G10153">
        <v>2222.06</v>
      </c>
      <c r="H10153">
        <f>Table4[[#This Row],[UnitPrice]]*Table4[[#This Row],[Quantity]]</f>
        <v>2743.29</v>
      </c>
      <c r="I10153">
        <f>Table4[[#This Row],[Revenue]]-Table4[[#This Row],[COGS]]</f>
        <v>521.23</v>
      </c>
      <c r="J10153" t="s">
        <v>24054</v>
      </c>
    </row>
    <row r="10154" spans="1:12" x14ac:dyDescent="0.3">
      <c r="A10154" t="s">
        <v>34212</v>
      </c>
      <c r="B10154" t="s">
        <v>12781</v>
      </c>
      <c r="C10154" t="s">
        <v>4700</v>
      </c>
      <c r="D10154">
        <v>1</v>
      </c>
      <c r="E10154">
        <v>3936.5</v>
      </c>
      <c r="F10154">
        <v>0</v>
      </c>
      <c r="G10154">
        <v>3227.93</v>
      </c>
      <c r="H10154">
        <f>Table4[[#This Row],[UnitPrice]]*Table4[[#This Row],[Quantity]]</f>
        <v>3936.5</v>
      </c>
      <c r="I10154">
        <f>Table4[[#This Row],[Revenue]]-Table4[[#This Row],[COGS]]</f>
        <v>708.57000000000016</v>
      </c>
      <c r="J10154" t="s">
        <v>24054</v>
      </c>
    </row>
    <row r="10155" spans="1:12" x14ac:dyDescent="0.3">
      <c r="A10155" t="s">
        <v>34213</v>
      </c>
      <c r="B10155" t="s">
        <v>12781</v>
      </c>
      <c r="C10155" t="s">
        <v>4799</v>
      </c>
      <c r="D10155">
        <v>1</v>
      </c>
      <c r="E10155">
        <v>740.62</v>
      </c>
      <c r="F10155">
        <v>0</v>
      </c>
      <c r="G10155">
        <v>607.30999999999995</v>
      </c>
      <c r="H10155">
        <f>Table4[[#This Row],[UnitPrice]]*Table4[[#This Row],[Quantity]]</f>
        <v>740.62</v>
      </c>
      <c r="I10155">
        <f>Table4[[#This Row],[Revenue]]-Table4[[#This Row],[COGS]]</f>
        <v>133.31000000000006</v>
      </c>
      <c r="J10155" t="s">
        <v>24054</v>
      </c>
    </row>
    <row r="10156" spans="1:12" x14ac:dyDescent="0.3">
      <c r="A10156" t="s">
        <v>34214</v>
      </c>
      <c r="B10156" t="s">
        <v>12782</v>
      </c>
      <c r="C10156" t="s">
        <v>4787</v>
      </c>
      <c r="D10156">
        <v>1</v>
      </c>
      <c r="E10156">
        <v>3794.38</v>
      </c>
      <c r="F10156">
        <v>0.1</v>
      </c>
      <c r="G10156">
        <v>2800.25</v>
      </c>
      <c r="H10156">
        <f>Table4[[#This Row],[UnitPrice]]*Table4[[#This Row],[Quantity]]</f>
        <v>3794.38</v>
      </c>
      <c r="I10156">
        <f>Table4[[#This Row],[Revenue]]-Table4[[#This Row],[COGS]]</f>
        <v>994.13000000000011</v>
      </c>
      <c r="J10156" t="s">
        <v>24054</v>
      </c>
    </row>
    <row r="10157" spans="1:12" x14ac:dyDescent="0.3">
      <c r="A10157" t="s">
        <v>34215</v>
      </c>
      <c r="B10157" t="s">
        <v>12783</v>
      </c>
      <c r="C10157" t="s">
        <v>5118</v>
      </c>
      <c r="D10157">
        <v>1</v>
      </c>
      <c r="E10157">
        <v>20685.939999999999</v>
      </c>
      <c r="F10157">
        <v>0.2</v>
      </c>
      <c r="G10157">
        <v>13239</v>
      </c>
      <c r="H10157">
        <f>Table4[[#This Row],[UnitPrice]]*Table4[[#This Row],[Quantity]]</f>
        <v>20685.939999999999</v>
      </c>
      <c r="I10157">
        <f>Table4[[#This Row],[Revenue]]-Table4[[#This Row],[COGS]]</f>
        <v>7446.9399999999987</v>
      </c>
      <c r="J10157" t="s">
        <v>24054</v>
      </c>
    </row>
    <row r="10158" spans="1:12" x14ac:dyDescent="0.3">
      <c r="A10158" t="s">
        <v>34216</v>
      </c>
      <c r="B10158" t="s">
        <v>12784</v>
      </c>
      <c r="C10158" t="s">
        <v>6012</v>
      </c>
      <c r="D10158">
        <v>2</v>
      </c>
      <c r="E10158">
        <v>1465.92</v>
      </c>
      <c r="F10158">
        <v>0.15</v>
      </c>
      <c r="G10158">
        <v>1619.84</v>
      </c>
      <c r="H10158">
        <f>Table4[[#This Row],[UnitPrice]]*Table4[[#This Row],[Quantity]]</f>
        <v>2931.84</v>
      </c>
      <c r="I10158">
        <f>Table4[[#This Row],[Revenue]]-Table4[[#This Row],[COGS]]</f>
        <v>1312.0000000000002</v>
      </c>
      <c r="J10158" t="s">
        <v>24054</v>
      </c>
    </row>
    <row r="10159" spans="1:12" x14ac:dyDescent="0.3">
      <c r="A10159" t="s">
        <v>34217</v>
      </c>
      <c r="B10159" t="s">
        <v>12785</v>
      </c>
      <c r="C10159" t="s">
        <v>5037</v>
      </c>
      <c r="D10159">
        <v>2</v>
      </c>
      <c r="E10159">
        <v>6740.07</v>
      </c>
      <c r="F10159">
        <v>0</v>
      </c>
      <c r="G10159">
        <v>10784.11</v>
      </c>
      <c r="H10159">
        <f>Table4[[#This Row],[UnitPrice]]*Table4[[#This Row],[Quantity]]</f>
        <v>13480.14</v>
      </c>
      <c r="I10159">
        <f>Table4[[#This Row],[Revenue]]-Table4[[#This Row],[COGS]]</f>
        <v>2696.0299999999988</v>
      </c>
      <c r="J10159" t="s">
        <v>24054</v>
      </c>
    </row>
    <row r="10160" spans="1:12" x14ac:dyDescent="0.3">
      <c r="A10160" t="s">
        <v>34218</v>
      </c>
      <c r="B10160" t="s">
        <v>12786</v>
      </c>
      <c r="C10160" t="s">
        <v>5350</v>
      </c>
      <c r="D10160">
        <v>1</v>
      </c>
      <c r="E10160">
        <v>2234.66</v>
      </c>
      <c r="F10160">
        <v>7.0000000000000007E-2</v>
      </c>
      <c r="G10160">
        <v>1454.76</v>
      </c>
      <c r="H10160">
        <f>Table4[[#This Row],[UnitPrice]]*Table4[[#This Row],[Quantity]]</f>
        <v>2234.66</v>
      </c>
      <c r="I10160">
        <f>Table4[[#This Row],[Revenue]]-Table4[[#This Row],[COGS]]</f>
        <v>779.89999999999986</v>
      </c>
      <c r="J10160" t="s">
        <v>24054</v>
      </c>
    </row>
    <row r="10161" spans="1:10" x14ac:dyDescent="0.3">
      <c r="A10161" t="s">
        <v>34219</v>
      </c>
      <c r="B10161" t="s">
        <v>12787</v>
      </c>
      <c r="C10161" t="s">
        <v>4049</v>
      </c>
      <c r="D10161">
        <v>3</v>
      </c>
      <c r="E10161">
        <v>38514.769999999997</v>
      </c>
      <c r="F10161">
        <v>0</v>
      </c>
      <c r="G10161">
        <v>103989.88</v>
      </c>
      <c r="H10161">
        <f>Table4[[#This Row],[UnitPrice]]*Table4[[#This Row],[Quantity]]</f>
        <v>115544.31</v>
      </c>
      <c r="I10161">
        <f>Table4[[#This Row],[Revenue]]-Table4[[#This Row],[COGS]]</f>
        <v>11554.429999999993</v>
      </c>
      <c r="J10161" t="s">
        <v>24054</v>
      </c>
    </row>
    <row r="10162" spans="1:10" x14ac:dyDescent="0.3">
      <c r="A10162" t="s">
        <v>34220</v>
      </c>
      <c r="B10162" t="s">
        <v>12787</v>
      </c>
      <c r="C10162" t="s">
        <v>4589</v>
      </c>
      <c r="D10162">
        <v>1</v>
      </c>
      <c r="E10162">
        <v>34687</v>
      </c>
      <c r="F10162">
        <v>0</v>
      </c>
      <c r="G10162">
        <v>28443.34</v>
      </c>
      <c r="H10162">
        <f>Table4[[#This Row],[UnitPrice]]*Table4[[#This Row],[Quantity]]</f>
        <v>34687</v>
      </c>
      <c r="I10162">
        <f>Table4[[#This Row],[Revenue]]-Table4[[#This Row],[COGS]]</f>
        <v>6243.66</v>
      </c>
      <c r="J10162" t="s">
        <v>24054</v>
      </c>
    </row>
    <row r="10163" spans="1:10" x14ac:dyDescent="0.3">
      <c r="A10163" t="s">
        <v>34221</v>
      </c>
      <c r="B10163" t="s">
        <v>12788</v>
      </c>
      <c r="C10163" t="s">
        <v>4049</v>
      </c>
      <c r="D10163">
        <v>1</v>
      </c>
      <c r="E10163">
        <v>39159.75</v>
      </c>
      <c r="F10163">
        <v>0.15</v>
      </c>
      <c r="G10163">
        <v>29957.21</v>
      </c>
      <c r="H10163">
        <f>Table4[[#This Row],[UnitPrice]]*Table4[[#This Row],[Quantity]]</f>
        <v>39159.75</v>
      </c>
      <c r="I10163">
        <f>Table4[[#This Row],[Revenue]]-Table4[[#This Row],[COGS]]</f>
        <v>9202.5400000000009</v>
      </c>
      <c r="J10163" t="s">
        <v>24054</v>
      </c>
    </row>
    <row r="10164" spans="1:10" x14ac:dyDescent="0.3">
      <c r="A10164" t="s">
        <v>34222</v>
      </c>
      <c r="B10164" t="s">
        <v>12789</v>
      </c>
      <c r="C10164" t="s">
        <v>5794</v>
      </c>
      <c r="D10164">
        <v>3</v>
      </c>
      <c r="E10164">
        <v>306.35000000000002</v>
      </c>
      <c r="F10164">
        <v>0.15</v>
      </c>
      <c r="G10164">
        <v>507.78</v>
      </c>
      <c r="H10164">
        <f>Table4[[#This Row],[UnitPrice]]*Table4[[#This Row],[Quantity]]</f>
        <v>919.05000000000007</v>
      </c>
      <c r="I10164">
        <f>Table4[[#This Row],[Revenue]]-Table4[[#This Row],[COGS]]</f>
        <v>411.2700000000001</v>
      </c>
      <c r="J10164" t="s">
        <v>24054</v>
      </c>
    </row>
    <row r="10165" spans="1:10" x14ac:dyDescent="0.3">
      <c r="A10165" t="s">
        <v>34223</v>
      </c>
      <c r="B10165" t="s">
        <v>12790</v>
      </c>
      <c r="C10165" t="s">
        <v>4585</v>
      </c>
      <c r="D10165">
        <v>1</v>
      </c>
      <c r="E10165">
        <v>18446.79</v>
      </c>
      <c r="F10165">
        <v>0.2</v>
      </c>
      <c r="G10165">
        <v>12101.09</v>
      </c>
      <c r="H10165">
        <f>Table4[[#This Row],[UnitPrice]]*Table4[[#This Row],[Quantity]]</f>
        <v>18446.79</v>
      </c>
      <c r="I10165">
        <f>Table4[[#This Row],[Revenue]]-Table4[[#This Row],[COGS]]</f>
        <v>6345.7000000000007</v>
      </c>
      <c r="J10165" t="s">
        <v>24054</v>
      </c>
    </row>
    <row r="10166" spans="1:10" x14ac:dyDescent="0.3">
      <c r="A10166" t="s">
        <v>34224</v>
      </c>
      <c r="B10166" t="s">
        <v>12790</v>
      </c>
      <c r="C10166" t="s">
        <v>5750</v>
      </c>
      <c r="D10166">
        <v>3</v>
      </c>
      <c r="E10166">
        <v>339.21</v>
      </c>
      <c r="F10166">
        <v>0.05</v>
      </c>
      <c r="G10166">
        <v>628.39</v>
      </c>
      <c r="H10166">
        <f>Table4[[#This Row],[UnitPrice]]*Table4[[#This Row],[Quantity]]</f>
        <v>1017.6299999999999</v>
      </c>
      <c r="I10166">
        <f>Table4[[#This Row],[Revenue]]-Table4[[#This Row],[COGS]]</f>
        <v>389.2399999999999</v>
      </c>
      <c r="J10166" t="s">
        <v>24054</v>
      </c>
    </row>
    <row r="10167" spans="1:10" x14ac:dyDescent="0.3">
      <c r="A10167" t="s">
        <v>34225</v>
      </c>
      <c r="B10167" t="s">
        <v>12790</v>
      </c>
      <c r="C10167" t="s">
        <v>5728</v>
      </c>
      <c r="D10167">
        <v>1</v>
      </c>
      <c r="E10167">
        <v>468</v>
      </c>
      <c r="F10167">
        <v>0.15</v>
      </c>
      <c r="G10167">
        <v>258.57</v>
      </c>
      <c r="H10167">
        <f>Table4[[#This Row],[UnitPrice]]*Table4[[#This Row],[Quantity]]</f>
        <v>468</v>
      </c>
      <c r="I10167">
        <f>Table4[[#This Row],[Revenue]]-Table4[[#This Row],[COGS]]</f>
        <v>209.43</v>
      </c>
      <c r="J10167" t="s">
        <v>24054</v>
      </c>
    </row>
    <row r="10168" spans="1:10" x14ac:dyDescent="0.3">
      <c r="A10168" t="s">
        <v>34226</v>
      </c>
      <c r="B10168" t="s">
        <v>12791</v>
      </c>
      <c r="C10168" t="s">
        <v>4836</v>
      </c>
      <c r="D10168">
        <v>1</v>
      </c>
      <c r="E10168">
        <v>3534.07</v>
      </c>
      <c r="F10168">
        <v>0.15</v>
      </c>
      <c r="G10168">
        <v>2463.25</v>
      </c>
      <c r="H10168">
        <f>Table4[[#This Row],[UnitPrice]]*Table4[[#This Row],[Quantity]]</f>
        <v>3534.07</v>
      </c>
      <c r="I10168">
        <f>Table4[[#This Row],[Revenue]]-Table4[[#This Row],[COGS]]</f>
        <v>1070.8200000000002</v>
      </c>
      <c r="J10168" t="s">
        <v>24054</v>
      </c>
    </row>
    <row r="10169" spans="1:10" x14ac:dyDescent="0.3">
      <c r="A10169" t="s">
        <v>34227</v>
      </c>
      <c r="B10169" t="s">
        <v>12792</v>
      </c>
      <c r="C10169" t="s">
        <v>5676</v>
      </c>
      <c r="D10169">
        <v>1</v>
      </c>
      <c r="E10169">
        <v>2644.61</v>
      </c>
      <c r="F10169">
        <v>0.22</v>
      </c>
      <c r="G10169">
        <v>1443.96</v>
      </c>
      <c r="H10169">
        <f>Table4[[#This Row],[UnitPrice]]*Table4[[#This Row],[Quantity]]</f>
        <v>2644.61</v>
      </c>
      <c r="I10169">
        <f>Table4[[#This Row],[Revenue]]-Table4[[#This Row],[COGS]]</f>
        <v>1200.6500000000001</v>
      </c>
      <c r="J10169" t="s">
        <v>24054</v>
      </c>
    </row>
    <row r="10170" spans="1:10" x14ac:dyDescent="0.3">
      <c r="A10170" t="s">
        <v>34228</v>
      </c>
      <c r="B10170" t="s">
        <v>12793</v>
      </c>
      <c r="C10170" t="s">
        <v>4012</v>
      </c>
      <c r="D10170">
        <v>1</v>
      </c>
      <c r="E10170">
        <v>34976.339999999997</v>
      </c>
      <c r="F10170">
        <v>0.03</v>
      </c>
      <c r="G10170">
        <v>30534.34</v>
      </c>
      <c r="H10170">
        <f>Table4[[#This Row],[UnitPrice]]*Table4[[#This Row],[Quantity]]</f>
        <v>34976.339999999997</v>
      </c>
      <c r="I10170">
        <f>Table4[[#This Row],[Revenue]]-Table4[[#This Row],[COGS]]</f>
        <v>4441.9999999999964</v>
      </c>
      <c r="J10170" t="s">
        <v>24054</v>
      </c>
    </row>
    <row r="10171" spans="1:10" x14ac:dyDescent="0.3">
      <c r="A10171" t="s">
        <v>34229</v>
      </c>
      <c r="B10171" t="s">
        <v>12794</v>
      </c>
      <c r="C10171" t="s">
        <v>5558</v>
      </c>
      <c r="D10171">
        <v>3</v>
      </c>
      <c r="E10171">
        <v>4051.98</v>
      </c>
      <c r="F10171">
        <v>0.02</v>
      </c>
      <c r="G10171">
        <v>8338.9699999999993</v>
      </c>
      <c r="H10171">
        <f>Table4[[#This Row],[UnitPrice]]*Table4[[#This Row],[Quantity]]</f>
        <v>12155.94</v>
      </c>
      <c r="I10171">
        <f>Table4[[#This Row],[Revenue]]-Table4[[#This Row],[COGS]]</f>
        <v>3816.9700000000012</v>
      </c>
      <c r="J10171" t="s">
        <v>24054</v>
      </c>
    </row>
    <row r="10172" spans="1:10" x14ac:dyDescent="0.3">
      <c r="A10172" t="s">
        <v>34230</v>
      </c>
      <c r="B10172" t="s">
        <v>12794</v>
      </c>
      <c r="C10172" t="s">
        <v>4942</v>
      </c>
      <c r="D10172">
        <v>1</v>
      </c>
      <c r="E10172">
        <v>9112.65</v>
      </c>
      <c r="F10172">
        <v>0.05</v>
      </c>
      <c r="G10172">
        <v>6925.61</v>
      </c>
      <c r="H10172">
        <f>Table4[[#This Row],[UnitPrice]]*Table4[[#This Row],[Quantity]]</f>
        <v>9112.65</v>
      </c>
      <c r="I10172">
        <f>Table4[[#This Row],[Revenue]]-Table4[[#This Row],[COGS]]</f>
        <v>2187.04</v>
      </c>
      <c r="J10172" t="s">
        <v>24054</v>
      </c>
    </row>
    <row r="10173" spans="1:10" x14ac:dyDescent="0.3">
      <c r="A10173" t="s">
        <v>34231</v>
      </c>
      <c r="B10173" t="s">
        <v>12795</v>
      </c>
      <c r="C10173" t="s">
        <v>5260</v>
      </c>
      <c r="D10173">
        <v>1</v>
      </c>
      <c r="E10173">
        <v>7619.58</v>
      </c>
      <c r="F10173">
        <v>0.15</v>
      </c>
      <c r="G10173">
        <v>5181.3100000000004</v>
      </c>
      <c r="H10173">
        <f>Table4[[#This Row],[UnitPrice]]*Table4[[#This Row],[Quantity]]</f>
        <v>7619.58</v>
      </c>
      <c r="I10173">
        <f>Table4[[#This Row],[Revenue]]-Table4[[#This Row],[COGS]]</f>
        <v>2438.2699999999995</v>
      </c>
      <c r="J10173" t="s">
        <v>24054</v>
      </c>
    </row>
    <row r="10174" spans="1:10" x14ac:dyDescent="0.3">
      <c r="A10174" t="s">
        <v>34232</v>
      </c>
      <c r="B10174" t="s">
        <v>12796</v>
      </c>
      <c r="C10174" t="s">
        <v>4767</v>
      </c>
      <c r="D10174">
        <v>5</v>
      </c>
      <c r="E10174">
        <v>8446.65</v>
      </c>
      <c r="F10174">
        <v>0</v>
      </c>
      <c r="G10174">
        <v>34631.26</v>
      </c>
      <c r="H10174">
        <f>Table4[[#This Row],[UnitPrice]]*Table4[[#This Row],[Quantity]]</f>
        <v>42233.25</v>
      </c>
      <c r="I10174">
        <f>Table4[[#This Row],[Revenue]]-Table4[[#This Row],[COGS]]</f>
        <v>7601.989999999998</v>
      </c>
      <c r="J10174" t="s">
        <v>24054</v>
      </c>
    </row>
    <row r="10175" spans="1:10" x14ac:dyDescent="0.3">
      <c r="A10175" t="s">
        <v>34233</v>
      </c>
      <c r="B10175" t="s">
        <v>12796</v>
      </c>
      <c r="C10175" t="s">
        <v>5911</v>
      </c>
      <c r="D10175">
        <v>2</v>
      </c>
      <c r="E10175">
        <v>273.73</v>
      </c>
      <c r="F10175">
        <v>0.1</v>
      </c>
      <c r="G10175">
        <v>320.26</v>
      </c>
      <c r="H10175">
        <f>Table4[[#This Row],[UnitPrice]]*Table4[[#This Row],[Quantity]]</f>
        <v>547.46</v>
      </c>
      <c r="I10175">
        <f>Table4[[#This Row],[Revenue]]-Table4[[#This Row],[COGS]]</f>
        <v>227.20000000000005</v>
      </c>
      <c r="J10175" t="s">
        <v>24054</v>
      </c>
    </row>
    <row r="10176" spans="1:10" x14ac:dyDescent="0.3">
      <c r="A10176" t="s">
        <v>34234</v>
      </c>
      <c r="B10176" t="s">
        <v>12796</v>
      </c>
      <c r="C10176" t="s">
        <v>5966</v>
      </c>
      <c r="D10176">
        <v>3</v>
      </c>
      <c r="E10176">
        <v>872.28</v>
      </c>
      <c r="F10176">
        <v>0.1</v>
      </c>
      <c r="G10176">
        <v>1530.85</v>
      </c>
      <c r="H10176">
        <f>Table4[[#This Row],[UnitPrice]]*Table4[[#This Row],[Quantity]]</f>
        <v>2616.84</v>
      </c>
      <c r="I10176">
        <f>Table4[[#This Row],[Revenue]]-Table4[[#This Row],[COGS]]</f>
        <v>1085.9900000000002</v>
      </c>
      <c r="J10176" t="s">
        <v>24054</v>
      </c>
    </row>
    <row r="10177" spans="1:12" x14ac:dyDescent="0.3">
      <c r="A10177" t="s">
        <v>34235</v>
      </c>
      <c r="B10177" t="s">
        <v>12797</v>
      </c>
      <c r="C10177" t="s">
        <v>4976</v>
      </c>
      <c r="D10177">
        <v>1</v>
      </c>
      <c r="E10177">
        <v>3348.3</v>
      </c>
      <c r="F10177">
        <v>0</v>
      </c>
      <c r="G10177">
        <v>2678.64</v>
      </c>
      <c r="H10177">
        <f>Table4[[#This Row],[UnitPrice]]*Table4[[#This Row],[Quantity]]</f>
        <v>3348.3</v>
      </c>
      <c r="I10177">
        <f>Table4[[#This Row],[Revenue]]-Table4[[#This Row],[COGS]]</f>
        <v>669.66000000000031</v>
      </c>
      <c r="J10177" t="s">
        <v>24054</v>
      </c>
    </row>
    <row r="10178" spans="1:12" x14ac:dyDescent="0.3">
      <c r="A10178" t="s">
        <v>34236</v>
      </c>
      <c r="B10178" t="s">
        <v>12798</v>
      </c>
      <c r="C10178" t="s">
        <v>4000</v>
      </c>
      <c r="D10178">
        <v>2</v>
      </c>
      <c r="E10178">
        <v>29128.83</v>
      </c>
      <c r="F10178">
        <v>0.1</v>
      </c>
      <c r="G10178">
        <v>0</v>
      </c>
      <c r="H10178">
        <f>Table4[[#This Row],[UnitPrice]]*Table4[[#This Row],[Quantity]]</f>
        <v>58257.66</v>
      </c>
      <c r="I10178">
        <f>Table4[[#This Row],[Revenue]]-Table4[[#This Row],[COGS]]</f>
        <v>58257.66</v>
      </c>
      <c r="J10178" t="s">
        <v>24102</v>
      </c>
      <c r="K10178" s="1">
        <v>45618</v>
      </c>
      <c r="L10178" t="s">
        <v>24369</v>
      </c>
    </row>
    <row r="10179" spans="1:12" x14ac:dyDescent="0.3">
      <c r="A10179" t="s">
        <v>34237</v>
      </c>
      <c r="B10179" t="s">
        <v>12799</v>
      </c>
      <c r="C10179" t="s">
        <v>4882</v>
      </c>
      <c r="D10179">
        <v>2</v>
      </c>
      <c r="E10179">
        <v>10289.200000000001</v>
      </c>
      <c r="F10179">
        <v>0</v>
      </c>
      <c r="G10179">
        <v>16874.29</v>
      </c>
      <c r="H10179">
        <f>Table4[[#This Row],[UnitPrice]]*Table4[[#This Row],[Quantity]]</f>
        <v>20578.400000000001</v>
      </c>
      <c r="I10179">
        <f>Table4[[#This Row],[Revenue]]-Table4[[#This Row],[COGS]]</f>
        <v>3704.1100000000006</v>
      </c>
      <c r="J10179" t="s">
        <v>24054</v>
      </c>
    </row>
    <row r="10180" spans="1:12" x14ac:dyDescent="0.3">
      <c r="A10180" t="s">
        <v>34238</v>
      </c>
      <c r="B10180" t="s">
        <v>12800</v>
      </c>
      <c r="C10180" t="s">
        <v>4692</v>
      </c>
      <c r="D10180">
        <v>2</v>
      </c>
      <c r="E10180">
        <v>5213.17</v>
      </c>
      <c r="F10180">
        <v>0.05</v>
      </c>
      <c r="G10180">
        <v>8122.12</v>
      </c>
      <c r="H10180">
        <f>Table4[[#This Row],[UnitPrice]]*Table4[[#This Row],[Quantity]]</f>
        <v>10426.34</v>
      </c>
      <c r="I10180">
        <f>Table4[[#This Row],[Revenue]]-Table4[[#This Row],[COGS]]</f>
        <v>2304.2200000000003</v>
      </c>
      <c r="J10180" t="s">
        <v>24054</v>
      </c>
    </row>
    <row r="10181" spans="1:12" x14ac:dyDescent="0.3">
      <c r="A10181" t="s">
        <v>34239</v>
      </c>
      <c r="B10181" t="s">
        <v>12801</v>
      </c>
      <c r="C10181" t="s">
        <v>4682</v>
      </c>
      <c r="D10181">
        <v>3</v>
      </c>
      <c r="E10181">
        <v>3260.9</v>
      </c>
      <c r="F10181">
        <v>0</v>
      </c>
      <c r="G10181">
        <v>8021.81</v>
      </c>
      <c r="H10181">
        <f>Table4[[#This Row],[UnitPrice]]*Table4[[#This Row],[Quantity]]</f>
        <v>9782.7000000000007</v>
      </c>
      <c r="I10181">
        <f>Table4[[#This Row],[Revenue]]-Table4[[#This Row],[COGS]]</f>
        <v>1760.8900000000003</v>
      </c>
      <c r="J10181" t="s">
        <v>24054</v>
      </c>
    </row>
    <row r="10182" spans="1:12" x14ac:dyDescent="0.3">
      <c r="A10182" t="s">
        <v>34240</v>
      </c>
      <c r="B10182" t="s">
        <v>12801</v>
      </c>
      <c r="C10182" t="s">
        <v>5330</v>
      </c>
      <c r="D10182">
        <v>1</v>
      </c>
      <c r="E10182">
        <v>2959.64</v>
      </c>
      <c r="F10182">
        <v>0.02</v>
      </c>
      <c r="G10182">
        <v>2030.31</v>
      </c>
      <c r="H10182">
        <f>Table4[[#This Row],[UnitPrice]]*Table4[[#This Row],[Quantity]]</f>
        <v>2959.64</v>
      </c>
      <c r="I10182">
        <f>Table4[[#This Row],[Revenue]]-Table4[[#This Row],[COGS]]</f>
        <v>929.32999999999993</v>
      </c>
      <c r="J10182" t="s">
        <v>24054</v>
      </c>
    </row>
    <row r="10183" spans="1:12" x14ac:dyDescent="0.3">
      <c r="A10183" t="s">
        <v>34241</v>
      </c>
      <c r="B10183" t="s">
        <v>12802</v>
      </c>
      <c r="C10183" t="s">
        <v>4097</v>
      </c>
      <c r="D10183">
        <v>3</v>
      </c>
      <c r="E10183">
        <v>16456.41</v>
      </c>
      <c r="F10183">
        <v>0.05</v>
      </c>
      <c r="G10183">
        <v>42210.69</v>
      </c>
      <c r="H10183">
        <f>Table4[[#This Row],[UnitPrice]]*Table4[[#This Row],[Quantity]]</f>
        <v>49369.229999999996</v>
      </c>
      <c r="I10183">
        <f>Table4[[#This Row],[Revenue]]-Table4[[#This Row],[COGS]]</f>
        <v>7158.5399999999936</v>
      </c>
      <c r="J10183" t="s">
        <v>24054</v>
      </c>
    </row>
    <row r="10184" spans="1:12" x14ac:dyDescent="0.3">
      <c r="A10184" t="s">
        <v>34242</v>
      </c>
      <c r="B10184" t="s">
        <v>12802</v>
      </c>
      <c r="C10184" t="s">
        <v>4704</v>
      </c>
      <c r="D10184">
        <v>2</v>
      </c>
      <c r="E10184">
        <v>1341.26</v>
      </c>
      <c r="F10184">
        <v>0.2</v>
      </c>
      <c r="G10184">
        <v>1759.73</v>
      </c>
      <c r="H10184">
        <f>Table4[[#This Row],[UnitPrice]]*Table4[[#This Row],[Quantity]]</f>
        <v>2682.52</v>
      </c>
      <c r="I10184">
        <f>Table4[[#This Row],[Revenue]]-Table4[[#This Row],[COGS]]</f>
        <v>922.79</v>
      </c>
      <c r="J10184" t="s">
        <v>24054</v>
      </c>
    </row>
    <row r="10185" spans="1:12" x14ac:dyDescent="0.3">
      <c r="A10185" t="s">
        <v>34243</v>
      </c>
      <c r="B10185" t="s">
        <v>12802</v>
      </c>
      <c r="C10185" t="s">
        <v>5404</v>
      </c>
      <c r="D10185">
        <v>3</v>
      </c>
      <c r="E10185">
        <v>2951.25</v>
      </c>
      <c r="F10185">
        <v>0.35</v>
      </c>
      <c r="G10185">
        <v>4028.46</v>
      </c>
      <c r="H10185">
        <f>Table4[[#This Row],[UnitPrice]]*Table4[[#This Row],[Quantity]]</f>
        <v>8853.75</v>
      </c>
      <c r="I10185">
        <f>Table4[[#This Row],[Revenue]]-Table4[[#This Row],[COGS]]</f>
        <v>4825.29</v>
      </c>
      <c r="J10185" t="s">
        <v>24054</v>
      </c>
    </row>
    <row r="10186" spans="1:12" x14ac:dyDescent="0.3">
      <c r="A10186" t="s">
        <v>34244</v>
      </c>
      <c r="B10186" t="s">
        <v>12803</v>
      </c>
      <c r="C10186" t="s">
        <v>4404</v>
      </c>
      <c r="D10186">
        <v>5</v>
      </c>
      <c r="E10186">
        <v>4256.6899999999996</v>
      </c>
      <c r="F10186">
        <v>0.05</v>
      </c>
      <c r="G10186">
        <v>18197.349999999999</v>
      </c>
      <c r="H10186">
        <f>Table4[[#This Row],[UnitPrice]]*Table4[[#This Row],[Quantity]]</f>
        <v>21283.449999999997</v>
      </c>
      <c r="I10186">
        <f>Table4[[#This Row],[Revenue]]-Table4[[#This Row],[COGS]]</f>
        <v>3086.0999999999985</v>
      </c>
      <c r="J10186" t="s">
        <v>24054</v>
      </c>
    </row>
    <row r="10187" spans="1:12" x14ac:dyDescent="0.3">
      <c r="A10187" t="s">
        <v>34245</v>
      </c>
      <c r="B10187" t="s">
        <v>12804</v>
      </c>
      <c r="C10187" t="s">
        <v>5786</v>
      </c>
      <c r="D10187">
        <v>1</v>
      </c>
      <c r="E10187">
        <v>421.32</v>
      </c>
      <c r="F10187">
        <v>0.1</v>
      </c>
      <c r="G10187">
        <v>246.47</v>
      </c>
      <c r="H10187">
        <f>Table4[[#This Row],[UnitPrice]]*Table4[[#This Row],[Quantity]]</f>
        <v>421.32</v>
      </c>
      <c r="I10187">
        <f>Table4[[#This Row],[Revenue]]-Table4[[#This Row],[COGS]]</f>
        <v>174.85</v>
      </c>
      <c r="J10187" t="s">
        <v>24054</v>
      </c>
    </row>
    <row r="10188" spans="1:12" x14ac:dyDescent="0.3">
      <c r="A10188" t="s">
        <v>34246</v>
      </c>
      <c r="B10188" t="s">
        <v>12804</v>
      </c>
      <c r="C10188" t="s">
        <v>4408</v>
      </c>
      <c r="D10188">
        <v>1</v>
      </c>
      <c r="E10188">
        <v>4477.8100000000004</v>
      </c>
      <c r="F10188">
        <v>0.2</v>
      </c>
      <c r="G10188">
        <v>3224.02</v>
      </c>
      <c r="H10188">
        <f>Table4[[#This Row],[UnitPrice]]*Table4[[#This Row],[Quantity]]</f>
        <v>4477.8100000000004</v>
      </c>
      <c r="I10188">
        <f>Table4[[#This Row],[Revenue]]-Table4[[#This Row],[COGS]]</f>
        <v>1253.7900000000004</v>
      </c>
      <c r="J10188" t="s">
        <v>24054</v>
      </c>
    </row>
    <row r="10189" spans="1:12" x14ac:dyDescent="0.3">
      <c r="A10189" t="s">
        <v>34247</v>
      </c>
      <c r="B10189" t="s">
        <v>12805</v>
      </c>
      <c r="C10189" t="s">
        <v>4487</v>
      </c>
      <c r="D10189">
        <v>5</v>
      </c>
      <c r="E10189">
        <v>50219.86</v>
      </c>
      <c r="F10189">
        <v>0</v>
      </c>
      <c r="G10189">
        <v>225989.37</v>
      </c>
      <c r="H10189">
        <f>Table4[[#This Row],[UnitPrice]]*Table4[[#This Row],[Quantity]]</f>
        <v>251099.3</v>
      </c>
      <c r="I10189">
        <f>Table4[[#This Row],[Revenue]]-Table4[[#This Row],[COGS]]</f>
        <v>25109.929999999993</v>
      </c>
      <c r="J10189" t="s">
        <v>24054</v>
      </c>
    </row>
    <row r="10190" spans="1:12" x14ac:dyDescent="0.3">
      <c r="A10190" t="s">
        <v>34248</v>
      </c>
      <c r="B10190" t="s">
        <v>12805</v>
      </c>
      <c r="C10190" t="s">
        <v>4053</v>
      </c>
      <c r="D10190">
        <v>1</v>
      </c>
      <c r="E10190">
        <v>56282.720000000001</v>
      </c>
      <c r="F10190">
        <v>0.03</v>
      </c>
      <c r="G10190">
        <v>49134.81</v>
      </c>
      <c r="H10190">
        <f>Table4[[#This Row],[UnitPrice]]*Table4[[#This Row],[Quantity]]</f>
        <v>56282.720000000001</v>
      </c>
      <c r="I10190">
        <f>Table4[[#This Row],[Revenue]]-Table4[[#This Row],[COGS]]</f>
        <v>7147.9100000000035</v>
      </c>
      <c r="J10190" t="s">
        <v>24054</v>
      </c>
    </row>
    <row r="10191" spans="1:12" x14ac:dyDescent="0.3">
      <c r="A10191" t="s">
        <v>34249</v>
      </c>
      <c r="B10191" t="s">
        <v>12805</v>
      </c>
      <c r="C10191" t="s">
        <v>5913</v>
      </c>
      <c r="D10191">
        <v>2</v>
      </c>
      <c r="E10191">
        <v>290.52</v>
      </c>
      <c r="F10191">
        <v>0</v>
      </c>
      <c r="G10191">
        <v>377.68</v>
      </c>
      <c r="H10191">
        <f>Table4[[#This Row],[UnitPrice]]*Table4[[#This Row],[Quantity]]</f>
        <v>581.04</v>
      </c>
      <c r="I10191">
        <f>Table4[[#This Row],[Revenue]]-Table4[[#This Row],[COGS]]</f>
        <v>203.35999999999996</v>
      </c>
      <c r="J10191" t="s">
        <v>24054</v>
      </c>
    </row>
    <row r="10192" spans="1:12" x14ac:dyDescent="0.3">
      <c r="A10192" t="s">
        <v>34250</v>
      </c>
      <c r="B10192" t="s">
        <v>12806</v>
      </c>
      <c r="C10192" t="s">
        <v>4646</v>
      </c>
      <c r="D10192">
        <v>2</v>
      </c>
      <c r="E10192">
        <v>3824.97</v>
      </c>
      <c r="F10192">
        <v>0.15</v>
      </c>
      <c r="G10192">
        <v>5332.01</v>
      </c>
      <c r="H10192">
        <f>Table4[[#This Row],[UnitPrice]]*Table4[[#This Row],[Quantity]]</f>
        <v>7649.94</v>
      </c>
      <c r="I10192">
        <f>Table4[[#This Row],[Revenue]]-Table4[[#This Row],[COGS]]</f>
        <v>2317.9299999999994</v>
      </c>
      <c r="J10192" t="s">
        <v>24054</v>
      </c>
    </row>
    <row r="10193" spans="1:12" x14ac:dyDescent="0.3">
      <c r="A10193" t="s">
        <v>34251</v>
      </c>
      <c r="B10193" t="s">
        <v>12807</v>
      </c>
      <c r="C10193" t="s">
        <v>4696</v>
      </c>
      <c r="D10193">
        <v>2</v>
      </c>
      <c r="E10193">
        <v>1868.3</v>
      </c>
      <c r="F10193">
        <v>0.1</v>
      </c>
      <c r="G10193">
        <v>0</v>
      </c>
      <c r="H10193">
        <f>Table4[[#This Row],[UnitPrice]]*Table4[[#This Row],[Quantity]]</f>
        <v>3736.6</v>
      </c>
      <c r="I10193">
        <f>Table4[[#This Row],[Revenue]]-Table4[[#This Row],[COGS]]</f>
        <v>3736.6</v>
      </c>
      <c r="J10193" t="s">
        <v>24102</v>
      </c>
      <c r="K10193" s="1">
        <v>45060</v>
      </c>
      <c r="L10193" t="s">
        <v>24369</v>
      </c>
    </row>
    <row r="10194" spans="1:12" x14ac:dyDescent="0.3">
      <c r="A10194" t="s">
        <v>34252</v>
      </c>
      <c r="B10194" t="s">
        <v>12808</v>
      </c>
      <c r="C10194" t="s">
        <v>5288</v>
      </c>
      <c r="D10194">
        <v>3</v>
      </c>
      <c r="E10194">
        <v>3386.52</v>
      </c>
      <c r="F10194">
        <v>0.1</v>
      </c>
      <c r="G10194">
        <v>7314.88</v>
      </c>
      <c r="H10194">
        <f>Table4[[#This Row],[UnitPrice]]*Table4[[#This Row],[Quantity]]</f>
        <v>10159.56</v>
      </c>
      <c r="I10194">
        <f>Table4[[#This Row],[Revenue]]-Table4[[#This Row],[COGS]]</f>
        <v>2844.6799999999994</v>
      </c>
      <c r="J10194" t="s">
        <v>24054</v>
      </c>
    </row>
    <row r="10195" spans="1:12" x14ac:dyDescent="0.3">
      <c r="A10195" t="s">
        <v>34253</v>
      </c>
      <c r="B10195" t="s">
        <v>12809</v>
      </c>
      <c r="C10195" t="s">
        <v>4174</v>
      </c>
      <c r="D10195">
        <v>2</v>
      </c>
      <c r="E10195">
        <v>76887.12</v>
      </c>
      <c r="F10195">
        <v>0.05</v>
      </c>
      <c r="G10195">
        <v>131476.98000000001</v>
      </c>
      <c r="H10195">
        <f>Table4[[#This Row],[UnitPrice]]*Table4[[#This Row],[Quantity]]</f>
        <v>153774.24</v>
      </c>
      <c r="I10195">
        <f>Table4[[#This Row],[Revenue]]-Table4[[#This Row],[COGS]]</f>
        <v>22297.25999999998</v>
      </c>
      <c r="J10195" t="s">
        <v>24054</v>
      </c>
    </row>
    <row r="10196" spans="1:12" x14ac:dyDescent="0.3">
      <c r="A10196" t="s">
        <v>34254</v>
      </c>
      <c r="B10196" t="s">
        <v>12810</v>
      </c>
      <c r="C10196" t="s">
        <v>4922</v>
      </c>
      <c r="D10196">
        <v>1</v>
      </c>
      <c r="E10196">
        <v>1764.06</v>
      </c>
      <c r="F10196">
        <v>0.1</v>
      </c>
      <c r="G10196">
        <v>1270.1199999999999</v>
      </c>
      <c r="H10196">
        <f>Table4[[#This Row],[UnitPrice]]*Table4[[#This Row],[Quantity]]</f>
        <v>1764.06</v>
      </c>
      <c r="I10196">
        <f>Table4[[#This Row],[Revenue]]-Table4[[#This Row],[COGS]]</f>
        <v>493.94000000000005</v>
      </c>
      <c r="J10196" t="s">
        <v>24054</v>
      </c>
    </row>
    <row r="10197" spans="1:12" x14ac:dyDescent="0.3">
      <c r="A10197" t="s">
        <v>34255</v>
      </c>
      <c r="B10197" t="s">
        <v>12811</v>
      </c>
      <c r="C10197" t="s">
        <v>5582</v>
      </c>
      <c r="D10197">
        <v>1</v>
      </c>
      <c r="E10197">
        <v>7126.08</v>
      </c>
      <c r="F10197">
        <v>0.12</v>
      </c>
      <c r="G10197">
        <v>4389.67</v>
      </c>
      <c r="H10197">
        <f>Table4[[#This Row],[UnitPrice]]*Table4[[#This Row],[Quantity]]</f>
        <v>7126.08</v>
      </c>
      <c r="I10197">
        <f>Table4[[#This Row],[Revenue]]-Table4[[#This Row],[COGS]]</f>
        <v>2736.41</v>
      </c>
      <c r="J10197" t="s">
        <v>24054</v>
      </c>
    </row>
    <row r="10198" spans="1:12" x14ac:dyDescent="0.3">
      <c r="A10198" t="s">
        <v>34256</v>
      </c>
      <c r="B10198" t="s">
        <v>12812</v>
      </c>
      <c r="C10198" t="s">
        <v>5640</v>
      </c>
      <c r="D10198">
        <v>4</v>
      </c>
      <c r="E10198">
        <v>1270.0899999999999</v>
      </c>
      <c r="F10198">
        <v>0.1</v>
      </c>
      <c r="G10198">
        <v>3200.63</v>
      </c>
      <c r="H10198">
        <f>Table4[[#This Row],[UnitPrice]]*Table4[[#This Row],[Quantity]]</f>
        <v>5080.3599999999997</v>
      </c>
      <c r="I10198">
        <f>Table4[[#This Row],[Revenue]]-Table4[[#This Row],[COGS]]</f>
        <v>1879.7299999999996</v>
      </c>
      <c r="J10198" t="s">
        <v>24054</v>
      </c>
    </row>
    <row r="10199" spans="1:12" x14ac:dyDescent="0.3">
      <c r="A10199" t="s">
        <v>34257</v>
      </c>
      <c r="B10199" t="s">
        <v>12812</v>
      </c>
      <c r="C10199" t="s">
        <v>4922</v>
      </c>
      <c r="D10199">
        <v>1</v>
      </c>
      <c r="E10199">
        <v>1848.97</v>
      </c>
      <c r="F10199">
        <v>0.05</v>
      </c>
      <c r="G10199">
        <v>1405.22</v>
      </c>
      <c r="H10199">
        <f>Table4[[#This Row],[UnitPrice]]*Table4[[#This Row],[Quantity]]</f>
        <v>1848.97</v>
      </c>
      <c r="I10199">
        <f>Table4[[#This Row],[Revenue]]-Table4[[#This Row],[COGS]]</f>
        <v>443.75</v>
      </c>
      <c r="J10199" t="s">
        <v>24054</v>
      </c>
    </row>
    <row r="10200" spans="1:12" x14ac:dyDescent="0.3">
      <c r="A10200" t="s">
        <v>34258</v>
      </c>
      <c r="B10200" t="s">
        <v>12813</v>
      </c>
      <c r="C10200" t="s">
        <v>4055</v>
      </c>
      <c r="D10200">
        <v>1</v>
      </c>
      <c r="E10200">
        <v>18250.689999999999</v>
      </c>
      <c r="F10200">
        <v>0.2</v>
      </c>
      <c r="G10200">
        <v>13140.5</v>
      </c>
      <c r="H10200">
        <f>Table4[[#This Row],[UnitPrice]]*Table4[[#This Row],[Quantity]]</f>
        <v>18250.689999999999</v>
      </c>
      <c r="I10200">
        <f>Table4[[#This Row],[Revenue]]-Table4[[#This Row],[COGS]]</f>
        <v>5110.1899999999987</v>
      </c>
      <c r="J10200" t="s">
        <v>24054</v>
      </c>
    </row>
    <row r="10201" spans="1:12" x14ac:dyDescent="0.3">
      <c r="A10201" t="s">
        <v>34259</v>
      </c>
      <c r="B10201" t="s">
        <v>12813</v>
      </c>
      <c r="C10201" t="s">
        <v>4803</v>
      </c>
      <c r="D10201">
        <v>1</v>
      </c>
      <c r="E10201">
        <v>11264.5</v>
      </c>
      <c r="F10201">
        <v>0.2</v>
      </c>
      <c r="G10201">
        <v>7389.51</v>
      </c>
      <c r="H10201">
        <f>Table4[[#This Row],[UnitPrice]]*Table4[[#This Row],[Quantity]]</f>
        <v>11264.5</v>
      </c>
      <c r="I10201">
        <f>Table4[[#This Row],[Revenue]]-Table4[[#This Row],[COGS]]</f>
        <v>3874.99</v>
      </c>
      <c r="J10201" t="s">
        <v>24054</v>
      </c>
    </row>
    <row r="10202" spans="1:12" x14ac:dyDescent="0.3">
      <c r="A10202" t="s">
        <v>34260</v>
      </c>
      <c r="B10202" t="s">
        <v>12814</v>
      </c>
      <c r="C10202" t="s">
        <v>5889</v>
      </c>
      <c r="D10202">
        <v>1</v>
      </c>
      <c r="E10202">
        <v>292.45999999999998</v>
      </c>
      <c r="F10202">
        <v>0.1</v>
      </c>
      <c r="G10202">
        <v>171.09</v>
      </c>
      <c r="H10202">
        <f>Table4[[#This Row],[UnitPrice]]*Table4[[#This Row],[Quantity]]</f>
        <v>292.45999999999998</v>
      </c>
      <c r="I10202">
        <f>Table4[[#This Row],[Revenue]]-Table4[[#This Row],[COGS]]</f>
        <v>121.36999999999998</v>
      </c>
      <c r="J10202" t="s">
        <v>24054</v>
      </c>
    </row>
    <row r="10203" spans="1:12" x14ac:dyDescent="0.3">
      <c r="A10203" t="s">
        <v>34261</v>
      </c>
      <c r="B10203" t="s">
        <v>12815</v>
      </c>
      <c r="C10203" t="s">
        <v>5782</v>
      </c>
      <c r="D10203">
        <v>2</v>
      </c>
      <c r="E10203">
        <v>233.28</v>
      </c>
      <c r="F10203">
        <v>0.15</v>
      </c>
      <c r="G10203">
        <v>257.77</v>
      </c>
      <c r="H10203">
        <f>Table4[[#This Row],[UnitPrice]]*Table4[[#This Row],[Quantity]]</f>
        <v>466.56</v>
      </c>
      <c r="I10203">
        <f>Table4[[#This Row],[Revenue]]-Table4[[#This Row],[COGS]]</f>
        <v>208.79000000000002</v>
      </c>
      <c r="J10203" t="s">
        <v>24054</v>
      </c>
    </row>
    <row r="10204" spans="1:12" x14ac:dyDescent="0.3">
      <c r="A10204" t="s">
        <v>34262</v>
      </c>
      <c r="B10204" t="s">
        <v>12816</v>
      </c>
      <c r="C10204" t="s">
        <v>4826</v>
      </c>
      <c r="D10204">
        <v>1</v>
      </c>
      <c r="E10204">
        <v>2408.91</v>
      </c>
      <c r="F10204">
        <v>0.05</v>
      </c>
      <c r="G10204">
        <v>1876.54</v>
      </c>
      <c r="H10204">
        <f>Table4[[#This Row],[UnitPrice]]*Table4[[#This Row],[Quantity]]</f>
        <v>2408.91</v>
      </c>
      <c r="I10204">
        <f>Table4[[#This Row],[Revenue]]-Table4[[#This Row],[COGS]]</f>
        <v>532.36999999999989</v>
      </c>
      <c r="J10204" t="s">
        <v>24054</v>
      </c>
    </row>
    <row r="10205" spans="1:12" x14ac:dyDescent="0.3">
      <c r="A10205" t="s">
        <v>34263</v>
      </c>
      <c r="B10205" t="s">
        <v>12817</v>
      </c>
      <c r="C10205" t="s">
        <v>5179</v>
      </c>
      <c r="D10205">
        <v>1</v>
      </c>
      <c r="E10205">
        <v>23355.24</v>
      </c>
      <c r="F10205">
        <v>0.15</v>
      </c>
      <c r="G10205">
        <v>15881.56</v>
      </c>
      <c r="H10205">
        <f>Table4[[#This Row],[UnitPrice]]*Table4[[#This Row],[Quantity]]</f>
        <v>23355.24</v>
      </c>
      <c r="I10205">
        <f>Table4[[#This Row],[Revenue]]-Table4[[#This Row],[COGS]]</f>
        <v>7473.6800000000021</v>
      </c>
      <c r="J10205" t="s">
        <v>24054</v>
      </c>
    </row>
    <row r="10206" spans="1:12" x14ac:dyDescent="0.3">
      <c r="A10206" t="s">
        <v>34264</v>
      </c>
      <c r="B10206" t="s">
        <v>12817</v>
      </c>
      <c r="C10206" t="s">
        <v>4826</v>
      </c>
      <c r="D10206">
        <v>1</v>
      </c>
      <c r="E10206">
        <v>2452.02</v>
      </c>
      <c r="F10206">
        <v>0.15</v>
      </c>
      <c r="G10206">
        <v>1709.06</v>
      </c>
      <c r="H10206">
        <f>Table4[[#This Row],[UnitPrice]]*Table4[[#This Row],[Quantity]]</f>
        <v>2452.02</v>
      </c>
      <c r="I10206">
        <f>Table4[[#This Row],[Revenue]]-Table4[[#This Row],[COGS]]</f>
        <v>742.96</v>
      </c>
      <c r="J10206" t="s">
        <v>24054</v>
      </c>
    </row>
    <row r="10207" spans="1:12" x14ac:dyDescent="0.3">
      <c r="A10207" t="s">
        <v>34265</v>
      </c>
      <c r="B10207" t="s">
        <v>12818</v>
      </c>
      <c r="C10207" t="s">
        <v>4930</v>
      </c>
      <c r="D10207">
        <v>1</v>
      </c>
      <c r="E10207">
        <v>5684.99</v>
      </c>
      <c r="F10207">
        <v>0.1</v>
      </c>
      <c r="G10207">
        <v>4093.19</v>
      </c>
      <c r="H10207">
        <f>Table4[[#This Row],[UnitPrice]]*Table4[[#This Row],[Quantity]]</f>
        <v>5684.99</v>
      </c>
      <c r="I10207">
        <f>Table4[[#This Row],[Revenue]]-Table4[[#This Row],[COGS]]</f>
        <v>1591.7999999999997</v>
      </c>
      <c r="J10207" t="s">
        <v>24054</v>
      </c>
    </row>
    <row r="10208" spans="1:12" x14ac:dyDescent="0.3">
      <c r="A10208" t="s">
        <v>34266</v>
      </c>
      <c r="B10208" t="s">
        <v>12819</v>
      </c>
      <c r="C10208" t="s">
        <v>5670</v>
      </c>
      <c r="D10208">
        <v>1</v>
      </c>
      <c r="E10208">
        <v>2223.09</v>
      </c>
      <c r="F10208">
        <v>0.1</v>
      </c>
      <c r="G10208">
        <v>0</v>
      </c>
      <c r="H10208">
        <f>Table4[[#This Row],[UnitPrice]]*Table4[[#This Row],[Quantity]]</f>
        <v>2223.09</v>
      </c>
      <c r="I10208">
        <f>Table4[[#This Row],[Revenue]]-Table4[[#This Row],[COGS]]</f>
        <v>2223.09</v>
      </c>
      <c r="J10208" t="s">
        <v>24102</v>
      </c>
      <c r="K10208" s="1">
        <v>45144</v>
      </c>
      <c r="L10208" t="s">
        <v>24369</v>
      </c>
    </row>
    <row r="10209" spans="1:12" x14ac:dyDescent="0.3">
      <c r="A10209" t="s">
        <v>34267</v>
      </c>
      <c r="B10209" t="s">
        <v>12820</v>
      </c>
      <c r="C10209" t="s">
        <v>4132</v>
      </c>
      <c r="D10209">
        <v>1</v>
      </c>
      <c r="E10209">
        <v>37805.71</v>
      </c>
      <c r="F10209">
        <v>0.1</v>
      </c>
      <c r="G10209">
        <v>30622.63</v>
      </c>
      <c r="H10209">
        <f>Table4[[#This Row],[UnitPrice]]*Table4[[#This Row],[Quantity]]</f>
        <v>37805.71</v>
      </c>
      <c r="I10209">
        <f>Table4[[#This Row],[Revenue]]-Table4[[#This Row],[COGS]]</f>
        <v>7183.0799999999981</v>
      </c>
      <c r="J10209" t="s">
        <v>24054</v>
      </c>
    </row>
    <row r="10210" spans="1:12" x14ac:dyDescent="0.3">
      <c r="A10210" t="s">
        <v>34268</v>
      </c>
      <c r="B10210" t="s">
        <v>12820</v>
      </c>
      <c r="C10210" t="s">
        <v>4239</v>
      </c>
      <c r="D10210">
        <v>4</v>
      </c>
      <c r="E10210">
        <v>11015.62</v>
      </c>
      <c r="F10210">
        <v>0.03</v>
      </c>
      <c r="G10210">
        <v>38466.550000000003</v>
      </c>
      <c r="H10210">
        <f>Table4[[#This Row],[UnitPrice]]*Table4[[#This Row],[Quantity]]</f>
        <v>44062.48</v>
      </c>
      <c r="I10210">
        <f>Table4[[#This Row],[Revenue]]-Table4[[#This Row],[COGS]]</f>
        <v>5595.93</v>
      </c>
      <c r="J10210" t="s">
        <v>24054</v>
      </c>
    </row>
    <row r="10211" spans="1:12" x14ac:dyDescent="0.3">
      <c r="A10211" t="s">
        <v>34269</v>
      </c>
      <c r="B10211" t="s">
        <v>12821</v>
      </c>
      <c r="C10211" t="s">
        <v>4257</v>
      </c>
      <c r="D10211">
        <v>1</v>
      </c>
      <c r="E10211">
        <v>1558.53</v>
      </c>
      <c r="F10211">
        <v>0.08</v>
      </c>
      <c r="G10211">
        <v>1290.46</v>
      </c>
      <c r="H10211">
        <f>Table4[[#This Row],[UnitPrice]]*Table4[[#This Row],[Quantity]]</f>
        <v>1558.53</v>
      </c>
      <c r="I10211">
        <f>Table4[[#This Row],[Revenue]]-Table4[[#This Row],[COGS]]</f>
        <v>268.06999999999994</v>
      </c>
      <c r="J10211" t="s">
        <v>24054</v>
      </c>
    </row>
    <row r="10212" spans="1:12" x14ac:dyDescent="0.3">
      <c r="A10212" t="s">
        <v>34270</v>
      </c>
      <c r="B10212" t="s">
        <v>12822</v>
      </c>
      <c r="C10212" t="s">
        <v>4213</v>
      </c>
      <c r="D10212">
        <v>1</v>
      </c>
      <c r="E10212">
        <v>13560.68</v>
      </c>
      <c r="F10212">
        <v>0.18</v>
      </c>
      <c r="G10212">
        <v>10007.780000000001</v>
      </c>
      <c r="H10212">
        <f>Table4[[#This Row],[UnitPrice]]*Table4[[#This Row],[Quantity]]</f>
        <v>13560.68</v>
      </c>
      <c r="I10212">
        <f>Table4[[#This Row],[Revenue]]-Table4[[#This Row],[COGS]]</f>
        <v>3552.8999999999996</v>
      </c>
      <c r="J10212" t="s">
        <v>24054</v>
      </c>
    </row>
    <row r="10213" spans="1:12" x14ac:dyDescent="0.3">
      <c r="A10213" t="s">
        <v>34271</v>
      </c>
      <c r="B10213" t="s">
        <v>12822</v>
      </c>
      <c r="C10213" t="s">
        <v>5622</v>
      </c>
      <c r="D10213">
        <v>3</v>
      </c>
      <c r="E10213">
        <v>3108.82</v>
      </c>
      <c r="F10213">
        <v>0.25</v>
      </c>
      <c r="G10213">
        <v>4896.3900000000003</v>
      </c>
      <c r="H10213">
        <f>Table4[[#This Row],[UnitPrice]]*Table4[[#This Row],[Quantity]]</f>
        <v>9326.4600000000009</v>
      </c>
      <c r="I10213">
        <f>Table4[[#This Row],[Revenue]]-Table4[[#This Row],[COGS]]</f>
        <v>4430.0700000000006</v>
      </c>
      <c r="J10213" t="s">
        <v>24054</v>
      </c>
    </row>
    <row r="10214" spans="1:12" x14ac:dyDescent="0.3">
      <c r="A10214" t="s">
        <v>34272</v>
      </c>
      <c r="B10214" t="s">
        <v>12823</v>
      </c>
      <c r="C10214" t="s">
        <v>4820</v>
      </c>
      <c r="D10214">
        <v>1</v>
      </c>
      <c r="E10214">
        <v>788.3</v>
      </c>
      <c r="F10214">
        <v>0.05</v>
      </c>
      <c r="G10214">
        <v>614.09</v>
      </c>
      <c r="H10214">
        <f>Table4[[#This Row],[UnitPrice]]*Table4[[#This Row],[Quantity]]</f>
        <v>788.3</v>
      </c>
      <c r="I10214">
        <f>Table4[[#This Row],[Revenue]]-Table4[[#This Row],[COGS]]</f>
        <v>174.20999999999992</v>
      </c>
      <c r="J10214" t="s">
        <v>24054</v>
      </c>
    </row>
    <row r="10215" spans="1:12" x14ac:dyDescent="0.3">
      <c r="A10215" t="s">
        <v>34273</v>
      </c>
      <c r="B10215" t="s">
        <v>12823</v>
      </c>
      <c r="C10215" t="s">
        <v>4396</v>
      </c>
      <c r="D10215">
        <v>3</v>
      </c>
      <c r="E10215">
        <v>2125.59</v>
      </c>
      <c r="F10215">
        <v>0</v>
      </c>
      <c r="G10215">
        <v>5739.09</v>
      </c>
      <c r="H10215">
        <f>Table4[[#This Row],[UnitPrice]]*Table4[[#This Row],[Quantity]]</f>
        <v>6376.77</v>
      </c>
      <c r="I10215">
        <f>Table4[[#This Row],[Revenue]]-Table4[[#This Row],[COGS]]</f>
        <v>637.68000000000029</v>
      </c>
      <c r="J10215" t="s">
        <v>24054</v>
      </c>
    </row>
    <row r="10216" spans="1:12" x14ac:dyDescent="0.3">
      <c r="A10216" t="s">
        <v>34274</v>
      </c>
      <c r="B10216" t="s">
        <v>12824</v>
      </c>
      <c r="C10216" t="s">
        <v>5427</v>
      </c>
      <c r="D10216">
        <v>1</v>
      </c>
      <c r="E10216">
        <v>639.05999999999995</v>
      </c>
      <c r="F10216">
        <v>0.17</v>
      </c>
      <c r="G10216">
        <v>371.29</v>
      </c>
      <c r="H10216">
        <f>Table4[[#This Row],[UnitPrice]]*Table4[[#This Row],[Quantity]]</f>
        <v>639.05999999999995</v>
      </c>
      <c r="I10216">
        <f>Table4[[#This Row],[Revenue]]-Table4[[#This Row],[COGS]]</f>
        <v>267.76999999999992</v>
      </c>
      <c r="J10216" t="s">
        <v>24054</v>
      </c>
    </row>
    <row r="10217" spans="1:12" x14ac:dyDescent="0.3">
      <c r="A10217" t="s">
        <v>34275</v>
      </c>
      <c r="B10217" t="s">
        <v>12825</v>
      </c>
      <c r="C10217" t="s">
        <v>5940</v>
      </c>
      <c r="D10217">
        <v>1</v>
      </c>
      <c r="E10217">
        <v>341.43</v>
      </c>
      <c r="F10217">
        <v>0.2</v>
      </c>
      <c r="G10217">
        <v>0</v>
      </c>
      <c r="H10217">
        <f>Table4[[#This Row],[UnitPrice]]*Table4[[#This Row],[Quantity]]</f>
        <v>341.43</v>
      </c>
      <c r="I10217">
        <f>Table4[[#This Row],[Revenue]]-Table4[[#This Row],[COGS]]</f>
        <v>341.43</v>
      </c>
      <c r="J10217" t="s">
        <v>24102</v>
      </c>
      <c r="K10217" s="1">
        <v>44917</v>
      </c>
      <c r="L10217" t="s">
        <v>24171</v>
      </c>
    </row>
    <row r="10218" spans="1:12" x14ac:dyDescent="0.3">
      <c r="A10218" t="s">
        <v>34276</v>
      </c>
      <c r="B10218" t="s">
        <v>12825</v>
      </c>
      <c r="C10218" t="s">
        <v>4523</v>
      </c>
      <c r="D10218">
        <v>2</v>
      </c>
      <c r="E10218">
        <v>19348.009999999998</v>
      </c>
      <c r="F10218">
        <v>0.15</v>
      </c>
      <c r="G10218">
        <v>26971.13</v>
      </c>
      <c r="H10218">
        <f>Table4[[#This Row],[UnitPrice]]*Table4[[#This Row],[Quantity]]</f>
        <v>38696.019999999997</v>
      </c>
      <c r="I10218">
        <f>Table4[[#This Row],[Revenue]]-Table4[[#This Row],[COGS]]</f>
        <v>11724.889999999996</v>
      </c>
      <c r="J10218" t="s">
        <v>24054</v>
      </c>
    </row>
    <row r="10219" spans="1:12" x14ac:dyDescent="0.3">
      <c r="A10219" t="s">
        <v>34277</v>
      </c>
      <c r="B10219" t="s">
        <v>12826</v>
      </c>
      <c r="C10219" t="s">
        <v>4549</v>
      </c>
      <c r="D10219">
        <v>1</v>
      </c>
      <c r="E10219">
        <v>45296.53</v>
      </c>
      <c r="F10219">
        <v>0.1</v>
      </c>
      <c r="G10219">
        <v>33428.839999999997</v>
      </c>
      <c r="H10219">
        <f>Table4[[#This Row],[UnitPrice]]*Table4[[#This Row],[Quantity]]</f>
        <v>45296.53</v>
      </c>
      <c r="I10219">
        <f>Table4[[#This Row],[Revenue]]-Table4[[#This Row],[COGS]]</f>
        <v>11867.690000000002</v>
      </c>
      <c r="J10219" t="s">
        <v>24054</v>
      </c>
    </row>
    <row r="10220" spans="1:12" x14ac:dyDescent="0.3">
      <c r="A10220" t="s">
        <v>34278</v>
      </c>
      <c r="B10220" t="s">
        <v>12827</v>
      </c>
      <c r="C10220" t="s">
        <v>5159</v>
      </c>
      <c r="D10220">
        <v>5</v>
      </c>
      <c r="E10220">
        <v>37922.14</v>
      </c>
      <c r="F10220">
        <v>0.1</v>
      </c>
      <c r="G10220">
        <v>136519.70000000001</v>
      </c>
      <c r="H10220">
        <f>Table4[[#This Row],[UnitPrice]]*Table4[[#This Row],[Quantity]]</f>
        <v>189610.7</v>
      </c>
      <c r="I10220">
        <f>Table4[[#This Row],[Revenue]]-Table4[[#This Row],[COGS]]</f>
        <v>53091</v>
      </c>
      <c r="J10220" t="s">
        <v>24054</v>
      </c>
    </row>
    <row r="10221" spans="1:12" x14ac:dyDescent="0.3">
      <c r="A10221" t="s">
        <v>34279</v>
      </c>
      <c r="B10221" t="s">
        <v>12828</v>
      </c>
      <c r="C10221" t="s">
        <v>5978</v>
      </c>
      <c r="D10221">
        <v>1</v>
      </c>
      <c r="E10221">
        <v>1484.48</v>
      </c>
      <c r="F10221">
        <v>0</v>
      </c>
      <c r="G10221">
        <v>964.91</v>
      </c>
      <c r="H10221">
        <f>Table4[[#This Row],[UnitPrice]]*Table4[[#This Row],[Quantity]]</f>
        <v>1484.48</v>
      </c>
      <c r="I10221">
        <f>Table4[[#This Row],[Revenue]]-Table4[[#This Row],[COGS]]</f>
        <v>519.57000000000005</v>
      </c>
      <c r="J10221" t="s">
        <v>24054</v>
      </c>
    </row>
    <row r="10222" spans="1:12" x14ac:dyDescent="0.3">
      <c r="A10222" t="s">
        <v>34280</v>
      </c>
      <c r="B10222" t="s">
        <v>12829</v>
      </c>
      <c r="C10222" t="s">
        <v>5238</v>
      </c>
      <c r="D10222">
        <v>1</v>
      </c>
      <c r="E10222">
        <v>5365.08</v>
      </c>
      <c r="F10222">
        <v>0.1</v>
      </c>
      <c r="G10222">
        <v>3862.86</v>
      </c>
      <c r="H10222">
        <f>Table4[[#This Row],[UnitPrice]]*Table4[[#This Row],[Quantity]]</f>
        <v>5365.08</v>
      </c>
      <c r="I10222">
        <f>Table4[[#This Row],[Revenue]]-Table4[[#This Row],[COGS]]</f>
        <v>1502.2199999999998</v>
      </c>
      <c r="J10222" t="s">
        <v>24054</v>
      </c>
    </row>
    <row r="10223" spans="1:12" x14ac:dyDescent="0.3">
      <c r="A10223" t="s">
        <v>34281</v>
      </c>
      <c r="B10223" t="s">
        <v>12830</v>
      </c>
      <c r="C10223" t="s">
        <v>4553</v>
      </c>
      <c r="D10223">
        <v>1</v>
      </c>
      <c r="E10223">
        <v>36435.79</v>
      </c>
      <c r="F10223">
        <v>0.2</v>
      </c>
      <c r="G10223">
        <v>23901.88</v>
      </c>
      <c r="H10223">
        <f>Table4[[#This Row],[UnitPrice]]*Table4[[#This Row],[Quantity]]</f>
        <v>36435.79</v>
      </c>
      <c r="I10223">
        <f>Table4[[#This Row],[Revenue]]-Table4[[#This Row],[COGS]]</f>
        <v>12533.91</v>
      </c>
      <c r="J10223" t="s">
        <v>24054</v>
      </c>
    </row>
    <row r="10224" spans="1:12" x14ac:dyDescent="0.3">
      <c r="A10224" t="s">
        <v>34282</v>
      </c>
      <c r="B10224" t="s">
        <v>12830</v>
      </c>
      <c r="C10224" t="s">
        <v>5534</v>
      </c>
      <c r="D10224">
        <v>1</v>
      </c>
      <c r="E10224">
        <v>5105.0600000000004</v>
      </c>
      <c r="F10224">
        <v>0.2</v>
      </c>
      <c r="G10224">
        <v>2858.83</v>
      </c>
      <c r="H10224">
        <f>Table4[[#This Row],[UnitPrice]]*Table4[[#This Row],[Quantity]]</f>
        <v>5105.0600000000004</v>
      </c>
      <c r="I10224">
        <f>Table4[[#This Row],[Revenue]]-Table4[[#This Row],[COGS]]</f>
        <v>2246.2300000000005</v>
      </c>
      <c r="J10224" t="s">
        <v>24054</v>
      </c>
    </row>
    <row r="10225" spans="1:12" x14ac:dyDescent="0.3">
      <c r="A10225" t="s">
        <v>34283</v>
      </c>
      <c r="B10225" t="s">
        <v>12831</v>
      </c>
      <c r="C10225" t="s">
        <v>5940</v>
      </c>
      <c r="D10225">
        <v>1</v>
      </c>
      <c r="E10225">
        <v>339.65</v>
      </c>
      <c r="F10225">
        <v>0.25</v>
      </c>
      <c r="G10225">
        <v>165.58</v>
      </c>
      <c r="H10225">
        <f>Table4[[#This Row],[UnitPrice]]*Table4[[#This Row],[Quantity]]</f>
        <v>339.65</v>
      </c>
      <c r="I10225">
        <f>Table4[[#This Row],[Revenue]]-Table4[[#This Row],[COGS]]</f>
        <v>174.06999999999996</v>
      </c>
      <c r="J10225" t="s">
        <v>24054</v>
      </c>
    </row>
    <row r="10226" spans="1:12" x14ac:dyDescent="0.3">
      <c r="A10226" t="s">
        <v>34284</v>
      </c>
      <c r="B10226" t="s">
        <v>12832</v>
      </c>
      <c r="C10226" t="s">
        <v>5528</v>
      </c>
      <c r="D10226">
        <v>1</v>
      </c>
      <c r="E10226">
        <v>471.05</v>
      </c>
      <c r="F10226">
        <v>0.05</v>
      </c>
      <c r="G10226">
        <v>313.25</v>
      </c>
      <c r="H10226">
        <f>Table4[[#This Row],[UnitPrice]]*Table4[[#This Row],[Quantity]]</f>
        <v>471.05</v>
      </c>
      <c r="I10226">
        <f>Table4[[#This Row],[Revenue]]-Table4[[#This Row],[COGS]]</f>
        <v>157.80000000000001</v>
      </c>
      <c r="J10226" t="s">
        <v>24054</v>
      </c>
    </row>
    <row r="10227" spans="1:12" x14ac:dyDescent="0.3">
      <c r="A10227" t="s">
        <v>34285</v>
      </c>
      <c r="B10227" t="s">
        <v>12833</v>
      </c>
      <c r="C10227" t="s">
        <v>5814</v>
      </c>
      <c r="D10227">
        <v>2</v>
      </c>
      <c r="E10227">
        <v>157.97999999999999</v>
      </c>
      <c r="F10227">
        <v>0.15</v>
      </c>
      <c r="G10227">
        <v>174.57</v>
      </c>
      <c r="H10227">
        <f>Table4[[#This Row],[UnitPrice]]*Table4[[#This Row],[Quantity]]</f>
        <v>315.95999999999998</v>
      </c>
      <c r="I10227">
        <f>Table4[[#This Row],[Revenue]]-Table4[[#This Row],[COGS]]</f>
        <v>141.38999999999999</v>
      </c>
      <c r="J10227" t="s">
        <v>24054</v>
      </c>
    </row>
    <row r="10228" spans="1:12" x14ac:dyDescent="0.3">
      <c r="A10228" t="s">
        <v>34286</v>
      </c>
      <c r="B10228" t="s">
        <v>12834</v>
      </c>
      <c r="C10228" t="s">
        <v>5780</v>
      </c>
      <c r="D10228">
        <v>2</v>
      </c>
      <c r="E10228">
        <v>202.04</v>
      </c>
      <c r="F10228">
        <v>0.15</v>
      </c>
      <c r="G10228">
        <v>223.25</v>
      </c>
      <c r="H10228">
        <f>Table4[[#This Row],[UnitPrice]]*Table4[[#This Row],[Quantity]]</f>
        <v>404.08</v>
      </c>
      <c r="I10228">
        <f>Table4[[#This Row],[Revenue]]-Table4[[#This Row],[COGS]]</f>
        <v>180.82999999999998</v>
      </c>
      <c r="J10228" t="s">
        <v>24054</v>
      </c>
    </row>
    <row r="10229" spans="1:12" x14ac:dyDescent="0.3">
      <c r="A10229" t="s">
        <v>34287</v>
      </c>
      <c r="B10229" t="s">
        <v>12834</v>
      </c>
      <c r="C10229" t="s">
        <v>4489</v>
      </c>
      <c r="D10229">
        <v>2</v>
      </c>
      <c r="E10229">
        <v>22312.03</v>
      </c>
      <c r="F10229">
        <v>0.05</v>
      </c>
      <c r="G10229">
        <v>38153.57</v>
      </c>
      <c r="H10229">
        <f>Table4[[#This Row],[UnitPrice]]*Table4[[#This Row],[Quantity]]</f>
        <v>44624.06</v>
      </c>
      <c r="I10229">
        <f>Table4[[#This Row],[Revenue]]-Table4[[#This Row],[COGS]]</f>
        <v>6470.489999999998</v>
      </c>
      <c r="J10229" t="s">
        <v>24054</v>
      </c>
    </row>
    <row r="10230" spans="1:12" x14ac:dyDescent="0.3">
      <c r="A10230" t="s">
        <v>34288</v>
      </c>
      <c r="B10230" t="s">
        <v>12835</v>
      </c>
      <c r="C10230" t="s">
        <v>5386</v>
      </c>
      <c r="D10230">
        <v>1</v>
      </c>
      <c r="E10230">
        <v>4677.8500000000004</v>
      </c>
      <c r="F10230">
        <v>0.1</v>
      </c>
      <c r="G10230">
        <v>2947.05</v>
      </c>
      <c r="H10230">
        <f>Table4[[#This Row],[UnitPrice]]*Table4[[#This Row],[Quantity]]</f>
        <v>4677.8500000000004</v>
      </c>
      <c r="I10230">
        <f>Table4[[#This Row],[Revenue]]-Table4[[#This Row],[COGS]]</f>
        <v>1730.8000000000002</v>
      </c>
      <c r="J10230" t="s">
        <v>24054</v>
      </c>
    </row>
    <row r="10231" spans="1:12" x14ac:dyDescent="0.3">
      <c r="A10231" t="s">
        <v>34289</v>
      </c>
      <c r="B10231" t="s">
        <v>12835</v>
      </c>
      <c r="C10231" t="s">
        <v>4138</v>
      </c>
      <c r="D10231">
        <v>1</v>
      </c>
      <c r="E10231">
        <v>71993.56</v>
      </c>
      <c r="F10231">
        <v>0</v>
      </c>
      <c r="G10231">
        <v>64794.2</v>
      </c>
      <c r="H10231">
        <f>Table4[[#This Row],[UnitPrice]]*Table4[[#This Row],[Quantity]]</f>
        <v>71993.56</v>
      </c>
      <c r="I10231">
        <f>Table4[[#This Row],[Revenue]]-Table4[[#This Row],[COGS]]</f>
        <v>7199.3600000000006</v>
      </c>
      <c r="J10231" t="s">
        <v>24054</v>
      </c>
    </row>
    <row r="10232" spans="1:12" x14ac:dyDescent="0.3">
      <c r="A10232" t="s">
        <v>34290</v>
      </c>
      <c r="B10232" t="s">
        <v>12836</v>
      </c>
      <c r="C10232" t="s">
        <v>5268</v>
      </c>
      <c r="D10232">
        <v>1</v>
      </c>
      <c r="E10232">
        <v>8192.9500000000007</v>
      </c>
      <c r="F10232">
        <v>0.2</v>
      </c>
      <c r="G10232">
        <v>5243.49</v>
      </c>
      <c r="H10232">
        <f>Table4[[#This Row],[UnitPrice]]*Table4[[#This Row],[Quantity]]</f>
        <v>8192.9500000000007</v>
      </c>
      <c r="I10232">
        <f>Table4[[#This Row],[Revenue]]-Table4[[#This Row],[COGS]]</f>
        <v>2949.4600000000009</v>
      </c>
      <c r="J10232" t="s">
        <v>24054</v>
      </c>
    </row>
    <row r="10233" spans="1:12" x14ac:dyDescent="0.3">
      <c r="A10233" t="s">
        <v>34291</v>
      </c>
      <c r="B10233" t="s">
        <v>12837</v>
      </c>
      <c r="C10233" t="s">
        <v>4992</v>
      </c>
      <c r="D10233">
        <v>1</v>
      </c>
      <c r="E10233">
        <v>6721.09</v>
      </c>
      <c r="F10233">
        <v>0.05</v>
      </c>
      <c r="G10233">
        <v>5108.03</v>
      </c>
      <c r="H10233">
        <f>Table4[[#This Row],[UnitPrice]]*Table4[[#This Row],[Quantity]]</f>
        <v>6721.09</v>
      </c>
      <c r="I10233">
        <f>Table4[[#This Row],[Revenue]]-Table4[[#This Row],[COGS]]</f>
        <v>1613.0600000000004</v>
      </c>
      <c r="J10233" t="s">
        <v>24054</v>
      </c>
    </row>
    <row r="10234" spans="1:12" x14ac:dyDescent="0.3">
      <c r="A10234" t="s">
        <v>34292</v>
      </c>
      <c r="B10234" t="s">
        <v>12838</v>
      </c>
      <c r="C10234" t="s">
        <v>4696</v>
      </c>
      <c r="D10234">
        <v>1</v>
      </c>
      <c r="E10234">
        <v>1811.56</v>
      </c>
      <c r="F10234">
        <v>0.05</v>
      </c>
      <c r="G10234">
        <v>1411.21</v>
      </c>
      <c r="H10234">
        <f>Table4[[#This Row],[UnitPrice]]*Table4[[#This Row],[Quantity]]</f>
        <v>1811.56</v>
      </c>
      <c r="I10234">
        <f>Table4[[#This Row],[Revenue]]-Table4[[#This Row],[COGS]]</f>
        <v>400.34999999999991</v>
      </c>
      <c r="J10234" t="s">
        <v>24054</v>
      </c>
    </row>
    <row r="10235" spans="1:12" x14ac:dyDescent="0.3">
      <c r="A10235" t="s">
        <v>34293</v>
      </c>
      <c r="B10235" t="s">
        <v>12838</v>
      </c>
      <c r="C10235" t="s">
        <v>5668</v>
      </c>
      <c r="D10235">
        <v>1</v>
      </c>
      <c r="E10235">
        <v>743.69</v>
      </c>
      <c r="F10235">
        <v>7.0000000000000007E-2</v>
      </c>
      <c r="G10235">
        <v>0</v>
      </c>
      <c r="H10235">
        <f>Table4[[#This Row],[UnitPrice]]*Table4[[#This Row],[Quantity]]</f>
        <v>743.69</v>
      </c>
      <c r="I10235">
        <f>Table4[[#This Row],[Revenue]]-Table4[[#This Row],[COGS]]</f>
        <v>743.69</v>
      </c>
      <c r="J10235" t="s">
        <v>24102</v>
      </c>
      <c r="K10235" s="1">
        <v>45544</v>
      </c>
      <c r="L10235" t="s">
        <v>24132</v>
      </c>
    </row>
    <row r="10236" spans="1:12" x14ac:dyDescent="0.3">
      <c r="A10236" t="s">
        <v>34294</v>
      </c>
      <c r="B10236" t="s">
        <v>12839</v>
      </c>
      <c r="C10236" t="s">
        <v>4350</v>
      </c>
      <c r="D10236">
        <v>2</v>
      </c>
      <c r="E10236">
        <v>1734.26</v>
      </c>
      <c r="F10236">
        <v>0.1</v>
      </c>
      <c r="G10236">
        <v>2809.5</v>
      </c>
      <c r="H10236">
        <f>Table4[[#This Row],[UnitPrice]]*Table4[[#This Row],[Quantity]]</f>
        <v>3468.52</v>
      </c>
      <c r="I10236">
        <f>Table4[[#This Row],[Revenue]]-Table4[[#This Row],[COGS]]</f>
        <v>659.02</v>
      </c>
      <c r="J10236" t="s">
        <v>24054</v>
      </c>
    </row>
    <row r="10237" spans="1:12" x14ac:dyDescent="0.3">
      <c r="A10237" t="s">
        <v>34295</v>
      </c>
      <c r="B10237" t="s">
        <v>12840</v>
      </c>
      <c r="C10237" t="s">
        <v>4350</v>
      </c>
      <c r="D10237">
        <v>1</v>
      </c>
      <c r="E10237">
        <v>1741.18</v>
      </c>
      <c r="F10237">
        <v>0.05</v>
      </c>
      <c r="G10237">
        <v>1488.71</v>
      </c>
      <c r="H10237">
        <f>Table4[[#This Row],[UnitPrice]]*Table4[[#This Row],[Quantity]]</f>
        <v>1741.18</v>
      </c>
      <c r="I10237">
        <f>Table4[[#This Row],[Revenue]]-Table4[[#This Row],[COGS]]</f>
        <v>252.47000000000003</v>
      </c>
      <c r="J10237" t="s">
        <v>24054</v>
      </c>
    </row>
    <row r="10238" spans="1:12" x14ac:dyDescent="0.3">
      <c r="A10238" t="s">
        <v>34296</v>
      </c>
      <c r="B10238" t="s">
        <v>12840</v>
      </c>
      <c r="C10238" t="s">
        <v>4340</v>
      </c>
      <c r="D10238">
        <v>1</v>
      </c>
      <c r="E10238">
        <v>465.96</v>
      </c>
      <c r="F10238">
        <v>0.05</v>
      </c>
      <c r="G10238">
        <v>398.4</v>
      </c>
      <c r="H10238">
        <f>Table4[[#This Row],[UnitPrice]]*Table4[[#This Row],[Quantity]]</f>
        <v>465.96</v>
      </c>
      <c r="I10238">
        <f>Table4[[#This Row],[Revenue]]-Table4[[#This Row],[COGS]]</f>
        <v>67.56</v>
      </c>
      <c r="J10238" t="s">
        <v>24054</v>
      </c>
    </row>
    <row r="10239" spans="1:12" x14ac:dyDescent="0.3">
      <c r="A10239" t="s">
        <v>34297</v>
      </c>
      <c r="B10239" t="s">
        <v>12841</v>
      </c>
      <c r="C10239" t="s">
        <v>5630</v>
      </c>
      <c r="D10239">
        <v>1</v>
      </c>
      <c r="E10239">
        <v>1659.19</v>
      </c>
      <c r="F10239">
        <v>0.02</v>
      </c>
      <c r="G10239">
        <v>1138.2</v>
      </c>
      <c r="H10239">
        <f>Table4[[#This Row],[UnitPrice]]*Table4[[#This Row],[Quantity]]</f>
        <v>1659.19</v>
      </c>
      <c r="I10239">
        <f>Table4[[#This Row],[Revenue]]-Table4[[#This Row],[COGS]]</f>
        <v>520.99</v>
      </c>
      <c r="J10239" t="s">
        <v>24054</v>
      </c>
    </row>
    <row r="10240" spans="1:12" x14ac:dyDescent="0.3">
      <c r="A10240" t="s">
        <v>34298</v>
      </c>
      <c r="B10240" t="s">
        <v>12842</v>
      </c>
      <c r="C10240" t="s">
        <v>4779</v>
      </c>
      <c r="D10240">
        <v>1</v>
      </c>
      <c r="E10240">
        <v>6138.78</v>
      </c>
      <c r="F10240">
        <v>0.15</v>
      </c>
      <c r="G10240">
        <v>4278.7299999999996</v>
      </c>
      <c r="H10240">
        <f>Table4[[#This Row],[UnitPrice]]*Table4[[#This Row],[Quantity]]</f>
        <v>6138.78</v>
      </c>
      <c r="I10240">
        <f>Table4[[#This Row],[Revenue]]-Table4[[#This Row],[COGS]]</f>
        <v>1860.0500000000002</v>
      </c>
      <c r="J10240" t="s">
        <v>24054</v>
      </c>
    </row>
    <row r="10241" spans="1:12" x14ac:dyDescent="0.3">
      <c r="A10241" t="s">
        <v>34299</v>
      </c>
      <c r="B10241" t="s">
        <v>12843</v>
      </c>
      <c r="C10241" t="s">
        <v>4960</v>
      </c>
      <c r="D10241">
        <v>2</v>
      </c>
      <c r="E10241">
        <v>12662.42</v>
      </c>
      <c r="F10241">
        <v>0.15</v>
      </c>
      <c r="G10241">
        <v>17220.89</v>
      </c>
      <c r="H10241">
        <f>Table4[[#This Row],[UnitPrice]]*Table4[[#This Row],[Quantity]]</f>
        <v>25324.84</v>
      </c>
      <c r="I10241">
        <f>Table4[[#This Row],[Revenue]]-Table4[[#This Row],[COGS]]</f>
        <v>8103.9500000000007</v>
      </c>
      <c r="J10241" t="s">
        <v>24054</v>
      </c>
    </row>
    <row r="10242" spans="1:12" x14ac:dyDescent="0.3">
      <c r="A10242" t="s">
        <v>34300</v>
      </c>
      <c r="B10242" t="s">
        <v>12844</v>
      </c>
      <c r="C10242" t="s">
        <v>4822</v>
      </c>
      <c r="D10242">
        <v>3</v>
      </c>
      <c r="E10242">
        <v>4378.1000000000004</v>
      </c>
      <c r="F10242">
        <v>0</v>
      </c>
      <c r="G10242">
        <v>10770.13</v>
      </c>
      <c r="H10242">
        <f>Table4[[#This Row],[UnitPrice]]*Table4[[#This Row],[Quantity]]</f>
        <v>13134.300000000001</v>
      </c>
      <c r="I10242">
        <f>Table4[[#This Row],[Revenue]]-Table4[[#This Row],[COGS]]</f>
        <v>2364.1700000000019</v>
      </c>
      <c r="J10242" t="s">
        <v>24054</v>
      </c>
    </row>
    <row r="10243" spans="1:12" x14ac:dyDescent="0.3">
      <c r="A10243" t="s">
        <v>34301</v>
      </c>
      <c r="B10243" t="s">
        <v>12844</v>
      </c>
      <c r="C10243" t="s">
        <v>5624</v>
      </c>
      <c r="D10243">
        <v>1</v>
      </c>
      <c r="E10243">
        <v>566</v>
      </c>
      <c r="F10243">
        <v>0.02</v>
      </c>
      <c r="G10243">
        <v>388.28</v>
      </c>
      <c r="H10243">
        <f>Table4[[#This Row],[UnitPrice]]*Table4[[#This Row],[Quantity]]</f>
        <v>566</v>
      </c>
      <c r="I10243">
        <f>Table4[[#This Row],[Revenue]]-Table4[[#This Row],[COGS]]</f>
        <v>177.72000000000003</v>
      </c>
      <c r="J10243" t="s">
        <v>24054</v>
      </c>
    </row>
    <row r="10244" spans="1:12" x14ac:dyDescent="0.3">
      <c r="A10244" t="s">
        <v>34302</v>
      </c>
      <c r="B10244" t="s">
        <v>12844</v>
      </c>
      <c r="C10244" t="s">
        <v>4658</v>
      </c>
      <c r="D10244">
        <v>1</v>
      </c>
      <c r="E10244">
        <v>3721.29</v>
      </c>
      <c r="F10244">
        <v>0.05</v>
      </c>
      <c r="G10244">
        <v>2898.88</v>
      </c>
      <c r="H10244">
        <f>Table4[[#This Row],[UnitPrice]]*Table4[[#This Row],[Quantity]]</f>
        <v>3721.29</v>
      </c>
      <c r="I10244">
        <f>Table4[[#This Row],[Revenue]]-Table4[[#This Row],[COGS]]</f>
        <v>822.40999999999985</v>
      </c>
      <c r="J10244" t="s">
        <v>24054</v>
      </c>
    </row>
    <row r="10245" spans="1:12" x14ac:dyDescent="0.3">
      <c r="A10245" t="s">
        <v>34303</v>
      </c>
      <c r="B10245" t="s">
        <v>12845</v>
      </c>
      <c r="C10245" t="s">
        <v>5574</v>
      </c>
      <c r="D10245">
        <v>1</v>
      </c>
      <c r="E10245">
        <v>6725.39</v>
      </c>
      <c r="F10245">
        <v>0.12</v>
      </c>
      <c r="G10245">
        <v>0</v>
      </c>
      <c r="H10245">
        <f>Table4[[#This Row],[UnitPrice]]*Table4[[#This Row],[Quantity]]</f>
        <v>6725.39</v>
      </c>
      <c r="I10245">
        <f>Table4[[#This Row],[Revenue]]-Table4[[#This Row],[COGS]]</f>
        <v>6725.39</v>
      </c>
      <c r="J10245" t="s">
        <v>24102</v>
      </c>
      <c r="K10245" s="1">
        <v>45246</v>
      </c>
      <c r="L10245" t="s">
        <v>24103</v>
      </c>
    </row>
    <row r="10246" spans="1:12" x14ac:dyDescent="0.3">
      <c r="A10246" t="s">
        <v>34304</v>
      </c>
      <c r="B10246" t="s">
        <v>12845</v>
      </c>
      <c r="C10246" t="s">
        <v>5861</v>
      </c>
      <c r="D10246">
        <v>1</v>
      </c>
      <c r="E10246">
        <v>164.68</v>
      </c>
      <c r="F10246">
        <v>0.1</v>
      </c>
      <c r="G10246">
        <v>96.34</v>
      </c>
      <c r="H10246">
        <f>Table4[[#This Row],[UnitPrice]]*Table4[[#This Row],[Quantity]]</f>
        <v>164.68</v>
      </c>
      <c r="I10246">
        <f>Table4[[#This Row],[Revenue]]-Table4[[#This Row],[COGS]]</f>
        <v>68.34</v>
      </c>
      <c r="J10246" t="s">
        <v>24054</v>
      </c>
    </row>
    <row r="10247" spans="1:12" x14ac:dyDescent="0.3">
      <c r="A10247" t="s">
        <v>34305</v>
      </c>
      <c r="B10247" t="s">
        <v>12846</v>
      </c>
      <c r="C10247" t="s">
        <v>4874</v>
      </c>
      <c r="D10247">
        <v>1</v>
      </c>
      <c r="E10247">
        <v>4809</v>
      </c>
      <c r="F10247">
        <v>0.1</v>
      </c>
      <c r="G10247">
        <v>3549.04</v>
      </c>
      <c r="H10247">
        <f>Table4[[#This Row],[UnitPrice]]*Table4[[#This Row],[Quantity]]</f>
        <v>4809</v>
      </c>
      <c r="I10247">
        <f>Table4[[#This Row],[Revenue]]-Table4[[#This Row],[COGS]]</f>
        <v>1259.96</v>
      </c>
      <c r="J10247" t="s">
        <v>24054</v>
      </c>
    </row>
    <row r="10248" spans="1:12" x14ac:dyDescent="0.3">
      <c r="A10248" t="s">
        <v>34306</v>
      </c>
      <c r="B10248" t="s">
        <v>12847</v>
      </c>
      <c r="C10248" t="s">
        <v>5125</v>
      </c>
      <c r="D10248">
        <v>1</v>
      </c>
      <c r="E10248">
        <v>58340.59</v>
      </c>
      <c r="F10248">
        <v>0.15</v>
      </c>
      <c r="G10248">
        <v>39671.599999999999</v>
      </c>
      <c r="H10248">
        <f>Table4[[#This Row],[UnitPrice]]*Table4[[#This Row],[Quantity]]</f>
        <v>58340.59</v>
      </c>
      <c r="I10248">
        <f>Table4[[#This Row],[Revenue]]-Table4[[#This Row],[COGS]]</f>
        <v>18668.989999999998</v>
      </c>
      <c r="J10248" t="s">
        <v>24054</v>
      </c>
    </row>
    <row r="10249" spans="1:12" x14ac:dyDescent="0.3">
      <c r="A10249" t="s">
        <v>34307</v>
      </c>
      <c r="B10249" t="s">
        <v>12847</v>
      </c>
      <c r="C10249" t="s">
        <v>4547</v>
      </c>
      <c r="D10249">
        <v>1</v>
      </c>
      <c r="E10249">
        <v>44361.91</v>
      </c>
      <c r="F10249">
        <v>0.15</v>
      </c>
      <c r="G10249">
        <v>30920.25</v>
      </c>
      <c r="H10249">
        <f>Table4[[#This Row],[UnitPrice]]*Table4[[#This Row],[Quantity]]</f>
        <v>44361.91</v>
      </c>
      <c r="I10249">
        <f>Table4[[#This Row],[Revenue]]-Table4[[#This Row],[COGS]]</f>
        <v>13441.660000000003</v>
      </c>
      <c r="J10249" t="s">
        <v>24054</v>
      </c>
    </row>
    <row r="10250" spans="1:12" x14ac:dyDescent="0.3">
      <c r="A10250" t="s">
        <v>34308</v>
      </c>
      <c r="B10250" t="s">
        <v>12848</v>
      </c>
      <c r="C10250" t="s">
        <v>5833</v>
      </c>
      <c r="D10250">
        <v>2</v>
      </c>
      <c r="E10250">
        <v>283.57</v>
      </c>
      <c r="F10250">
        <v>0.05</v>
      </c>
      <c r="G10250">
        <v>350.21</v>
      </c>
      <c r="H10250">
        <f>Table4[[#This Row],[UnitPrice]]*Table4[[#This Row],[Quantity]]</f>
        <v>567.14</v>
      </c>
      <c r="I10250">
        <f>Table4[[#This Row],[Revenue]]-Table4[[#This Row],[COGS]]</f>
        <v>216.93</v>
      </c>
      <c r="J10250" t="s">
        <v>24054</v>
      </c>
    </row>
    <row r="10251" spans="1:12" x14ac:dyDescent="0.3">
      <c r="A10251" t="s">
        <v>34309</v>
      </c>
      <c r="B10251" t="s">
        <v>12848</v>
      </c>
      <c r="C10251" t="s">
        <v>4660</v>
      </c>
      <c r="D10251">
        <v>1</v>
      </c>
      <c r="E10251">
        <v>2870.04</v>
      </c>
      <c r="F10251">
        <v>0.15</v>
      </c>
      <c r="G10251">
        <v>2000.42</v>
      </c>
      <c r="H10251">
        <f>Table4[[#This Row],[UnitPrice]]*Table4[[#This Row],[Quantity]]</f>
        <v>2870.04</v>
      </c>
      <c r="I10251">
        <f>Table4[[#This Row],[Revenue]]-Table4[[#This Row],[COGS]]</f>
        <v>869.61999999999989</v>
      </c>
      <c r="J10251" t="s">
        <v>24054</v>
      </c>
    </row>
    <row r="10252" spans="1:12" x14ac:dyDescent="0.3">
      <c r="A10252" t="s">
        <v>34310</v>
      </c>
      <c r="B10252" t="s">
        <v>12849</v>
      </c>
      <c r="C10252" t="s">
        <v>5211</v>
      </c>
      <c r="D10252">
        <v>2</v>
      </c>
      <c r="E10252">
        <v>15521.74</v>
      </c>
      <c r="F10252">
        <v>0.05</v>
      </c>
      <c r="G10252">
        <v>0</v>
      </c>
      <c r="H10252">
        <f>Table4[[#This Row],[UnitPrice]]*Table4[[#This Row],[Quantity]]</f>
        <v>31043.48</v>
      </c>
      <c r="I10252">
        <f>Table4[[#This Row],[Revenue]]-Table4[[#This Row],[COGS]]</f>
        <v>31043.48</v>
      </c>
      <c r="J10252" t="s">
        <v>24102</v>
      </c>
      <c r="K10252" s="1">
        <v>44743</v>
      </c>
      <c r="L10252" t="s">
        <v>24171</v>
      </c>
    </row>
    <row r="10253" spans="1:12" x14ac:dyDescent="0.3">
      <c r="A10253" t="s">
        <v>34311</v>
      </c>
      <c r="B10253" t="s">
        <v>12849</v>
      </c>
      <c r="C10253" t="s">
        <v>5636</v>
      </c>
      <c r="D10253">
        <v>2</v>
      </c>
      <c r="E10253">
        <v>3633.93</v>
      </c>
      <c r="F10253">
        <v>0.15</v>
      </c>
      <c r="G10253">
        <v>4324.38</v>
      </c>
      <c r="H10253">
        <f>Table4[[#This Row],[UnitPrice]]*Table4[[#This Row],[Quantity]]</f>
        <v>7267.86</v>
      </c>
      <c r="I10253">
        <f>Table4[[#This Row],[Revenue]]-Table4[[#This Row],[COGS]]</f>
        <v>2943.4799999999996</v>
      </c>
      <c r="J10253" t="s">
        <v>24054</v>
      </c>
    </row>
    <row r="10254" spans="1:12" x14ac:dyDescent="0.3">
      <c r="A10254" t="s">
        <v>34312</v>
      </c>
      <c r="B10254" t="s">
        <v>12850</v>
      </c>
      <c r="C10254" t="s">
        <v>4170</v>
      </c>
      <c r="D10254">
        <v>1</v>
      </c>
      <c r="E10254">
        <v>77557.759999999995</v>
      </c>
      <c r="F10254">
        <v>0</v>
      </c>
      <c r="G10254">
        <v>69801.98</v>
      </c>
      <c r="H10254">
        <f>Table4[[#This Row],[UnitPrice]]*Table4[[#This Row],[Quantity]]</f>
        <v>77557.759999999995</v>
      </c>
      <c r="I10254">
        <f>Table4[[#This Row],[Revenue]]-Table4[[#This Row],[COGS]]</f>
        <v>7755.7799999999988</v>
      </c>
      <c r="J10254" t="s">
        <v>24054</v>
      </c>
    </row>
    <row r="10255" spans="1:12" x14ac:dyDescent="0.3">
      <c r="A10255" t="s">
        <v>34313</v>
      </c>
      <c r="B10255" t="s">
        <v>12851</v>
      </c>
      <c r="C10255" t="s">
        <v>5169</v>
      </c>
      <c r="D10255">
        <v>1</v>
      </c>
      <c r="E10255">
        <v>7817.31</v>
      </c>
      <c r="F10255">
        <v>0</v>
      </c>
      <c r="G10255">
        <v>0</v>
      </c>
      <c r="H10255">
        <f>Table4[[#This Row],[UnitPrice]]*Table4[[#This Row],[Quantity]]</f>
        <v>7817.31</v>
      </c>
      <c r="I10255">
        <f>Table4[[#This Row],[Revenue]]-Table4[[#This Row],[COGS]]</f>
        <v>7817.31</v>
      </c>
      <c r="J10255" t="s">
        <v>24102</v>
      </c>
      <c r="K10255" s="1">
        <v>45108</v>
      </c>
      <c r="L10255" t="s">
        <v>24369</v>
      </c>
    </row>
    <row r="10256" spans="1:12" x14ac:dyDescent="0.3">
      <c r="A10256" t="s">
        <v>34314</v>
      </c>
      <c r="B10256" t="s">
        <v>12852</v>
      </c>
      <c r="C10256" t="s">
        <v>4719</v>
      </c>
      <c r="D10256">
        <v>1</v>
      </c>
      <c r="E10256">
        <v>5482.43</v>
      </c>
      <c r="F10256">
        <v>0.05</v>
      </c>
      <c r="G10256">
        <v>4270.8100000000004</v>
      </c>
      <c r="H10256">
        <f>Table4[[#This Row],[UnitPrice]]*Table4[[#This Row],[Quantity]]</f>
        <v>5482.43</v>
      </c>
      <c r="I10256">
        <f>Table4[[#This Row],[Revenue]]-Table4[[#This Row],[COGS]]</f>
        <v>1211.6199999999999</v>
      </c>
      <c r="J10256" t="s">
        <v>24054</v>
      </c>
    </row>
    <row r="10257" spans="1:10" x14ac:dyDescent="0.3">
      <c r="A10257" t="s">
        <v>34315</v>
      </c>
      <c r="B10257" t="s">
        <v>12852</v>
      </c>
      <c r="C10257" t="s">
        <v>4996</v>
      </c>
      <c r="D10257">
        <v>1</v>
      </c>
      <c r="E10257">
        <v>4720.5200000000004</v>
      </c>
      <c r="F10257">
        <v>0</v>
      </c>
      <c r="G10257">
        <v>3776.42</v>
      </c>
      <c r="H10257">
        <f>Table4[[#This Row],[UnitPrice]]*Table4[[#This Row],[Quantity]]</f>
        <v>4720.5200000000004</v>
      </c>
      <c r="I10257">
        <f>Table4[[#This Row],[Revenue]]-Table4[[#This Row],[COGS]]</f>
        <v>944.10000000000036</v>
      </c>
      <c r="J10257" t="s">
        <v>24054</v>
      </c>
    </row>
    <row r="10258" spans="1:10" x14ac:dyDescent="0.3">
      <c r="A10258" t="s">
        <v>34316</v>
      </c>
      <c r="B10258" t="s">
        <v>12853</v>
      </c>
      <c r="C10258" t="s">
        <v>5207</v>
      </c>
      <c r="D10258">
        <v>2</v>
      </c>
      <c r="E10258">
        <v>27661.43</v>
      </c>
      <c r="F10258">
        <v>0.2</v>
      </c>
      <c r="G10258">
        <v>35406.629999999997</v>
      </c>
      <c r="H10258">
        <f>Table4[[#This Row],[UnitPrice]]*Table4[[#This Row],[Quantity]]</f>
        <v>55322.86</v>
      </c>
      <c r="I10258">
        <f>Table4[[#This Row],[Revenue]]-Table4[[#This Row],[COGS]]</f>
        <v>19916.230000000003</v>
      </c>
      <c r="J10258" t="s">
        <v>24054</v>
      </c>
    </row>
    <row r="10259" spans="1:10" x14ac:dyDescent="0.3">
      <c r="A10259" t="s">
        <v>34317</v>
      </c>
      <c r="B10259" t="s">
        <v>12853</v>
      </c>
      <c r="C10259" t="s">
        <v>5219</v>
      </c>
      <c r="D10259">
        <v>5</v>
      </c>
      <c r="E10259">
        <v>5808.14</v>
      </c>
      <c r="F10259">
        <v>0.05</v>
      </c>
      <c r="G10259">
        <v>22070.93</v>
      </c>
      <c r="H10259">
        <f>Table4[[#This Row],[UnitPrice]]*Table4[[#This Row],[Quantity]]</f>
        <v>29040.7</v>
      </c>
      <c r="I10259">
        <f>Table4[[#This Row],[Revenue]]-Table4[[#This Row],[COGS]]</f>
        <v>6969.77</v>
      </c>
      <c r="J10259" t="s">
        <v>24054</v>
      </c>
    </row>
    <row r="10260" spans="1:10" x14ac:dyDescent="0.3">
      <c r="A10260" t="s">
        <v>34318</v>
      </c>
      <c r="B10260" t="s">
        <v>12854</v>
      </c>
      <c r="C10260" t="s">
        <v>5798</v>
      </c>
      <c r="D10260">
        <v>3</v>
      </c>
      <c r="E10260">
        <v>371.9</v>
      </c>
      <c r="F10260">
        <v>0.15</v>
      </c>
      <c r="G10260">
        <v>616.41999999999996</v>
      </c>
      <c r="H10260">
        <f>Table4[[#This Row],[UnitPrice]]*Table4[[#This Row],[Quantity]]</f>
        <v>1115.6999999999998</v>
      </c>
      <c r="I10260">
        <f>Table4[[#This Row],[Revenue]]-Table4[[#This Row],[COGS]]</f>
        <v>499.27999999999986</v>
      </c>
      <c r="J10260" t="s">
        <v>24054</v>
      </c>
    </row>
    <row r="10261" spans="1:10" x14ac:dyDescent="0.3">
      <c r="A10261" t="s">
        <v>34319</v>
      </c>
      <c r="B10261" t="s">
        <v>12854</v>
      </c>
      <c r="C10261" t="s">
        <v>4884</v>
      </c>
      <c r="D10261">
        <v>2</v>
      </c>
      <c r="E10261">
        <v>9080.9699999999993</v>
      </c>
      <c r="F10261">
        <v>0.25</v>
      </c>
      <c r="G10261">
        <v>11169.59</v>
      </c>
      <c r="H10261">
        <f>Table4[[#This Row],[UnitPrice]]*Table4[[#This Row],[Quantity]]</f>
        <v>18161.939999999999</v>
      </c>
      <c r="I10261">
        <f>Table4[[#This Row],[Revenue]]-Table4[[#This Row],[COGS]]</f>
        <v>6992.3499999999985</v>
      </c>
      <c r="J10261" t="s">
        <v>24054</v>
      </c>
    </row>
    <row r="10262" spans="1:10" x14ac:dyDescent="0.3">
      <c r="A10262" t="s">
        <v>34320</v>
      </c>
      <c r="B10262" t="s">
        <v>12854</v>
      </c>
      <c r="C10262" t="s">
        <v>4844</v>
      </c>
      <c r="D10262">
        <v>2</v>
      </c>
      <c r="E10262">
        <v>309.63</v>
      </c>
      <c r="F10262">
        <v>0.15</v>
      </c>
      <c r="G10262">
        <v>431.62</v>
      </c>
      <c r="H10262">
        <f>Table4[[#This Row],[UnitPrice]]*Table4[[#This Row],[Quantity]]</f>
        <v>619.26</v>
      </c>
      <c r="I10262">
        <f>Table4[[#This Row],[Revenue]]-Table4[[#This Row],[COGS]]</f>
        <v>187.64</v>
      </c>
      <c r="J10262" t="s">
        <v>24054</v>
      </c>
    </row>
    <row r="10263" spans="1:10" x14ac:dyDescent="0.3">
      <c r="A10263" t="s">
        <v>34321</v>
      </c>
      <c r="B10263" t="s">
        <v>12855</v>
      </c>
      <c r="C10263" t="s">
        <v>4759</v>
      </c>
      <c r="D10263">
        <v>4</v>
      </c>
      <c r="E10263">
        <v>8576.3700000000008</v>
      </c>
      <c r="F10263">
        <v>0.1</v>
      </c>
      <c r="G10263">
        <v>25317.439999999999</v>
      </c>
      <c r="H10263">
        <f>Table4[[#This Row],[UnitPrice]]*Table4[[#This Row],[Quantity]]</f>
        <v>34305.480000000003</v>
      </c>
      <c r="I10263">
        <f>Table4[[#This Row],[Revenue]]-Table4[[#This Row],[COGS]]</f>
        <v>8988.0400000000045</v>
      </c>
      <c r="J10263" t="s">
        <v>24054</v>
      </c>
    </row>
    <row r="10264" spans="1:10" x14ac:dyDescent="0.3">
      <c r="A10264" t="s">
        <v>34322</v>
      </c>
      <c r="B10264" t="s">
        <v>12856</v>
      </c>
      <c r="C10264" t="s">
        <v>4842</v>
      </c>
      <c r="D10264">
        <v>1</v>
      </c>
      <c r="E10264">
        <v>3345.56</v>
      </c>
      <c r="F10264">
        <v>0.05</v>
      </c>
      <c r="G10264">
        <v>2606.19</v>
      </c>
      <c r="H10264">
        <f>Table4[[#This Row],[UnitPrice]]*Table4[[#This Row],[Quantity]]</f>
        <v>3345.56</v>
      </c>
      <c r="I10264">
        <f>Table4[[#This Row],[Revenue]]-Table4[[#This Row],[COGS]]</f>
        <v>739.36999999999989</v>
      </c>
      <c r="J10264" t="s">
        <v>24054</v>
      </c>
    </row>
    <row r="10265" spans="1:10" x14ac:dyDescent="0.3">
      <c r="A10265" t="s">
        <v>34323</v>
      </c>
      <c r="B10265" t="s">
        <v>12857</v>
      </c>
      <c r="C10265" t="s">
        <v>5540</v>
      </c>
      <c r="D10265">
        <v>1</v>
      </c>
      <c r="E10265">
        <v>6777.96</v>
      </c>
      <c r="F10265">
        <v>0.12</v>
      </c>
      <c r="G10265">
        <v>4175.22</v>
      </c>
      <c r="H10265">
        <f>Table4[[#This Row],[UnitPrice]]*Table4[[#This Row],[Quantity]]</f>
        <v>6777.96</v>
      </c>
      <c r="I10265">
        <f>Table4[[#This Row],[Revenue]]-Table4[[#This Row],[COGS]]</f>
        <v>2602.7399999999998</v>
      </c>
      <c r="J10265" t="s">
        <v>24054</v>
      </c>
    </row>
    <row r="10266" spans="1:10" x14ac:dyDescent="0.3">
      <c r="A10266" t="s">
        <v>34324</v>
      </c>
      <c r="B10266" t="s">
        <v>12858</v>
      </c>
      <c r="C10266" t="s">
        <v>4710</v>
      </c>
      <c r="D10266">
        <v>1</v>
      </c>
      <c r="E10266">
        <v>5724.07</v>
      </c>
      <c r="F10266">
        <v>0.15</v>
      </c>
      <c r="G10266">
        <v>3989.68</v>
      </c>
      <c r="H10266">
        <f>Table4[[#This Row],[UnitPrice]]*Table4[[#This Row],[Quantity]]</f>
        <v>5724.07</v>
      </c>
      <c r="I10266">
        <f>Table4[[#This Row],[Revenue]]-Table4[[#This Row],[COGS]]</f>
        <v>1734.3899999999999</v>
      </c>
      <c r="J10266" t="s">
        <v>24054</v>
      </c>
    </row>
    <row r="10267" spans="1:10" x14ac:dyDescent="0.3">
      <c r="A10267" t="s">
        <v>34325</v>
      </c>
      <c r="B10267" t="s">
        <v>12858</v>
      </c>
      <c r="C10267" t="s">
        <v>4116</v>
      </c>
      <c r="D10267">
        <v>3</v>
      </c>
      <c r="E10267">
        <v>76094.66</v>
      </c>
      <c r="F10267">
        <v>0.15</v>
      </c>
      <c r="G10267">
        <v>174637.24</v>
      </c>
      <c r="H10267">
        <f>Table4[[#This Row],[UnitPrice]]*Table4[[#This Row],[Quantity]]</f>
        <v>228283.98</v>
      </c>
      <c r="I10267">
        <f>Table4[[#This Row],[Revenue]]-Table4[[#This Row],[COGS]]</f>
        <v>53646.74000000002</v>
      </c>
      <c r="J10267" t="s">
        <v>24054</v>
      </c>
    </row>
    <row r="10268" spans="1:10" x14ac:dyDescent="0.3">
      <c r="A10268" t="s">
        <v>34326</v>
      </c>
      <c r="B10268" t="s">
        <v>12858</v>
      </c>
      <c r="C10268" t="s">
        <v>4753</v>
      </c>
      <c r="D10268">
        <v>5</v>
      </c>
      <c r="E10268">
        <v>9035.81</v>
      </c>
      <c r="F10268">
        <v>0.15</v>
      </c>
      <c r="G10268">
        <v>31489.8</v>
      </c>
      <c r="H10268">
        <f>Table4[[#This Row],[UnitPrice]]*Table4[[#This Row],[Quantity]]</f>
        <v>45179.049999999996</v>
      </c>
      <c r="I10268">
        <f>Table4[[#This Row],[Revenue]]-Table4[[#This Row],[COGS]]</f>
        <v>13689.249999999996</v>
      </c>
      <c r="J10268" t="s">
        <v>24054</v>
      </c>
    </row>
    <row r="10269" spans="1:10" x14ac:dyDescent="0.3">
      <c r="A10269" t="s">
        <v>34327</v>
      </c>
      <c r="B10269" t="s">
        <v>12859</v>
      </c>
      <c r="C10269" t="s">
        <v>6018</v>
      </c>
      <c r="D10269">
        <v>2</v>
      </c>
      <c r="E10269">
        <v>777.62</v>
      </c>
      <c r="F10269">
        <v>0.1</v>
      </c>
      <c r="G10269">
        <v>909.82</v>
      </c>
      <c r="H10269">
        <f>Table4[[#This Row],[UnitPrice]]*Table4[[#This Row],[Quantity]]</f>
        <v>1555.24</v>
      </c>
      <c r="I10269">
        <f>Table4[[#This Row],[Revenue]]-Table4[[#This Row],[COGS]]</f>
        <v>645.41999999999996</v>
      </c>
      <c r="J10269" t="s">
        <v>24054</v>
      </c>
    </row>
    <row r="10270" spans="1:10" x14ac:dyDescent="0.3">
      <c r="A10270" t="s">
        <v>34328</v>
      </c>
      <c r="B10270" t="s">
        <v>12860</v>
      </c>
      <c r="C10270" t="s">
        <v>4190</v>
      </c>
      <c r="D10270">
        <v>4</v>
      </c>
      <c r="E10270">
        <v>63911.92</v>
      </c>
      <c r="F10270">
        <v>0.05</v>
      </c>
      <c r="G10270">
        <v>218578.77</v>
      </c>
      <c r="H10270">
        <f>Table4[[#This Row],[UnitPrice]]*Table4[[#This Row],[Quantity]]</f>
        <v>255647.68</v>
      </c>
      <c r="I10270">
        <f>Table4[[#This Row],[Revenue]]-Table4[[#This Row],[COGS]]</f>
        <v>37068.910000000003</v>
      </c>
      <c r="J10270" t="s">
        <v>24054</v>
      </c>
    </row>
    <row r="10271" spans="1:10" x14ac:dyDescent="0.3">
      <c r="A10271" t="s">
        <v>34329</v>
      </c>
      <c r="B10271" t="s">
        <v>12861</v>
      </c>
      <c r="C10271" t="s">
        <v>4958</v>
      </c>
      <c r="D10271">
        <v>1</v>
      </c>
      <c r="E10271">
        <v>8289.16</v>
      </c>
      <c r="F10271">
        <v>0</v>
      </c>
      <c r="G10271">
        <v>6631.33</v>
      </c>
      <c r="H10271">
        <f>Table4[[#This Row],[UnitPrice]]*Table4[[#This Row],[Quantity]]</f>
        <v>8289.16</v>
      </c>
      <c r="I10271">
        <f>Table4[[#This Row],[Revenue]]-Table4[[#This Row],[COGS]]</f>
        <v>1657.83</v>
      </c>
      <c r="J10271" t="s">
        <v>24054</v>
      </c>
    </row>
    <row r="10272" spans="1:10" x14ac:dyDescent="0.3">
      <c r="A10272" t="s">
        <v>34330</v>
      </c>
      <c r="B10272" t="s">
        <v>12861</v>
      </c>
      <c r="C10272" t="s">
        <v>4425</v>
      </c>
      <c r="D10272">
        <v>1</v>
      </c>
      <c r="E10272">
        <v>64417.25</v>
      </c>
      <c r="F10272">
        <v>0</v>
      </c>
      <c r="G10272">
        <v>57975.53</v>
      </c>
      <c r="H10272">
        <f>Table4[[#This Row],[UnitPrice]]*Table4[[#This Row],[Quantity]]</f>
        <v>64417.25</v>
      </c>
      <c r="I10272">
        <f>Table4[[#This Row],[Revenue]]-Table4[[#This Row],[COGS]]</f>
        <v>6441.7200000000012</v>
      </c>
      <c r="J10272" t="s">
        <v>24054</v>
      </c>
    </row>
    <row r="10273" spans="1:12" x14ac:dyDescent="0.3">
      <c r="A10273" t="s">
        <v>34331</v>
      </c>
      <c r="B10273" t="s">
        <v>12861</v>
      </c>
      <c r="C10273" t="s">
        <v>5656</v>
      </c>
      <c r="D10273">
        <v>1</v>
      </c>
      <c r="E10273">
        <v>2042.93</v>
      </c>
      <c r="F10273">
        <v>0.17</v>
      </c>
      <c r="G10273">
        <v>1186.94</v>
      </c>
      <c r="H10273">
        <f>Table4[[#This Row],[UnitPrice]]*Table4[[#This Row],[Quantity]]</f>
        <v>2042.93</v>
      </c>
      <c r="I10273">
        <f>Table4[[#This Row],[Revenue]]-Table4[[#This Row],[COGS]]</f>
        <v>855.99</v>
      </c>
      <c r="J10273" t="s">
        <v>24054</v>
      </c>
    </row>
    <row r="10274" spans="1:12" x14ac:dyDescent="0.3">
      <c r="A10274" t="s">
        <v>34332</v>
      </c>
      <c r="B10274" t="s">
        <v>12862</v>
      </c>
      <c r="C10274" t="s">
        <v>5572</v>
      </c>
      <c r="D10274">
        <v>5</v>
      </c>
      <c r="E10274">
        <v>4687.78</v>
      </c>
      <c r="F10274">
        <v>0.12</v>
      </c>
      <c r="G10274">
        <v>14438.36</v>
      </c>
      <c r="H10274">
        <f>Table4[[#This Row],[UnitPrice]]*Table4[[#This Row],[Quantity]]</f>
        <v>23438.899999999998</v>
      </c>
      <c r="I10274">
        <f>Table4[[#This Row],[Revenue]]-Table4[[#This Row],[COGS]]</f>
        <v>9000.5399999999972</v>
      </c>
      <c r="J10274" t="s">
        <v>24054</v>
      </c>
    </row>
    <row r="10275" spans="1:12" x14ac:dyDescent="0.3">
      <c r="A10275" t="s">
        <v>34333</v>
      </c>
      <c r="B10275" t="s">
        <v>12863</v>
      </c>
      <c r="C10275" t="s">
        <v>4719</v>
      </c>
      <c r="D10275">
        <v>1</v>
      </c>
      <c r="E10275">
        <v>5225.83</v>
      </c>
      <c r="F10275">
        <v>0.05</v>
      </c>
      <c r="G10275">
        <v>4070.92</v>
      </c>
      <c r="H10275">
        <f>Table4[[#This Row],[UnitPrice]]*Table4[[#This Row],[Quantity]]</f>
        <v>5225.83</v>
      </c>
      <c r="I10275">
        <f>Table4[[#This Row],[Revenue]]-Table4[[#This Row],[COGS]]</f>
        <v>1154.9099999999999</v>
      </c>
      <c r="J10275" t="s">
        <v>24054</v>
      </c>
    </row>
    <row r="10276" spans="1:12" x14ac:dyDescent="0.3">
      <c r="A10276" t="s">
        <v>34334</v>
      </c>
      <c r="B10276" t="s">
        <v>12864</v>
      </c>
      <c r="C10276" t="s">
        <v>4974</v>
      </c>
      <c r="D10276">
        <v>1</v>
      </c>
      <c r="E10276">
        <v>1548.53</v>
      </c>
      <c r="F10276">
        <v>0.05</v>
      </c>
      <c r="G10276">
        <v>1176.8800000000001</v>
      </c>
      <c r="H10276">
        <f>Table4[[#This Row],[UnitPrice]]*Table4[[#This Row],[Quantity]]</f>
        <v>1548.53</v>
      </c>
      <c r="I10276">
        <f>Table4[[#This Row],[Revenue]]-Table4[[#This Row],[COGS]]</f>
        <v>371.64999999999986</v>
      </c>
      <c r="J10276" t="s">
        <v>24054</v>
      </c>
    </row>
    <row r="10277" spans="1:12" x14ac:dyDescent="0.3">
      <c r="A10277" t="s">
        <v>34335</v>
      </c>
      <c r="B10277" t="s">
        <v>12865</v>
      </c>
      <c r="C10277" t="s">
        <v>4360</v>
      </c>
      <c r="D10277">
        <v>1</v>
      </c>
      <c r="E10277">
        <v>1118.53</v>
      </c>
      <c r="F10277">
        <v>0.1</v>
      </c>
      <c r="G10277">
        <v>906.01</v>
      </c>
      <c r="H10277">
        <f>Table4[[#This Row],[UnitPrice]]*Table4[[#This Row],[Quantity]]</f>
        <v>1118.53</v>
      </c>
      <c r="I10277">
        <f>Table4[[#This Row],[Revenue]]-Table4[[#This Row],[COGS]]</f>
        <v>212.51999999999998</v>
      </c>
      <c r="J10277" t="s">
        <v>24054</v>
      </c>
    </row>
    <row r="10278" spans="1:12" x14ac:dyDescent="0.3">
      <c r="A10278" t="s">
        <v>34336</v>
      </c>
      <c r="B10278" t="s">
        <v>12866</v>
      </c>
      <c r="C10278" t="s">
        <v>4563</v>
      </c>
      <c r="D10278">
        <v>1</v>
      </c>
      <c r="E10278">
        <v>46005.04</v>
      </c>
      <c r="F10278">
        <v>0.1</v>
      </c>
      <c r="G10278">
        <v>33951.72</v>
      </c>
      <c r="H10278">
        <f>Table4[[#This Row],[UnitPrice]]*Table4[[#This Row],[Quantity]]</f>
        <v>46005.04</v>
      </c>
      <c r="I10278">
        <f>Table4[[#This Row],[Revenue]]-Table4[[#This Row],[COGS]]</f>
        <v>12053.32</v>
      </c>
      <c r="J10278" t="s">
        <v>24054</v>
      </c>
    </row>
    <row r="10279" spans="1:12" x14ac:dyDescent="0.3">
      <c r="A10279" t="s">
        <v>34337</v>
      </c>
      <c r="B10279" t="s">
        <v>12867</v>
      </c>
      <c r="C10279" t="s">
        <v>4471</v>
      </c>
      <c r="D10279">
        <v>1</v>
      </c>
      <c r="E10279">
        <v>131735.72</v>
      </c>
      <c r="F10279">
        <v>0.05</v>
      </c>
      <c r="G10279">
        <v>112634.04</v>
      </c>
      <c r="H10279">
        <f>Table4[[#This Row],[UnitPrice]]*Table4[[#This Row],[Quantity]]</f>
        <v>131735.72</v>
      </c>
      <c r="I10279">
        <f>Table4[[#This Row],[Revenue]]-Table4[[#This Row],[COGS]]</f>
        <v>19101.680000000008</v>
      </c>
      <c r="J10279" t="s">
        <v>24054</v>
      </c>
    </row>
    <row r="10280" spans="1:12" x14ac:dyDescent="0.3">
      <c r="A10280" t="s">
        <v>34338</v>
      </c>
      <c r="B10280" t="s">
        <v>12867</v>
      </c>
      <c r="C10280" t="s">
        <v>4674</v>
      </c>
      <c r="D10280">
        <v>4</v>
      </c>
      <c r="E10280">
        <v>299.45999999999998</v>
      </c>
      <c r="F10280">
        <v>0.05</v>
      </c>
      <c r="G10280">
        <v>933.12</v>
      </c>
      <c r="H10280">
        <f>Table4[[#This Row],[UnitPrice]]*Table4[[#This Row],[Quantity]]</f>
        <v>1197.8399999999999</v>
      </c>
      <c r="I10280">
        <f>Table4[[#This Row],[Revenue]]-Table4[[#This Row],[COGS]]</f>
        <v>264.71999999999991</v>
      </c>
      <c r="J10280" t="s">
        <v>24054</v>
      </c>
    </row>
    <row r="10281" spans="1:12" x14ac:dyDescent="0.3">
      <c r="A10281" t="s">
        <v>34339</v>
      </c>
      <c r="B10281" t="s">
        <v>12868</v>
      </c>
      <c r="C10281" t="s">
        <v>4445</v>
      </c>
      <c r="D10281">
        <v>2</v>
      </c>
      <c r="E10281">
        <v>110827.29</v>
      </c>
      <c r="F10281">
        <v>0.05</v>
      </c>
      <c r="G10281">
        <v>0</v>
      </c>
      <c r="H10281">
        <f>Table4[[#This Row],[UnitPrice]]*Table4[[#This Row],[Quantity]]</f>
        <v>221654.58</v>
      </c>
      <c r="I10281">
        <f>Table4[[#This Row],[Revenue]]-Table4[[#This Row],[COGS]]</f>
        <v>221654.58</v>
      </c>
      <c r="J10281" t="s">
        <v>24102</v>
      </c>
      <c r="K10281" s="1">
        <v>45461</v>
      </c>
      <c r="L10281" t="s">
        <v>24139</v>
      </c>
    </row>
    <row r="10282" spans="1:12" x14ac:dyDescent="0.3">
      <c r="A10282" t="s">
        <v>34340</v>
      </c>
      <c r="B10282" t="s">
        <v>12868</v>
      </c>
      <c r="C10282" t="s">
        <v>5754</v>
      </c>
      <c r="D10282">
        <v>1</v>
      </c>
      <c r="E10282">
        <v>239.03</v>
      </c>
      <c r="F10282">
        <v>0.15</v>
      </c>
      <c r="G10282">
        <v>132.06</v>
      </c>
      <c r="H10282">
        <f>Table4[[#This Row],[UnitPrice]]*Table4[[#This Row],[Quantity]]</f>
        <v>239.03</v>
      </c>
      <c r="I10282">
        <f>Table4[[#This Row],[Revenue]]-Table4[[#This Row],[COGS]]</f>
        <v>106.97</v>
      </c>
      <c r="J10282" t="s">
        <v>24054</v>
      </c>
    </row>
    <row r="10283" spans="1:12" x14ac:dyDescent="0.3">
      <c r="A10283" t="s">
        <v>34341</v>
      </c>
      <c r="B10283" t="s">
        <v>12869</v>
      </c>
      <c r="C10283" t="s">
        <v>5061</v>
      </c>
      <c r="D10283">
        <v>2</v>
      </c>
      <c r="E10283">
        <v>22220.46</v>
      </c>
      <c r="F10283">
        <v>0.1</v>
      </c>
      <c r="G10283">
        <v>31997.46</v>
      </c>
      <c r="H10283">
        <f>Table4[[#This Row],[UnitPrice]]*Table4[[#This Row],[Quantity]]</f>
        <v>44440.92</v>
      </c>
      <c r="I10283">
        <f>Table4[[#This Row],[Revenue]]-Table4[[#This Row],[COGS]]</f>
        <v>12443.46</v>
      </c>
      <c r="J10283" t="s">
        <v>24054</v>
      </c>
    </row>
    <row r="10284" spans="1:12" x14ac:dyDescent="0.3">
      <c r="A10284" t="s">
        <v>34342</v>
      </c>
      <c r="B10284" t="s">
        <v>12869</v>
      </c>
      <c r="C10284" t="s">
        <v>5714</v>
      </c>
      <c r="D10284">
        <v>1</v>
      </c>
      <c r="E10284">
        <v>327.3</v>
      </c>
      <c r="F10284">
        <v>7.0000000000000007E-2</v>
      </c>
      <c r="G10284">
        <v>213.07</v>
      </c>
      <c r="H10284">
        <f>Table4[[#This Row],[UnitPrice]]*Table4[[#This Row],[Quantity]]</f>
        <v>327.3</v>
      </c>
      <c r="I10284">
        <f>Table4[[#This Row],[Revenue]]-Table4[[#This Row],[COGS]]</f>
        <v>114.23000000000002</v>
      </c>
      <c r="J10284" t="s">
        <v>24054</v>
      </c>
    </row>
    <row r="10285" spans="1:12" x14ac:dyDescent="0.3">
      <c r="A10285" t="s">
        <v>34343</v>
      </c>
      <c r="B10285" t="s">
        <v>12870</v>
      </c>
      <c r="C10285" t="s">
        <v>5177</v>
      </c>
      <c r="D10285">
        <v>3</v>
      </c>
      <c r="E10285">
        <v>15412.3</v>
      </c>
      <c r="F10285">
        <v>0</v>
      </c>
      <c r="G10285">
        <v>36989.519999999997</v>
      </c>
      <c r="H10285">
        <f>Table4[[#This Row],[UnitPrice]]*Table4[[#This Row],[Quantity]]</f>
        <v>46236.899999999994</v>
      </c>
      <c r="I10285">
        <f>Table4[[#This Row],[Revenue]]-Table4[[#This Row],[COGS]]</f>
        <v>9247.3799999999974</v>
      </c>
      <c r="J10285" t="s">
        <v>24054</v>
      </c>
    </row>
    <row r="10286" spans="1:12" x14ac:dyDescent="0.3">
      <c r="A10286" t="s">
        <v>34344</v>
      </c>
      <c r="B10286" t="s">
        <v>12870</v>
      </c>
      <c r="C10286" t="s">
        <v>4858</v>
      </c>
      <c r="D10286">
        <v>4</v>
      </c>
      <c r="E10286">
        <v>1589.83</v>
      </c>
      <c r="F10286">
        <v>0.05</v>
      </c>
      <c r="G10286">
        <v>4953.91</v>
      </c>
      <c r="H10286">
        <f>Table4[[#This Row],[UnitPrice]]*Table4[[#This Row],[Quantity]]</f>
        <v>6359.32</v>
      </c>
      <c r="I10286">
        <f>Table4[[#This Row],[Revenue]]-Table4[[#This Row],[COGS]]</f>
        <v>1405.4099999999999</v>
      </c>
      <c r="J10286" t="s">
        <v>24054</v>
      </c>
    </row>
    <row r="10287" spans="1:12" x14ac:dyDescent="0.3">
      <c r="A10287" t="s">
        <v>34345</v>
      </c>
      <c r="B10287" t="s">
        <v>12871</v>
      </c>
      <c r="C10287" t="s">
        <v>5632</v>
      </c>
      <c r="D10287">
        <v>1</v>
      </c>
      <c r="E10287">
        <v>1730.23</v>
      </c>
      <c r="F10287">
        <v>7.0000000000000007E-2</v>
      </c>
      <c r="G10287">
        <v>1126.3800000000001</v>
      </c>
      <c r="H10287">
        <f>Table4[[#This Row],[UnitPrice]]*Table4[[#This Row],[Quantity]]</f>
        <v>1730.23</v>
      </c>
      <c r="I10287">
        <f>Table4[[#This Row],[Revenue]]-Table4[[#This Row],[COGS]]</f>
        <v>603.84999999999991</v>
      </c>
      <c r="J10287" t="s">
        <v>24054</v>
      </c>
    </row>
    <row r="10288" spans="1:12" x14ac:dyDescent="0.3">
      <c r="A10288" t="s">
        <v>34346</v>
      </c>
      <c r="B10288" t="s">
        <v>12872</v>
      </c>
      <c r="C10288" t="s">
        <v>5936</v>
      </c>
      <c r="D10288">
        <v>1</v>
      </c>
      <c r="E10288">
        <v>558.44000000000005</v>
      </c>
      <c r="F10288">
        <v>0.15</v>
      </c>
      <c r="G10288">
        <v>308.54000000000002</v>
      </c>
      <c r="H10288">
        <f>Table4[[#This Row],[UnitPrice]]*Table4[[#This Row],[Quantity]]</f>
        <v>558.44000000000005</v>
      </c>
      <c r="I10288">
        <f>Table4[[#This Row],[Revenue]]-Table4[[#This Row],[COGS]]</f>
        <v>249.90000000000003</v>
      </c>
      <c r="J10288" t="s">
        <v>24054</v>
      </c>
    </row>
    <row r="10289" spans="1:10" x14ac:dyDescent="0.3">
      <c r="A10289" t="s">
        <v>34347</v>
      </c>
      <c r="B10289" t="s">
        <v>12873</v>
      </c>
      <c r="C10289" t="s">
        <v>4874</v>
      </c>
      <c r="D10289">
        <v>3</v>
      </c>
      <c r="E10289">
        <v>4876.13</v>
      </c>
      <c r="F10289">
        <v>0.05</v>
      </c>
      <c r="G10289">
        <v>11395.52</v>
      </c>
      <c r="H10289">
        <f>Table4[[#This Row],[UnitPrice]]*Table4[[#This Row],[Quantity]]</f>
        <v>14628.39</v>
      </c>
      <c r="I10289">
        <f>Table4[[#This Row],[Revenue]]-Table4[[#This Row],[COGS]]</f>
        <v>3232.869999999999</v>
      </c>
      <c r="J10289" t="s">
        <v>24054</v>
      </c>
    </row>
    <row r="10290" spans="1:10" x14ac:dyDescent="0.3">
      <c r="A10290" t="s">
        <v>34348</v>
      </c>
      <c r="B10290" t="s">
        <v>12873</v>
      </c>
      <c r="C10290" t="s">
        <v>4791</v>
      </c>
      <c r="D10290">
        <v>1</v>
      </c>
      <c r="E10290">
        <v>1195.49</v>
      </c>
      <c r="F10290">
        <v>0.05</v>
      </c>
      <c r="G10290">
        <v>931.29</v>
      </c>
      <c r="H10290">
        <f>Table4[[#This Row],[UnitPrice]]*Table4[[#This Row],[Quantity]]</f>
        <v>1195.49</v>
      </c>
      <c r="I10290">
        <f>Table4[[#This Row],[Revenue]]-Table4[[#This Row],[COGS]]</f>
        <v>264.20000000000005</v>
      </c>
      <c r="J10290" t="s">
        <v>24054</v>
      </c>
    </row>
    <row r="10291" spans="1:10" x14ac:dyDescent="0.3">
      <c r="A10291" t="s">
        <v>34349</v>
      </c>
      <c r="B10291" t="s">
        <v>12874</v>
      </c>
      <c r="C10291" t="s">
        <v>4755</v>
      </c>
      <c r="D10291">
        <v>1</v>
      </c>
      <c r="E10291">
        <v>7578.62</v>
      </c>
      <c r="F10291">
        <v>0.25</v>
      </c>
      <c r="G10291">
        <v>4660.8500000000004</v>
      </c>
      <c r="H10291">
        <f>Table4[[#This Row],[UnitPrice]]*Table4[[#This Row],[Quantity]]</f>
        <v>7578.62</v>
      </c>
      <c r="I10291">
        <f>Table4[[#This Row],[Revenue]]-Table4[[#This Row],[COGS]]</f>
        <v>2917.7699999999995</v>
      </c>
      <c r="J10291" t="s">
        <v>24054</v>
      </c>
    </row>
    <row r="10292" spans="1:10" x14ac:dyDescent="0.3">
      <c r="A10292" t="s">
        <v>34350</v>
      </c>
      <c r="B10292" t="s">
        <v>12875</v>
      </c>
      <c r="C10292" t="s">
        <v>4648</v>
      </c>
      <c r="D10292">
        <v>1</v>
      </c>
      <c r="E10292">
        <v>5921.19</v>
      </c>
      <c r="F10292">
        <v>0.15</v>
      </c>
      <c r="G10292">
        <v>4127.07</v>
      </c>
      <c r="H10292">
        <f>Table4[[#This Row],[UnitPrice]]*Table4[[#This Row],[Quantity]]</f>
        <v>5921.19</v>
      </c>
      <c r="I10292">
        <f>Table4[[#This Row],[Revenue]]-Table4[[#This Row],[COGS]]</f>
        <v>1794.12</v>
      </c>
      <c r="J10292" t="s">
        <v>24054</v>
      </c>
    </row>
    <row r="10293" spans="1:10" x14ac:dyDescent="0.3">
      <c r="A10293" t="s">
        <v>34351</v>
      </c>
      <c r="B10293" t="s">
        <v>12875</v>
      </c>
      <c r="C10293" t="s">
        <v>4134</v>
      </c>
      <c r="D10293">
        <v>2</v>
      </c>
      <c r="E10293">
        <v>86415.98</v>
      </c>
      <c r="F10293">
        <v>0.15</v>
      </c>
      <c r="G10293">
        <v>132216.45000000001</v>
      </c>
      <c r="H10293">
        <f>Table4[[#This Row],[UnitPrice]]*Table4[[#This Row],[Quantity]]</f>
        <v>172831.96</v>
      </c>
      <c r="I10293">
        <f>Table4[[#This Row],[Revenue]]-Table4[[#This Row],[COGS]]</f>
        <v>40615.50999999998</v>
      </c>
      <c r="J10293" t="s">
        <v>24054</v>
      </c>
    </row>
    <row r="10294" spans="1:10" x14ac:dyDescent="0.3">
      <c r="A10294" t="s">
        <v>34352</v>
      </c>
      <c r="B10294" t="s">
        <v>12875</v>
      </c>
      <c r="C10294" t="s">
        <v>4249</v>
      </c>
      <c r="D10294">
        <v>1</v>
      </c>
      <c r="E10294">
        <v>12108.13</v>
      </c>
      <c r="F10294">
        <v>0.15</v>
      </c>
      <c r="G10294">
        <v>9262.7199999999993</v>
      </c>
      <c r="H10294">
        <f>Table4[[#This Row],[UnitPrice]]*Table4[[#This Row],[Quantity]]</f>
        <v>12108.13</v>
      </c>
      <c r="I10294">
        <f>Table4[[#This Row],[Revenue]]-Table4[[#This Row],[COGS]]</f>
        <v>2845.41</v>
      </c>
      <c r="J10294" t="s">
        <v>24054</v>
      </c>
    </row>
    <row r="10295" spans="1:10" x14ac:dyDescent="0.3">
      <c r="A10295" t="s">
        <v>34353</v>
      </c>
      <c r="B10295" t="s">
        <v>12876</v>
      </c>
      <c r="C10295" t="s">
        <v>5088</v>
      </c>
      <c r="D10295">
        <v>3</v>
      </c>
      <c r="E10295">
        <v>18125.04</v>
      </c>
      <c r="F10295">
        <v>0.15</v>
      </c>
      <c r="G10295">
        <v>36975.08</v>
      </c>
      <c r="H10295">
        <f>Table4[[#This Row],[UnitPrice]]*Table4[[#This Row],[Quantity]]</f>
        <v>54375.12</v>
      </c>
      <c r="I10295">
        <f>Table4[[#This Row],[Revenue]]-Table4[[#This Row],[COGS]]</f>
        <v>17400.04</v>
      </c>
      <c r="J10295" t="s">
        <v>24054</v>
      </c>
    </row>
    <row r="10296" spans="1:10" x14ac:dyDescent="0.3">
      <c r="A10296" t="s">
        <v>34354</v>
      </c>
      <c r="B10296" t="s">
        <v>12876</v>
      </c>
      <c r="C10296" t="s">
        <v>5155</v>
      </c>
      <c r="D10296">
        <v>1</v>
      </c>
      <c r="E10296">
        <v>35650.19</v>
      </c>
      <c r="F10296">
        <v>0.1</v>
      </c>
      <c r="G10296">
        <v>25668.14</v>
      </c>
      <c r="H10296">
        <f>Table4[[#This Row],[UnitPrice]]*Table4[[#This Row],[Quantity]]</f>
        <v>35650.19</v>
      </c>
      <c r="I10296">
        <f>Table4[[#This Row],[Revenue]]-Table4[[#This Row],[COGS]]</f>
        <v>9982.0500000000029</v>
      </c>
      <c r="J10296" t="s">
        <v>24054</v>
      </c>
    </row>
    <row r="10297" spans="1:10" x14ac:dyDescent="0.3">
      <c r="A10297" t="s">
        <v>34355</v>
      </c>
      <c r="B10297" t="s">
        <v>12877</v>
      </c>
      <c r="C10297" t="s">
        <v>5057</v>
      </c>
      <c r="D10297">
        <v>3</v>
      </c>
      <c r="E10297">
        <v>6757.75</v>
      </c>
      <c r="F10297">
        <v>0</v>
      </c>
      <c r="G10297">
        <v>16218.6</v>
      </c>
      <c r="H10297">
        <f>Table4[[#This Row],[UnitPrice]]*Table4[[#This Row],[Quantity]]</f>
        <v>20273.25</v>
      </c>
      <c r="I10297">
        <f>Table4[[#This Row],[Revenue]]-Table4[[#This Row],[COGS]]</f>
        <v>4054.6499999999996</v>
      </c>
      <c r="J10297" t="s">
        <v>24054</v>
      </c>
    </row>
    <row r="10298" spans="1:10" x14ac:dyDescent="0.3">
      <c r="A10298" t="s">
        <v>34356</v>
      </c>
      <c r="B10298" t="s">
        <v>12878</v>
      </c>
      <c r="C10298" t="s">
        <v>5053</v>
      </c>
      <c r="D10298">
        <v>2</v>
      </c>
      <c r="E10298">
        <v>16374.46</v>
      </c>
      <c r="F10298">
        <v>0.05</v>
      </c>
      <c r="G10298">
        <v>24889.18</v>
      </c>
      <c r="H10298">
        <f>Table4[[#This Row],[UnitPrice]]*Table4[[#This Row],[Quantity]]</f>
        <v>32748.92</v>
      </c>
      <c r="I10298">
        <f>Table4[[#This Row],[Revenue]]-Table4[[#This Row],[COGS]]</f>
        <v>7859.739999999998</v>
      </c>
      <c r="J10298" t="s">
        <v>24054</v>
      </c>
    </row>
    <row r="10299" spans="1:10" x14ac:dyDescent="0.3">
      <c r="A10299" t="s">
        <v>34357</v>
      </c>
      <c r="B10299" t="s">
        <v>12879</v>
      </c>
      <c r="C10299" t="s">
        <v>4386</v>
      </c>
      <c r="D10299">
        <v>1</v>
      </c>
      <c r="E10299">
        <v>4623.1499999999996</v>
      </c>
      <c r="F10299">
        <v>0.1</v>
      </c>
      <c r="G10299">
        <v>3744.75</v>
      </c>
      <c r="H10299">
        <f>Table4[[#This Row],[UnitPrice]]*Table4[[#This Row],[Quantity]]</f>
        <v>4623.1499999999996</v>
      </c>
      <c r="I10299">
        <f>Table4[[#This Row],[Revenue]]-Table4[[#This Row],[COGS]]</f>
        <v>878.39999999999964</v>
      </c>
      <c r="J10299" t="s">
        <v>24054</v>
      </c>
    </row>
    <row r="10300" spans="1:10" x14ac:dyDescent="0.3">
      <c r="A10300" t="s">
        <v>34358</v>
      </c>
      <c r="B10300" t="s">
        <v>12879</v>
      </c>
      <c r="C10300" t="s">
        <v>4166</v>
      </c>
      <c r="D10300">
        <v>1</v>
      </c>
      <c r="E10300">
        <v>108184.91</v>
      </c>
      <c r="F10300">
        <v>0.15</v>
      </c>
      <c r="G10300">
        <v>82761.460000000006</v>
      </c>
      <c r="H10300">
        <f>Table4[[#This Row],[UnitPrice]]*Table4[[#This Row],[Quantity]]</f>
        <v>108184.91</v>
      </c>
      <c r="I10300">
        <f>Table4[[#This Row],[Revenue]]-Table4[[#This Row],[COGS]]</f>
        <v>25423.449999999997</v>
      </c>
      <c r="J10300" t="s">
        <v>24054</v>
      </c>
    </row>
    <row r="10301" spans="1:10" x14ac:dyDescent="0.3">
      <c r="A10301" t="s">
        <v>34359</v>
      </c>
      <c r="B10301" t="s">
        <v>12880</v>
      </c>
      <c r="C10301" t="s">
        <v>5984</v>
      </c>
      <c r="D10301">
        <v>2</v>
      </c>
      <c r="E10301">
        <v>231.32</v>
      </c>
      <c r="F10301">
        <v>0</v>
      </c>
      <c r="G10301">
        <v>300.72000000000003</v>
      </c>
      <c r="H10301">
        <f>Table4[[#This Row],[UnitPrice]]*Table4[[#This Row],[Quantity]]</f>
        <v>462.64</v>
      </c>
      <c r="I10301">
        <f>Table4[[#This Row],[Revenue]]-Table4[[#This Row],[COGS]]</f>
        <v>161.91999999999996</v>
      </c>
      <c r="J10301" t="s">
        <v>24054</v>
      </c>
    </row>
    <row r="10302" spans="1:10" x14ac:dyDescent="0.3">
      <c r="A10302" t="s">
        <v>34360</v>
      </c>
      <c r="B10302" t="s">
        <v>12881</v>
      </c>
      <c r="C10302" t="s">
        <v>4461</v>
      </c>
      <c r="D10302">
        <v>1</v>
      </c>
      <c r="E10302">
        <v>28173.94</v>
      </c>
      <c r="F10302">
        <v>0.05</v>
      </c>
      <c r="G10302">
        <v>24088.720000000001</v>
      </c>
      <c r="H10302">
        <f>Table4[[#This Row],[UnitPrice]]*Table4[[#This Row],[Quantity]]</f>
        <v>28173.94</v>
      </c>
      <c r="I10302">
        <f>Table4[[#This Row],[Revenue]]-Table4[[#This Row],[COGS]]</f>
        <v>4085.2199999999975</v>
      </c>
      <c r="J10302" t="s">
        <v>24054</v>
      </c>
    </row>
    <row r="10303" spans="1:10" x14ac:dyDescent="0.3">
      <c r="A10303" t="s">
        <v>34361</v>
      </c>
      <c r="B10303" t="s">
        <v>12882</v>
      </c>
      <c r="C10303" t="s">
        <v>4031</v>
      </c>
      <c r="D10303">
        <v>1</v>
      </c>
      <c r="E10303">
        <v>23719.78</v>
      </c>
      <c r="F10303">
        <v>0.15</v>
      </c>
      <c r="G10303">
        <v>18145.63</v>
      </c>
      <c r="H10303">
        <f>Table4[[#This Row],[UnitPrice]]*Table4[[#This Row],[Quantity]]</f>
        <v>23719.78</v>
      </c>
      <c r="I10303">
        <f>Table4[[#This Row],[Revenue]]-Table4[[#This Row],[COGS]]</f>
        <v>5574.1499999999978</v>
      </c>
      <c r="J10303" t="s">
        <v>24054</v>
      </c>
    </row>
    <row r="10304" spans="1:10" x14ac:dyDescent="0.3">
      <c r="A10304" t="s">
        <v>34362</v>
      </c>
      <c r="B10304" t="s">
        <v>12883</v>
      </c>
      <c r="C10304" t="s">
        <v>5422</v>
      </c>
      <c r="D10304">
        <v>2</v>
      </c>
      <c r="E10304">
        <v>4129.1400000000003</v>
      </c>
      <c r="F10304">
        <v>0.15</v>
      </c>
      <c r="G10304">
        <v>4913.68</v>
      </c>
      <c r="H10304">
        <f>Table4[[#This Row],[UnitPrice]]*Table4[[#This Row],[Quantity]]</f>
        <v>8258.2800000000007</v>
      </c>
      <c r="I10304">
        <f>Table4[[#This Row],[Revenue]]-Table4[[#This Row],[COGS]]</f>
        <v>3344.6000000000004</v>
      </c>
      <c r="J10304" t="s">
        <v>24054</v>
      </c>
    </row>
    <row r="10305" spans="1:10" x14ac:dyDescent="0.3">
      <c r="A10305" t="s">
        <v>34363</v>
      </c>
      <c r="B10305" t="s">
        <v>12884</v>
      </c>
      <c r="C10305" t="s">
        <v>4063</v>
      </c>
      <c r="D10305">
        <v>1</v>
      </c>
      <c r="E10305">
        <v>34296.36</v>
      </c>
      <c r="F10305">
        <v>0</v>
      </c>
      <c r="G10305">
        <v>30866.720000000001</v>
      </c>
      <c r="H10305">
        <f>Table4[[#This Row],[UnitPrice]]*Table4[[#This Row],[Quantity]]</f>
        <v>34296.36</v>
      </c>
      <c r="I10305">
        <f>Table4[[#This Row],[Revenue]]-Table4[[#This Row],[COGS]]</f>
        <v>3429.6399999999994</v>
      </c>
      <c r="J10305" t="s">
        <v>24054</v>
      </c>
    </row>
    <row r="10306" spans="1:10" x14ac:dyDescent="0.3">
      <c r="A10306" t="s">
        <v>34364</v>
      </c>
      <c r="B10306" t="s">
        <v>12885</v>
      </c>
      <c r="C10306" t="s">
        <v>4809</v>
      </c>
      <c r="D10306">
        <v>1</v>
      </c>
      <c r="E10306">
        <v>1909.3</v>
      </c>
      <c r="F10306">
        <v>0</v>
      </c>
      <c r="G10306">
        <v>1565.63</v>
      </c>
      <c r="H10306">
        <f>Table4[[#This Row],[UnitPrice]]*Table4[[#This Row],[Quantity]]</f>
        <v>1909.3</v>
      </c>
      <c r="I10306">
        <f>Table4[[#This Row],[Revenue]]-Table4[[#This Row],[COGS]]</f>
        <v>343.66999999999985</v>
      </c>
      <c r="J10306" t="s">
        <v>24054</v>
      </c>
    </row>
    <row r="10307" spans="1:10" x14ac:dyDescent="0.3">
      <c r="A10307" t="s">
        <v>34365</v>
      </c>
      <c r="B10307" t="s">
        <v>12885</v>
      </c>
      <c r="C10307" t="s">
        <v>5108</v>
      </c>
      <c r="D10307">
        <v>3</v>
      </c>
      <c r="E10307">
        <v>16825.580000000002</v>
      </c>
      <c r="F10307">
        <v>0</v>
      </c>
      <c r="G10307">
        <v>40381.39</v>
      </c>
      <c r="H10307">
        <f>Table4[[#This Row],[UnitPrice]]*Table4[[#This Row],[Quantity]]</f>
        <v>50476.740000000005</v>
      </c>
      <c r="I10307">
        <f>Table4[[#This Row],[Revenue]]-Table4[[#This Row],[COGS]]</f>
        <v>10095.350000000006</v>
      </c>
      <c r="J10307" t="s">
        <v>24054</v>
      </c>
    </row>
    <row r="10308" spans="1:10" x14ac:dyDescent="0.3">
      <c r="A10308" t="s">
        <v>34366</v>
      </c>
      <c r="B10308" t="s">
        <v>12885</v>
      </c>
      <c r="C10308" t="s">
        <v>6026</v>
      </c>
      <c r="D10308">
        <v>2</v>
      </c>
      <c r="E10308">
        <v>522.08000000000004</v>
      </c>
      <c r="F10308">
        <v>0</v>
      </c>
      <c r="G10308">
        <v>678.7</v>
      </c>
      <c r="H10308">
        <f>Table4[[#This Row],[UnitPrice]]*Table4[[#This Row],[Quantity]]</f>
        <v>1044.1600000000001</v>
      </c>
      <c r="I10308">
        <f>Table4[[#This Row],[Revenue]]-Table4[[#This Row],[COGS]]</f>
        <v>365.46000000000004</v>
      </c>
      <c r="J10308" t="s">
        <v>24054</v>
      </c>
    </row>
    <row r="10309" spans="1:10" x14ac:dyDescent="0.3">
      <c r="A10309" t="s">
        <v>34367</v>
      </c>
      <c r="B10309" t="s">
        <v>12886</v>
      </c>
      <c r="C10309" t="s">
        <v>5394</v>
      </c>
      <c r="D10309">
        <v>2</v>
      </c>
      <c r="E10309">
        <v>2812.41</v>
      </c>
      <c r="F10309">
        <v>0.25</v>
      </c>
      <c r="G10309">
        <v>2953.03</v>
      </c>
      <c r="H10309">
        <f>Table4[[#This Row],[UnitPrice]]*Table4[[#This Row],[Quantity]]</f>
        <v>5624.82</v>
      </c>
      <c r="I10309">
        <f>Table4[[#This Row],[Revenue]]-Table4[[#This Row],[COGS]]</f>
        <v>2671.7899999999995</v>
      </c>
      <c r="J10309" t="s">
        <v>24054</v>
      </c>
    </row>
    <row r="10310" spans="1:10" x14ac:dyDescent="0.3">
      <c r="A10310" t="s">
        <v>34368</v>
      </c>
      <c r="B10310" t="s">
        <v>12887</v>
      </c>
      <c r="C10310" t="s">
        <v>6022</v>
      </c>
      <c r="D10310">
        <v>1</v>
      </c>
      <c r="E10310">
        <v>1100.3</v>
      </c>
      <c r="F10310">
        <v>0.05</v>
      </c>
      <c r="G10310">
        <v>679.44</v>
      </c>
      <c r="H10310">
        <f>Table4[[#This Row],[UnitPrice]]*Table4[[#This Row],[Quantity]]</f>
        <v>1100.3</v>
      </c>
      <c r="I10310">
        <f>Table4[[#This Row],[Revenue]]-Table4[[#This Row],[COGS]]</f>
        <v>420.8599999999999</v>
      </c>
      <c r="J10310" t="s">
        <v>24054</v>
      </c>
    </row>
    <row r="10311" spans="1:10" x14ac:dyDescent="0.3">
      <c r="A10311" t="s">
        <v>34369</v>
      </c>
      <c r="B10311" t="s">
        <v>12887</v>
      </c>
      <c r="C10311" t="s">
        <v>5063</v>
      </c>
      <c r="D10311">
        <v>3</v>
      </c>
      <c r="E10311">
        <v>12215.52</v>
      </c>
      <c r="F10311">
        <v>0.15</v>
      </c>
      <c r="G10311">
        <v>24919.66</v>
      </c>
      <c r="H10311">
        <f>Table4[[#This Row],[UnitPrice]]*Table4[[#This Row],[Quantity]]</f>
        <v>36646.559999999998</v>
      </c>
      <c r="I10311">
        <f>Table4[[#This Row],[Revenue]]-Table4[[#This Row],[COGS]]</f>
        <v>11726.899999999998</v>
      </c>
      <c r="J10311" t="s">
        <v>24054</v>
      </c>
    </row>
    <row r="10312" spans="1:10" x14ac:dyDescent="0.3">
      <c r="A10312" t="s">
        <v>34370</v>
      </c>
      <c r="B10312" t="s">
        <v>12888</v>
      </c>
      <c r="C10312" t="s">
        <v>4097</v>
      </c>
      <c r="D10312">
        <v>1</v>
      </c>
      <c r="E10312">
        <v>15698.55</v>
      </c>
      <c r="F10312">
        <v>0.2</v>
      </c>
      <c r="G10312">
        <v>11302.96</v>
      </c>
      <c r="H10312">
        <f>Table4[[#This Row],[UnitPrice]]*Table4[[#This Row],[Quantity]]</f>
        <v>15698.55</v>
      </c>
      <c r="I10312">
        <f>Table4[[#This Row],[Revenue]]-Table4[[#This Row],[COGS]]</f>
        <v>4395.59</v>
      </c>
      <c r="J10312" t="s">
        <v>24054</v>
      </c>
    </row>
    <row r="10313" spans="1:10" x14ac:dyDescent="0.3">
      <c r="A10313" t="s">
        <v>34371</v>
      </c>
      <c r="B10313" t="s">
        <v>12889</v>
      </c>
      <c r="C10313" t="s">
        <v>5568</v>
      </c>
      <c r="D10313">
        <v>2</v>
      </c>
      <c r="E10313">
        <v>7403.37</v>
      </c>
      <c r="F10313">
        <v>0.02</v>
      </c>
      <c r="G10313">
        <v>10157.42</v>
      </c>
      <c r="H10313">
        <f>Table4[[#This Row],[UnitPrice]]*Table4[[#This Row],[Quantity]]</f>
        <v>14806.74</v>
      </c>
      <c r="I10313">
        <f>Table4[[#This Row],[Revenue]]-Table4[[#This Row],[COGS]]</f>
        <v>4649.32</v>
      </c>
      <c r="J10313" t="s">
        <v>24054</v>
      </c>
    </row>
    <row r="10314" spans="1:10" x14ac:dyDescent="0.3">
      <c r="A10314" t="s">
        <v>34372</v>
      </c>
      <c r="B10314" t="s">
        <v>12890</v>
      </c>
      <c r="C10314" t="s">
        <v>5843</v>
      </c>
      <c r="D10314">
        <v>1</v>
      </c>
      <c r="E10314">
        <v>234.73</v>
      </c>
      <c r="F10314">
        <v>0.05</v>
      </c>
      <c r="G10314">
        <v>144.94999999999999</v>
      </c>
      <c r="H10314">
        <f>Table4[[#This Row],[UnitPrice]]*Table4[[#This Row],[Quantity]]</f>
        <v>234.73</v>
      </c>
      <c r="I10314">
        <f>Table4[[#This Row],[Revenue]]-Table4[[#This Row],[COGS]]</f>
        <v>89.78</v>
      </c>
      <c r="J10314" t="s">
        <v>24054</v>
      </c>
    </row>
    <row r="10315" spans="1:10" x14ac:dyDescent="0.3">
      <c r="A10315" t="s">
        <v>34373</v>
      </c>
      <c r="B10315" t="s">
        <v>12891</v>
      </c>
      <c r="C10315" t="s">
        <v>5171</v>
      </c>
      <c r="D10315">
        <v>2</v>
      </c>
      <c r="E10315">
        <v>50229.1</v>
      </c>
      <c r="F10315">
        <v>0</v>
      </c>
      <c r="G10315">
        <v>80366.559999999998</v>
      </c>
      <c r="H10315">
        <f>Table4[[#This Row],[UnitPrice]]*Table4[[#This Row],[Quantity]]</f>
        <v>100458.2</v>
      </c>
      <c r="I10315">
        <f>Table4[[#This Row],[Revenue]]-Table4[[#This Row],[COGS]]</f>
        <v>20091.64</v>
      </c>
      <c r="J10315" t="s">
        <v>24054</v>
      </c>
    </row>
    <row r="10316" spans="1:10" x14ac:dyDescent="0.3">
      <c r="A10316" t="s">
        <v>34374</v>
      </c>
      <c r="B10316" t="s">
        <v>12892</v>
      </c>
      <c r="C10316" t="s">
        <v>5696</v>
      </c>
      <c r="D10316">
        <v>1</v>
      </c>
      <c r="E10316">
        <v>1210.51</v>
      </c>
      <c r="F10316">
        <v>0.12</v>
      </c>
      <c r="G10316">
        <v>745.67</v>
      </c>
      <c r="H10316">
        <f>Table4[[#This Row],[UnitPrice]]*Table4[[#This Row],[Quantity]]</f>
        <v>1210.51</v>
      </c>
      <c r="I10316">
        <f>Table4[[#This Row],[Revenue]]-Table4[[#This Row],[COGS]]</f>
        <v>464.84000000000003</v>
      </c>
      <c r="J10316" t="s">
        <v>24054</v>
      </c>
    </row>
    <row r="10317" spans="1:10" x14ac:dyDescent="0.3">
      <c r="A10317" t="s">
        <v>34375</v>
      </c>
      <c r="B10317" t="s">
        <v>12892</v>
      </c>
      <c r="C10317" t="s">
        <v>4342</v>
      </c>
      <c r="D10317">
        <v>1</v>
      </c>
      <c r="E10317">
        <v>988.54</v>
      </c>
      <c r="F10317">
        <v>0.2</v>
      </c>
      <c r="G10317">
        <v>711.75</v>
      </c>
      <c r="H10317">
        <f>Table4[[#This Row],[UnitPrice]]*Table4[[#This Row],[Quantity]]</f>
        <v>988.54</v>
      </c>
      <c r="I10317">
        <f>Table4[[#This Row],[Revenue]]-Table4[[#This Row],[COGS]]</f>
        <v>276.78999999999996</v>
      </c>
      <c r="J10317" t="s">
        <v>24054</v>
      </c>
    </row>
    <row r="10318" spans="1:10" x14ac:dyDescent="0.3">
      <c r="A10318" t="s">
        <v>34376</v>
      </c>
      <c r="B10318" t="s">
        <v>12892</v>
      </c>
      <c r="C10318" t="s">
        <v>5897</v>
      </c>
      <c r="D10318">
        <v>1</v>
      </c>
      <c r="E10318">
        <v>248.31</v>
      </c>
      <c r="F10318">
        <v>0.05</v>
      </c>
      <c r="G10318">
        <v>153.33000000000001</v>
      </c>
      <c r="H10318">
        <f>Table4[[#This Row],[UnitPrice]]*Table4[[#This Row],[Quantity]]</f>
        <v>248.31</v>
      </c>
      <c r="I10318">
        <f>Table4[[#This Row],[Revenue]]-Table4[[#This Row],[COGS]]</f>
        <v>94.97999999999999</v>
      </c>
      <c r="J10318" t="s">
        <v>24054</v>
      </c>
    </row>
    <row r="10319" spans="1:10" x14ac:dyDescent="0.3">
      <c r="A10319" t="s">
        <v>34377</v>
      </c>
      <c r="B10319" t="s">
        <v>12893</v>
      </c>
      <c r="C10319" t="s">
        <v>5879</v>
      </c>
      <c r="D10319">
        <v>2</v>
      </c>
      <c r="E10319">
        <v>265.37</v>
      </c>
      <c r="F10319">
        <v>0.1</v>
      </c>
      <c r="G10319">
        <v>310.48</v>
      </c>
      <c r="H10319">
        <f>Table4[[#This Row],[UnitPrice]]*Table4[[#This Row],[Quantity]]</f>
        <v>530.74</v>
      </c>
      <c r="I10319">
        <f>Table4[[#This Row],[Revenue]]-Table4[[#This Row],[COGS]]</f>
        <v>220.26</v>
      </c>
      <c r="J10319" t="s">
        <v>24054</v>
      </c>
    </row>
    <row r="10320" spans="1:10" x14ac:dyDescent="0.3">
      <c r="A10320" t="s">
        <v>34378</v>
      </c>
      <c r="B10320" t="s">
        <v>12894</v>
      </c>
      <c r="C10320" t="s">
        <v>4386</v>
      </c>
      <c r="D10320">
        <v>2</v>
      </c>
      <c r="E10320">
        <v>5042.22</v>
      </c>
      <c r="F10320">
        <v>0.05</v>
      </c>
      <c r="G10320">
        <v>8622.2000000000007</v>
      </c>
      <c r="H10320">
        <f>Table4[[#This Row],[UnitPrice]]*Table4[[#This Row],[Quantity]]</f>
        <v>10084.44</v>
      </c>
      <c r="I10320">
        <f>Table4[[#This Row],[Revenue]]-Table4[[#This Row],[COGS]]</f>
        <v>1462.2399999999998</v>
      </c>
      <c r="J10320" t="s">
        <v>24054</v>
      </c>
    </row>
    <row r="10321" spans="1:12" x14ac:dyDescent="0.3">
      <c r="A10321" t="s">
        <v>34379</v>
      </c>
      <c r="B10321" t="s">
        <v>12895</v>
      </c>
      <c r="C10321" t="s">
        <v>4328</v>
      </c>
      <c r="D10321">
        <v>1</v>
      </c>
      <c r="E10321">
        <v>1810.68</v>
      </c>
      <c r="F10321">
        <v>0.05</v>
      </c>
      <c r="G10321">
        <v>1548.13</v>
      </c>
      <c r="H10321">
        <f>Table4[[#This Row],[UnitPrice]]*Table4[[#This Row],[Quantity]]</f>
        <v>1810.68</v>
      </c>
      <c r="I10321">
        <f>Table4[[#This Row],[Revenue]]-Table4[[#This Row],[COGS]]</f>
        <v>262.54999999999995</v>
      </c>
      <c r="J10321" t="s">
        <v>24054</v>
      </c>
    </row>
    <row r="10322" spans="1:12" x14ac:dyDescent="0.3">
      <c r="A10322" t="s">
        <v>34380</v>
      </c>
      <c r="B10322" t="s">
        <v>12896</v>
      </c>
      <c r="C10322" t="s">
        <v>5564</v>
      </c>
      <c r="D10322">
        <v>2</v>
      </c>
      <c r="E10322">
        <v>1996.58</v>
      </c>
      <c r="F10322">
        <v>0.02</v>
      </c>
      <c r="G10322">
        <v>2739.31</v>
      </c>
      <c r="H10322">
        <f>Table4[[#This Row],[UnitPrice]]*Table4[[#This Row],[Quantity]]</f>
        <v>3993.16</v>
      </c>
      <c r="I10322">
        <f>Table4[[#This Row],[Revenue]]-Table4[[#This Row],[COGS]]</f>
        <v>1253.8499999999999</v>
      </c>
      <c r="J10322" t="s">
        <v>24054</v>
      </c>
    </row>
    <row r="10323" spans="1:12" x14ac:dyDescent="0.3">
      <c r="A10323" t="s">
        <v>34381</v>
      </c>
      <c r="B10323" t="s">
        <v>12897</v>
      </c>
      <c r="C10323" t="s">
        <v>5191</v>
      </c>
      <c r="D10323">
        <v>1</v>
      </c>
      <c r="E10323">
        <v>55882.68</v>
      </c>
      <c r="F10323">
        <v>0.05</v>
      </c>
      <c r="G10323">
        <v>42470.84</v>
      </c>
      <c r="H10323">
        <f>Table4[[#This Row],[UnitPrice]]*Table4[[#This Row],[Quantity]]</f>
        <v>55882.68</v>
      </c>
      <c r="I10323">
        <f>Table4[[#This Row],[Revenue]]-Table4[[#This Row],[COGS]]</f>
        <v>13411.840000000004</v>
      </c>
      <c r="J10323" t="s">
        <v>24054</v>
      </c>
    </row>
    <row r="10324" spans="1:12" x14ac:dyDescent="0.3">
      <c r="A10324" t="s">
        <v>34382</v>
      </c>
      <c r="B10324" t="s">
        <v>12898</v>
      </c>
      <c r="C10324" t="s">
        <v>4998</v>
      </c>
      <c r="D10324">
        <v>1</v>
      </c>
      <c r="E10324">
        <v>11764.17</v>
      </c>
      <c r="F10324">
        <v>0.05</v>
      </c>
      <c r="G10324">
        <v>8940.77</v>
      </c>
      <c r="H10324">
        <f>Table4[[#This Row],[UnitPrice]]*Table4[[#This Row],[Quantity]]</f>
        <v>11764.17</v>
      </c>
      <c r="I10324">
        <f>Table4[[#This Row],[Revenue]]-Table4[[#This Row],[COGS]]</f>
        <v>2823.3999999999996</v>
      </c>
      <c r="J10324" t="s">
        <v>24054</v>
      </c>
    </row>
    <row r="10325" spans="1:12" x14ac:dyDescent="0.3">
      <c r="A10325" t="s">
        <v>34383</v>
      </c>
      <c r="B10325" t="s">
        <v>12899</v>
      </c>
      <c r="C10325" t="s">
        <v>5694</v>
      </c>
      <c r="D10325">
        <v>1</v>
      </c>
      <c r="E10325">
        <v>2881.95</v>
      </c>
      <c r="F10325">
        <v>0.1</v>
      </c>
      <c r="G10325">
        <v>1815.63</v>
      </c>
      <c r="H10325">
        <f>Table4[[#This Row],[UnitPrice]]*Table4[[#This Row],[Quantity]]</f>
        <v>2881.95</v>
      </c>
      <c r="I10325">
        <f>Table4[[#This Row],[Revenue]]-Table4[[#This Row],[COGS]]</f>
        <v>1066.3199999999997</v>
      </c>
      <c r="J10325" t="s">
        <v>24054</v>
      </c>
    </row>
    <row r="10326" spans="1:12" x14ac:dyDescent="0.3">
      <c r="A10326" t="s">
        <v>34384</v>
      </c>
      <c r="B10326" t="s">
        <v>12899</v>
      </c>
      <c r="C10326" t="s">
        <v>4876</v>
      </c>
      <c r="D10326">
        <v>1</v>
      </c>
      <c r="E10326">
        <v>3205.04</v>
      </c>
      <c r="F10326">
        <v>0.05</v>
      </c>
      <c r="G10326">
        <v>2496.73</v>
      </c>
      <c r="H10326">
        <f>Table4[[#This Row],[UnitPrice]]*Table4[[#This Row],[Quantity]]</f>
        <v>3205.04</v>
      </c>
      <c r="I10326">
        <f>Table4[[#This Row],[Revenue]]-Table4[[#This Row],[COGS]]</f>
        <v>708.31</v>
      </c>
      <c r="J10326" t="s">
        <v>24054</v>
      </c>
    </row>
    <row r="10327" spans="1:12" x14ac:dyDescent="0.3">
      <c r="A10327" t="s">
        <v>34385</v>
      </c>
      <c r="B10327" t="s">
        <v>12899</v>
      </c>
      <c r="C10327" t="s">
        <v>4273</v>
      </c>
      <c r="D10327">
        <v>1</v>
      </c>
      <c r="E10327">
        <v>2939.4</v>
      </c>
      <c r="F10327">
        <v>0.15</v>
      </c>
      <c r="G10327">
        <v>2248.64</v>
      </c>
      <c r="H10327">
        <f>Table4[[#This Row],[UnitPrice]]*Table4[[#This Row],[Quantity]]</f>
        <v>2939.4</v>
      </c>
      <c r="I10327">
        <f>Table4[[#This Row],[Revenue]]-Table4[[#This Row],[COGS]]</f>
        <v>690.76000000000022</v>
      </c>
      <c r="J10327" t="s">
        <v>24054</v>
      </c>
    </row>
    <row r="10328" spans="1:12" x14ac:dyDescent="0.3">
      <c r="A10328" t="s">
        <v>34386</v>
      </c>
      <c r="B10328" t="s">
        <v>12900</v>
      </c>
      <c r="C10328" t="s">
        <v>4093</v>
      </c>
      <c r="D10328">
        <v>2</v>
      </c>
      <c r="E10328">
        <v>35625.050000000003</v>
      </c>
      <c r="F10328">
        <v>0</v>
      </c>
      <c r="G10328">
        <v>0</v>
      </c>
      <c r="H10328">
        <f>Table4[[#This Row],[UnitPrice]]*Table4[[#This Row],[Quantity]]</f>
        <v>71250.100000000006</v>
      </c>
      <c r="I10328">
        <f>Table4[[#This Row],[Revenue]]-Table4[[#This Row],[COGS]]</f>
        <v>71250.100000000006</v>
      </c>
      <c r="J10328" t="s">
        <v>24102</v>
      </c>
      <c r="K10328" s="1">
        <v>44999</v>
      </c>
      <c r="L10328" t="s">
        <v>24139</v>
      </c>
    </row>
    <row r="10329" spans="1:12" x14ac:dyDescent="0.3">
      <c r="A10329" t="s">
        <v>34387</v>
      </c>
      <c r="B10329" t="s">
        <v>12901</v>
      </c>
      <c r="C10329" t="s">
        <v>4761</v>
      </c>
      <c r="D10329">
        <v>1</v>
      </c>
      <c r="E10329">
        <v>612.63</v>
      </c>
      <c r="F10329">
        <v>0.05</v>
      </c>
      <c r="G10329">
        <v>477.24</v>
      </c>
      <c r="H10329">
        <f>Table4[[#This Row],[UnitPrice]]*Table4[[#This Row],[Quantity]]</f>
        <v>612.63</v>
      </c>
      <c r="I10329">
        <f>Table4[[#This Row],[Revenue]]-Table4[[#This Row],[COGS]]</f>
        <v>135.38999999999999</v>
      </c>
      <c r="J10329" t="s">
        <v>24054</v>
      </c>
    </row>
    <row r="10330" spans="1:12" x14ac:dyDescent="0.3">
      <c r="A10330" t="s">
        <v>34388</v>
      </c>
      <c r="B10330" t="s">
        <v>12902</v>
      </c>
      <c r="C10330" t="s">
        <v>4079</v>
      </c>
      <c r="D10330">
        <v>1</v>
      </c>
      <c r="E10330">
        <v>50235.63</v>
      </c>
      <c r="F10330">
        <v>0</v>
      </c>
      <c r="G10330">
        <v>45212.07</v>
      </c>
      <c r="H10330">
        <f>Table4[[#This Row],[UnitPrice]]*Table4[[#This Row],[Quantity]]</f>
        <v>50235.63</v>
      </c>
      <c r="I10330">
        <f>Table4[[#This Row],[Revenue]]-Table4[[#This Row],[COGS]]</f>
        <v>5023.5599999999977</v>
      </c>
      <c r="J10330" t="s">
        <v>24054</v>
      </c>
    </row>
    <row r="10331" spans="1:12" x14ac:dyDescent="0.3">
      <c r="A10331" t="s">
        <v>34389</v>
      </c>
      <c r="B10331" t="s">
        <v>12903</v>
      </c>
      <c r="C10331" t="s">
        <v>4864</v>
      </c>
      <c r="D10331">
        <v>1</v>
      </c>
      <c r="E10331">
        <v>5464.56</v>
      </c>
      <c r="F10331">
        <v>0.05</v>
      </c>
      <c r="G10331">
        <v>4256.8900000000003</v>
      </c>
      <c r="H10331">
        <f>Table4[[#This Row],[UnitPrice]]*Table4[[#This Row],[Quantity]]</f>
        <v>5464.56</v>
      </c>
      <c r="I10331">
        <f>Table4[[#This Row],[Revenue]]-Table4[[#This Row],[COGS]]</f>
        <v>1207.67</v>
      </c>
      <c r="J10331" t="s">
        <v>24054</v>
      </c>
    </row>
    <row r="10332" spans="1:12" x14ac:dyDescent="0.3">
      <c r="A10332" t="s">
        <v>34390</v>
      </c>
      <c r="B10332" t="s">
        <v>12904</v>
      </c>
      <c r="C10332" t="s">
        <v>4225</v>
      </c>
      <c r="D10332">
        <v>3</v>
      </c>
      <c r="E10332">
        <v>6959.63</v>
      </c>
      <c r="F10332">
        <v>0</v>
      </c>
      <c r="G10332">
        <v>18791</v>
      </c>
      <c r="H10332">
        <f>Table4[[#This Row],[UnitPrice]]*Table4[[#This Row],[Quantity]]</f>
        <v>20878.89</v>
      </c>
      <c r="I10332">
        <f>Table4[[#This Row],[Revenue]]-Table4[[#This Row],[COGS]]</f>
        <v>2087.8899999999994</v>
      </c>
      <c r="J10332" t="s">
        <v>24054</v>
      </c>
    </row>
    <row r="10333" spans="1:12" x14ac:dyDescent="0.3">
      <c r="A10333" t="s">
        <v>34391</v>
      </c>
      <c r="B10333" t="s">
        <v>12904</v>
      </c>
      <c r="C10333" t="s">
        <v>4656</v>
      </c>
      <c r="D10333">
        <v>2</v>
      </c>
      <c r="E10333">
        <v>1048.78</v>
      </c>
      <c r="F10333">
        <v>0.05</v>
      </c>
      <c r="G10333">
        <v>1634</v>
      </c>
      <c r="H10333">
        <f>Table4[[#This Row],[UnitPrice]]*Table4[[#This Row],[Quantity]]</f>
        <v>2097.56</v>
      </c>
      <c r="I10333">
        <f>Table4[[#This Row],[Revenue]]-Table4[[#This Row],[COGS]]</f>
        <v>463.55999999999995</v>
      </c>
      <c r="J10333" t="s">
        <v>24054</v>
      </c>
    </row>
    <row r="10334" spans="1:12" x14ac:dyDescent="0.3">
      <c r="A10334" t="s">
        <v>34392</v>
      </c>
      <c r="B10334" t="s">
        <v>12905</v>
      </c>
      <c r="C10334" t="s">
        <v>5422</v>
      </c>
      <c r="D10334">
        <v>2</v>
      </c>
      <c r="E10334">
        <v>3943.02</v>
      </c>
      <c r="F10334">
        <v>0.15</v>
      </c>
      <c r="G10334">
        <v>4692.1899999999996</v>
      </c>
      <c r="H10334">
        <f>Table4[[#This Row],[UnitPrice]]*Table4[[#This Row],[Quantity]]</f>
        <v>7886.04</v>
      </c>
      <c r="I10334">
        <f>Table4[[#This Row],[Revenue]]-Table4[[#This Row],[COGS]]</f>
        <v>3193.8500000000004</v>
      </c>
      <c r="J10334" t="s">
        <v>24054</v>
      </c>
    </row>
    <row r="10335" spans="1:12" x14ac:dyDescent="0.3">
      <c r="A10335" t="s">
        <v>34393</v>
      </c>
      <c r="B10335" t="s">
        <v>12906</v>
      </c>
      <c r="C10335" t="s">
        <v>4196</v>
      </c>
      <c r="D10335">
        <v>1</v>
      </c>
      <c r="E10335">
        <v>30755.21</v>
      </c>
      <c r="F10335">
        <v>0</v>
      </c>
      <c r="G10335">
        <v>27679.69</v>
      </c>
      <c r="H10335">
        <f>Table4[[#This Row],[UnitPrice]]*Table4[[#This Row],[Quantity]]</f>
        <v>30755.21</v>
      </c>
      <c r="I10335">
        <f>Table4[[#This Row],[Revenue]]-Table4[[#This Row],[COGS]]</f>
        <v>3075.5200000000004</v>
      </c>
      <c r="J10335" t="s">
        <v>24054</v>
      </c>
    </row>
    <row r="10336" spans="1:12" x14ac:dyDescent="0.3">
      <c r="A10336" t="s">
        <v>34394</v>
      </c>
      <c r="B10336" t="s">
        <v>12907</v>
      </c>
      <c r="C10336" t="s">
        <v>5674</v>
      </c>
      <c r="D10336">
        <v>1</v>
      </c>
      <c r="E10336">
        <v>2855.88</v>
      </c>
      <c r="F10336">
        <v>0.15</v>
      </c>
      <c r="G10336">
        <v>1699.25</v>
      </c>
      <c r="H10336">
        <f>Table4[[#This Row],[UnitPrice]]*Table4[[#This Row],[Quantity]]</f>
        <v>2855.88</v>
      </c>
      <c r="I10336">
        <f>Table4[[#This Row],[Revenue]]-Table4[[#This Row],[COGS]]</f>
        <v>1156.6300000000001</v>
      </c>
      <c r="J10336" t="s">
        <v>24054</v>
      </c>
    </row>
    <row r="10337" spans="1:10" x14ac:dyDescent="0.3">
      <c r="A10337" t="s">
        <v>34395</v>
      </c>
      <c r="B10337" t="s">
        <v>12907</v>
      </c>
      <c r="C10337" t="s">
        <v>4265</v>
      </c>
      <c r="D10337">
        <v>2</v>
      </c>
      <c r="E10337">
        <v>13666.98</v>
      </c>
      <c r="F10337">
        <v>0.2</v>
      </c>
      <c r="G10337">
        <v>19680.45</v>
      </c>
      <c r="H10337">
        <f>Table4[[#This Row],[UnitPrice]]*Table4[[#This Row],[Quantity]]</f>
        <v>27333.96</v>
      </c>
      <c r="I10337">
        <f>Table4[[#This Row],[Revenue]]-Table4[[#This Row],[COGS]]</f>
        <v>7653.5099999999984</v>
      </c>
      <c r="J10337" t="s">
        <v>24054</v>
      </c>
    </row>
    <row r="10338" spans="1:10" x14ac:dyDescent="0.3">
      <c r="A10338" t="s">
        <v>34396</v>
      </c>
      <c r="B10338" t="s">
        <v>12908</v>
      </c>
      <c r="C10338" t="s">
        <v>4376</v>
      </c>
      <c r="D10338">
        <v>1</v>
      </c>
      <c r="E10338">
        <v>954.35</v>
      </c>
      <c r="F10338">
        <v>0.1</v>
      </c>
      <c r="G10338">
        <v>773.02</v>
      </c>
      <c r="H10338">
        <f>Table4[[#This Row],[UnitPrice]]*Table4[[#This Row],[Quantity]]</f>
        <v>954.35</v>
      </c>
      <c r="I10338">
        <f>Table4[[#This Row],[Revenue]]-Table4[[#This Row],[COGS]]</f>
        <v>181.33000000000004</v>
      </c>
      <c r="J10338" t="s">
        <v>24054</v>
      </c>
    </row>
    <row r="10339" spans="1:10" x14ac:dyDescent="0.3">
      <c r="A10339" t="s">
        <v>34397</v>
      </c>
      <c r="B10339" t="s">
        <v>12908</v>
      </c>
      <c r="C10339" t="s">
        <v>4652</v>
      </c>
      <c r="D10339">
        <v>1</v>
      </c>
      <c r="E10339">
        <v>5537.16</v>
      </c>
      <c r="F10339">
        <v>0</v>
      </c>
      <c r="G10339">
        <v>4540.47</v>
      </c>
      <c r="H10339">
        <f>Table4[[#This Row],[UnitPrice]]*Table4[[#This Row],[Quantity]]</f>
        <v>5537.16</v>
      </c>
      <c r="I10339">
        <f>Table4[[#This Row],[Revenue]]-Table4[[#This Row],[COGS]]</f>
        <v>996.6899999999996</v>
      </c>
      <c r="J10339" t="s">
        <v>24054</v>
      </c>
    </row>
    <row r="10340" spans="1:10" x14ac:dyDescent="0.3">
      <c r="A10340" t="s">
        <v>34398</v>
      </c>
      <c r="B10340" t="s">
        <v>12908</v>
      </c>
      <c r="C10340" t="s">
        <v>5690</v>
      </c>
      <c r="D10340">
        <v>5</v>
      </c>
      <c r="E10340">
        <v>4116.51</v>
      </c>
      <c r="F10340">
        <v>0.02</v>
      </c>
      <c r="G10340">
        <v>14119.63</v>
      </c>
      <c r="H10340">
        <f>Table4[[#This Row],[UnitPrice]]*Table4[[#This Row],[Quantity]]</f>
        <v>20582.550000000003</v>
      </c>
      <c r="I10340">
        <f>Table4[[#This Row],[Revenue]]-Table4[[#This Row],[COGS]]</f>
        <v>6462.9200000000037</v>
      </c>
      <c r="J10340" t="s">
        <v>24054</v>
      </c>
    </row>
    <row r="10341" spans="1:10" x14ac:dyDescent="0.3">
      <c r="A10341" t="s">
        <v>34399</v>
      </c>
      <c r="B10341" t="s">
        <v>12909</v>
      </c>
      <c r="C10341" t="s">
        <v>5175</v>
      </c>
      <c r="D10341">
        <v>3</v>
      </c>
      <c r="E10341">
        <v>33167.64</v>
      </c>
      <c r="F10341">
        <v>0</v>
      </c>
      <c r="G10341">
        <v>79602.34</v>
      </c>
      <c r="H10341">
        <f>Table4[[#This Row],[UnitPrice]]*Table4[[#This Row],[Quantity]]</f>
        <v>99502.92</v>
      </c>
      <c r="I10341">
        <f>Table4[[#This Row],[Revenue]]-Table4[[#This Row],[COGS]]</f>
        <v>19900.580000000002</v>
      </c>
      <c r="J10341" t="s">
        <v>24054</v>
      </c>
    </row>
    <row r="10342" spans="1:10" x14ac:dyDescent="0.3">
      <c r="A10342" t="s">
        <v>34400</v>
      </c>
      <c r="B10342" t="s">
        <v>12909</v>
      </c>
      <c r="C10342" t="s">
        <v>4966</v>
      </c>
      <c r="D10342">
        <v>1</v>
      </c>
      <c r="E10342">
        <v>4563.87</v>
      </c>
      <c r="F10342">
        <v>0.1</v>
      </c>
      <c r="G10342">
        <v>3285.99</v>
      </c>
      <c r="H10342">
        <f>Table4[[#This Row],[UnitPrice]]*Table4[[#This Row],[Quantity]]</f>
        <v>4563.87</v>
      </c>
      <c r="I10342">
        <f>Table4[[#This Row],[Revenue]]-Table4[[#This Row],[COGS]]</f>
        <v>1277.8800000000001</v>
      </c>
      <c r="J10342" t="s">
        <v>24054</v>
      </c>
    </row>
    <row r="10343" spans="1:10" x14ac:dyDescent="0.3">
      <c r="A10343" t="s">
        <v>34401</v>
      </c>
      <c r="B10343" t="s">
        <v>12910</v>
      </c>
      <c r="C10343" t="s">
        <v>5954</v>
      </c>
      <c r="D10343">
        <v>1</v>
      </c>
      <c r="E10343">
        <v>993.43</v>
      </c>
      <c r="F10343">
        <v>0.05</v>
      </c>
      <c r="G10343">
        <v>613.44000000000005</v>
      </c>
      <c r="H10343">
        <f>Table4[[#This Row],[UnitPrice]]*Table4[[#This Row],[Quantity]]</f>
        <v>993.43</v>
      </c>
      <c r="I10343">
        <f>Table4[[#This Row],[Revenue]]-Table4[[#This Row],[COGS]]</f>
        <v>379.9899999999999</v>
      </c>
      <c r="J10343" t="s">
        <v>24054</v>
      </c>
    </row>
    <row r="10344" spans="1:10" x14ac:dyDescent="0.3">
      <c r="A10344" t="s">
        <v>34402</v>
      </c>
      <c r="B10344" t="s">
        <v>12911</v>
      </c>
      <c r="C10344" t="s">
        <v>4297</v>
      </c>
      <c r="D10344">
        <v>1</v>
      </c>
      <c r="E10344">
        <v>11116.71</v>
      </c>
      <c r="F10344">
        <v>0.08</v>
      </c>
      <c r="G10344">
        <v>9204.64</v>
      </c>
      <c r="H10344">
        <f>Table4[[#This Row],[UnitPrice]]*Table4[[#This Row],[Quantity]]</f>
        <v>11116.71</v>
      </c>
      <c r="I10344">
        <f>Table4[[#This Row],[Revenue]]-Table4[[#This Row],[COGS]]</f>
        <v>1912.0699999999997</v>
      </c>
      <c r="J10344" t="s">
        <v>24054</v>
      </c>
    </row>
    <row r="10345" spans="1:10" x14ac:dyDescent="0.3">
      <c r="A10345" t="s">
        <v>34403</v>
      </c>
      <c r="B10345" t="s">
        <v>12911</v>
      </c>
      <c r="C10345" t="s">
        <v>4196</v>
      </c>
      <c r="D10345">
        <v>1</v>
      </c>
      <c r="E10345">
        <v>30820.84</v>
      </c>
      <c r="F10345">
        <v>0.1</v>
      </c>
      <c r="G10345">
        <v>24964.880000000001</v>
      </c>
      <c r="H10345">
        <f>Table4[[#This Row],[UnitPrice]]*Table4[[#This Row],[Quantity]]</f>
        <v>30820.84</v>
      </c>
      <c r="I10345">
        <f>Table4[[#This Row],[Revenue]]-Table4[[#This Row],[COGS]]</f>
        <v>5855.9599999999991</v>
      </c>
      <c r="J10345" t="s">
        <v>24054</v>
      </c>
    </row>
    <row r="10346" spans="1:10" x14ac:dyDescent="0.3">
      <c r="A10346" t="s">
        <v>34404</v>
      </c>
      <c r="B10346" t="s">
        <v>12911</v>
      </c>
      <c r="C10346" t="s">
        <v>4253</v>
      </c>
      <c r="D10346">
        <v>2</v>
      </c>
      <c r="E10346">
        <v>4129.05</v>
      </c>
      <c r="F10346">
        <v>0.2</v>
      </c>
      <c r="G10346">
        <v>5945.83</v>
      </c>
      <c r="H10346">
        <f>Table4[[#This Row],[UnitPrice]]*Table4[[#This Row],[Quantity]]</f>
        <v>8258.1</v>
      </c>
      <c r="I10346">
        <f>Table4[[#This Row],[Revenue]]-Table4[[#This Row],[COGS]]</f>
        <v>2312.2700000000004</v>
      </c>
      <c r="J10346" t="s">
        <v>24054</v>
      </c>
    </row>
    <row r="10347" spans="1:10" x14ac:dyDescent="0.3">
      <c r="A10347" t="s">
        <v>34405</v>
      </c>
      <c r="B10347" t="s">
        <v>12912</v>
      </c>
      <c r="C10347" t="s">
        <v>5790</v>
      </c>
      <c r="D10347">
        <v>1</v>
      </c>
      <c r="E10347">
        <v>470.81</v>
      </c>
      <c r="F10347">
        <v>0</v>
      </c>
      <c r="G10347">
        <v>306.02999999999997</v>
      </c>
      <c r="H10347">
        <f>Table4[[#This Row],[UnitPrice]]*Table4[[#This Row],[Quantity]]</f>
        <v>470.81</v>
      </c>
      <c r="I10347">
        <f>Table4[[#This Row],[Revenue]]-Table4[[#This Row],[COGS]]</f>
        <v>164.78000000000003</v>
      </c>
      <c r="J10347" t="s">
        <v>24054</v>
      </c>
    </row>
    <row r="10348" spans="1:10" x14ac:dyDescent="0.3">
      <c r="A10348" t="s">
        <v>34406</v>
      </c>
      <c r="B10348" t="s">
        <v>12913</v>
      </c>
      <c r="C10348" t="s">
        <v>5714</v>
      </c>
      <c r="D10348">
        <v>1</v>
      </c>
      <c r="E10348">
        <v>318.63</v>
      </c>
      <c r="F10348">
        <v>0.05</v>
      </c>
      <c r="G10348">
        <v>211.89</v>
      </c>
      <c r="H10348">
        <f>Table4[[#This Row],[UnitPrice]]*Table4[[#This Row],[Quantity]]</f>
        <v>318.63</v>
      </c>
      <c r="I10348">
        <f>Table4[[#This Row],[Revenue]]-Table4[[#This Row],[COGS]]</f>
        <v>106.74000000000001</v>
      </c>
      <c r="J10348" t="s">
        <v>24054</v>
      </c>
    </row>
    <row r="10349" spans="1:10" x14ac:dyDescent="0.3">
      <c r="A10349" t="s">
        <v>34407</v>
      </c>
      <c r="B10349" t="s">
        <v>12914</v>
      </c>
      <c r="C10349" t="s">
        <v>5996</v>
      </c>
      <c r="D10349">
        <v>1</v>
      </c>
      <c r="E10349">
        <v>1168.8399999999999</v>
      </c>
      <c r="F10349">
        <v>0.05</v>
      </c>
      <c r="G10349">
        <v>721.76</v>
      </c>
      <c r="H10349">
        <f>Table4[[#This Row],[UnitPrice]]*Table4[[#This Row],[Quantity]]</f>
        <v>1168.8399999999999</v>
      </c>
      <c r="I10349">
        <f>Table4[[#This Row],[Revenue]]-Table4[[#This Row],[COGS]]</f>
        <v>447.07999999999993</v>
      </c>
      <c r="J10349" t="s">
        <v>24054</v>
      </c>
    </row>
    <row r="10350" spans="1:10" x14ac:dyDescent="0.3">
      <c r="A10350" t="s">
        <v>34408</v>
      </c>
      <c r="B10350" t="s">
        <v>12914</v>
      </c>
      <c r="C10350" t="s">
        <v>5604</v>
      </c>
      <c r="D10350">
        <v>2</v>
      </c>
      <c r="E10350">
        <v>1608.49</v>
      </c>
      <c r="F10350">
        <v>7.0000000000000007E-2</v>
      </c>
      <c r="G10350">
        <v>2094.25</v>
      </c>
      <c r="H10350">
        <f>Table4[[#This Row],[UnitPrice]]*Table4[[#This Row],[Quantity]]</f>
        <v>3216.98</v>
      </c>
      <c r="I10350">
        <f>Table4[[#This Row],[Revenue]]-Table4[[#This Row],[COGS]]</f>
        <v>1122.73</v>
      </c>
      <c r="J10350" t="s">
        <v>24054</v>
      </c>
    </row>
    <row r="10351" spans="1:10" x14ac:dyDescent="0.3">
      <c r="A10351" t="s">
        <v>34409</v>
      </c>
      <c r="B10351" t="s">
        <v>12915</v>
      </c>
      <c r="C10351" t="s">
        <v>5857</v>
      </c>
      <c r="D10351">
        <v>1</v>
      </c>
      <c r="E10351">
        <v>23.33</v>
      </c>
      <c r="F10351">
        <v>0.05</v>
      </c>
      <c r="G10351">
        <v>14.41</v>
      </c>
      <c r="H10351">
        <f>Table4[[#This Row],[UnitPrice]]*Table4[[#This Row],[Quantity]]</f>
        <v>23.33</v>
      </c>
      <c r="I10351">
        <f>Table4[[#This Row],[Revenue]]-Table4[[#This Row],[COGS]]</f>
        <v>8.9199999999999982</v>
      </c>
      <c r="J10351" t="s">
        <v>24054</v>
      </c>
    </row>
    <row r="10352" spans="1:10" x14ac:dyDescent="0.3">
      <c r="A10352" t="s">
        <v>34410</v>
      </c>
      <c r="B10352" t="s">
        <v>12915</v>
      </c>
      <c r="C10352" t="s">
        <v>4344</v>
      </c>
      <c r="D10352">
        <v>1</v>
      </c>
      <c r="E10352">
        <v>3103.48</v>
      </c>
      <c r="F10352">
        <v>0.08</v>
      </c>
      <c r="G10352">
        <v>2569.6799999999998</v>
      </c>
      <c r="H10352">
        <f>Table4[[#This Row],[UnitPrice]]*Table4[[#This Row],[Quantity]]</f>
        <v>3103.48</v>
      </c>
      <c r="I10352">
        <f>Table4[[#This Row],[Revenue]]-Table4[[#This Row],[COGS]]</f>
        <v>533.80000000000018</v>
      </c>
      <c r="J10352" t="s">
        <v>24054</v>
      </c>
    </row>
    <row r="10353" spans="1:10" x14ac:dyDescent="0.3">
      <c r="A10353" t="s">
        <v>34411</v>
      </c>
      <c r="B10353" t="s">
        <v>12916</v>
      </c>
      <c r="C10353" t="s">
        <v>4714</v>
      </c>
      <c r="D10353">
        <v>1</v>
      </c>
      <c r="E10353">
        <v>3496.66</v>
      </c>
      <c r="F10353">
        <v>0</v>
      </c>
      <c r="G10353">
        <v>2867.26</v>
      </c>
      <c r="H10353">
        <f>Table4[[#This Row],[UnitPrice]]*Table4[[#This Row],[Quantity]]</f>
        <v>3496.66</v>
      </c>
      <c r="I10353">
        <f>Table4[[#This Row],[Revenue]]-Table4[[#This Row],[COGS]]</f>
        <v>629.39999999999964</v>
      </c>
      <c r="J10353" t="s">
        <v>24054</v>
      </c>
    </row>
    <row r="10354" spans="1:10" x14ac:dyDescent="0.3">
      <c r="A10354" t="s">
        <v>34412</v>
      </c>
      <c r="B10354" t="s">
        <v>12917</v>
      </c>
      <c r="C10354" t="s">
        <v>4984</v>
      </c>
      <c r="D10354">
        <v>1</v>
      </c>
      <c r="E10354">
        <v>8592.35</v>
      </c>
      <c r="F10354">
        <v>0.05</v>
      </c>
      <c r="G10354">
        <v>6530.19</v>
      </c>
      <c r="H10354">
        <f>Table4[[#This Row],[UnitPrice]]*Table4[[#This Row],[Quantity]]</f>
        <v>8592.35</v>
      </c>
      <c r="I10354">
        <f>Table4[[#This Row],[Revenue]]-Table4[[#This Row],[COGS]]</f>
        <v>2062.1600000000008</v>
      </c>
      <c r="J10354" t="s">
        <v>24054</v>
      </c>
    </row>
    <row r="10355" spans="1:10" x14ac:dyDescent="0.3">
      <c r="A10355" t="s">
        <v>34413</v>
      </c>
      <c r="B10355" t="s">
        <v>12918</v>
      </c>
      <c r="C10355" t="s">
        <v>4719</v>
      </c>
      <c r="D10355">
        <v>1</v>
      </c>
      <c r="E10355">
        <v>5400.31</v>
      </c>
      <c r="F10355">
        <v>0.05</v>
      </c>
      <c r="G10355">
        <v>4206.84</v>
      </c>
      <c r="H10355">
        <f>Table4[[#This Row],[UnitPrice]]*Table4[[#This Row],[Quantity]]</f>
        <v>5400.31</v>
      </c>
      <c r="I10355">
        <f>Table4[[#This Row],[Revenue]]-Table4[[#This Row],[COGS]]</f>
        <v>1193.4700000000003</v>
      </c>
      <c r="J10355" t="s">
        <v>24054</v>
      </c>
    </row>
    <row r="10356" spans="1:10" x14ac:dyDescent="0.3">
      <c r="A10356" t="s">
        <v>34414</v>
      </c>
      <c r="B10356" t="s">
        <v>12918</v>
      </c>
      <c r="C10356" t="s">
        <v>4413</v>
      </c>
      <c r="D10356">
        <v>1</v>
      </c>
      <c r="E10356">
        <v>57179.31</v>
      </c>
      <c r="F10356">
        <v>0.05</v>
      </c>
      <c r="G10356">
        <v>48888.31</v>
      </c>
      <c r="H10356">
        <f>Table4[[#This Row],[UnitPrice]]*Table4[[#This Row],[Quantity]]</f>
        <v>57179.31</v>
      </c>
      <c r="I10356">
        <f>Table4[[#This Row],[Revenue]]-Table4[[#This Row],[COGS]]</f>
        <v>8291</v>
      </c>
      <c r="J10356" t="s">
        <v>24054</v>
      </c>
    </row>
    <row r="10357" spans="1:10" x14ac:dyDescent="0.3">
      <c r="A10357" t="s">
        <v>34415</v>
      </c>
      <c r="B10357" t="s">
        <v>12919</v>
      </c>
      <c r="C10357" t="s">
        <v>5744</v>
      </c>
      <c r="D10357">
        <v>2</v>
      </c>
      <c r="E10357">
        <v>265.92</v>
      </c>
      <c r="F10357">
        <v>0.1</v>
      </c>
      <c r="G10357">
        <v>311.13</v>
      </c>
      <c r="H10357">
        <f>Table4[[#This Row],[UnitPrice]]*Table4[[#This Row],[Quantity]]</f>
        <v>531.84</v>
      </c>
      <c r="I10357">
        <f>Table4[[#This Row],[Revenue]]-Table4[[#This Row],[COGS]]</f>
        <v>220.71000000000004</v>
      </c>
      <c r="J10357" t="s">
        <v>24054</v>
      </c>
    </row>
    <row r="10358" spans="1:10" x14ac:dyDescent="0.3">
      <c r="A10358" t="s">
        <v>34416</v>
      </c>
      <c r="B10358" t="s">
        <v>12919</v>
      </c>
      <c r="C10358" t="s">
        <v>4378</v>
      </c>
      <c r="D10358">
        <v>1</v>
      </c>
      <c r="E10358">
        <v>4893.13</v>
      </c>
      <c r="F10358">
        <v>0.1</v>
      </c>
      <c r="G10358">
        <v>3963.44</v>
      </c>
      <c r="H10358">
        <f>Table4[[#This Row],[UnitPrice]]*Table4[[#This Row],[Quantity]]</f>
        <v>4893.13</v>
      </c>
      <c r="I10358">
        <f>Table4[[#This Row],[Revenue]]-Table4[[#This Row],[COGS]]</f>
        <v>929.69</v>
      </c>
      <c r="J10358" t="s">
        <v>24054</v>
      </c>
    </row>
    <row r="10359" spans="1:10" x14ac:dyDescent="0.3">
      <c r="A10359" t="s">
        <v>34417</v>
      </c>
      <c r="B10359" t="s">
        <v>12920</v>
      </c>
      <c r="C10359" t="s">
        <v>4832</v>
      </c>
      <c r="D10359">
        <v>1</v>
      </c>
      <c r="E10359">
        <v>9661.14</v>
      </c>
      <c r="F10359">
        <v>0.05</v>
      </c>
      <c r="G10359">
        <v>7526.03</v>
      </c>
      <c r="H10359">
        <f>Table4[[#This Row],[UnitPrice]]*Table4[[#This Row],[Quantity]]</f>
        <v>9661.14</v>
      </c>
      <c r="I10359">
        <f>Table4[[#This Row],[Revenue]]-Table4[[#This Row],[COGS]]</f>
        <v>2135.1099999999997</v>
      </c>
      <c r="J10359" t="s">
        <v>24054</v>
      </c>
    </row>
    <row r="10360" spans="1:10" x14ac:dyDescent="0.3">
      <c r="A10360" t="s">
        <v>34418</v>
      </c>
      <c r="B10360" t="s">
        <v>12921</v>
      </c>
      <c r="C10360" t="s">
        <v>4545</v>
      </c>
      <c r="D10360">
        <v>2</v>
      </c>
      <c r="E10360">
        <v>19914.12</v>
      </c>
      <c r="F10360">
        <v>0</v>
      </c>
      <c r="G10360">
        <v>32659.16</v>
      </c>
      <c r="H10360">
        <f>Table4[[#This Row],[UnitPrice]]*Table4[[#This Row],[Quantity]]</f>
        <v>39828.239999999998</v>
      </c>
      <c r="I10360">
        <f>Table4[[#This Row],[Revenue]]-Table4[[#This Row],[COGS]]</f>
        <v>7169.0799999999981</v>
      </c>
      <c r="J10360" t="s">
        <v>24054</v>
      </c>
    </row>
    <row r="10361" spans="1:10" x14ac:dyDescent="0.3">
      <c r="A10361" t="s">
        <v>34419</v>
      </c>
      <c r="B10361" t="s">
        <v>12921</v>
      </c>
      <c r="C10361" t="s">
        <v>5306</v>
      </c>
      <c r="D10361">
        <v>1</v>
      </c>
      <c r="E10361">
        <v>5917.63</v>
      </c>
      <c r="F10361">
        <v>0.15</v>
      </c>
      <c r="G10361">
        <v>4023.99</v>
      </c>
      <c r="H10361">
        <f>Table4[[#This Row],[UnitPrice]]*Table4[[#This Row],[Quantity]]</f>
        <v>5917.63</v>
      </c>
      <c r="I10361">
        <f>Table4[[#This Row],[Revenue]]-Table4[[#This Row],[COGS]]</f>
        <v>1893.6400000000003</v>
      </c>
      <c r="J10361" t="s">
        <v>24054</v>
      </c>
    </row>
    <row r="10362" spans="1:10" x14ac:dyDescent="0.3">
      <c r="A10362" t="s">
        <v>34420</v>
      </c>
      <c r="B10362" t="s">
        <v>12922</v>
      </c>
      <c r="C10362" t="s">
        <v>5724</v>
      </c>
      <c r="D10362">
        <v>3</v>
      </c>
      <c r="E10362">
        <v>118.65</v>
      </c>
      <c r="F10362">
        <v>0</v>
      </c>
      <c r="G10362">
        <v>231.37</v>
      </c>
      <c r="H10362">
        <f>Table4[[#This Row],[UnitPrice]]*Table4[[#This Row],[Quantity]]</f>
        <v>355.95000000000005</v>
      </c>
      <c r="I10362">
        <f>Table4[[#This Row],[Revenue]]-Table4[[#This Row],[COGS]]</f>
        <v>124.58000000000004</v>
      </c>
      <c r="J10362" t="s">
        <v>24054</v>
      </c>
    </row>
    <row r="10363" spans="1:10" x14ac:dyDescent="0.3">
      <c r="A10363" t="s">
        <v>34421</v>
      </c>
      <c r="B10363" t="s">
        <v>12923</v>
      </c>
      <c r="C10363" t="s">
        <v>4427</v>
      </c>
      <c r="D10363">
        <v>2</v>
      </c>
      <c r="E10363">
        <v>137235.82</v>
      </c>
      <c r="F10363">
        <v>0</v>
      </c>
      <c r="G10363">
        <v>247024.48</v>
      </c>
      <c r="H10363">
        <f>Table4[[#This Row],[UnitPrice]]*Table4[[#This Row],[Quantity]]</f>
        <v>274471.64</v>
      </c>
      <c r="I10363">
        <f>Table4[[#This Row],[Revenue]]-Table4[[#This Row],[COGS]]</f>
        <v>27447.160000000003</v>
      </c>
      <c r="J10363" t="s">
        <v>24054</v>
      </c>
    </row>
    <row r="10364" spans="1:10" x14ac:dyDescent="0.3">
      <c r="A10364" t="s">
        <v>34422</v>
      </c>
      <c r="B10364" t="s">
        <v>12923</v>
      </c>
      <c r="C10364" t="s">
        <v>5362</v>
      </c>
      <c r="D10364">
        <v>1</v>
      </c>
      <c r="E10364">
        <v>1752.88</v>
      </c>
      <c r="F10364">
        <v>0.05</v>
      </c>
      <c r="G10364">
        <v>1165.67</v>
      </c>
      <c r="H10364">
        <f>Table4[[#This Row],[UnitPrice]]*Table4[[#This Row],[Quantity]]</f>
        <v>1752.88</v>
      </c>
      <c r="I10364">
        <f>Table4[[#This Row],[Revenue]]-Table4[[#This Row],[COGS]]</f>
        <v>587.21</v>
      </c>
      <c r="J10364" t="s">
        <v>24054</v>
      </c>
    </row>
    <row r="10365" spans="1:10" x14ac:dyDescent="0.3">
      <c r="A10365" t="s">
        <v>34423</v>
      </c>
      <c r="B10365" t="s">
        <v>12924</v>
      </c>
      <c r="C10365" t="s">
        <v>5636</v>
      </c>
      <c r="D10365">
        <v>3</v>
      </c>
      <c r="E10365">
        <v>3583.83</v>
      </c>
      <c r="F10365">
        <v>7.0000000000000007E-2</v>
      </c>
      <c r="G10365">
        <v>6999.22</v>
      </c>
      <c r="H10365">
        <f>Table4[[#This Row],[UnitPrice]]*Table4[[#This Row],[Quantity]]</f>
        <v>10751.49</v>
      </c>
      <c r="I10365">
        <f>Table4[[#This Row],[Revenue]]-Table4[[#This Row],[COGS]]</f>
        <v>3752.2699999999995</v>
      </c>
      <c r="J10365" t="s">
        <v>24054</v>
      </c>
    </row>
    <row r="10366" spans="1:10" x14ac:dyDescent="0.3">
      <c r="A10366" t="s">
        <v>34424</v>
      </c>
      <c r="B10366" t="s">
        <v>12924</v>
      </c>
      <c r="C10366" t="s">
        <v>5843</v>
      </c>
      <c r="D10366">
        <v>2</v>
      </c>
      <c r="E10366">
        <v>238.67</v>
      </c>
      <c r="F10366">
        <v>0</v>
      </c>
      <c r="G10366">
        <v>310.27</v>
      </c>
      <c r="H10366">
        <f>Table4[[#This Row],[UnitPrice]]*Table4[[#This Row],[Quantity]]</f>
        <v>477.34</v>
      </c>
      <c r="I10366">
        <f>Table4[[#This Row],[Revenue]]-Table4[[#This Row],[COGS]]</f>
        <v>167.07</v>
      </c>
      <c r="J10366" t="s">
        <v>24054</v>
      </c>
    </row>
    <row r="10367" spans="1:10" x14ac:dyDescent="0.3">
      <c r="A10367" t="s">
        <v>34425</v>
      </c>
      <c r="B10367" t="s">
        <v>12925</v>
      </c>
      <c r="C10367" t="s">
        <v>5913</v>
      </c>
      <c r="D10367">
        <v>1</v>
      </c>
      <c r="E10367">
        <v>289.02</v>
      </c>
      <c r="F10367">
        <v>0.1</v>
      </c>
      <c r="G10367">
        <v>169.08</v>
      </c>
      <c r="H10367">
        <f>Table4[[#This Row],[UnitPrice]]*Table4[[#This Row],[Quantity]]</f>
        <v>289.02</v>
      </c>
      <c r="I10367">
        <f>Table4[[#This Row],[Revenue]]-Table4[[#This Row],[COGS]]</f>
        <v>119.93999999999997</v>
      </c>
      <c r="J10367" t="s">
        <v>24054</v>
      </c>
    </row>
    <row r="10368" spans="1:10" x14ac:dyDescent="0.3">
      <c r="A10368" t="s">
        <v>34426</v>
      </c>
      <c r="B10368" t="s">
        <v>12925</v>
      </c>
      <c r="C10368" t="s">
        <v>4735</v>
      </c>
      <c r="D10368">
        <v>1</v>
      </c>
      <c r="E10368">
        <v>11939.47</v>
      </c>
      <c r="F10368">
        <v>0</v>
      </c>
      <c r="G10368">
        <v>9790.3700000000008</v>
      </c>
      <c r="H10368">
        <f>Table4[[#This Row],[UnitPrice]]*Table4[[#This Row],[Quantity]]</f>
        <v>11939.47</v>
      </c>
      <c r="I10368">
        <f>Table4[[#This Row],[Revenue]]-Table4[[#This Row],[COGS]]</f>
        <v>2149.0999999999985</v>
      </c>
      <c r="J10368" t="s">
        <v>24054</v>
      </c>
    </row>
    <row r="10369" spans="1:12" x14ac:dyDescent="0.3">
      <c r="A10369" t="s">
        <v>34427</v>
      </c>
      <c r="B10369" t="s">
        <v>12926</v>
      </c>
      <c r="C10369" t="s">
        <v>4962</v>
      </c>
      <c r="D10369">
        <v>1</v>
      </c>
      <c r="E10369">
        <v>6867.71</v>
      </c>
      <c r="F10369">
        <v>0.05</v>
      </c>
      <c r="G10369">
        <v>5219.46</v>
      </c>
      <c r="H10369">
        <f>Table4[[#This Row],[UnitPrice]]*Table4[[#This Row],[Quantity]]</f>
        <v>6867.71</v>
      </c>
      <c r="I10369">
        <f>Table4[[#This Row],[Revenue]]-Table4[[#This Row],[COGS]]</f>
        <v>1648.25</v>
      </c>
      <c r="J10369" t="s">
        <v>24054</v>
      </c>
    </row>
    <row r="10370" spans="1:12" x14ac:dyDescent="0.3">
      <c r="A10370" t="s">
        <v>34428</v>
      </c>
      <c r="B10370" t="s">
        <v>12927</v>
      </c>
      <c r="C10370" t="s">
        <v>4253</v>
      </c>
      <c r="D10370">
        <v>4</v>
      </c>
      <c r="E10370">
        <v>4136.2700000000004</v>
      </c>
      <c r="F10370">
        <v>0.03</v>
      </c>
      <c r="G10370">
        <v>14443.85</v>
      </c>
      <c r="H10370">
        <f>Table4[[#This Row],[UnitPrice]]*Table4[[#This Row],[Quantity]]</f>
        <v>16545.080000000002</v>
      </c>
      <c r="I10370">
        <f>Table4[[#This Row],[Revenue]]-Table4[[#This Row],[COGS]]</f>
        <v>2101.2300000000014</v>
      </c>
      <c r="J10370" t="s">
        <v>24054</v>
      </c>
    </row>
    <row r="10371" spans="1:12" x14ac:dyDescent="0.3">
      <c r="A10371" t="s">
        <v>34429</v>
      </c>
      <c r="B10371" t="s">
        <v>12927</v>
      </c>
      <c r="C10371" t="s">
        <v>4988</v>
      </c>
      <c r="D10371">
        <v>1</v>
      </c>
      <c r="E10371">
        <v>2558.11</v>
      </c>
      <c r="F10371">
        <v>0</v>
      </c>
      <c r="G10371">
        <v>2046.49</v>
      </c>
      <c r="H10371">
        <f>Table4[[#This Row],[UnitPrice]]*Table4[[#This Row],[Quantity]]</f>
        <v>2558.11</v>
      </c>
      <c r="I10371">
        <f>Table4[[#This Row],[Revenue]]-Table4[[#This Row],[COGS]]</f>
        <v>511.62000000000012</v>
      </c>
      <c r="J10371" t="s">
        <v>24054</v>
      </c>
    </row>
    <row r="10372" spans="1:12" x14ac:dyDescent="0.3">
      <c r="A10372" t="s">
        <v>34430</v>
      </c>
      <c r="B10372" t="s">
        <v>12928</v>
      </c>
      <c r="C10372" t="s">
        <v>4946</v>
      </c>
      <c r="D10372">
        <v>1</v>
      </c>
      <c r="E10372">
        <v>6716.99</v>
      </c>
      <c r="F10372">
        <v>0.05</v>
      </c>
      <c r="G10372">
        <v>5104.91</v>
      </c>
      <c r="H10372">
        <f>Table4[[#This Row],[UnitPrice]]*Table4[[#This Row],[Quantity]]</f>
        <v>6716.99</v>
      </c>
      <c r="I10372">
        <f>Table4[[#This Row],[Revenue]]-Table4[[#This Row],[COGS]]</f>
        <v>1612.08</v>
      </c>
      <c r="J10372" t="s">
        <v>24054</v>
      </c>
    </row>
    <row r="10373" spans="1:12" x14ac:dyDescent="0.3">
      <c r="A10373" t="s">
        <v>34431</v>
      </c>
      <c r="B10373" t="s">
        <v>12929</v>
      </c>
      <c r="C10373" t="s">
        <v>4882</v>
      </c>
      <c r="D10373">
        <v>1</v>
      </c>
      <c r="E10373">
        <v>9672.4500000000007</v>
      </c>
      <c r="F10373">
        <v>0</v>
      </c>
      <c r="G10373">
        <v>0</v>
      </c>
      <c r="H10373">
        <f>Table4[[#This Row],[UnitPrice]]*Table4[[#This Row],[Quantity]]</f>
        <v>9672.4500000000007</v>
      </c>
      <c r="I10373">
        <f>Table4[[#This Row],[Revenue]]-Table4[[#This Row],[COGS]]</f>
        <v>9672.4500000000007</v>
      </c>
      <c r="J10373" t="s">
        <v>24102</v>
      </c>
      <c r="K10373" s="1">
        <v>44702</v>
      </c>
      <c r="L10373" t="s">
        <v>24132</v>
      </c>
    </row>
    <row r="10374" spans="1:12" x14ac:dyDescent="0.3">
      <c r="A10374" t="s">
        <v>34432</v>
      </c>
      <c r="B10374" t="s">
        <v>12930</v>
      </c>
      <c r="C10374" t="s">
        <v>5023</v>
      </c>
      <c r="D10374">
        <v>1</v>
      </c>
      <c r="E10374">
        <v>6149.11</v>
      </c>
      <c r="F10374">
        <v>0</v>
      </c>
      <c r="G10374">
        <v>4919.29</v>
      </c>
      <c r="H10374">
        <f>Table4[[#This Row],[UnitPrice]]*Table4[[#This Row],[Quantity]]</f>
        <v>6149.11</v>
      </c>
      <c r="I10374">
        <f>Table4[[#This Row],[Revenue]]-Table4[[#This Row],[COGS]]</f>
        <v>1229.8199999999997</v>
      </c>
      <c r="J10374" t="s">
        <v>24054</v>
      </c>
    </row>
    <row r="10375" spans="1:12" x14ac:dyDescent="0.3">
      <c r="A10375" t="s">
        <v>34433</v>
      </c>
      <c r="B10375" t="s">
        <v>12931</v>
      </c>
      <c r="C10375" t="s">
        <v>4884</v>
      </c>
      <c r="D10375">
        <v>4</v>
      </c>
      <c r="E10375">
        <v>9302.49</v>
      </c>
      <c r="F10375">
        <v>0</v>
      </c>
      <c r="G10375">
        <v>30512.17</v>
      </c>
      <c r="H10375">
        <f>Table4[[#This Row],[UnitPrice]]*Table4[[#This Row],[Quantity]]</f>
        <v>37209.96</v>
      </c>
      <c r="I10375">
        <f>Table4[[#This Row],[Revenue]]-Table4[[#This Row],[COGS]]</f>
        <v>6697.7900000000009</v>
      </c>
      <c r="J10375" t="s">
        <v>24054</v>
      </c>
    </row>
    <row r="10376" spans="1:12" x14ac:dyDescent="0.3">
      <c r="A10376" t="s">
        <v>34434</v>
      </c>
      <c r="B10376" t="s">
        <v>12931</v>
      </c>
      <c r="C10376" t="s">
        <v>4469</v>
      </c>
      <c r="D10376">
        <v>4</v>
      </c>
      <c r="E10376">
        <v>118662.67</v>
      </c>
      <c r="F10376">
        <v>0</v>
      </c>
      <c r="G10376">
        <v>427185.61</v>
      </c>
      <c r="H10376">
        <f>Table4[[#This Row],[UnitPrice]]*Table4[[#This Row],[Quantity]]</f>
        <v>474650.68</v>
      </c>
      <c r="I10376">
        <f>Table4[[#This Row],[Revenue]]-Table4[[#This Row],[COGS]]</f>
        <v>47465.070000000007</v>
      </c>
      <c r="J10376" t="s">
        <v>24054</v>
      </c>
    </row>
    <row r="10377" spans="1:12" x14ac:dyDescent="0.3">
      <c r="A10377" t="s">
        <v>34435</v>
      </c>
      <c r="B10377" t="s">
        <v>12932</v>
      </c>
      <c r="C10377" t="s">
        <v>4055</v>
      </c>
      <c r="D10377">
        <v>2</v>
      </c>
      <c r="E10377">
        <v>19257.87</v>
      </c>
      <c r="F10377">
        <v>0.13</v>
      </c>
      <c r="G10377">
        <v>30157.82</v>
      </c>
      <c r="H10377">
        <f>Table4[[#This Row],[UnitPrice]]*Table4[[#This Row],[Quantity]]</f>
        <v>38515.74</v>
      </c>
      <c r="I10377">
        <f>Table4[[#This Row],[Revenue]]-Table4[[#This Row],[COGS]]</f>
        <v>8357.9199999999983</v>
      </c>
      <c r="J10377" t="s">
        <v>24054</v>
      </c>
    </row>
    <row r="10378" spans="1:12" x14ac:dyDescent="0.3">
      <c r="A10378" t="s">
        <v>34436</v>
      </c>
      <c r="B10378" t="s">
        <v>12932</v>
      </c>
      <c r="C10378" t="s">
        <v>6002</v>
      </c>
      <c r="D10378">
        <v>1</v>
      </c>
      <c r="E10378">
        <v>1229.8499999999999</v>
      </c>
      <c r="F10378">
        <v>0</v>
      </c>
      <c r="G10378">
        <v>799.4</v>
      </c>
      <c r="H10378">
        <f>Table4[[#This Row],[UnitPrice]]*Table4[[#This Row],[Quantity]]</f>
        <v>1229.8499999999999</v>
      </c>
      <c r="I10378">
        <f>Table4[[#This Row],[Revenue]]-Table4[[#This Row],[COGS]]</f>
        <v>430.44999999999993</v>
      </c>
      <c r="J10378" t="s">
        <v>24054</v>
      </c>
    </row>
    <row r="10379" spans="1:12" x14ac:dyDescent="0.3">
      <c r="A10379" t="s">
        <v>34437</v>
      </c>
      <c r="B10379" t="s">
        <v>12933</v>
      </c>
      <c r="C10379" t="s">
        <v>5638</v>
      </c>
      <c r="D10379">
        <v>3</v>
      </c>
      <c r="E10379">
        <v>545.21</v>
      </c>
      <c r="F10379">
        <v>0.15</v>
      </c>
      <c r="G10379">
        <v>973.2</v>
      </c>
      <c r="H10379">
        <f>Table4[[#This Row],[UnitPrice]]*Table4[[#This Row],[Quantity]]</f>
        <v>1635.63</v>
      </c>
      <c r="I10379">
        <f>Table4[[#This Row],[Revenue]]-Table4[[#This Row],[COGS]]</f>
        <v>662.43000000000006</v>
      </c>
      <c r="J10379" t="s">
        <v>24054</v>
      </c>
    </row>
    <row r="10380" spans="1:12" x14ac:dyDescent="0.3">
      <c r="A10380" t="s">
        <v>34438</v>
      </c>
      <c r="B10380" t="s">
        <v>12933</v>
      </c>
      <c r="C10380" t="s">
        <v>5950</v>
      </c>
      <c r="D10380">
        <v>3</v>
      </c>
      <c r="E10380">
        <v>404.54</v>
      </c>
      <c r="F10380">
        <v>0.05</v>
      </c>
      <c r="G10380">
        <v>749.41</v>
      </c>
      <c r="H10380">
        <f>Table4[[#This Row],[UnitPrice]]*Table4[[#This Row],[Quantity]]</f>
        <v>1213.6200000000001</v>
      </c>
      <c r="I10380">
        <f>Table4[[#This Row],[Revenue]]-Table4[[#This Row],[COGS]]</f>
        <v>464.21000000000015</v>
      </c>
      <c r="J10380" t="s">
        <v>24054</v>
      </c>
    </row>
    <row r="10381" spans="1:12" x14ac:dyDescent="0.3">
      <c r="A10381" t="s">
        <v>34439</v>
      </c>
      <c r="B10381" t="s">
        <v>12933</v>
      </c>
      <c r="C10381" t="s">
        <v>5116</v>
      </c>
      <c r="D10381">
        <v>3</v>
      </c>
      <c r="E10381">
        <v>10324.370000000001</v>
      </c>
      <c r="F10381">
        <v>0</v>
      </c>
      <c r="G10381">
        <v>24778.49</v>
      </c>
      <c r="H10381">
        <f>Table4[[#This Row],[UnitPrice]]*Table4[[#This Row],[Quantity]]</f>
        <v>30973.11</v>
      </c>
      <c r="I10381">
        <f>Table4[[#This Row],[Revenue]]-Table4[[#This Row],[COGS]]</f>
        <v>6194.619999999999</v>
      </c>
      <c r="J10381" t="s">
        <v>24054</v>
      </c>
    </row>
    <row r="10382" spans="1:12" x14ac:dyDescent="0.3">
      <c r="A10382" t="s">
        <v>34440</v>
      </c>
      <c r="B10382" t="s">
        <v>12934</v>
      </c>
      <c r="C10382" t="s">
        <v>5507</v>
      </c>
      <c r="D10382">
        <v>3</v>
      </c>
      <c r="E10382">
        <v>2511.0300000000002</v>
      </c>
      <c r="F10382">
        <v>0.05</v>
      </c>
      <c r="G10382">
        <v>5009.5</v>
      </c>
      <c r="H10382">
        <f>Table4[[#This Row],[UnitPrice]]*Table4[[#This Row],[Quantity]]</f>
        <v>7533.09</v>
      </c>
      <c r="I10382">
        <f>Table4[[#This Row],[Revenue]]-Table4[[#This Row],[COGS]]</f>
        <v>2523.59</v>
      </c>
      <c r="J10382" t="s">
        <v>24054</v>
      </c>
    </row>
    <row r="10383" spans="1:12" x14ac:dyDescent="0.3">
      <c r="A10383" t="s">
        <v>34441</v>
      </c>
      <c r="B10383" t="s">
        <v>12935</v>
      </c>
      <c r="C10383" t="s">
        <v>4551</v>
      </c>
      <c r="D10383">
        <v>1</v>
      </c>
      <c r="E10383">
        <v>47858.59</v>
      </c>
      <c r="F10383">
        <v>0</v>
      </c>
      <c r="G10383">
        <v>39244.04</v>
      </c>
      <c r="H10383">
        <f>Table4[[#This Row],[UnitPrice]]*Table4[[#This Row],[Quantity]]</f>
        <v>47858.59</v>
      </c>
      <c r="I10383">
        <f>Table4[[#This Row],[Revenue]]-Table4[[#This Row],[COGS]]</f>
        <v>8614.5499999999956</v>
      </c>
      <c r="J10383" t="s">
        <v>24054</v>
      </c>
    </row>
    <row r="10384" spans="1:12" x14ac:dyDescent="0.3">
      <c r="A10384" t="s">
        <v>34442</v>
      </c>
      <c r="B10384" t="s">
        <v>12935</v>
      </c>
      <c r="C10384" t="s">
        <v>4609</v>
      </c>
      <c r="D10384">
        <v>3</v>
      </c>
      <c r="E10384">
        <v>5121.3599999999997</v>
      </c>
      <c r="F10384">
        <v>0</v>
      </c>
      <c r="G10384">
        <v>12598.55</v>
      </c>
      <c r="H10384">
        <f>Table4[[#This Row],[UnitPrice]]*Table4[[#This Row],[Quantity]]</f>
        <v>15364.079999999998</v>
      </c>
      <c r="I10384">
        <f>Table4[[#This Row],[Revenue]]-Table4[[#This Row],[COGS]]</f>
        <v>2765.5299999999988</v>
      </c>
      <c r="J10384" t="s">
        <v>24054</v>
      </c>
    </row>
    <row r="10385" spans="1:10" x14ac:dyDescent="0.3">
      <c r="A10385" t="s">
        <v>34443</v>
      </c>
      <c r="B10385" t="s">
        <v>12936</v>
      </c>
      <c r="C10385" t="s">
        <v>5986</v>
      </c>
      <c r="D10385">
        <v>3</v>
      </c>
      <c r="E10385">
        <v>1379.14</v>
      </c>
      <c r="F10385">
        <v>0</v>
      </c>
      <c r="G10385">
        <v>2689.32</v>
      </c>
      <c r="H10385">
        <f>Table4[[#This Row],[UnitPrice]]*Table4[[#This Row],[Quantity]]</f>
        <v>4137.42</v>
      </c>
      <c r="I10385">
        <f>Table4[[#This Row],[Revenue]]-Table4[[#This Row],[COGS]]</f>
        <v>1448.1</v>
      </c>
      <c r="J10385" t="s">
        <v>24054</v>
      </c>
    </row>
    <row r="10386" spans="1:10" x14ac:dyDescent="0.3">
      <c r="A10386" t="s">
        <v>34444</v>
      </c>
      <c r="B10386" t="s">
        <v>12937</v>
      </c>
      <c r="C10386" t="s">
        <v>4908</v>
      </c>
      <c r="D10386">
        <v>1</v>
      </c>
      <c r="E10386">
        <v>5490.14</v>
      </c>
      <c r="F10386">
        <v>0.1</v>
      </c>
      <c r="G10386">
        <v>4051.72</v>
      </c>
      <c r="H10386">
        <f>Table4[[#This Row],[UnitPrice]]*Table4[[#This Row],[Quantity]]</f>
        <v>5490.14</v>
      </c>
      <c r="I10386">
        <f>Table4[[#This Row],[Revenue]]-Table4[[#This Row],[COGS]]</f>
        <v>1438.4200000000005</v>
      </c>
      <c r="J10386" t="s">
        <v>24054</v>
      </c>
    </row>
    <row r="10387" spans="1:10" x14ac:dyDescent="0.3">
      <c r="A10387" t="s">
        <v>34445</v>
      </c>
      <c r="B10387" t="s">
        <v>12938</v>
      </c>
      <c r="C10387" t="s">
        <v>5469</v>
      </c>
      <c r="D10387">
        <v>1</v>
      </c>
      <c r="E10387">
        <v>2325.96</v>
      </c>
      <c r="F10387">
        <v>0.1</v>
      </c>
      <c r="G10387">
        <v>1465.35</v>
      </c>
      <c r="H10387">
        <f>Table4[[#This Row],[UnitPrice]]*Table4[[#This Row],[Quantity]]</f>
        <v>2325.96</v>
      </c>
      <c r="I10387">
        <f>Table4[[#This Row],[Revenue]]-Table4[[#This Row],[COGS]]</f>
        <v>860.61000000000013</v>
      </c>
      <c r="J10387" t="s">
        <v>24054</v>
      </c>
    </row>
    <row r="10388" spans="1:10" x14ac:dyDescent="0.3">
      <c r="A10388" t="s">
        <v>34446</v>
      </c>
      <c r="B10388" t="s">
        <v>12939</v>
      </c>
      <c r="C10388" t="s">
        <v>4561</v>
      </c>
      <c r="D10388">
        <v>1</v>
      </c>
      <c r="E10388">
        <v>38934.67</v>
      </c>
      <c r="F10388">
        <v>0.2</v>
      </c>
      <c r="G10388">
        <v>25541.14</v>
      </c>
      <c r="H10388">
        <f>Table4[[#This Row],[UnitPrice]]*Table4[[#This Row],[Quantity]]</f>
        <v>38934.67</v>
      </c>
      <c r="I10388">
        <f>Table4[[#This Row],[Revenue]]-Table4[[#This Row],[COGS]]</f>
        <v>13393.529999999999</v>
      </c>
      <c r="J10388" t="s">
        <v>24054</v>
      </c>
    </row>
    <row r="10389" spans="1:10" x14ac:dyDescent="0.3">
      <c r="A10389" t="s">
        <v>34447</v>
      </c>
      <c r="B10389" t="s">
        <v>12940</v>
      </c>
      <c r="C10389" t="s">
        <v>4400</v>
      </c>
      <c r="D10389">
        <v>1</v>
      </c>
      <c r="E10389">
        <v>4250.0200000000004</v>
      </c>
      <c r="F10389">
        <v>0</v>
      </c>
      <c r="G10389">
        <v>3825.02</v>
      </c>
      <c r="H10389">
        <f>Table4[[#This Row],[UnitPrice]]*Table4[[#This Row],[Quantity]]</f>
        <v>4250.0200000000004</v>
      </c>
      <c r="I10389">
        <f>Table4[[#This Row],[Revenue]]-Table4[[#This Row],[COGS]]</f>
        <v>425.00000000000045</v>
      </c>
      <c r="J10389" t="s">
        <v>24054</v>
      </c>
    </row>
    <row r="10390" spans="1:10" x14ac:dyDescent="0.3">
      <c r="A10390" t="s">
        <v>34448</v>
      </c>
      <c r="B10390" t="s">
        <v>12941</v>
      </c>
      <c r="C10390" t="s">
        <v>4307</v>
      </c>
      <c r="D10390">
        <v>1</v>
      </c>
      <c r="E10390">
        <v>5524.06</v>
      </c>
      <c r="F10390">
        <v>0</v>
      </c>
      <c r="G10390">
        <v>4971.6499999999996</v>
      </c>
      <c r="H10390">
        <f>Table4[[#This Row],[UnitPrice]]*Table4[[#This Row],[Quantity]]</f>
        <v>5524.06</v>
      </c>
      <c r="I10390">
        <f>Table4[[#This Row],[Revenue]]-Table4[[#This Row],[COGS]]</f>
        <v>552.41000000000076</v>
      </c>
      <c r="J10390" t="s">
        <v>24054</v>
      </c>
    </row>
    <row r="10391" spans="1:10" x14ac:dyDescent="0.3">
      <c r="A10391" t="s">
        <v>34449</v>
      </c>
      <c r="B10391" t="s">
        <v>12942</v>
      </c>
      <c r="C10391" t="s">
        <v>4475</v>
      </c>
      <c r="D10391">
        <v>2</v>
      </c>
      <c r="E10391">
        <v>49547.29</v>
      </c>
      <c r="F10391">
        <v>0.25</v>
      </c>
      <c r="G10391">
        <v>66888.84</v>
      </c>
      <c r="H10391">
        <f>Table4[[#This Row],[UnitPrice]]*Table4[[#This Row],[Quantity]]</f>
        <v>99094.58</v>
      </c>
      <c r="I10391">
        <f>Table4[[#This Row],[Revenue]]-Table4[[#This Row],[COGS]]</f>
        <v>32205.740000000005</v>
      </c>
      <c r="J10391" t="s">
        <v>24054</v>
      </c>
    </row>
    <row r="10392" spans="1:10" x14ac:dyDescent="0.3">
      <c r="A10392" t="s">
        <v>34450</v>
      </c>
      <c r="B10392" t="s">
        <v>12943</v>
      </c>
      <c r="C10392" t="s">
        <v>4437</v>
      </c>
      <c r="D10392">
        <v>1</v>
      </c>
      <c r="E10392">
        <v>12739.24</v>
      </c>
      <c r="F10392">
        <v>0.15</v>
      </c>
      <c r="G10392">
        <v>9745.52</v>
      </c>
      <c r="H10392">
        <f>Table4[[#This Row],[UnitPrice]]*Table4[[#This Row],[Quantity]]</f>
        <v>12739.24</v>
      </c>
      <c r="I10392">
        <f>Table4[[#This Row],[Revenue]]-Table4[[#This Row],[COGS]]</f>
        <v>2993.7199999999993</v>
      </c>
      <c r="J10392" t="s">
        <v>24054</v>
      </c>
    </row>
    <row r="10393" spans="1:10" x14ac:dyDescent="0.3">
      <c r="A10393" t="s">
        <v>34451</v>
      </c>
      <c r="B10393" t="s">
        <v>12944</v>
      </c>
      <c r="C10393" t="s">
        <v>4914</v>
      </c>
      <c r="D10393">
        <v>5</v>
      </c>
      <c r="E10393">
        <v>1877.91</v>
      </c>
      <c r="F10393">
        <v>0.05</v>
      </c>
      <c r="G10393">
        <v>7314.46</v>
      </c>
      <c r="H10393">
        <f>Table4[[#This Row],[UnitPrice]]*Table4[[#This Row],[Quantity]]</f>
        <v>9389.5500000000011</v>
      </c>
      <c r="I10393">
        <f>Table4[[#This Row],[Revenue]]-Table4[[#This Row],[COGS]]</f>
        <v>2075.0900000000011</v>
      </c>
      <c r="J10393" t="s">
        <v>24054</v>
      </c>
    </row>
    <row r="10394" spans="1:10" x14ac:dyDescent="0.3">
      <c r="A10394" t="s">
        <v>34452</v>
      </c>
      <c r="B10394" t="s">
        <v>12944</v>
      </c>
      <c r="C10394" t="s">
        <v>4269</v>
      </c>
      <c r="D10394">
        <v>1</v>
      </c>
      <c r="E10394">
        <v>10550.66</v>
      </c>
      <c r="F10394">
        <v>0.05</v>
      </c>
      <c r="G10394">
        <v>9020.81</v>
      </c>
      <c r="H10394">
        <f>Table4[[#This Row],[UnitPrice]]*Table4[[#This Row],[Quantity]]</f>
        <v>10550.66</v>
      </c>
      <c r="I10394">
        <f>Table4[[#This Row],[Revenue]]-Table4[[#This Row],[COGS]]</f>
        <v>1529.8500000000004</v>
      </c>
      <c r="J10394" t="s">
        <v>24054</v>
      </c>
    </row>
    <row r="10395" spans="1:10" x14ac:dyDescent="0.3">
      <c r="A10395" t="s">
        <v>34453</v>
      </c>
      <c r="B10395" t="s">
        <v>12944</v>
      </c>
      <c r="C10395" t="s">
        <v>4366</v>
      </c>
      <c r="D10395">
        <v>4</v>
      </c>
      <c r="E10395">
        <v>2700.93</v>
      </c>
      <c r="F10395">
        <v>0.05</v>
      </c>
      <c r="G10395">
        <v>9237.18</v>
      </c>
      <c r="H10395">
        <f>Table4[[#This Row],[UnitPrice]]*Table4[[#This Row],[Quantity]]</f>
        <v>10803.72</v>
      </c>
      <c r="I10395">
        <f>Table4[[#This Row],[Revenue]]-Table4[[#This Row],[COGS]]</f>
        <v>1566.5399999999991</v>
      </c>
      <c r="J10395" t="s">
        <v>24054</v>
      </c>
    </row>
    <row r="10396" spans="1:10" x14ac:dyDescent="0.3">
      <c r="A10396" t="s">
        <v>34454</v>
      </c>
      <c r="B10396" t="s">
        <v>12945</v>
      </c>
      <c r="C10396" t="s">
        <v>5772</v>
      </c>
      <c r="D10396">
        <v>2</v>
      </c>
      <c r="E10396">
        <v>374.9</v>
      </c>
      <c r="F10396">
        <v>0</v>
      </c>
      <c r="G10396">
        <v>487.37</v>
      </c>
      <c r="H10396">
        <f>Table4[[#This Row],[UnitPrice]]*Table4[[#This Row],[Quantity]]</f>
        <v>749.8</v>
      </c>
      <c r="I10396">
        <f>Table4[[#This Row],[Revenue]]-Table4[[#This Row],[COGS]]</f>
        <v>262.42999999999995</v>
      </c>
      <c r="J10396" t="s">
        <v>24054</v>
      </c>
    </row>
    <row r="10397" spans="1:10" x14ac:dyDescent="0.3">
      <c r="A10397" t="s">
        <v>34455</v>
      </c>
      <c r="B10397" t="s">
        <v>12945</v>
      </c>
      <c r="C10397" t="s">
        <v>5822</v>
      </c>
      <c r="D10397">
        <v>4</v>
      </c>
      <c r="E10397">
        <v>390.77</v>
      </c>
      <c r="F10397">
        <v>0</v>
      </c>
      <c r="G10397">
        <v>1016</v>
      </c>
      <c r="H10397">
        <f>Table4[[#This Row],[UnitPrice]]*Table4[[#This Row],[Quantity]]</f>
        <v>1563.08</v>
      </c>
      <c r="I10397">
        <f>Table4[[#This Row],[Revenue]]-Table4[[#This Row],[COGS]]</f>
        <v>547.07999999999993</v>
      </c>
      <c r="J10397" t="s">
        <v>24054</v>
      </c>
    </row>
    <row r="10398" spans="1:10" x14ac:dyDescent="0.3">
      <c r="A10398" t="s">
        <v>34456</v>
      </c>
      <c r="B10398" t="s">
        <v>12946</v>
      </c>
      <c r="C10398" t="s">
        <v>4733</v>
      </c>
      <c r="D10398">
        <v>1</v>
      </c>
      <c r="E10398">
        <v>4681.2299999999996</v>
      </c>
      <c r="F10398">
        <v>0.1</v>
      </c>
      <c r="G10398">
        <v>3454.75</v>
      </c>
      <c r="H10398">
        <f>Table4[[#This Row],[UnitPrice]]*Table4[[#This Row],[Quantity]]</f>
        <v>4681.2299999999996</v>
      </c>
      <c r="I10398">
        <f>Table4[[#This Row],[Revenue]]-Table4[[#This Row],[COGS]]</f>
        <v>1226.4799999999996</v>
      </c>
      <c r="J10398" t="s">
        <v>24054</v>
      </c>
    </row>
    <row r="10399" spans="1:10" x14ac:dyDescent="0.3">
      <c r="A10399" t="s">
        <v>34457</v>
      </c>
      <c r="B10399" t="s">
        <v>12947</v>
      </c>
      <c r="C10399" t="s">
        <v>5258</v>
      </c>
      <c r="D10399">
        <v>2</v>
      </c>
      <c r="E10399">
        <v>794.91</v>
      </c>
      <c r="F10399">
        <v>0.05</v>
      </c>
      <c r="G10399">
        <v>1208.26</v>
      </c>
      <c r="H10399">
        <f>Table4[[#This Row],[UnitPrice]]*Table4[[#This Row],[Quantity]]</f>
        <v>1589.82</v>
      </c>
      <c r="I10399">
        <f>Table4[[#This Row],[Revenue]]-Table4[[#This Row],[COGS]]</f>
        <v>381.55999999999995</v>
      </c>
      <c r="J10399" t="s">
        <v>24054</v>
      </c>
    </row>
    <row r="10400" spans="1:10" x14ac:dyDescent="0.3">
      <c r="A10400" t="s">
        <v>34458</v>
      </c>
      <c r="B10400" t="s">
        <v>12948</v>
      </c>
      <c r="C10400" t="s">
        <v>4783</v>
      </c>
      <c r="D10400">
        <v>1</v>
      </c>
      <c r="E10400">
        <v>383.7</v>
      </c>
      <c r="F10400">
        <v>0.05</v>
      </c>
      <c r="G10400">
        <v>298.89999999999998</v>
      </c>
      <c r="H10400">
        <f>Table4[[#This Row],[UnitPrice]]*Table4[[#This Row],[Quantity]]</f>
        <v>383.7</v>
      </c>
      <c r="I10400">
        <f>Table4[[#This Row],[Revenue]]-Table4[[#This Row],[COGS]]</f>
        <v>84.800000000000011</v>
      </c>
      <c r="J10400" t="s">
        <v>24054</v>
      </c>
    </row>
    <row r="10401" spans="1:12" x14ac:dyDescent="0.3">
      <c r="A10401" t="s">
        <v>34459</v>
      </c>
      <c r="B10401" t="s">
        <v>12948</v>
      </c>
      <c r="C10401" t="s">
        <v>6008</v>
      </c>
      <c r="D10401">
        <v>1</v>
      </c>
      <c r="E10401">
        <v>880.95</v>
      </c>
      <c r="F10401">
        <v>0.1</v>
      </c>
      <c r="G10401">
        <v>515.36</v>
      </c>
      <c r="H10401">
        <f>Table4[[#This Row],[UnitPrice]]*Table4[[#This Row],[Quantity]]</f>
        <v>880.95</v>
      </c>
      <c r="I10401">
        <f>Table4[[#This Row],[Revenue]]-Table4[[#This Row],[COGS]]</f>
        <v>365.59000000000003</v>
      </c>
      <c r="J10401" t="s">
        <v>24054</v>
      </c>
    </row>
    <row r="10402" spans="1:12" x14ac:dyDescent="0.3">
      <c r="A10402" t="s">
        <v>34460</v>
      </c>
      <c r="B10402" t="s">
        <v>12949</v>
      </c>
      <c r="C10402" t="s">
        <v>4455</v>
      </c>
      <c r="D10402">
        <v>1</v>
      </c>
      <c r="E10402">
        <v>75752</v>
      </c>
      <c r="F10402">
        <v>0.15</v>
      </c>
      <c r="G10402">
        <v>57950.28</v>
      </c>
      <c r="H10402">
        <f>Table4[[#This Row],[UnitPrice]]*Table4[[#This Row],[Quantity]]</f>
        <v>75752</v>
      </c>
      <c r="I10402">
        <f>Table4[[#This Row],[Revenue]]-Table4[[#This Row],[COGS]]</f>
        <v>17801.72</v>
      </c>
      <c r="J10402" t="s">
        <v>24054</v>
      </c>
    </row>
    <row r="10403" spans="1:12" x14ac:dyDescent="0.3">
      <c r="A10403" t="s">
        <v>34461</v>
      </c>
      <c r="B10403" t="s">
        <v>12949</v>
      </c>
      <c r="C10403" t="s">
        <v>4417</v>
      </c>
      <c r="D10403">
        <v>2</v>
      </c>
      <c r="E10403">
        <v>67209.95</v>
      </c>
      <c r="F10403">
        <v>0</v>
      </c>
      <c r="G10403">
        <v>120977.91</v>
      </c>
      <c r="H10403">
        <f>Table4[[#This Row],[UnitPrice]]*Table4[[#This Row],[Quantity]]</f>
        <v>134419.9</v>
      </c>
      <c r="I10403">
        <f>Table4[[#This Row],[Revenue]]-Table4[[#This Row],[COGS]]</f>
        <v>13441.989999999991</v>
      </c>
      <c r="J10403" t="s">
        <v>24054</v>
      </c>
    </row>
    <row r="10404" spans="1:12" x14ac:dyDescent="0.3">
      <c r="A10404" t="s">
        <v>34462</v>
      </c>
      <c r="B10404" t="s">
        <v>12950</v>
      </c>
      <c r="C10404" t="s">
        <v>5534</v>
      </c>
      <c r="D10404">
        <v>1</v>
      </c>
      <c r="E10404">
        <v>5483.52</v>
      </c>
      <c r="F10404">
        <v>0.2</v>
      </c>
      <c r="G10404">
        <v>3070.77</v>
      </c>
      <c r="H10404">
        <f>Table4[[#This Row],[UnitPrice]]*Table4[[#This Row],[Quantity]]</f>
        <v>5483.52</v>
      </c>
      <c r="I10404">
        <f>Table4[[#This Row],[Revenue]]-Table4[[#This Row],[COGS]]</f>
        <v>2412.7500000000005</v>
      </c>
      <c r="J10404" t="s">
        <v>24054</v>
      </c>
    </row>
    <row r="10405" spans="1:12" x14ac:dyDescent="0.3">
      <c r="A10405" t="s">
        <v>34463</v>
      </c>
      <c r="B10405" t="s">
        <v>12950</v>
      </c>
      <c r="C10405" t="s">
        <v>6026</v>
      </c>
      <c r="D10405">
        <v>4</v>
      </c>
      <c r="E10405">
        <v>543.47</v>
      </c>
      <c r="F10405">
        <v>0.05</v>
      </c>
      <c r="G10405">
        <v>1342.37</v>
      </c>
      <c r="H10405">
        <f>Table4[[#This Row],[UnitPrice]]*Table4[[#This Row],[Quantity]]</f>
        <v>2173.88</v>
      </c>
      <c r="I10405">
        <f>Table4[[#This Row],[Revenue]]-Table4[[#This Row],[COGS]]</f>
        <v>831.51000000000022</v>
      </c>
      <c r="J10405" t="s">
        <v>24054</v>
      </c>
    </row>
    <row r="10406" spans="1:12" x14ac:dyDescent="0.3">
      <c r="A10406" t="s">
        <v>34464</v>
      </c>
      <c r="B10406" t="s">
        <v>12951</v>
      </c>
      <c r="C10406" t="s">
        <v>5414</v>
      </c>
      <c r="D10406">
        <v>1</v>
      </c>
      <c r="E10406">
        <v>4560.05</v>
      </c>
      <c r="F10406">
        <v>0.15</v>
      </c>
      <c r="G10406">
        <v>2713.23</v>
      </c>
      <c r="H10406">
        <f>Table4[[#This Row],[UnitPrice]]*Table4[[#This Row],[Quantity]]</f>
        <v>4560.05</v>
      </c>
      <c r="I10406">
        <f>Table4[[#This Row],[Revenue]]-Table4[[#This Row],[COGS]]</f>
        <v>1846.8200000000002</v>
      </c>
      <c r="J10406" t="s">
        <v>24054</v>
      </c>
    </row>
    <row r="10407" spans="1:12" x14ac:dyDescent="0.3">
      <c r="A10407" t="s">
        <v>34465</v>
      </c>
      <c r="B10407" t="s">
        <v>12952</v>
      </c>
      <c r="C10407" t="s">
        <v>5262</v>
      </c>
      <c r="D10407">
        <v>1</v>
      </c>
      <c r="E10407">
        <v>7426.26</v>
      </c>
      <c r="F10407">
        <v>0.1</v>
      </c>
      <c r="G10407">
        <v>0</v>
      </c>
      <c r="H10407">
        <f>Table4[[#This Row],[UnitPrice]]*Table4[[#This Row],[Quantity]]</f>
        <v>7426.26</v>
      </c>
      <c r="I10407">
        <f>Table4[[#This Row],[Revenue]]-Table4[[#This Row],[COGS]]</f>
        <v>7426.26</v>
      </c>
      <c r="J10407" t="s">
        <v>24102</v>
      </c>
      <c r="K10407" s="1">
        <v>45647</v>
      </c>
      <c r="L10407" t="s">
        <v>24171</v>
      </c>
    </row>
    <row r="10408" spans="1:12" x14ac:dyDescent="0.3">
      <c r="A10408" t="s">
        <v>34466</v>
      </c>
      <c r="B10408" t="s">
        <v>12953</v>
      </c>
      <c r="C10408" t="s">
        <v>5075</v>
      </c>
      <c r="D10408">
        <v>4</v>
      </c>
      <c r="E10408">
        <v>14836.24</v>
      </c>
      <c r="F10408">
        <v>0.05</v>
      </c>
      <c r="G10408">
        <v>45102.17</v>
      </c>
      <c r="H10408">
        <f>Table4[[#This Row],[UnitPrice]]*Table4[[#This Row],[Quantity]]</f>
        <v>59344.959999999999</v>
      </c>
      <c r="I10408">
        <f>Table4[[#This Row],[Revenue]]-Table4[[#This Row],[COGS]]</f>
        <v>14242.79</v>
      </c>
      <c r="J10408" t="s">
        <v>24054</v>
      </c>
    </row>
    <row r="10409" spans="1:12" x14ac:dyDescent="0.3">
      <c r="A10409" t="s">
        <v>34467</v>
      </c>
      <c r="B10409" t="s">
        <v>12953</v>
      </c>
      <c r="C10409" t="s">
        <v>5794</v>
      </c>
      <c r="D10409">
        <v>1</v>
      </c>
      <c r="E10409">
        <v>328.85</v>
      </c>
      <c r="F10409">
        <v>0.05</v>
      </c>
      <c r="G10409">
        <v>203.06</v>
      </c>
      <c r="H10409">
        <f>Table4[[#This Row],[UnitPrice]]*Table4[[#This Row],[Quantity]]</f>
        <v>328.85</v>
      </c>
      <c r="I10409">
        <f>Table4[[#This Row],[Revenue]]-Table4[[#This Row],[COGS]]</f>
        <v>125.79000000000002</v>
      </c>
      <c r="J10409" t="s">
        <v>24054</v>
      </c>
    </row>
    <row r="10410" spans="1:12" x14ac:dyDescent="0.3">
      <c r="A10410" t="s">
        <v>34468</v>
      </c>
      <c r="B10410" t="s">
        <v>12953</v>
      </c>
      <c r="C10410" t="s">
        <v>4658</v>
      </c>
      <c r="D10410">
        <v>2</v>
      </c>
      <c r="E10410">
        <v>3726.52</v>
      </c>
      <c r="F10410">
        <v>0</v>
      </c>
      <c r="G10410">
        <v>6111.49</v>
      </c>
      <c r="H10410">
        <f>Table4[[#This Row],[UnitPrice]]*Table4[[#This Row],[Quantity]]</f>
        <v>7453.04</v>
      </c>
      <c r="I10410">
        <f>Table4[[#This Row],[Revenue]]-Table4[[#This Row],[COGS]]</f>
        <v>1341.5500000000002</v>
      </c>
      <c r="J10410" t="s">
        <v>24054</v>
      </c>
    </row>
    <row r="10411" spans="1:12" x14ac:dyDescent="0.3">
      <c r="A10411" t="s">
        <v>34469</v>
      </c>
      <c r="B10411" t="s">
        <v>12954</v>
      </c>
      <c r="C10411" t="s">
        <v>5280</v>
      </c>
      <c r="D10411">
        <v>1</v>
      </c>
      <c r="E10411">
        <v>7017</v>
      </c>
      <c r="F10411">
        <v>0</v>
      </c>
      <c r="G10411">
        <v>5613.6</v>
      </c>
      <c r="H10411">
        <f>Table4[[#This Row],[UnitPrice]]*Table4[[#This Row],[Quantity]]</f>
        <v>7017</v>
      </c>
      <c r="I10411">
        <f>Table4[[#This Row],[Revenue]]-Table4[[#This Row],[COGS]]</f>
        <v>1403.3999999999996</v>
      </c>
      <c r="J10411" t="s">
        <v>24054</v>
      </c>
    </row>
    <row r="10412" spans="1:12" x14ac:dyDescent="0.3">
      <c r="A10412" t="s">
        <v>34470</v>
      </c>
      <c r="B10412" t="s">
        <v>12954</v>
      </c>
      <c r="C10412" t="s">
        <v>5662</v>
      </c>
      <c r="D10412">
        <v>1</v>
      </c>
      <c r="E10412">
        <v>3836.57</v>
      </c>
      <c r="F10412">
        <v>0.02</v>
      </c>
      <c r="G10412">
        <v>2631.89</v>
      </c>
      <c r="H10412">
        <f>Table4[[#This Row],[UnitPrice]]*Table4[[#This Row],[Quantity]]</f>
        <v>3836.57</v>
      </c>
      <c r="I10412">
        <f>Table4[[#This Row],[Revenue]]-Table4[[#This Row],[COGS]]</f>
        <v>1204.6800000000003</v>
      </c>
      <c r="J10412" t="s">
        <v>24054</v>
      </c>
    </row>
    <row r="10413" spans="1:12" x14ac:dyDescent="0.3">
      <c r="A10413" t="s">
        <v>34471</v>
      </c>
      <c r="B10413" t="s">
        <v>12954</v>
      </c>
      <c r="C10413" t="s">
        <v>5057</v>
      </c>
      <c r="D10413">
        <v>2</v>
      </c>
      <c r="E10413">
        <v>6893.49</v>
      </c>
      <c r="F10413">
        <v>0.05</v>
      </c>
      <c r="G10413">
        <v>10478.1</v>
      </c>
      <c r="H10413">
        <f>Table4[[#This Row],[UnitPrice]]*Table4[[#This Row],[Quantity]]</f>
        <v>13786.98</v>
      </c>
      <c r="I10413">
        <f>Table4[[#This Row],[Revenue]]-Table4[[#This Row],[COGS]]</f>
        <v>3308.8799999999992</v>
      </c>
      <c r="J10413" t="s">
        <v>24054</v>
      </c>
    </row>
    <row r="10414" spans="1:12" x14ac:dyDescent="0.3">
      <c r="A10414" t="s">
        <v>34472</v>
      </c>
      <c r="B10414" t="s">
        <v>12955</v>
      </c>
      <c r="C10414" t="s">
        <v>5471</v>
      </c>
      <c r="D10414">
        <v>1</v>
      </c>
      <c r="E10414">
        <v>674.85</v>
      </c>
      <c r="F10414">
        <v>7.0000000000000007E-2</v>
      </c>
      <c r="G10414">
        <v>439.33</v>
      </c>
      <c r="H10414">
        <f>Table4[[#This Row],[UnitPrice]]*Table4[[#This Row],[Quantity]]</f>
        <v>674.85</v>
      </c>
      <c r="I10414">
        <f>Table4[[#This Row],[Revenue]]-Table4[[#This Row],[COGS]]</f>
        <v>235.52000000000004</v>
      </c>
      <c r="J10414" t="s">
        <v>24054</v>
      </c>
    </row>
    <row r="10415" spans="1:12" x14ac:dyDescent="0.3">
      <c r="A10415" t="s">
        <v>34473</v>
      </c>
      <c r="B10415" t="s">
        <v>12955</v>
      </c>
      <c r="C10415" t="s">
        <v>5855</v>
      </c>
      <c r="D10415">
        <v>5</v>
      </c>
      <c r="E10415">
        <v>256.57</v>
      </c>
      <c r="F10415">
        <v>0</v>
      </c>
      <c r="G10415">
        <v>833.85</v>
      </c>
      <c r="H10415">
        <f>Table4[[#This Row],[UnitPrice]]*Table4[[#This Row],[Quantity]]</f>
        <v>1282.8499999999999</v>
      </c>
      <c r="I10415">
        <f>Table4[[#This Row],[Revenue]]-Table4[[#This Row],[COGS]]</f>
        <v>448.99999999999989</v>
      </c>
      <c r="J10415" t="s">
        <v>24054</v>
      </c>
    </row>
    <row r="10416" spans="1:12" x14ac:dyDescent="0.3">
      <c r="A10416" t="s">
        <v>34474</v>
      </c>
      <c r="B10416" t="s">
        <v>12956</v>
      </c>
      <c r="C10416" t="s">
        <v>5270</v>
      </c>
      <c r="D10416">
        <v>1</v>
      </c>
      <c r="E10416">
        <v>3259.25</v>
      </c>
      <c r="F10416">
        <v>0</v>
      </c>
      <c r="G10416">
        <v>2607.4</v>
      </c>
      <c r="H10416">
        <f>Table4[[#This Row],[UnitPrice]]*Table4[[#This Row],[Quantity]]</f>
        <v>3259.25</v>
      </c>
      <c r="I10416">
        <f>Table4[[#This Row],[Revenue]]-Table4[[#This Row],[COGS]]</f>
        <v>651.84999999999991</v>
      </c>
      <c r="J10416" t="s">
        <v>24054</v>
      </c>
    </row>
    <row r="10417" spans="1:10" x14ac:dyDescent="0.3">
      <c r="A10417" t="s">
        <v>34475</v>
      </c>
      <c r="B10417" t="s">
        <v>12956</v>
      </c>
      <c r="C10417" t="s">
        <v>4265</v>
      </c>
      <c r="D10417">
        <v>1</v>
      </c>
      <c r="E10417">
        <v>14431.99</v>
      </c>
      <c r="F10417">
        <v>0</v>
      </c>
      <c r="G10417">
        <v>12988.79</v>
      </c>
      <c r="H10417">
        <f>Table4[[#This Row],[UnitPrice]]*Table4[[#This Row],[Quantity]]</f>
        <v>14431.99</v>
      </c>
      <c r="I10417">
        <f>Table4[[#This Row],[Revenue]]-Table4[[#This Row],[COGS]]</f>
        <v>1443.1999999999989</v>
      </c>
      <c r="J10417" t="s">
        <v>24054</v>
      </c>
    </row>
    <row r="10418" spans="1:10" x14ac:dyDescent="0.3">
      <c r="A10418" t="s">
        <v>34476</v>
      </c>
      <c r="B10418" t="s">
        <v>12957</v>
      </c>
      <c r="C10418" t="s">
        <v>4166</v>
      </c>
      <c r="D10418">
        <v>3</v>
      </c>
      <c r="E10418">
        <v>108981.79</v>
      </c>
      <c r="F10418">
        <v>0.05</v>
      </c>
      <c r="G10418">
        <v>279538.28999999998</v>
      </c>
      <c r="H10418">
        <f>Table4[[#This Row],[UnitPrice]]*Table4[[#This Row],[Quantity]]</f>
        <v>326945.37</v>
      </c>
      <c r="I10418">
        <f>Table4[[#This Row],[Revenue]]-Table4[[#This Row],[COGS]]</f>
        <v>47407.080000000016</v>
      </c>
      <c r="J10418" t="s">
        <v>24054</v>
      </c>
    </row>
    <row r="10419" spans="1:10" x14ac:dyDescent="0.3">
      <c r="A10419" t="s">
        <v>34477</v>
      </c>
      <c r="B10419" t="s">
        <v>12957</v>
      </c>
      <c r="C10419" t="s">
        <v>5822</v>
      </c>
      <c r="D10419">
        <v>1</v>
      </c>
      <c r="E10419">
        <v>369.41</v>
      </c>
      <c r="F10419">
        <v>0.15</v>
      </c>
      <c r="G10419">
        <v>204.1</v>
      </c>
      <c r="H10419">
        <f>Table4[[#This Row],[UnitPrice]]*Table4[[#This Row],[Quantity]]</f>
        <v>369.41</v>
      </c>
      <c r="I10419">
        <f>Table4[[#This Row],[Revenue]]-Table4[[#This Row],[COGS]]</f>
        <v>165.31000000000003</v>
      </c>
      <c r="J10419" t="s">
        <v>24054</v>
      </c>
    </row>
    <row r="10420" spans="1:10" x14ac:dyDescent="0.3">
      <c r="A10420" t="s">
        <v>34478</v>
      </c>
      <c r="B10420" t="s">
        <v>12957</v>
      </c>
      <c r="C10420" t="s">
        <v>4976</v>
      </c>
      <c r="D10420">
        <v>1</v>
      </c>
      <c r="E10420">
        <v>3213.72</v>
      </c>
      <c r="F10420">
        <v>0.05</v>
      </c>
      <c r="G10420">
        <v>2442.4299999999998</v>
      </c>
      <c r="H10420">
        <f>Table4[[#This Row],[UnitPrice]]*Table4[[#This Row],[Quantity]]</f>
        <v>3213.72</v>
      </c>
      <c r="I10420">
        <f>Table4[[#This Row],[Revenue]]-Table4[[#This Row],[COGS]]</f>
        <v>771.29</v>
      </c>
      <c r="J10420" t="s">
        <v>24054</v>
      </c>
    </row>
    <row r="10421" spans="1:10" x14ac:dyDescent="0.3">
      <c r="A10421" t="s">
        <v>34479</v>
      </c>
      <c r="B10421" t="s">
        <v>12958</v>
      </c>
      <c r="C10421" t="s">
        <v>5887</v>
      </c>
      <c r="D10421">
        <v>1</v>
      </c>
      <c r="E10421">
        <v>38.42</v>
      </c>
      <c r="F10421">
        <v>0.05</v>
      </c>
      <c r="G10421">
        <v>23.72</v>
      </c>
      <c r="H10421">
        <f>Table4[[#This Row],[UnitPrice]]*Table4[[#This Row],[Quantity]]</f>
        <v>38.42</v>
      </c>
      <c r="I10421">
        <f>Table4[[#This Row],[Revenue]]-Table4[[#This Row],[COGS]]</f>
        <v>14.700000000000003</v>
      </c>
      <c r="J10421" t="s">
        <v>24054</v>
      </c>
    </row>
    <row r="10422" spans="1:10" x14ac:dyDescent="0.3">
      <c r="A10422" t="s">
        <v>34480</v>
      </c>
      <c r="B10422" t="s">
        <v>12959</v>
      </c>
      <c r="C10422" t="s">
        <v>4984</v>
      </c>
      <c r="D10422">
        <v>1</v>
      </c>
      <c r="E10422">
        <v>8527.33</v>
      </c>
      <c r="F10422">
        <v>0</v>
      </c>
      <c r="G10422">
        <v>6821.86</v>
      </c>
      <c r="H10422">
        <f>Table4[[#This Row],[UnitPrice]]*Table4[[#This Row],[Quantity]]</f>
        <v>8527.33</v>
      </c>
      <c r="I10422">
        <f>Table4[[#This Row],[Revenue]]-Table4[[#This Row],[COGS]]</f>
        <v>1705.4700000000003</v>
      </c>
      <c r="J10422" t="s">
        <v>24054</v>
      </c>
    </row>
    <row r="10423" spans="1:10" x14ac:dyDescent="0.3">
      <c r="A10423" t="s">
        <v>34481</v>
      </c>
      <c r="B10423" t="s">
        <v>12959</v>
      </c>
      <c r="C10423" t="s">
        <v>4303</v>
      </c>
      <c r="D10423">
        <v>1</v>
      </c>
      <c r="E10423">
        <v>8933.7999999999993</v>
      </c>
      <c r="F10423">
        <v>0</v>
      </c>
      <c r="G10423">
        <v>8040.42</v>
      </c>
      <c r="H10423">
        <f>Table4[[#This Row],[UnitPrice]]*Table4[[#This Row],[Quantity]]</f>
        <v>8933.7999999999993</v>
      </c>
      <c r="I10423">
        <f>Table4[[#This Row],[Revenue]]-Table4[[#This Row],[COGS]]</f>
        <v>893.3799999999992</v>
      </c>
      <c r="J10423" t="s">
        <v>24054</v>
      </c>
    </row>
    <row r="10424" spans="1:10" x14ac:dyDescent="0.3">
      <c r="A10424" t="s">
        <v>34482</v>
      </c>
      <c r="B10424" t="s">
        <v>12960</v>
      </c>
      <c r="C10424" t="s">
        <v>5714</v>
      </c>
      <c r="D10424">
        <v>1</v>
      </c>
      <c r="E10424">
        <v>341.1</v>
      </c>
      <c r="F10424">
        <v>0.17</v>
      </c>
      <c r="G10424">
        <v>198.18</v>
      </c>
      <c r="H10424">
        <f>Table4[[#This Row],[UnitPrice]]*Table4[[#This Row],[Quantity]]</f>
        <v>341.1</v>
      </c>
      <c r="I10424">
        <f>Table4[[#This Row],[Revenue]]-Table4[[#This Row],[COGS]]</f>
        <v>142.92000000000002</v>
      </c>
      <c r="J10424" t="s">
        <v>24054</v>
      </c>
    </row>
    <row r="10425" spans="1:10" x14ac:dyDescent="0.3">
      <c r="A10425" t="s">
        <v>34483</v>
      </c>
      <c r="B10425" t="s">
        <v>12961</v>
      </c>
      <c r="C10425" t="s">
        <v>5980</v>
      </c>
      <c r="D10425">
        <v>1</v>
      </c>
      <c r="E10425">
        <v>403.15</v>
      </c>
      <c r="F10425">
        <v>0.05</v>
      </c>
      <c r="G10425">
        <v>248.95</v>
      </c>
      <c r="H10425">
        <f>Table4[[#This Row],[UnitPrice]]*Table4[[#This Row],[Quantity]]</f>
        <v>403.15</v>
      </c>
      <c r="I10425">
        <f>Table4[[#This Row],[Revenue]]-Table4[[#This Row],[COGS]]</f>
        <v>154.19999999999999</v>
      </c>
      <c r="J10425" t="s">
        <v>24054</v>
      </c>
    </row>
    <row r="10426" spans="1:10" x14ac:dyDescent="0.3">
      <c r="A10426" t="s">
        <v>34484</v>
      </c>
      <c r="B10426" t="s">
        <v>12961</v>
      </c>
      <c r="C10426" t="s">
        <v>4531</v>
      </c>
      <c r="D10426">
        <v>1</v>
      </c>
      <c r="E10426">
        <v>12645.82</v>
      </c>
      <c r="F10426">
        <v>0.1</v>
      </c>
      <c r="G10426">
        <v>9332.6200000000008</v>
      </c>
      <c r="H10426">
        <f>Table4[[#This Row],[UnitPrice]]*Table4[[#This Row],[Quantity]]</f>
        <v>12645.82</v>
      </c>
      <c r="I10426">
        <f>Table4[[#This Row],[Revenue]]-Table4[[#This Row],[COGS]]</f>
        <v>3313.1999999999989</v>
      </c>
      <c r="J10426" t="s">
        <v>24054</v>
      </c>
    </row>
    <row r="10427" spans="1:10" x14ac:dyDescent="0.3">
      <c r="A10427" t="s">
        <v>34485</v>
      </c>
      <c r="B10427" t="s">
        <v>12962</v>
      </c>
      <c r="C10427" t="s">
        <v>5752</v>
      </c>
      <c r="D10427">
        <v>1</v>
      </c>
      <c r="E10427">
        <v>304.11</v>
      </c>
      <c r="F10427">
        <v>0.1</v>
      </c>
      <c r="G10427">
        <v>177.9</v>
      </c>
      <c r="H10427">
        <f>Table4[[#This Row],[UnitPrice]]*Table4[[#This Row],[Quantity]]</f>
        <v>304.11</v>
      </c>
      <c r="I10427">
        <f>Table4[[#This Row],[Revenue]]-Table4[[#This Row],[COGS]]</f>
        <v>126.21000000000001</v>
      </c>
      <c r="J10427" t="s">
        <v>24054</v>
      </c>
    </row>
    <row r="10428" spans="1:10" x14ac:dyDescent="0.3">
      <c r="A10428" t="s">
        <v>34486</v>
      </c>
      <c r="B10428" t="s">
        <v>12963</v>
      </c>
      <c r="C10428" t="s">
        <v>5584</v>
      </c>
      <c r="D10428">
        <v>1</v>
      </c>
      <c r="E10428">
        <v>7245.09</v>
      </c>
      <c r="F10428">
        <v>7.0000000000000007E-2</v>
      </c>
      <c r="G10428">
        <v>4716.55</v>
      </c>
      <c r="H10428">
        <f>Table4[[#This Row],[UnitPrice]]*Table4[[#This Row],[Quantity]]</f>
        <v>7245.09</v>
      </c>
      <c r="I10428">
        <f>Table4[[#This Row],[Revenue]]-Table4[[#This Row],[COGS]]</f>
        <v>2528.54</v>
      </c>
      <c r="J10428" t="s">
        <v>24054</v>
      </c>
    </row>
    <row r="10429" spans="1:10" x14ac:dyDescent="0.3">
      <c r="A10429" t="s">
        <v>34487</v>
      </c>
      <c r="B10429" t="s">
        <v>12963</v>
      </c>
      <c r="C10429" t="s">
        <v>5161</v>
      </c>
      <c r="D10429">
        <v>1</v>
      </c>
      <c r="E10429">
        <v>46589.82</v>
      </c>
      <c r="F10429">
        <v>0.15</v>
      </c>
      <c r="G10429">
        <v>31681.08</v>
      </c>
      <c r="H10429">
        <f>Table4[[#This Row],[UnitPrice]]*Table4[[#This Row],[Quantity]]</f>
        <v>46589.82</v>
      </c>
      <c r="I10429">
        <f>Table4[[#This Row],[Revenue]]-Table4[[#This Row],[COGS]]</f>
        <v>14908.739999999998</v>
      </c>
      <c r="J10429" t="s">
        <v>24054</v>
      </c>
    </row>
    <row r="10430" spans="1:10" x14ac:dyDescent="0.3">
      <c r="A10430" t="s">
        <v>34488</v>
      </c>
      <c r="B10430" t="s">
        <v>12964</v>
      </c>
      <c r="C10430" t="s">
        <v>4944</v>
      </c>
      <c r="D10430">
        <v>4</v>
      </c>
      <c r="E10430">
        <v>11019.89</v>
      </c>
      <c r="F10430">
        <v>0</v>
      </c>
      <c r="G10430">
        <v>35263.65</v>
      </c>
      <c r="H10430">
        <f>Table4[[#This Row],[UnitPrice]]*Table4[[#This Row],[Quantity]]</f>
        <v>44079.56</v>
      </c>
      <c r="I10430">
        <f>Table4[[#This Row],[Revenue]]-Table4[[#This Row],[COGS]]</f>
        <v>8815.9099999999962</v>
      </c>
      <c r="J10430" t="s">
        <v>24054</v>
      </c>
    </row>
    <row r="10431" spans="1:10" x14ac:dyDescent="0.3">
      <c r="A10431" t="s">
        <v>34489</v>
      </c>
      <c r="B10431" t="s">
        <v>12965</v>
      </c>
      <c r="C10431" t="s">
        <v>5274</v>
      </c>
      <c r="D10431">
        <v>1</v>
      </c>
      <c r="E10431">
        <v>9426.6</v>
      </c>
      <c r="F10431">
        <v>0.1</v>
      </c>
      <c r="G10431">
        <v>6787.15</v>
      </c>
      <c r="H10431">
        <f>Table4[[#This Row],[UnitPrice]]*Table4[[#This Row],[Quantity]]</f>
        <v>9426.6</v>
      </c>
      <c r="I10431">
        <f>Table4[[#This Row],[Revenue]]-Table4[[#This Row],[COGS]]</f>
        <v>2639.4500000000007</v>
      </c>
      <c r="J10431" t="s">
        <v>24054</v>
      </c>
    </row>
    <row r="10432" spans="1:10" x14ac:dyDescent="0.3">
      <c r="A10432" t="s">
        <v>34490</v>
      </c>
      <c r="B10432" t="s">
        <v>12965</v>
      </c>
      <c r="C10432" t="s">
        <v>4990</v>
      </c>
      <c r="D10432">
        <v>1</v>
      </c>
      <c r="E10432">
        <v>13344.68</v>
      </c>
      <c r="F10432">
        <v>0.2</v>
      </c>
      <c r="G10432">
        <v>8540.6</v>
      </c>
      <c r="H10432">
        <f>Table4[[#This Row],[UnitPrice]]*Table4[[#This Row],[Quantity]]</f>
        <v>13344.68</v>
      </c>
      <c r="I10432">
        <f>Table4[[#This Row],[Revenue]]-Table4[[#This Row],[COGS]]</f>
        <v>4804.08</v>
      </c>
      <c r="J10432" t="s">
        <v>24054</v>
      </c>
    </row>
    <row r="10433" spans="1:12" x14ac:dyDescent="0.3">
      <c r="A10433" t="s">
        <v>34491</v>
      </c>
      <c r="B10433" t="s">
        <v>12966</v>
      </c>
      <c r="C10433" t="s">
        <v>5445</v>
      </c>
      <c r="D10433">
        <v>5</v>
      </c>
      <c r="E10433">
        <v>1113.4100000000001</v>
      </c>
      <c r="F10433">
        <v>0.12</v>
      </c>
      <c r="G10433">
        <v>0</v>
      </c>
      <c r="H10433">
        <f>Table4[[#This Row],[UnitPrice]]*Table4[[#This Row],[Quantity]]</f>
        <v>5567.05</v>
      </c>
      <c r="I10433">
        <f>Table4[[#This Row],[Revenue]]-Table4[[#This Row],[COGS]]</f>
        <v>5567.05</v>
      </c>
      <c r="J10433" t="s">
        <v>24102</v>
      </c>
      <c r="K10433" s="1">
        <v>44984</v>
      </c>
      <c r="L10433" t="s">
        <v>24139</v>
      </c>
    </row>
    <row r="10434" spans="1:12" x14ac:dyDescent="0.3">
      <c r="A10434" t="s">
        <v>34492</v>
      </c>
      <c r="B10434" t="s">
        <v>12967</v>
      </c>
      <c r="C10434" t="s">
        <v>5059</v>
      </c>
      <c r="D10434">
        <v>1</v>
      </c>
      <c r="E10434">
        <v>21380.47</v>
      </c>
      <c r="F10434">
        <v>0</v>
      </c>
      <c r="G10434">
        <v>17104.38</v>
      </c>
      <c r="H10434">
        <f>Table4[[#This Row],[UnitPrice]]*Table4[[#This Row],[Quantity]]</f>
        <v>21380.47</v>
      </c>
      <c r="I10434">
        <f>Table4[[#This Row],[Revenue]]-Table4[[#This Row],[COGS]]</f>
        <v>4276.09</v>
      </c>
      <c r="J10434" t="s">
        <v>24054</v>
      </c>
    </row>
    <row r="10435" spans="1:12" x14ac:dyDescent="0.3">
      <c r="A10435" t="s">
        <v>34493</v>
      </c>
      <c r="B10435" t="s">
        <v>12968</v>
      </c>
      <c r="C10435" t="s">
        <v>5143</v>
      </c>
      <c r="D10435">
        <v>1</v>
      </c>
      <c r="E10435">
        <v>32909.14</v>
      </c>
      <c r="F10435">
        <v>0.05</v>
      </c>
      <c r="G10435">
        <v>25010.95</v>
      </c>
      <c r="H10435">
        <f>Table4[[#This Row],[UnitPrice]]*Table4[[#This Row],[Quantity]]</f>
        <v>32909.14</v>
      </c>
      <c r="I10435">
        <f>Table4[[#This Row],[Revenue]]-Table4[[#This Row],[COGS]]</f>
        <v>7898.1899999999987</v>
      </c>
      <c r="J10435" t="s">
        <v>24054</v>
      </c>
    </row>
    <row r="10436" spans="1:12" x14ac:dyDescent="0.3">
      <c r="A10436" t="s">
        <v>34494</v>
      </c>
      <c r="B10436" t="s">
        <v>12968</v>
      </c>
      <c r="C10436" t="s">
        <v>4866</v>
      </c>
      <c r="D10436">
        <v>2</v>
      </c>
      <c r="E10436">
        <v>2028.1</v>
      </c>
      <c r="F10436">
        <v>0</v>
      </c>
      <c r="G10436">
        <v>3326.08</v>
      </c>
      <c r="H10436">
        <f>Table4[[#This Row],[UnitPrice]]*Table4[[#This Row],[Quantity]]</f>
        <v>4056.2</v>
      </c>
      <c r="I10436">
        <f>Table4[[#This Row],[Revenue]]-Table4[[#This Row],[COGS]]</f>
        <v>730.11999999999989</v>
      </c>
      <c r="J10436" t="s">
        <v>24054</v>
      </c>
    </row>
    <row r="10437" spans="1:12" x14ac:dyDescent="0.3">
      <c r="A10437" t="s">
        <v>34495</v>
      </c>
      <c r="B10437" t="s">
        <v>12969</v>
      </c>
      <c r="C10437" t="s">
        <v>4996</v>
      </c>
      <c r="D10437">
        <v>1</v>
      </c>
      <c r="E10437">
        <v>4598.33</v>
      </c>
      <c r="F10437">
        <v>0.05</v>
      </c>
      <c r="G10437">
        <v>3494.73</v>
      </c>
      <c r="H10437">
        <f>Table4[[#This Row],[UnitPrice]]*Table4[[#This Row],[Quantity]]</f>
        <v>4598.33</v>
      </c>
      <c r="I10437">
        <f>Table4[[#This Row],[Revenue]]-Table4[[#This Row],[COGS]]</f>
        <v>1103.5999999999999</v>
      </c>
      <c r="J10437" t="s">
        <v>24054</v>
      </c>
    </row>
    <row r="10438" spans="1:12" x14ac:dyDescent="0.3">
      <c r="A10438" t="s">
        <v>34496</v>
      </c>
      <c r="B10438" t="s">
        <v>12970</v>
      </c>
      <c r="C10438" t="s">
        <v>4257</v>
      </c>
      <c r="D10438">
        <v>1</v>
      </c>
      <c r="E10438">
        <v>1525.95</v>
      </c>
      <c r="F10438">
        <v>0.25</v>
      </c>
      <c r="G10438">
        <v>1030.02</v>
      </c>
      <c r="H10438">
        <f>Table4[[#This Row],[UnitPrice]]*Table4[[#This Row],[Quantity]]</f>
        <v>1525.95</v>
      </c>
      <c r="I10438">
        <f>Table4[[#This Row],[Revenue]]-Table4[[#This Row],[COGS]]</f>
        <v>495.93000000000006</v>
      </c>
      <c r="J10438" t="s">
        <v>24054</v>
      </c>
    </row>
    <row r="10439" spans="1:12" x14ac:dyDescent="0.3">
      <c r="A10439" t="s">
        <v>34497</v>
      </c>
      <c r="B10439" t="s">
        <v>12970</v>
      </c>
      <c r="C10439" t="s">
        <v>5626</v>
      </c>
      <c r="D10439">
        <v>1</v>
      </c>
      <c r="E10439">
        <v>1227.02</v>
      </c>
      <c r="F10439">
        <v>0.12</v>
      </c>
      <c r="G10439">
        <v>755.84</v>
      </c>
      <c r="H10439">
        <f>Table4[[#This Row],[UnitPrice]]*Table4[[#This Row],[Quantity]]</f>
        <v>1227.02</v>
      </c>
      <c r="I10439">
        <f>Table4[[#This Row],[Revenue]]-Table4[[#This Row],[COGS]]</f>
        <v>471.17999999999995</v>
      </c>
      <c r="J10439" t="s">
        <v>24054</v>
      </c>
    </row>
    <row r="10440" spans="1:12" x14ac:dyDescent="0.3">
      <c r="A10440" t="s">
        <v>34498</v>
      </c>
      <c r="B10440" t="s">
        <v>12971</v>
      </c>
      <c r="C10440" t="s">
        <v>5600</v>
      </c>
      <c r="D10440">
        <v>1</v>
      </c>
      <c r="E10440">
        <v>7365.23</v>
      </c>
      <c r="F10440">
        <v>0.05</v>
      </c>
      <c r="G10440">
        <v>4897.88</v>
      </c>
      <c r="H10440">
        <f>Table4[[#This Row],[UnitPrice]]*Table4[[#This Row],[Quantity]]</f>
        <v>7365.23</v>
      </c>
      <c r="I10440">
        <f>Table4[[#This Row],[Revenue]]-Table4[[#This Row],[COGS]]</f>
        <v>2467.3499999999995</v>
      </c>
      <c r="J10440" t="s">
        <v>24054</v>
      </c>
    </row>
    <row r="10441" spans="1:12" x14ac:dyDescent="0.3">
      <c r="A10441" t="s">
        <v>34499</v>
      </c>
      <c r="B10441" t="s">
        <v>12972</v>
      </c>
      <c r="C10441" t="s">
        <v>4047</v>
      </c>
      <c r="D10441">
        <v>1</v>
      </c>
      <c r="E10441">
        <v>43767.63</v>
      </c>
      <c r="F10441">
        <v>0.05</v>
      </c>
      <c r="G10441">
        <v>37421.32</v>
      </c>
      <c r="H10441">
        <f>Table4[[#This Row],[UnitPrice]]*Table4[[#This Row],[Quantity]]</f>
        <v>43767.63</v>
      </c>
      <c r="I10441">
        <f>Table4[[#This Row],[Revenue]]-Table4[[#This Row],[COGS]]</f>
        <v>6346.3099999999977</v>
      </c>
      <c r="J10441" t="s">
        <v>24054</v>
      </c>
    </row>
    <row r="10442" spans="1:12" x14ac:dyDescent="0.3">
      <c r="A10442" t="s">
        <v>34500</v>
      </c>
      <c r="B10442" t="s">
        <v>12973</v>
      </c>
      <c r="C10442" t="s">
        <v>5262</v>
      </c>
      <c r="D10442">
        <v>2</v>
      </c>
      <c r="E10442">
        <v>7282.02</v>
      </c>
      <c r="F10442">
        <v>0.05</v>
      </c>
      <c r="G10442">
        <v>11068.67</v>
      </c>
      <c r="H10442">
        <f>Table4[[#This Row],[UnitPrice]]*Table4[[#This Row],[Quantity]]</f>
        <v>14564.04</v>
      </c>
      <c r="I10442">
        <f>Table4[[#This Row],[Revenue]]-Table4[[#This Row],[COGS]]</f>
        <v>3495.3700000000008</v>
      </c>
      <c r="J10442" t="s">
        <v>24054</v>
      </c>
    </row>
    <row r="10443" spans="1:12" x14ac:dyDescent="0.3">
      <c r="A10443" t="s">
        <v>34501</v>
      </c>
      <c r="B10443" t="s">
        <v>12974</v>
      </c>
      <c r="C10443" t="s">
        <v>4854</v>
      </c>
      <c r="D10443">
        <v>1</v>
      </c>
      <c r="E10443">
        <v>8042.1</v>
      </c>
      <c r="F10443">
        <v>0.15</v>
      </c>
      <c r="G10443">
        <v>5605.34</v>
      </c>
      <c r="H10443">
        <f>Table4[[#This Row],[UnitPrice]]*Table4[[#This Row],[Quantity]]</f>
        <v>8042.1</v>
      </c>
      <c r="I10443">
        <f>Table4[[#This Row],[Revenue]]-Table4[[#This Row],[COGS]]</f>
        <v>2436.7600000000002</v>
      </c>
      <c r="J10443" t="s">
        <v>24054</v>
      </c>
    </row>
    <row r="10444" spans="1:12" x14ac:dyDescent="0.3">
      <c r="A10444" t="s">
        <v>34502</v>
      </c>
      <c r="B10444" t="s">
        <v>12974</v>
      </c>
      <c r="C10444" t="s">
        <v>4463</v>
      </c>
      <c r="D10444">
        <v>1</v>
      </c>
      <c r="E10444">
        <v>147226.35999999999</v>
      </c>
      <c r="F10444">
        <v>0.1</v>
      </c>
      <c r="G10444">
        <v>119253.35</v>
      </c>
      <c r="H10444">
        <f>Table4[[#This Row],[UnitPrice]]*Table4[[#This Row],[Quantity]]</f>
        <v>147226.35999999999</v>
      </c>
      <c r="I10444">
        <f>Table4[[#This Row],[Revenue]]-Table4[[#This Row],[COGS]]</f>
        <v>27973.00999999998</v>
      </c>
      <c r="J10444" t="s">
        <v>24054</v>
      </c>
    </row>
    <row r="10445" spans="1:12" x14ac:dyDescent="0.3">
      <c r="A10445" t="s">
        <v>34503</v>
      </c>
      <c r="B10445" t="s">
        <v>12975</v>
      </c>
      <c r="C10445" t="s">
        <v>5370</v>
      </c>
      <c r="D10445">
        <v>1</v>
      </c>
      <c r="E10445">
        <v>635.58000000000004</v>
      </c>
      <c r="F10445">
        <v>0.1</v>
      </c>
      <c r="G10445">
        <v>400.42</v>
      </c>
      <c r="H10445">
        <f>Table4[[#This Row],[UnitPrice]]*Table4[[#This Row],[Quantity]]</f>
        <v>635.58000000000004</v>
      </c>
      <c r="I10445">
        <f>Table4[[#This Row],[Revenue]]-Table4[[#This Row],[COGS]]</f>
        <v>235.16000000000003</v>
      </c>
      <c r="J10445" t="s">
        <v>24054</v>
      </c>
    </row>
    <row r="10446" spans="1:12" x14ac:dyDescent="0.3">
      <c r="A10446" t="s">
        <v>34504</v>
      </c>
      <c r="B10446" t="s">
        <v>12975</v>
      </c>
      <c r="C10446" t="s">
        <v>5548</v>
      </c>
      <c r="D10446">
        <v>3</v>
      </c>
      <c r="E10446">
        <v>2721.97</v>
      </c>
      <c r="F10446">
        <v>0.02</v>
      </c>
      <c r="G10446">
        <v>5601.81</v>
      </c>
      <c r="H10446">
        <f>Table4[[#This Row],[UnitPrice]]*Table4[[#This Row],[Quantity]]</f>
        <v>8165.91</v>
      </c>
      <c r="I10446">
        <f>Table4[[#This Row],[Revenue]]-Table4[[#This Row],[COGS]]</f>
        <v>2564.0999999999995</v>
      </c>
      <c r="J10446" t="s">
        <v>24054</v>
      </c>
    </row>
    <row r="10447" spans="1:12" x14ac:dyDescent="0.3">
      <c r="A10447" t="s">
        <v>34505</v>
      </c>
      <c r="B10447" t="s">
        <v>12976</v>
      </c>
      <c r="C10447" t="s">
        <v>6012</v>
      </c>
      <c r="D10447">
        <v>1</v>
      </c>
      <c r="E10447">
        <v>1458.17</v>
      </c>
      <c r="F10447">
        <v>0</v>
      </c>
      <c r="G10447">
        <v>947.81</v>
      </c>
      <c r="H10447">
        <f>Table4[[#This Row],[UnitPrice]]*Table4[[#This Row],[Quantity]]</f>
        <v>1458.17</v>
      </c>
      <c r="I10447">
        <f>Table4[[#This Row],[Revenue]]-Table4[[#This Row],[COGS]]</f>
        <v>510.36000000000013</v>
      </c>
      <c r="J10447" t="s">
        <v>24054</v>
      </c>
    </row>
    <row r="10448" spans="1:12" x14ac:dyDescent="0.3">
      <c r="A10448" t="s">
        <v>34506</v>
      </c>
      <c r="B10448" t="s">
        <v>12976</v>
      </c>
      <c r="C10448" t="s">
        <v>4099</v>
      </c>
      <c r="D10448">
        <v>1</v>
      </c>
      <c r="E10448">
        <v>10665</v>
      </c>
      <c r="F10448">
        <v>0.05</v>
      </c>
      <c r="G10448">
        <v>9118.58</v>
      </c>
      <c r="H10448">
        <f>Table4[[#This Row],[UnitPrice]]*Table4[[#This Row],[Quantity]]</f>
        <v>10665</v>
      </c>
      <c r="I10448">
        <f>Table4[[#This Row],[Revenue]]-Table4[[#This Row],[COGS]]</f>
        <v>1546.42</v>
      </c>
      <c r="J10448" t="s">
        <v>24054</v>
      </c>
    </row>
    <row r="10449" spans="1:10" x14ac:dyDescent="0.3">
      <c r="A10449" t="s">
        <v>34507</v>
      </c>
      <c r="B10449" t="s">
        <v>12976</v>
      </c>
      <c r="C10449" t="s">
        <v>5946</v>
      </c>
      <c r="D10449">
        <v>1</v>
      </c>
      <c r="E10449">
        <v>950.44</v>
      </c>
      <c r="F10449">
        <v>0</v>
      </c>
      <c r="G10449">
        <v>617.79</v>
      </c>
      <c r="H10449">
        <f>Table4[[#This Row],[UnitPrice]]*Table4[[#This Row],[Quantity]]</f>
        <v>950.44</v>
      </c>
      <c r="I10449">
        <f>Table4[[#This Row],[Revenue]]-Table4[[#This Row],[COGS]]</f>
        <v>332.65000000000009</v>
      </c>
      <c r="J10449" t="s">
        <v>24054</v>
      </c>
    </row>
    <row r="10450" spans="1:10" x14ac:dyDescent="0.3">
      <c r="A10450" t="s">
        <v>34508</v>
      </c>
      <c r="B10450" t="s">
        <v>12977</v>
      </c>
      <c r="C10450" t="s">
        <v>5734</v>
      </c>
      <c r="D10450">
        <v>1</v>
      </c>
      <c r="E10450">
        <v>433.89</v>
      </c>
      <c r="F10450">
        <v>0.05</v>
      </c>
      <c r="G10450">
        <v>267.93</v>
      </c>
      <c r="H10450">
        <f>Table4[[#This Row],[UnitPrice]]*Table4[[#This Row],[Quantity]]</f>
        <v>433.89</v>
      </c>
      <c r="I10450">
        <f>Table4[[#This Row],[Revenue]]-Table4[[#This Row],[COGS]]</f>
        <v>165.95999999999998</v>
      </c>
      <c r="J10450" t="s">
        <v>24054</v>
      </c>
    </row>
    <row r="10451" spans="1:10" x14ac:dyDescent="0.3">
      <c r="A10451" t="s">
        <v>34509</v>
      </c>
      <c r="B10451" t="s">
        <v>12978</v>
      </c>
      <c r="C10451" t="s">
        <v>5175</v>
      </c>
      <c r="D10451">
        <v>1</v>
      </c>
      <c r="E10451">
        <v>31973.33</v>
      </c>
      <c r="F10451">
        <v>0.05</v>
      </c>
      <c r="G10451">
        <v>24299.73</v>
      </c>
      <c r="H10451">
        <f>Table4[[#This Row],[UnitPrice]]*Table4[[#This Row],[Quantity]]</f>
        <v>31973.33</v>
      </c>
      <c r="I10451">
        <f>Table4[[#This Row],[Revenue]]-Table4[[#This Row],[COGS]]</f>
        <v>7673.6000000000022</v>
      </c>
      <c r="J10451" t="s">
        <v>24054</v>
      </c>
    </row>
    <row r="10452" spans="1:10" x14ac:dyDescent="0.3">
      <c r="A10452" t="s">
        <v>34510</v>
      </c>
      <c r="B10452" t="s">
        <v>12979</v>
      </c>
      <c r="C10452" t="s">
        <v>4330</v>
      </c>
      <c r="D10452">
        <v>1</v>
      </c>
      <c r="E10452">
        <v>497.19</v>
      </c>
      <c r="F10452">
        <v>0</v>
      </c>
      <c r="G10452">
        <v>447.47</v>
      </c>
      <c r="H10452">
        <f>Table4[[#This Row],[UnitPrice]]*Table4[[#This Row],[Quantity]]</f>
        <v>497.19</v>
      </c>
      <c r="I10452">
        <f>Table4[[#This Row],[Revenue]]-Table4[[#This Row],[COGS]]</f>
        <v>49.71999999999997</v>
      </c>
      <c r="J10452" t="s">
        <v>24054</v>
      </c>
    </row>
    <row r="10453" spans="1:10" x14ac:dyDescent="0.3">
      <c r="A10453" t="s">
        <v>34511</v>
      </c>
      <c r="B10453" t="s">
        <v>12980</v>
      </c>
      <c r="C10453" t="s">
        <v>5642</v>
      </c>
      <c r="D10453">
        <v>3</v>
      </c>
      <c r="E10453">
        <v>1154.26</v>
      </c>
      <c r="F10453">
        <v>0.22</v>
      </c>
      <c r="G10453">
        <v>1890.68</v>
      </c>
      <c r="H10453">
        <f>Table4[[#This Row],[UnitPrice]]*Table4[[#This Row],[Quantity]]</f>
        <v>3462.7799999999997</v>
      </c>
      <c r="I10453">
        <f>Table4[[#This Row],[Revenue]]-Table4[[#This Row],[COGS]]</f>
        <v>1572.0999999999997</v>
      </c>
      <c r="J10453" t="s">
        <v>24054</v>
      </c>
    </row>
    <row r="10454" spans="1:10" x14ac:dyDescent="0.3">
      <c r="A10454" t="s">
        <v>34512</v>
      </c>
      <c r="B10454" t="s">
        <v>12981</v>
      </c>
      <c r="C10454" t="s">
        <v>5626</v>
      </c>
      <c r="D10454">
        <v>2</v>
      </c>
      <c r="E10454">
        <v>1212.25</v>
      </c>
      <c r="F10454">
        <v>0.1</v>
      </c>
      <c r="G10454">
        <v>1527.44</v>
      </c>
      <c r="H10454">
        <f>Table4[[#This Row],[UnitPrice]]*Table4[[#This Row],[Quantity]]</f>
        <v>2424.5</v>
      </c>
      <c r="I10454">
        <f>Table4[[#This Row],[Revenue]]-Table4[[#This Row],[COGS]]</f>
        <v>897.06</v>
      </c>
      <c r="J10454" t="s">
        <v>24054</v>
      </c>
    </row>
    <row r="10455" spans="1:10" x14ac:dyDescent="0.3">
      <c r="A10455" t="s">
        <v>34513</v>
      </c>
      <c r="B10455" t="s">
        <v>12982</v>
      </c>
      <c r="C10455" t="s">
        <v>4948</v>
      </c>
      <c r="D10455">
        <v>2</v>
      </c>
      <c r="E10455">
        <v>12129.79</v>
      </c>
      <c r="F10455">
        <v>0</v>
      </c>
      <c r="G10455">
        <v>19407.66</v>
      </c>
      <c r="H10455">
        <f>Table4[[#This Row],[UnitPrice]]*Table4[[#This Row],[Quantity]]</f>
        <v>24259.58</v>
      </c>
      <c r="I10455">
        <f>Table4[[#This Row],[Revenue]]-Table4[[#This Row],[COGS]]</f>
        <v>4851.9200000000019</v>
      </c>
      <c r="J10455" t="s">
        <v>24054</v>
      </c>
    </row>
    <row r="10456" spans="1:10" x14ac:dyDescent="0.3">
      <c r="A10456" t="s">
        <v>34514</v>
      </c>
      <c r="B10456" t="s">
        <v>12983</v>
      </c>
      <c r="C10456" t="s">
        <v>4755</v>
      </c>
      <c r="D10456">
        <v>3</v>
      </c>
      <c r="E10456">
        <v>7290.96</v>
      </c>
      <c r="F10456">
        <v>0</v>
      </c>
      <c r="G10456">
        <v>17935.759999999998</v>
      </c>
      <c r="H10456">
        <f>Table4[[#This Row],[UnitPrice]]*Table4[[#This Row],[Quantity]]</f>
        <v>21872.880000000001</v>
      </c>
      <c r="I10456">
        <f>Table4[[#This Row],[Revenue]]-Table4[[#This Row],[COGS]]</f>
        <v>3937.1200000000026</v>
      </c>
      <c r="J10456" t="s">
        <v>24054</v>
      </c>
    </row>
    <row r="10457" spans="1:10" x14ac:dyDescent="0.3">
      <c r="A10457" t="s">
        <v>34515</v>
      </c>
      <c r="B10457" t="s">
        <v>12984</v>
      </c>
      <c r="C10457" t="s">
        <v>4926</v>
      </c>
      <c r="D10457">
        <v>1</v>
      </c>
      <c r="E10457">
        <v>5045.6499999999996</v>
      </c>
      <c r="F10457">
        <v>0</v>
      </c>
      <c r="G10457">
        <v>4036.52</v>
      </c>
      <c r="H10457">
        <f>Table4[[#This Row],[UnitPrice]]*Table4[[#This Row],[Quantity]]</f>
        <v>5045.6499999999996</v>
      </c>
      <c r="I10457">
        <f>Table4[[#This Row],[Revenue]]-Table4[[#This Row],[COGS]]</f>
        <v>1009.1299999999997</v>
      </c>
      <c r="J10457" t="s">
        <v>24054</v>
      </c>
    </row>
    <row r="10458" spans="1:10" x14ac:dyDescent="0.3">
      <c r="A10458" t="s">
        <v>34516</v>
      </c>
      <c r="B10458" t="s">
        <v>12985</v>
      </c>
      <c r="C10458" t="s">
        <v>5626</v>
      </c>
      <c r="D10458">
        <v>3</v>
      </c>
      <c r="E10458">
        <v>1218.1400000000001</v>
      </c>
      <c r="F10458">
        <v>0.22</v>
      </c>
      <c r="G10458">
        <v>1995.31</v>
      </c>
      <c r="H10458">
        <f>Table4[[#This Row],[UnitPrice]]*Table4[[#This Row],[Quantity]]</f>
        <v>3654.42</v>
      </c>
      <c r="I10458">
        <f>Table4[[#This Row],[Revenue]]-Table4[[#This Row],[COGS]]</f>
        <v>1659.1100000000001</v>
      </c>
      <c r="J10458" t="s">
        <v>24054</v>
      </c>
    </row>
    <row r="10459" spans="1:10" x14ac:dyDescent="0.3">
      <c r="A10459" t="s">
        <v>34517</v>
      </c>
      <c r="B10459" t="s">
        <v>12985</v>
      </c>
      <c r="C10459" t="s">
        <v>4437</v>
      </c>
      <c r="D10459">
        <v>3</v>
      </c>
      <c r="E10459">
        <v>12854.03</v>
      </c>
      <c r="F10459">
        <v>0.2</v>
      </c>
      <c r="G10459">
        <v>27764.7</v>
      </c>
      <c r="H10459">
        <f>Table4[[#This Row],[UnitPrice]]*Table4[[#This Row],[Quantity]]</f>
        <v>38562.090000000004</v>
      </c>
      <c r="I10459">
        <f>Table4[[#This Row],[Revenue]]-Table4[[#This Row],[COGS]]</f>
        <v>10797.390000000003</v>
      </c>
      <c r="J10459" t="s">
        <v>24054</v>
      </c>
    </row>
    <row r="10460" spans="1:10" x14ac:dyDescent="0.3">
      <c r="A10460" t="s">
        <v>34518</v>
      </c>
      <c r="B10460" t="s">
        <v>12986</v>
      </c>
      <c r="C10460" t="s">
        <v>6018</v>
      </c>
      <c r="D10460">
        <v>2</v>
      </c>
      <c r="E10460">
        <v>820.88</v>
      </c>
      <c r="F10460">
        <v>0.15</v>
      </c>
      <c r="G10460">
        <v>907.07</v>
      </c>
      <c r="H10460">
        <f>Table4[[#This Row],[UnitPrice]]*Table4[[#This Row],[Quantity]]</f>
        <v>1641.76</v>
      </c>
      <c r="I10460">
        <f>Table4[[#This Row],[Revenue]]-Table4[[#This Row],[COGS]]</f>
        <v>734.68999999999994</v>
      </c>
      <c r="J10460" t="s">
        <v>24054</v>
      </c>
    </row>
    <row r="10461" spans="1:10" x14ac:dyDescent="0.3">
      <c r="A10461" t="s">
        <v>34519</v>
      </c>
      <c r="B10461" t="s">
        <v>12986</v>
      </c>
      <c r="C10461" t="s">
        <v>4208</v>
      </c>
      <c r="D10461">
        <v>2</v>
      </c>
      <c r="E10461">
        <v>14870.71</v>
      </c>
      <c r="F10461">
        <v>0.1</v>
      </c>
      <c r="G10461">
        <v>24090.55</v>
      </c>
      <c r="H10461">
        <f>Table4[[#This Row],[UnitPrice]]*Table4[[#This Row],[Quantity]]</f>
        <v>29741.42</v>
      </c>
      <c r="I10461">
        <f>Table4[[#This Row],[Revenue]]-Table4[[#This Row],[COGS]]</f>
        <v>5650.869999999999</v>
      </c>
      <c r="J10461" t="s">
        <v>24054</v>
      </c>
    </row>
    <row r="10462" spans="1:10" x14ac:dyDescent="0.3">
      <c r="A10462" t="s">
        <v>34520</v>
      </c>
      <c r="B10462" t="s">
        <v>12987</v>
      </c>
      <c r="C10462" t="s">
        <v>4279</v>
      </c>
      <c r="D10462">
        <v>1</v>
      </c>
      <c r="E10462">
        <v>1384.67</v>
      </c>
      <c r="F10462">
        <v>0.2</v>
      </c>
      <c r="G10462">
        <v>996.96</v>
      </c>
      <c r="H10462">
        <f>Table4[[#This Row],[UnitPrice]]*Table4[[#This Row],[Quantity]]</f>
        <v>1384.67</v>
      </c>
      <c r="I10462">
        <f>Table4[[#This Row],[Revenue]]-Table4[[#This Row],[COGS]]</f>
        <v>387.71000000000004</v>
      </c>
      <c r="J10462" t="s">
        <v>24054</v>
      </c>
    </row>
    <row r="10463" spans="1:10" x14ac:dyDescent="0.3">
      <c r="A10463" t="s">
        <v>34521</v>
      </c>
      <c r="B10463" t="s">
        <v>12988</v>
      </c>
      <c r="C10463" t="s">
        <v>5077</v>
      </c>
      <c r="D10463">
        <v>1</v>
      </c>
      <c r="E10463">
        <v>17394.64</v>
      </c>
      <c r="F10463">
        <v>0.05</v>
      </c>
      <c r="G10463">
        <v>13219.93</v>
      </c>
      <c r="H10463">
        <f>Table4[[#This Row],[UnitPrice]]*Table4[[#This Row],[Quantity]]</f>
        <v>17394.64</v>
      </c>
      <c r="I10463">
        <f>Table4[[#This Row],[Revenue]]-Table4[[#This Row],[COGS]]</f>
        <v>4174.7099999999991</v>
      </c>
      <c r="J10463" t="s">
        <v>24054</v>
      </c>
    </row>
    <row r="10464" spans="1:10" x14ac:dyDescent="0.3">
      <c r="A10464" t="s">
        <v>34522</v>
      </c>
      <c r="B10464" t="s">
        <v>12989</v>
      </c>
      <c r="C10464" t="s">
        <v>4745</v>
      </c>
      <c r="D10464">
        <v>1</v>
      </c>
      <c r="E10464">
        <v>11247.03</v>
      </c>
      <c r="F10464">
        <v>0</v>
      </c>
      <c r="G10464">
        <v>9222.56</v>
      </c>
      <c r="H10464">
        <f>Table4[[#This Row],[UnitPrice]]*Table4[[#This Row],[Quantity]]</f>
        <v>11247.03</v>
      </c>
      <c r="I10464">
        <f>Table4[[#This Row],[Revenue]]-Table4[[#This Row],[COGS]]</f>
        <v>2024.4700000000012</v>
      </c>
      <c r="J10464" t="s">
        <v>24054</v>
      </c>
    </row>
    <row r="10465" spans="1:12" x14ac:dyDescent="0.3">
      <c r="A10465" t="s">
        <v>34523</v>
      </c>
      <c r="B10465" t="s">
        <v>12990</v>
      </c>
      <c r="C10465" t="s">
        <v>5332</v>
      </c>
      <c r="D10465">
        <v>1</v>
      </c>
      <c r="E10465">
        <v>3493.46</v>
      </c>
      <c r="F10465">
        <v>7.0000000000000007E-2</v>
      </c>
      <c r="G10465">
        <v>2274.2399999999998</v>
      </c>
      <c r="H10465">
        <f>Table4[[#This Row],[UnitPrice]]*Table4[[#This Row],[Quantity]]</f>
        <v>3493.46</v>
      </c>
      <c r="I10465">
        <f>Table4[[#This Row],[Revenue]]-Table4[[#This Row],[COGS]]</f>
        <v>1219.2200000000003</v>
      </c>
      <c r="J10465" t="s">
        <v>24054</v>
      </c>
    </row>
    <row r="10466" spans="1:12" x14ac:dyDescent="0.3">
      <c r="A10466" t="s">
        <v>34524</v>
      </c>
      <c r="B10466" t="s">
        <v>12991</v>
      </c>
      <c r="C10466" t="s">
        <v>4787</v>
      </c>
      <c r="D10466">
        <v>1</v>
      </c>
      <c r="E10466">
        <v>3665.51</v>
      </c>
      <c r="F10466">
        <v>0.15</v>
      </c>
      <c r="G10466">
        <v>2554.86</v>
      </c>
      <c r="H10466">
        <f>Table4[[#This Row],[UnitPrice]]*Table4[[#This Row],[Quantity]]</f>
        <v>3665.51</v>
      </c>
      <c r="I10466">
        <f>Table4[[#This Row],[Revenue]]-Table4[[#This Row],[COGS]]</f>
        <v>1110.6500000000001</v>
      </c>
      <c r="J10466" t="s">
        <v>24054</v>
      </c>
    </row>
    <row r="10467" spans="1:12" x14ac:dyDescent="0.3">
      <c r="A10467" t="s">
        <v>34525</v>
      </c>
      <c r="B10467" t="s">
        <v>12992</v>
      </c>
      <c r="C10467" t="s">
        <v>4263</v>
      </c>
      <c r="D10467">
        <v>1</v>
      </c>
      <c r="E10467">
        <v>8176.12</v>
      </c>
      <c r="F10467">
        <v>0.2</v>
      </c>
      <c r="G10467">
        <v>5886.81</v>
      </c>
      <c r="H10467">
        <f>Table4[[#This Row],[UnitPrice]]*Table4[[#This Row],[Quantity]]</f>
        <v>8176.12</v>
      </c>
      <c r="I10467">
        <f>Table4[[#This Row],[Revenue]]-Table4[[#This Row],[COGS]]</f>
        <v>2289.3099999999995</v>
      </c>
      <c r="J10467" t="s">
        <v>24054</v>
      </c>
    </row>
    <row r="10468" spans="1:12" x14ac:dyDescent="0.3">
      <c r="A10468" t="s">
        <v>34526</v>
      </c>
      <c r="B10468" t="s">
        <v>12992</v>
      </c>
      <c r="C10468" t="s">
        <v>4309</v>
      </c>
      <c r="D10468">
        <v>1</v>
      </c>
      <c r="E10468">
        <v>3215.95</v>
      </c>
      <c r="F10468">
        <v>0.1</v>
      </c>
      <c r="G10468">
        <v>2604.92</v>
      </c>
      <c r="H10468">
        <f>Table4[[#This Row],[UnitPrice]]*Table4[[#This Row],[Quantity]]</f>
        <v>3215.95</v>
      </c>
      <c r="I10468">
        <f>Table4[[#This Row],[Revenue]]-Table4[[#This Row],[COGS]]</f>
        <v>611.02999999999975</v>
      </c>
      <c r="J10468" t="s">
        <v>24054</v>
      </c>
    </row>
    <row r="10469" spans="1:12" x14ac:dyDescent="0.3">
      <c r="A10469" t="s">
        <v>34527</v>
      </c>
      <c r="B10469" t="s">
        <v>12993</v>
      </c>
      <c r="C10469" t="s">
        <v>5449</v>
      </c>
      <c r="D10469">
        <v>4</v>
      </c>
      <c r="E10469">
        <v>2705.45</v>
      </c>
      <c r="F10469">
        <v>0.1</v>
      </c>
      <c r="G10469">
        <v>0</v>
      </c>
      <c r="H10469">
        <f>Table4[[#This Row],[UnitPrice]]*Table4[[#This Row],[Quantity]]</f>
        <v>10821.8</v>
      </c>
      <c r="I10469">
        <f>Table4[[#This Row],[Revenue]]-Table4[[#This Row],[COGS]]</f>
        <v>10821.8</v>
      </c>
      <c r="J10469" t="s">
        <v>24102</v>
      </c>
      <c r="K10469" s="1">
        <v>44831</v>
      </c>
      <c r="L10469" t="s">
        <v>24103</v>
      </c>
    </row>
    <row r="10470" spans="1:12" x14ac:dyDescent="0.3">
      <c r="A10470" t="s">
        <v>34528</v>
      </c>
      <c r="B10470" t="s">
        <v>12993</v>
      </c>
      <c r="C10470" t="s">
        <v>4475</v>
      </c>
      <c r="D10470">
        <v>3</v>
      </c>
      <c r="E10470">
        <v>52523.14</v>
      </c>
      <c r="F10470">
        <v>0</v>
      </c>
      <c r="G10470">
        <v>141812.48000000001</v>
      </c>
      <c r="H10470">
        <f>Table4[[#This Row],[UnitPrice]]*Table4[[#This Row],[Quantity]]</f>
        <v>157569.41999999998</v>
      </c>
      <c r="I10470">
        <f>Table4[[#This Row],[Revenue]]-Table4[[#This Row],[COGS]]</f>
        <v>15756.939999999973</v>
      </c>
      <c r="J10470" t="s">
        <v>24054</v>
      </c>
    </row>
    <row r="10471" spans="1:12" x14ac:dyDescent="0.3">
      <c r="A10471" t="s">
        <v>34529</v>
      </c>
      <c r="B10471" t="s">
        <v>12994</v>
      </c>
      <c r="C10471" t="s">
        <v>4263</v>
      </c>
      <c r="D10471">
        <v>2</v>
      </c>
      <c r="E10471">
        <v>7721.41</v>
      </c>
      <c r="F10471">
        <v>0</v>
      </c>
      <c r="G10471">
        <v>13898.54</v>
      </c>
      <c r="H10471">
        <f>Table4[[#This Row],[UnitPrice]]*Table4[[#This Row],[Quantity]]</f>
        <v>15442.82</v>
      </c>
      <c r="I10471">
        <f>Table4[[#This Row],[Revenue]]-Table4[[#This Row],[COGS]]</f>
        <v>1544.2799999999988</v>
      </c>
      <c r="J10471" t="s">
        <v>24054</v>
      </c>
    </row>
    <row r="10472" spans="1:12" x14ac:dyDescent="0.3">
      <c r="A10472" t="s">
        <v>34530</v>
      </c>
      <c r="B10472" t="s">
        <v>12994</v>
      </c>
      <c r="C10472" t="s">
        <v>4122</v>
      </c>
      <c r="D10472">
        <v>3</v>
      </c>
      <c r="E10472">
        <v>109184.14</v>
      </c>
      <c r="F10472">
        <v>0</v>
      </c>
      <c r="G10472">
        <v>294797.18</v>
      </c>
      <c r="H10472">
        <f>Table4[[#This Row],[UnitPrice]]*Table4[[#This Row],[Quantity]]</f>
        <v>327552.42</v>
      </c>
      <c r="I10472">
        <f>Table4[[#This Row],[Revenue]]-Table4[[#This Row],[COGS]]</f>
        <v>32755.239999999991</v>
      </c>
      <c r="J10472" t="s">
        <v>24054</v>
      </c>
    </row>
    <row r="10473" spans="1:12" x14ac:dyDescent="0.3">
      <c r="A10473" t="s">
        <v>34531</v>
      </c>
      <c r="B10473" t="s">
        <v>12995</v>
      </c>
      <c r="C10473" t="s">
        <v>4818</v>
      </c>
      <c r="D10473">
        <v>1</v>
      </c>
      <c r="E10473">
        <v>7882.31</v>
      </c>
      <c r="F10473">
        <v>0.1</v>
      </c>
      <c r="G10473">
        <v>5817.14</v>
      </c>
      <c r="H10473">
        <f>Table4[[#This Row],[UnitPrice]]*Table4[[#This Row],[Quantity]]</f>
        <v>7882.31</v>
      </c>
      <c r="I10473">
        <f>Table4[[#This Row],[Revenue]]-Table4[[#This Row],[COGS]]</f>
        <v>2065.17</v>
      </c>
      <c r="J10473" t="s">
        <v>24054</v>
      </c>
    </row>
    <row r="10474" spans="1:12" x14ac:dyDescent="0.3">
      <c r="A10474" t="s">
        <v>34532</v>
      </c>
      <c r="B10474" t="s">
        <v>12995</v>
      </c>
      <c r="C10474" t="s">
        <v>5195</v>
      </c>
      <c r="D10474">
        <v>1</v>
      </c>
      <c r="E10474">
        <v>32822.78</v>
      </c>
      <c r="F10474">
        <v>0.2</v>
      </c>
      <c r="G10474">
        <v>21006.58</v>
      </c>
      <c r="H10474">
        <f>Table4[[#This Row],[UnitPrice]]*Table4[[#This Row],[Quantity]]</f>
        <v>32822.78</v>
      </c>
      <c r="I10474">
        <f>Table4[[#This Row],[Revenue]]-Table4[[#This Row],[COGS]]</f>
        <v>11816.199999999997</v>
      </c>
      <c r="J10474" t="s">
        <v>24054</v>
      </c>
    </row>
    <row r="10475" spans="1:12" x14ac:dyDescent="0.3">
      <c r="A10475" t="s">
        <v>34533</v>
      </c>
      <c r="B10475" t="s">
        <v>12996</v>
      </c>
      <c r="C10475" t="s">
        <v>4003</v>
      </c>
      <c r="D10475">
        <v>2</v>
      </c>
      <c r="E10475">
        <v>51823.87</v>
      </c>
      <c r="F10475">
        <v>0.1</v>
      </c>
      <c r="G10475">
        <v>83954.67</v>
      </c>
      <c r="H10475">
        <f>Table4[[#This Row],[UnitPrice]]*Table4[[#This Row],[Quantity]]</f>
        <v>103647.74</v>
      </c>
      <c r="I10475">
        <f>Table4[[#This Row],[Revenue]]-Table4[[#This Row],[COGS]]</f>
        <v>19693.070000000007</v>
      </c>
      <c r="J10475" t="s">
        <v>24054</v>
      </c>
    </row>
    <row r="10476" spans="1:12" x14ac:dyDescent="0.3">
      <c r="A10476" t="s">
        <v>34534</v>
      </c>
      <c r="B10476" t="s">
        <v>12996</v>
      </c>
      <c r="C10476" t="s">
        <v>4773</v>
      </c>
      <c r="D10476">
        <v>1</v>
      </c>
      <c r="E10476">
        <v>8316.4699999999993</v>
      </c>
      <c r="F10476">
        <v>0</v>
      </c>
      <c r="G10476">
        <v>6819.51</v>
      </c>
      <c r="H10476">
        <f>Table4[[#This Row],[UnitPrice]]*Table4[[#This Row],[Quantity]]</f>
        <v>8316.4699999999993</v>
      </c>
      <c r="I10476">
        <f>Table4[[#This Row],[Revenue]]-Table4[[#This Row],[COGS]]</f>
        <v>1496.9599999999991</v>
      </c>
      <c r="J10476" t="s">
        <v>24054</v>
      </c>
    </row>
    <row r="10477" spans="1:12" x14ac:dyDescent="0.3">
      <c r="A10477" t="s">
        <v>34535</v>
      </c>
      <c r="B10477" t="s">
        <v>12997</v>
      </c>
      <c r="C10477" t="s">
        <v>5065</v>
      </c>
      <c r="D10477">
        <v>4</v>
      </c>
      <c r="E10477">
        <v>18667.79</v>
      </c>
      <c r="F10477">
        <v>0</v>
      </c>
      <c r="G10477">
        <v>59736.93</v>
      </c>
      <c r="H10477">
        <f>Table4[[#This Row],[UnitPrice]]*Table4[[#This Row],[Quantity]]</f>
        <v>74671.16</v>
      </c>
      <c r="I10477">
        <f>Table4[[#This Row],[Revenue]]-Table4[[#This Row],[COGS]]</f>
        <v>14934.230000000003</v>
      </c>
      <c r="J10477" t="s">
        <v>24054</v>
      </c>
    </row>
    <row r="10478" spans="1:12" x14ac:dyDescent="0.3">
      <c r="A10478" t="s">
        <v>34536</v>
      </c>
      <c r="B10478" t="s">
        <v>12997</v>
      </c>
      <c r="C10478" t="s">
        <v>5574</v>
      </c>
      <c r="D10478">
        <v>1</v>
      </c>
      <c r="E10478">
        <v>6317.33</v>
      </c>
      <c r="F10478">
        <v>0.12</v>
      </c>
      <c r="G10478">
        <v>3891.48</v>
      </c>
      <c r="H10478">
        <f>Table4[[#This Row],[UnitPrice]]*Table4[[#This Row],[Quantity]]</f>
        <v>6317.33</v>
      </c>
      <c r="I10478">
        <f>Table4[[#This Row],[Revenue]]-Table4[[#This Row],[COGS]]</f>
        <v>2425.85</v>
      </c>
      <c r="J10478" t="s">
        <v>24054</v>
      </c>
    </row>
    <row r="10479" spans="1:12" x14ac:dyDescent="0.3">
      <c r="A10479" t="s">
        <v>34537</v>
      </c>
      <c r="B10479" t="s">
        <v>12997</v>
      </c>
      <c r="C10479" t="s">
        <v>4717</v>
      </c>
      <c r="D10479">
        <v>2</v>
      </c>
      <c r="E10479">
        <v>3308.25</v>
      </c>
      <c r="F10479">
        <v>0.05</v>
      </c>
      <c r="G10479">
        <v>5154.25</v>
      </c>
      <c r="H10479">
        <f>Table4[[#This Row],[UnitPrice]]*Table4[[#This Row],[Quantity]]</f>
        <v>6616.5</v>
      </c>
      <c r="I10479">
        <f>Table4[[#This Row],[Revenue]]-Table4[[#This Row],[COGS]]</f>
        <v>1462.25</v>
      </c>
      <c r="J10479" t="s">
        <v>24054</v>
      </c>
    </row>
    <row r="10480" spans="1:12" x14ac:dyDescent="0.3">
      <c r="A10480" t="s">
        <v>34538</v>
      </c>
      <c r="B10480" t="s">
        <v>12998</v>
      </c>
      <c r="C10480" t="s">
        <v>5326</v>
      </c>
      <c r="D10480">
        <v>1</v>
      </c>
      <c r="E10480">
        <v>4132.93</v>
      </c>
      <c r="F10480">
        <v>0.05</v>
      </c>
      <c r="G10480">
        <v>2748.4</v>
      </c>
      <c r="H10480">
        <f>Table4[[#This Row],[UnitPrice]]*Table4[[#This Row],[Quantity]]</f>
        <v>4132.93</v>
      </c>
      <c r="I10480">
        <f>Table4[[#This Row],[Revenue]]-Table4[[#This Row],[COGS]]</f>
        <v>1384.5300000000002</v>
      </c>
      <c r="J10480" t="s">
        <v>24054</v>
      </c>
    </row>
    <row r="10481" spans="1:10" x14ac:dyDescent="0.3">
      <c r="A10481" t="s">
        <v>34539</v>
      </c>
      <c r="B10481" t="s">
        <v>12998</v>
      </c>
      <c r="C10481" t="s">
        <v>4577</v>
      </c>
      <c r="D10481">
        <v>1</v>
      </c>
      <c r="E10481">
        <v>6477.62</v>
      </c>
      <c r="F10481">
        <v>0</v>
      </c>
      <c r="G10481">
        <v>5311.65</v>
      </c>
      <c r="H10481">
        <f>Table4[[#This Row],[UnitPrice]]*Table4[[#This Row],[Quantity]]</f>
        <v>6477.62</v>
      </c>
      <c r="I10481">
        <f>Table4[[#This Row],[Revenue]]-Table4[[#This Row],[COGS]]</f>
        <v>1165.9700000000003</v>
      </c>
      <c r="J10481" t="s">
        <v>24054</v>
      </c>
    </row>
    <row r="10482" spans="1:10" x14ac:dyDescent="0.3">
      <c r="A10482" t="s">
        <v>34540</v>
      </c>
      <c r="B10482" t="s">
        <v>12998</v>
      </c>
      <c r="C10482" t="s">
        <v>5396</v>
      </c>
      <c r="D10482">
        <v>1</v>
      </c>
      <c r="E10482">
        <v>2504.42</v>
      </c>
      <c r="F10482">
        <v>0.1</v>
      </c>
      <c r="G10482">
        <v>1577.78</v>
      </c>
      <c r="H10482">
        <f>Table4[[#This Row],[UnitPrice]]*Table4[[#This Row],[Quantity]]</f>
        <v>2504.42</v>
      </c>
      <c r="I10482">
        <f>Table4[[#This Row],[Revenue]]-Table4[[#This Row],[COGS]]</f>
        <v>926.6400000000001</v>
      </c>
      <c r="J10482" t="s">
        <v>24054</v>
      </c>
    </row>
    <row r="10483" spans="1:10" x14ac:dyDescent="0.3">
      <c r="A10483" t="s">
        <v>34541</v>
      </c>
      <c r="B10483" t="s">
        <v>12999</v>
      </c>
      <c r="C10483" t="s">
        <v>4489</v>
      </c>
      <c r="D10483">
        <v>2</v>
      </c>
      <c r="E10483">
        <v>24045.32</v>
      </c>
      <c r="F10483">
        <v>0</v>
      </c>
      <c r="G10483">
        <v>43281.58</v>
      </c>
      <c r="H10483">
        <f>Table4[[#This Row],[UnitPrice]]*Table4[[#This Row],[Quantity]]</f>
        <v>48090.64</v>
      </c>
      <c r="I10483">
        <f>Table4[[#This Row],[Revenue]]-Table4[[#This Row],[COGS]]</f>
        <v>4809.0599999999977</v>
      </c>
      <c r="J10483" t="s">
        <v>24054</v>
      </c>
    </row>
    <row r="10484" spans="1:10" x14ac:dyDescent="0.3">
      <c r="A10484" t="s">
        <v>34542</v>
      </c>
      <c r="B10484" t="s">
        <v>13000</v>
      </c>
      <c r="C10484" t="s">
        <v>4914</v>
      </c>
      <c r="D10484">
        <v>2</v>
      </c>
      <c r="E10484">
        <v>1774.49</v>
      </c>
      <c r="F10484">
        <v>0.15</v>
      </c>
      <c r="G10484">
        <v>2473.64</v>
      </c>
      <c r="H10484">
        <f>Table4[[#This Row],[UnitPrice]]*Table4[[#This Row],[Quantity]]</f>
        <v>3548.98</v>
      </c>
      <c r="I10484">
        <f>Table4[[#This Row],[Revenue]]-Table4[[#This Row],[COGS]]</f>
        <v>1075.3400000000001</v>
      </c>
      <c r="J10484" t="s">
        <v>24054</v>
      </c>
    </row>
    <row r="10485" spans="1:10" x14ac:dyDescent="0.3">
      <c r="A10485" t="s">
        <v>34543</v>
      </c>
      <c r="B10485" t="s">
        <v>13001</v>
      </c>
      <c r="C10485" t="s">
        <v>5437</v>
      </c>
      <c r="D10485">
        <v>1</v>
      </c>
      <c r="E10485">
        <v>6581.46</v>
      </c>
      <c r="F10485">
        <v>0.1</v>
      </c>
      <c r="G10485">
        <v>4146.32</v>
      </c>
      <c r="H10485">
        <f>Table4[[#This Row],[UnitPrice]]*Table4[[#This Row],[Quantity]]</f>
        <v>6581.46</v>
      </c>
      <c r="I10485">
        <f>Table4[[#This Row],[Revenue]]-Table4[[#This Row],[COGS]]</f>
        <v>2435.1400000000003</v>
      </c>
      <c r="J10485" t="s">
        <v>24054</v>
      </c>
    </row>
    <row r="10486" spans="1:10" x14ac:dyDescent="0.3">
      <c r="A10486" t="s">
        <v>34544</v>
      </c>
      <c r="B10486" t="s">
        <v>13002</v>
      </c>
      <c r="C10486" t="s">
        <v>4493</v>
      </c>
      <c r="D10486">
        <v>2</v>
      </c>
      <c r="E10486">
        <v>103921.38</v>
      </c>
      <c r="F10486">
        <v>0.15</v>
      </c>
      <c r="G10486">
        <v>158999.71</v>
      </c>
      <c r="H10486">
        <f>Table4[[#This Row],[UnitPrice]]*Table4[[#This Row],[Quantity]]</f>
        <v>207842.76</v>
      </c>
      <c r="I10486">
        <f>Table4[[#This Row],[Revenue]]-Table4[[#This Row],[COGS]]</f>
        <v>48843.050000000017</v>
      </c>
      <c r="J10486" t="s">
        <v>24054</v>
      </c>
    </row>
    <row r="10487" spans="1:10" x14ac:dyDescent="0.3">
      <c r="A10487" t="s">
        <v>34545</v>
      </c>
      <c r="B10487" t="s">
        <v>13002</v>
      </c>
      <c r="C10487" t="s">
        <v>5616</v>
      </c>
      <c r="D10487">
        <v>2</v>
      </c>
      <c r="E10487">
        <v>4556.97</v>
      </c>
      <c r="F10487">
        <v>0.27</v>
      </c>
      <c r="G10487">
        <v>4657.22</v>
      </c>
      <c r="H10487">
        <f>Table4[[#This Row],[UnitPrice]]*Table4[[#This Row],[Quantity]]</f>
        <v>9113.94</v>
      </c>
      <c r="I10487">
        <f>Table4[[#This Row],[Revenue]]-Table4[[#This Row],[COGS]]</f>
        <v>4456.72</v>
      </c>
      <c r="J10487" t="s">
        <v>24054</v>
      </c>
    </row>
    <row r="10488" spans="1:10" x14ac:dyDescent="0.3">
      <c r="A10488" t="s">
        <v>34546</v>
      </c>
      <c r="B10488" t="s">
        <v>13003</v>
      </c>
      <c r="C10488" t="s">
        <v>4866</v>
      </c>
      <c r="D10488">
        <v>1</v>
      </c>
      <c r="E10488">
        <v>1948.04</v>
      </c>
      <c r="F10488">
        <v>0.05</v>
      </c>
      <c r="G10488">
        <v>1517.52</v>
      </c>
      <c r="H10488">
        <f>Table4[[#This Row],[UnitPrice]]*Table4[[#This Row],[Quantity]]</f>
        <v>1948.04</v>
      </c>
      <c r="I10488">
        <f>Table4[[#This Row],[Revenue]]-Table4[[#This Row],[COGS]]</f>
        <v>430.52</v>
      </c>
      <c r="J10488" t="s">
        <v>24054</v>
      </c>
    </row>
    <row r="10489" spans="1:10" x14ac:dyDescent="0.3">
      <c r="A10489" t="s">
        <v>34547</v>
      </c>
      <c r="B10489" t="s">
        <v>13004</v>
      </c>
      <c r="C10489" t="s">
        <v>4755</v>
      </c>
      <c r="D10489">
        <v>1</v>
      </c>
      <c r="E10489">
        <v>7409</v>
      </c>
      <c r="F10489">
        <v>0.15</v>
      </c>
      <c r="G10489">
        <v>5164.07</v>
      </c>
      <c r="H10489">
        <f>Table4[[#This Row],[UnitPrice]]*Table4[[#This Row],[Quantity]]</f>
        <v>7409</v>
      </c>
      <c r="I10489">
        <f>Table4[[#This Row],[Revenue]]-Table4[[#This Row],[COGS]]</f>
        <v>2244.9300000000003</v>
      </c>
      <c r="J10489" t="s">
        <v>24054</v>
      </c>
    </row>
    <row r="10490" spans="1:10" x14ac:dyDescent="0.3">
      <c r="A10490" t="s">
        <v>34548</v>
      </c>
      <c r="B10490" t="s">
        <v>13005</v>
      </c>
      <c r="C10490" t="s">
        <v>5718</v>
      </c>
      <c r="D10490">
        <v>1</v>
      </c>
      <c r="E10490">
        <v>2158.84</v>
      </c>
      <c r="F10490">
        <v>0.1</v>
      </c>
      <c r="G10490">
        <v>1360.07</v>
      </c>
      <c r="H10490">
        <f>Table4[[#This Row],[UnitPrice]]*Table4[[#This Row],[Quantity]]</f>
        <v>2158.84</v>
      </c>
      <c r="I10490">
        <f>Table4[[#This Row],[Revenue]]-Table4[[#This Row],[COGS]]</f>
        <v>798.77000000000021</v>
      </c>
      <c r="J10490" t="s">
        <v>24054</v>
      </c>
    </row>
    <row r="10491" spans="1:10" x14ac:dyDescent="0.3">
      <c r="A10491" t="s">
        <v>34549</v>
      </c>
      <c r="B10491" t="s">
        <v>13006</v>
      </c>
      <c r="C10491" t="s">
        <v>5390</v>
      </c>
      <c r="D10491">
        <v>1</v>
      </c>
      <c r="E10491">
        <v>2297.12</v>
      </c>
      <c r="F10491">
        <v>0.1</v>
      </c>
      <c r="G10491">
        <v>1447.19</v>
      </c>
      <c r="H10491">
        <f>Table4[[#This Row],[UnitPrice]]*Table4[[#This Row],[Quantity]]</f>
        <v>2297.12</v>
      </c>
      <c r="I10491">
        <f>Table4[[#This Row],[Revenue]]-Table4[[#This Row],[COGS]]</f>
        <v>849.92999999999984</v>
      </c>
      <c r="J10491" t="s">
        <v>24054</v>
      </c>
    </row>
    <row r="10492" spans="1:10" x14ac:dyDescent="0.3">
      <c r="A10492" t="s">
        <v>34550</v>
      </c>
      <c r="B10492" t="s">
        <v>13006</v>
      </c>
      <c r="C10492" t="s">
        <v>4243</v>
      </c>
      <c r="D10492">
        <v>2</v>
      </c>
      <c r="E10492">
        <v>5905.72</v>
      </c>
      <c r="F10492">
        <v>0.13</v>
      </c>
      <c r="G10492">
        <v>9248.36</v>
      </c>
      <c r="H10492">
        <f>Table4[[#This Row],[UnitPrice]]*Table4[[#This Row],[Quantity]]</f>
        <v>11811.44</v>
      </c>
      <c r="I10492">
        <f>Table4[[#This Row],[Revenue]]-Table4[[#This Row],[COGS]]</f>
        <v>2563.08</v>
      </c>
      <c r="J10492" t="s">
        <v>24054</v>
      </c>
    </row>
    <row r="10493" spans="1:10" x14ac:dyDescent="0.3">
      <c r="A10493" t="s">
        <v>34551</v>
      </c>
      <c r="B10493" t="s">
        <v>13007</v>
      </c>
      <c r="C10493" t="s">
        <v>4944</v>
      </c>
      <c r="D10493">
        <v>3</v>
      </c>
      <c r="E10493">
        <v>10472.620000000001</v>
      </c>
      <c r="F10493">
        <v>0.05</v>
      </c>
      <c r="G10493">
        <v>23877.57</v>
      </c>
      <c r="H10493">
        <f>Table4[[#This Row],[UnitPrice]]*Table4[[#This Row],[Quantity]]</f>
        <v>31417.86</v>
      </c>
      <c r="I10493">
        <f>Table4[[#This Row],[Revenue]]-Table4[[#This Row],[COGS]]</f>
        <v>7540.2900000000009</v>
      </c>
      <c r="J10493" t="s">
        <v>24054</v>
      </c>
    </row>
    <row r="10494" spans="1:10" x14ac:dyDescent="0.3">
      <c r="A10494" t="s">
        <v>34552</v>
      </c>
      <c r="B10494" t="s">
        <v>13008</v>
      </c>
      <c r="C10494" t="s">
        <v>4372</v>
      </c>
      <c r="D10494">
        <v>3</v>
      </c>
      <c r="E10494">
        <v>2846.92</v>
      </c>
      <c r="F10494">
        <v>0.03</v>
      </c>
      <c r="G10494">
        <v>7456.08</v>
      </c>
      <c r="H10494">
        <f>Table4[[#This Row],[UnitPrice]]*Table4[[#This Row],[Quantity]]</f>
        <v>8540.76</v>
      </c>
      <c r="I10494">
        <f>Table4[[#This Row],[Revenue]]-Table4[[#This Row],[COGS]]</f>
        <v>1084.6800000000003</v>
      </c>
      <c r="J10494" t="s">
        <v>24054</v>
      </c>
    </row>
    <row r="10495" spans="1:10" x14ac:dyDescent="0.3">
      <c r="A10495" t="s">
        <v>34553</v>
      </c>
      <c r="B10495" t="s">
        <v>13009</v>
      </c>
      <c r="C10495" t="s">
        <v>5189</v>
      </c>
      <c r="D10495">
        <v>1</v>
      </c>
      <c r="E10495">
        <v>18918.07</v>
      </c>
      <c r="F10495">
        <v>0.1</v>
      </c>
      <c r="G10495">
        <v>13621.01</v>
      </c>
      <c r="H10495">
        <f>Table4[[#This Row],[UnitPrice]]*Table4[[#This Row],[Quantity]]</f>
        <v>18918.07</v>
      </c>
      <c r="I10495">
        <f>Table4[[#This Row],[Revenue]]-Table4[[#This Row],[COGS]]</f>
        <v>5297.0599999999995</v>
      </c>
      <c r="J10495" t="s">
        <v>24054</v>
      </c>
    </row>
    <row r="10496" spans="1:10" x14ac:dyDescent="0.3">
      <c r="A10496" t="s">
        <v>34554</v>
      </c>
      <c r="B10496" t="s">
        <v>13010</v>
      </c>
      <c r="C10496" t="s">
        <v>5189</v>
      </c>
      <c r="D10496">
        <v>1</v>
      </c>
      <c r="E10496">
        <v>18713.3</v>
      </c>
      <c r="F10496">
        <v>0</v>
      </c>
      <c r="G10496">
        <v>14970.64</v>
      </c>
      <c r="H10496">
        <f>Table4[[#This Row],[UnitPrice]]*Table4[[#This Row],[Quantity]]</f>
        <v>18713.3</v>
      </c>
      <c r="I10496">
        <f>Table4[[#This Row],[Revenue]]-Table4[[#This Row],[COGS]]</f>
        <v>3742.66</v>
      </c>
      <c r="J10496" t="s">
        <v>24054</v>
      </c>
    </row>
    <row r="10497" spans="1:10" x14ac:dyDescent="0.3">
      <c r="A10497" t="s">
        <v>34555</v>
      </c>
      <c r="B10497" t="s">
        <v>13011</v>
      </c>
      <c r="C10497" t="s">
        <v>5422</v>
      </c>
      <c r="D10497">
        <v>1</v>
      </c>
      <c r="E10497">
        <v>4075.89</v>
      </c>
      <c r="F10497">
        <v>0.02</v>
      </c>
      <c r="G10497">
        <v>2796.06</v>
      </c>
      <c r="H10497">
        <f>Table4[[#This Row],[UnitPrice]]*Table4[[#This Row],[Quantity]]</f>
        <v>4075.89</v>
      </c>
      <c r="I10497">
        <f>Table4[[#This Row],[Revenue]]-Table4[[#This Row],[COGS]]</f>
        <v>1279.83</v>
      </c>
      <c r="J10497" t="s">
        <v>24054</v>
      </c>
    </row>
    <row r="10498" spans="1:10" x14ac:dyDescent="0.3">
      <c r="A10498" t="s">
        <v>34556</v>
      </c>
      <c r="B10498" t="s">
        <v>13012</v>
      </c>
      <c r="C10498" t="s">
        <v>5193</v>
      </c>
      <c r="D10498">
        <v>1</v>
      </c>
      <c r="E10498">
        <v>61591.62</v>
      </c>
      <c r="F10498">
        <v>0</v>
      </c>
      <c r="G10498">
        <v>49273.3</v>
      </c>
      <c r="H10498">
        <f>Table4[[#This Row],[UnitPrice]]*Table4[[#This Row],[Quantity]]</f>
        <v>61591.62</v>
      </c>
      <c r="I10498">
        <f>Table4[[#This Row],[Revenue]]-Table4[[#This Row],[COGS]]</f>
        <v>12318.32</v>
      </c>
      <c r="J10498" t="s">
        <v>24054</v>
      </c>
    </row>
    <row r="10499" spans="1:10" x14ac:dyDescent="0.3">
      <c r="A10499" t="s">
        <v>34557</v>
      </c>
      <c r="B10499" t="s">
        <v>13013</v>
      </c>
      <c r="C10499" t="s">
        <v>4719</v>
      </c>
      <c r="D10499">
        <v>1</v>
      </c>
      <c r="E10499">
        <v>5153.8599999999997</v>
      </c>
      <c r="F10499">
        <v>0</v>
      </c>
      <c r="G10499">
        <v>4226.17</v>
      </c>
      <c r="H10499">
        <f>Table4[[#This Row],[UnitPrice]]*Table4[[#This Row],[Quantity]]</f>
        <v>5153.8599999999997</v>
      </c>
      <c r="I10499">
        <f>Table4[[#This Row],[Revenue]]-Table4[[#This Row],[COGS]]</f>
        <v>927.6899999999996</v>
      </c>
      <c r="J10499" t="s">
        <v>24054</v>
      </c>
    </row>
    <row r="10500" spans="1:10" x14ac:dyDescent="0.3">
      <c r="A10500" t="s">
        <v>34558</v>
      </c>
      <c r="B10500" t="s">
        <v>13014</v>
      </c>
      <c r="C10500" t="s">
        <v>4811</v>
      </c>
      <c r="D10500">
        <v>2</v>
      </c>
      <c r="E10500">
        <v>576.58000000000004</v>
      </c>
      <c r="F10500">
        <v>0.15</v>
      </c>
      <c r="G10500">
        <v>803.75</v>
      </c>
      <c r="H10500">
        <f>Table4[[#This Row],[UnitPrice]]*Table4[[#This Row],[Quantity]]</f>
        <v>1153.1600000000001</v>
      </c>
      <c r="I10500">
        <f>Table4[[#This Row],[Revenue]]-Table4[[#This Row],[COGS]]</f>
        <v>349.41000000000008</v>
      </c>
      <c r="J10500" t="s">
        <v>24054</v>
      </c>
    </row>
    <row r="10501" spans="1:10" x14ac:dyDescent="0.3">
      <c r="A10501" t="s">
        <v>34559</v>
      </c>
      <c r="B10501" t="s">
        <v>13015</v>
      </c>
      <c r="C10501" t="s">
        <v>5033</v>
      </c>
      <c r="D10501">
        <v>2</v>
      </c>
      <c r="E10501">
        <v>15604.81</v>
      </c>
      <c r="F10501">
        <v>0.15</v>
      </c>
      <c r="G10501">
        <v>21222.54</v>
      </c>
      <c r="H10501">
        <f>Table4[[#This Row],[UnitPrice]]*Table4[[#This Row],[Quantity]]</f>
        <v>31209.62</v>
      </c>
      <c r="I10501">
        <f>Table4[[#This Row],[Revenue]]-Table4[[#This Row],[COGS]]</f>
        <v>9987.0799999999981</v>
      </c>
      <c r="J10501" t="s">
        <v>24054</v>
      </c>
    </row>
    <row r="10502" spans="1:10" x14ac:dyDescent="0.3">
      <c r="A10502" t="s">
        <v>34560</v>
      </c>
      <c r="B10502" t="s">
        <v>13016</v>
      </c>
      <c r="C10502" t="s">
        <v>4684</v>
      </c>
      <c r="D10502">
        <v>1</v>
      </c>
      <c r="E10502">
        <v>2993.24</v>
      </c>
      <c r="F10502">
        <v>0.05</v>
      </c>
      <c r="G10502">
        <v>2331.73</v>
      </c>
      <c r="H10502">
        <f>Table4[[#This Row],[UnitPrice]]*Table4[[#This Row],[Quantity]]</f>
        <v>2993.24</v>
      </c>
      <c r="I10502">
        <f>Table4[[#This Row],[Revenue]]-Table4[[#This Row],[COGS]]</f>
        <v>661.50999999999976</v>
      </c>
      <c r="J10502" t="s">
        <v>24054</v>
      </c>
    </row>
    <row r="10503" spans="1:10" x14ac:dyDescent="0.3">
      <c r="A10503" t="s">
        <v>34561</v>
      </c>
      <c r="B10503" t="s">
        <v>13017</v>
      </c>
      <c r="C10503" t="s">
        <v>5676</v>
      </c>
      <c r="D10503">
        <v>1</v>
      </c>
      <c r="E10503">
        <v>2482.87</v>
      </c>
      <c r="F10503">
        <v>0.02</v>
      </c>
      <c r="G10503">
        <v>1703.25</v>
      </c>
      <c r="H10503">
        <f>Table4[[#This Row],[UnitPrice]]*Table4[[#This Row],[Quantity]]</f>
        <v>2482.87</v>
      </c>
      <c r="I10503">
        <f>Table4[[#This Row],[Revenue]]-Table4[[#This Row],[COGS]]</f>
        <v>779.61999999999989</v>
      </c>
      <c r="J10503" t="s">
        <v>24054</v>
      </c>
    </row>
    <row r="10504" spans="1:10" x14ac:dyDescent="0.3">
      <c r="A10504" t="s">
        <v>34562</v>
      </c>
      <c r="B10504" t="s">
        <v>13017</v>
      </c>
      <c r="C10504" t="s">
        <v>5139</v>
      </c>
      <c r="D10504">
        <v>1</v>
      </c>
      <c r="E10504">
        <v>46664.05</v>
      </c>
      <c r="F10504">
        <v>0</v>
      </c>
      <c r="G10504">
        <v>37331.24</v>
      </c>
      <c r="H10504">
        <f>Table4[[#This Row],[UnitPrice]]*Table4[[#This Row],[Quantity]]</f>
        <v>46664.05</v>
      </c>
      <c r="I10504">
        <f>Table4[[#This Row],[Revenue]]-Table4[[#This Row],[COGS]]</f>
        <v>9332.8100000000049</v>
      </c>
      <c r="J10504" t="s">
        <v>24054</v>
      </c>
    </row>
    <row r="10505" spans="1:10" x14ac:dyDescent="0.3">
      <c r="A10505" t="s">
        <v>34563</v>
      </c>
      <c r="B10505" t="s">
        <v>13018</v>
      </c>
      <c r="C10505" t="s">
        <v>5942</v>
      </c>
      <c r="D10505">
        <v>1</v>
      </c>
      <c r="E10505">
        <v>224.65</v>
      </c>
      <c r="F10505">
        <v>0.05</v>
      </c>
      <c r="G10505">
        <v>138.72</v>
      </c>
      <c r="H10505">
        <f>Table4[[#This Row],[UnitPrice]]*Table4[[#This Row],[Quantity]]</f>
        <v>224.65</v>
      </c>
      <c r="I10505">
        <f>Table4[[#This Row],[Revenue]]-Table4[[#This Row],[COGS]]</f>
        <v>85.93</v>
      </c>
      <c r="J10505" t="s">
        <v>24054</v>
      </c>
    </row>
    <row r="10506" spans="1:10" x14ac:dyDescent="0.3">
      <c r="A10506" t="s">
        <v>34564</v>
      </c>
      <c r="B10506" t="s">
        <v>13019</v>
      </c>
      <c r="C10506" t="s">
        <v>5388</v>
      </c>
      <c r="D10506">
        <v>1</v>
      </c>
      <c r="E10506">
        <v>1612.32</v>
      </c>
      <c r="F10506">
        <v>0.15</v>
      </c>
      <c r="G10506">
        <v>959.33</v>
      </c>
      <c r="H10506">
        <f>Table4[[#This Row],[UnitPrice]]*Table4[[#This Row],[Quantity]]</f>
        <v>1612.32</v>
      </c>
      <c r="I10506">
        <f>Table4[[#This Row],[Revenue]]-Table4[[#This Row],[COGS]]</f>
        <v>652.9899999999999</v>
      </c>
      <c r="J10506" t="s">
        <v>24054</v>
      </c>
    </row>
    <row r="10507" spans="1:10" x14ac:dyDescent="0.3">
      <c r="A10507" t="s">
        <v>34565</v>
      </c>
      <c r="B10507" t="s">
        <v>13020</v>
      </c>
      <c r="C10507" t="s">
        <v>4093</v>
      </c>
      <c r="D10507">
        <v>1</v>
      </c>
      <c r="E10507">
        <v>35918.03</v>
      </c>
      <c r="F10507">
        <v>0.2</v>
      </c>
      <c r="G10507">
        <v>25860.98</v>
      </c>
      <c r="H10507">
        <f>Table4[[#This Row],[UnitPrice]]*Table4[[#This Row],[Quantity]]</f>
        <v>35918.03</v>
      </c>
      <c r="I10507">
        <f>Table4[[#This Row],[Revenue]]-Table4[[#This Row],[COGS]]</f>
        <v>10057.049999999999</v>
      </c>
      <c r="J10507" t="s">
        <v>24054</v>
      </c>
    </row>
    <row r="10508" spans="1:10" x14ac:dyDescent="0.3">
      <c r="A10508" t="s">
        <v>34566</v>
      </c>
      <c r="B10508" t="s">
        <v>13021</v>
      </c>
      <c r="C10508" t="s">
        <v>5796</v>
      </c>
      <c r="D10508">
        <v>1</v>
      </c>
      <c r="E10508">
        <v>154.65</v>
      </c>
      <c r="F10508">
        <v>0.15</v>
      </c>
      <c r="G10508">
        <v>85.44</v>
      </c>
      <c r="H10508">
        <f>Table4[[#This Row],[UnitPrice]]*Table4[[#This Row],[Quantity]]</f>
        <v>154.65</v>
      </c>
      <c r="I10508">
        <f>Table4[[#This Row],[Revenue]]-Table4[[#This Row],[COGS]]</f>
        <v>69.210000000000008</v>
      </c>
      <c r="J10508" t="s">
        <v>24054</v>
      </c>
    </row>
    <row r="10509" spans="1:10" x14ac:dyDescent="0.3">
      <c r="A10509" t="s">
        <v>34567</v>
      </c>
      <c r="B10509" t="s">
        <v>13022</v>
      </c>
      <c r="C10509" t="s">
        <v>4316</v>
      </c>
      <c r="D10509">
        <v>3</v>
      </c>
      <c r="E10509">
        <v>649.67999999999995</v>
      </c>
      <c r="F10509">
        <v>0.03</v>
      </c>
      <c r="G10509">
        <v>1701.51</v>
      </c>
      <c r="H10509">
        <f>Table4[[#This Row],[UnitPrice]]*Table4[[#This Row],[Quantity]]</f>
        <v>1949.04</v>
      </c>
      <c r="I10509">
        <f>Table4[[#This Row],[Revenue]]-Table4[[#This Row],[COGS]]</f>
        <v>247.52999999999997</v>
      </c>
      <c r="J10509" t="s">
        <v>24054</v>
      </c>
    </row>
    <row r="10510" spans="1:10" x14ac:dyDescent="0.3">
      <c r="A10510" t="s">
        <v>34568</v>
      </c>
      <c r="B10510" t="s">
        <v>13023</v>
      </c>
      <c r="C10510" t="s">
        <v>4439</v>
      </c>
      <c r="D10510">
        <v>2</v>
      </c>
      <c r="E10510">
        <v>122152.03</v>
      </c>
      <c r="F10510">
        <v>0</v>
      </c>
      <c r="G10510">
        <v>219873.65</v>
      </c>
      <c r="H10510">
        <f>Table4[[#This Row],[UnitPrice]]*Table4[[#This Row],[Quantity]]</f>
        <v>244304.06</v>
      </c>
      <c r="I10510">
        <f>Table4[[#This Row],[Revenue]]-Table4[[#This Row],[COGS]]</f>
        <v>24430.410000000003</v>
      </c>
      <c r="J10510" t="s">
        <v>24054</v>
      </c>
    </row>
    <row r="10511" spans="1:10" x14ac:dyDescent="0.3">
      <c r="A10511" t="s">
        <v>34569</v>
      </c>
      <c r="B10511" t="s">
        <v>13024</v>
      </c>
      <c r="C10511" t="s">
        <v>4640</v>
      </c>
      <c r="D10511">
        <v>1</v>
      </c>
      <c r="E10511">
        <v>4934.3100000000004</v>
      </c>
      <c r="F10511">
        <v>0.1</v>
      </c>
      <c r="G10511">
        <v>3641.52</v>
      </c>
      <c r="H10511">
        <f>Table4[[#This Row],[UnitPrice]]*Table4[[#This Row],[Quantity]]</f>
        <v>4934.3100000000004</v>
      </c>
      <c r="I10511">
        <f>Table4[[#This Row],[Revenue]]-Table4[[#This Row],[COGS]]</f>
        <v>1292.7900000000004</v>
      </c>
      <c r="J10511" t="s">
        <v>24054</v>
      </c>
    </row>
    <row r="10512" spans="1:10" x14ac:dyDescent="0.3">
      <c r="A10512" t="s">
        <v>34570</v>
      </c>
      <c r="B10512" t="s">
        <v>13024</v>
      </c>
      <c r="C10512" t="s">
        <v>4603</v>
      </c>
      <c r="D10512">
        <v>4</v>
      </c>
      <c r="E10512">
        <v>17271.25</v>
      </c>
      <c r="F10512">
        <v>0.15</v>
      </c>
      <c r="G10512">
        <v>48152.24</v>
      </c>
      <c r="H10512">
        <f>Table4[[#This Row],[UnitPrice]]*Table4[[#This Row],[Quantity]]</f>
        <v>69085</v>
      </c>
      <c r="I10512">
        <f>Table4[[#This Row],[Revenue]]-Table4[[#This Row],[COGS]]</f>
        <v>20932.760000000002</v>
      </c>
      <c r="J10512" t="s">
        <v>24054</v>
      </c>
    </row>
    <row r="10513" spans="1:12" x14ac:dyDescent="0.3">
      <c r="A10513" t="s">
        <v>34571</v>
      </c>
      <c r="B10513" t="s">
        <v>13024</v>
      </c>
      <c r="C10513" t="s">
        <v>5636</v>
      </c>
      <c r="D10513">
        <v>2</v>
      </c>
      <c r="E10513">
        <v>3478.37</v>
      </c>
      <c r="F10513">
        <v>0.02</v>
      </c>
      <c r="G10513">
        <v>0</v>
      </c>
      <c r="H10513">
        <f>Table4[[#This Row],[UnitPrice]]*Table4[[#This Row],[Quantity]]</f>
        <v>6956.74</v>
      </c>
      <c r="I10513">
        <f>Table4[[#This Row],[Revenue]]-Table4[[#This Row],[COGS]]</f>
        <v>6956.74</v>
      </c>
      <c r="J10513" t="s">
        <v>24102</v>
      </c>
      <c r="K10513" s="1">
        <v>45203</v>
      </c>
      <c r="L10513" t="s">
        <v>24369</v>
      </c>
    </row>
    <row r="10514" spans="1:12" x14ac:dyDescent="0.3">
      <c r="A10514" t="s">
        <v>34572</v>
      </c>
      <c r="B10514" t="s">
        <v>13025</v>
      </c>
      <c r="C10514" t="s">
        <v>5025</v>
      </c>
      <c r="D10514">
        <v>2</v>
      </c>
      <c r="E10514">
        <v>20200.02</v>
      </c>
      <c r="F10514">
        <v>0.15</v>
      </c>
      <c r="G10514">
        <v>27472.03</v>
      </c>
      <c r="H10514">
        <f>Table4[[#This Row],[UnitPrice]]*Table4[[#This Row],[Quantity]]</f>
        <v>40400.04</v>
      </c>
      <c r="I10514">
        <f>Table4[[#This Row],[Revenue]]-Table4[[#This Row],[COGS]]</f>
        <v>12928.010000000002</v>
      </c>
      <c r="J10514" t="s">
        <v>24054</v>
      </c>
    </row>
    <row r="10515" spans="1:12" x14ac:dyDescent="0.3">
      <c r="A10515" t="s">
        <v>34573</v>
      </c>
      <c r="B10515" t="s">
        <v>13025</v>
      </c>
      <c r="C10515" t="s">
        <v>5173</v>
      </c>
      <c r="D10515">
        <v>2</v>
      </c>
      <c r="E10515">
        <v>28792.85</v>
      </c>
      <c r="F10515">
        <v>0.25</v>
      </c>
      <c r="G10515">
        <v>34551.42</v>
      </c>
      <c r="H10515">
        <f>Table4[[#This Row],[UnitPrice]]*Table4[[#This Row],[Quantity]]</f>
        <v>57585.7</v>
      </c>
      <c r="I10515">
        <f>Table4[[#This Row],[Revenue]]-Table4[[#This Row],[COGS]]</f>
        <v>23034.28</v>
      </c>
      <c r="J10515" t="s">
        <v>24054</v>
      </c>
    </row>
    <row r="10516" spans="1:12" x14ac:dyDescent="0.3">
      <c r="A10516" t="s">
        <v>34574</v>
      </c>
      <c r="B10516" t="s">
        <v>13026</v>
      </c>
      <c r="C10516" t="s">
        <v>5515</v>
      </c>
      <c r="D10516">
        <v>3</v>
      </c>
      <c r="E10516">
        <v>846.45</v>
      </c>
      <c r="F10516">
        <v>0.02</v>
      </c>
      <c r="G10516">
        <v>1741.99</v>
      </c>
      <c r="H10516">
        <f>Table4[[#This Row],[UnitPrice]]*Table4[[#This Row],[Quantity]]</f>
        <v>2539.3500000000004</v>
      </c>
      <c r="I10516">
        <f>Table4[[#This Row],[Revenue]]-Table4[[#This Row],[COGS]]</f>
        <v>797.36000000000035</v>
      </c>
      <c r="J10516" t="s">
        <v>24054</v>
      </c>
    </row>
    <row r="10517" spans="1:12" x14ac:dyDescent="0.3">
      <c r="A10517" t="s">
        <v>34575</v>
      </c>
      <c r="B10517" t="s">
        <v>13026</v>
      </c>
      <c r="C10517" t="s">
        <v>4763</v>
      </c>
      <c r="D10517">
        <v>4</v>
      </c>
      <c r="E10517">
        <v>6563.88</v>
      </c>
      <c r="F10517">
        <v>0.1</v>
      </c>
      <c r="G10517">
        <v>19376.57</v>
      </c>
      <c r="H10517">
        <f>Table4[[#This Row],[UnitPrice]]*Table4[[#This Row],[Quantity]]</f>
        <v>26255.52</v>
      </c>
      <c r="I10517">
        <f>Table4[[#This Row],[Revenue]]-Table4[[#This Row],[COGS]]</f>
        <v>6878.9500000000007</v>
      </c>
      <c r="J10517" t="s">
        <v>24054</v>
      </c>
    </row>
    <row r="10518" spans="1:12" x14ac:dyDescent="0.3">
      <c r="A10518" t="s">
        <v>34576</v>
      </c>
      <c r="B10518" t="s">
        <v>13026</v>
      </c>
      <c r="C10518" t="s">
        <v>5043</v>
      </c>
      <c r="D10518">
        <v>1</v>
      </c>
      <c r="E10518">
        <v>6592.2</v>
      </c>
      <c r="F10518">
        <v>0.1</v>
      </c>
      <c r="G10518">
        <v>4746.38</v>
      </c>
      <c r="H10518">
        <f>Table4[[#This Row],[UnitPrice]]*Table4[[#This Row],[Quantity]]</f>
        <v>6592.2</v>
      </c>
      <c r="I10518">
        <f>Table4[[#This Row],[Revenue]]-Table4[[#This Row],[COGS]]</f>
        <v>1845.8199999999997</v>
      </c>
      <c r="J10518" t="s">
        <v>24054</v>
      </c>
    </row>
    <row r="10519" spans="1:12" x14ac:dyDescent="0.3">
      <c r="A10519" t="s">
        <v>34577</v>
      </c>
      <c r="B10519" t="s">
        <v>13027</v>
      </c>
      <c r="C10519" t="s">
        <v>5521</v>
      </c>
      <c r="D10519">
        <v>1</v>
      </c>
      <c r="E10519">
        <v>990.42</v>
      </c>
      <c r="F10519">
        <v>0.1</v>
      </c>
      <c r="G10519">
        <v>623.96</v>
      </c>
      <c r="H10519">
        <f>Table4[[#This Row],[UnitPrice]]*Table4[[#This Row],[Quantity]]</f>
        <v>990.42</v>
      </c>
      <c r="I10519">
        <f>Table4[[#This Row],[Revenue]]-Table4[[#This Row],[COGS]]</f>
        <v>366.45999999999992</v>
      </c>
      <c r="J10519" t="s">
        <v>24054</v>
      </c>
    </row>
    <row r="10520" spans="1:12" x14ac:dyDescent="0.3">
      <c r="A10520" t="s">
        <v>34578</v>
      </c>
      <c r="B10520" t="s">
        <v>13027</v>
      </c>
      <c r="C10520" t="s">
        <v>4569</v>
      </c>
      <c r="D10520">
        <v>1</v>
      </c>
      <c r="E10520">
        <v>40915.29</v>
      </c>
      <c r="F10520">
        <v>0</v>
      </c>
      <c r="G10520">
        <v>0</v>
      </c>
      <c r="H10520">
        <f>Table4[[#This Row],[UnitPrice]]*Table4[[#This Row],[Quantity]]</f>
        <v>40915.29</v>
      </c>
      <c r="I10520">
        <f>Table4[[#This Row],[Revenue]]-Table4[[#This Row],[COGS]]</f>
        <v>40915.29</v>
      </c>
      <c r="J10520" t="s">
        <v>24102</v>
      </c>
      <c r="K10520" s="1">
        <v>44707</v>
      </c>
      <c r="L10520" t="s">
        <v>24369</v>
      </c>
    </row>
    <row r="10521" spans="1:12" x14ac:dyDescent="0.3">
      <c r="A10521" t="s">
        <v>34579</v>
      </c>
      <c r="B10521" t="s">
        <v>13028</v>
      </c>
      <c r="C10521" t="s">
        <v>4398</v>
      </c>
      <c r="D10521">
        <v>1</v>
      </c>
      <c r="E10521">
        <v>3122.57</v>
      </c>
      <c r="F10521">
        <v>0.1</v>
      </c>
      <c r="G10521">
        <v>2529.2800000000002</v>
      </c>
      <c r="H10521">
        <f>Table4[[#This Row],[UnitPrice]]*Table4[[#This Row],[Quantity]]</f>
        <v>3122.57</v>
      </c>
      <c r="I10521">
        <f>Table4[[#This Row],[Revenue]]-Table4[[#This Row],[COGS]]</f>
        <v>593.29</v>
      </c>
      <c r="J10521" t="s">
        <v>24054</v>
      </c>
    </row>
    <row r="10522" spans="1:12" x14ac:dyDescent="0.3">
      <c r="A10522" t="s">
        <v>34580</v>
      </c>
      <c r="B10522" t="s">
        <v>13029</v>
      </c>
      <c r="C10522" t="s">
        <v>5104</v>
      </c>
      <c r="D10522">
        <v>1</v>
      </c>
      <c r="E10522">
        <v>16451.02</v>
      </c>
      <c r="F10522">
        <v>0</v>
      </c>
      <c r="G10522">
        <v>13160.82</v>
      </c>
      <c r="H10522">
        <f>Table4[[#This Row],[UnitPrice]]*Table4[[#This Row],[Quantity]]</f>
        <v>16451.02</v>
      </c>
      <c r="I10522">
        <f>Table4[[#This Row],[Revenue]]-Table4[[#This Row],[COGS]]</f>
        <v>3290.2000000000007</v>
      </c>
      <c r="J10522" t="s">
        <v>24054</v>
      </c>
    </row>
    <row r="10523" spans="1:12" x14ac:dyDescent="0.3">
      <c r="A10523" t="s">
        <v>34581</v>
      </c>
      <c r="B10523" t="s">
        <v>13030</v>
      </c>
      <c r="C10523" t="s">
        <v>4567</v>
      </c>
      <c r="D10523">
        <v>2</v>
      </c>
      <c r="E10523">
        <v>13880.57</v>
      </c>
      <c r="F10523">
        <v>0.1</v>
      </c>
      <c r="G10523">
        <v>20487.72</v>
      </c>
      <c r="H10523">
        <f>Table4[[#This Row],[UnitPrice]]*Table4[[#This Row],[Quantity]]</f>
        <v>27761.14</v>
      </c>
      <c r="I10523">
        <f>Table4[[#This Row],[Revenue]]-Table4[[#This Row],[COGS]]</f>
        <v>7273.4199999999983</v>
      </c>
      <c r="J10523" t="s">
        <v>24054</v>
      </c>
    </row>
    <row r="10524" spans="1:12" x14ac:dyDescent="0.3">
      <c r="A10524" t="s">
        <v>34582</v>
      </c>
      <c r="B10524" t="s">
        <v>13031</v>
      </c>
      <c r="C10524" t="s">
        <v>5722</v>
      </c>
      <c r="D10524">
        <v>1</v>
      </c>
      <c r="E10524">
        <v>2949.28</v>
      </c>
      <c r="F10524">
        <v>0.1</v>
      </c>
      <c r="G10524">
        <v>1858.05</v>
      </c>
      <c r="H10524">
        <f>Table4[[#This Row],[UnitPrice]]*Table4[[#This Row],[Quantity]]</f>
        <v>2949.28</v>
      </c>
      <c r="I10524">
        <f>Table4[[#This Row],[Revenue]]-Table4[[#This Row],[COGS]]</f>
        <v>1091.2300000000002</v>
      </c>
      <c r="J10524" t="s">
        <v>24054</v>
      </c>
    </row>
    <row r="10525" spans="1:12" x14ac:dyDescent="0.3">
      <c r="A10525" t="s">
        <v>34583</v>
      </c>
      <c r="B10525" t="s">
        <v>13032</v>
      </c>
      <c r="C10525" t="s">
        <v>4196</v>
      </c>
      <c r="D10525">
        <v>2</v>
      </c>
      <c r="E10525">
        <v>30234.32</v>
      </c>
      <c r="F10525">
        <v>0</v>
      </c>
      <c r="G10525">
        <v>54421.78</v>
      </c>
      <c r="H10525">
        <f>Table4[[#This Row],[UnitPrice]]*Table4[[#This Row],[Quantity]]</f>
        <v>60468.639999999999</v>
      </c>
      <c r="I10525">
        <f>Table4[[#This Row],[Revenue]]-Table4[[#This Row],[COGS]]</f>
        <v>6046.8600000000006</v>
      </c>
      <c r="J10525" t="s">
        <v>24054</v>
      </c>
    </row>
    <row r="10526" spans="1:12" x14ac:dyDescent="0.3">
      <c r="A10526" t="s">
        <v>34584</v>
      </c>
      <c r="B10526" t="s">
        <v>13032</v>
      </c>
      <c r="C10526" t="s">
        <v>5002</v>
      </c>
      <c r="D10526">
        <v>1</v>
      </c>
      <c r="E10526">
        <v>1691.4</v>
      </c>
      <c r="F10526">
        <v>0.1</v>
      </c>
      <c r="G10526">
        <v>1217.81</v>
      </c>
      <c r="H10526">
        <f>Table4[[#This Row],[UnitPrice]]*Table4[[#This Row],[Quantity]]</f>
        <v>1691.4</v>
      </c>
      <c r="I10526">
        <f>Table4[[#This Row],[Revenue]]-Table4[[#This Row],[COGS]]</f>
        <v>473.59000000000015</v>
      </c>
      <c r="J10526" t="s">
        <v>24054</v>
      </c>
    </row>
    <row r="10527" spans="1:12" x14ac:dyDescent="0.3">
      <c r="A10527" t="s">
        <v>34585</v>
      </c>
      <c r="B10527" t="s">
        <v>13033</v>
      </c>
      <c r="C10527" t="s">
        <v>4095</v>
      </c>
      <c r="D10527">
        <v>4</v>
      </c>
      <c r="E10527">
        <v>46791.73</v>
      </c>
      <c r="F10527">
        <v>0.08</v>
      </c>
      <c r="G10527">
        <v>154974.21</v>
      </c>
      <c r="H10527">
        <f>Table4[[#This Row],[UnitPrice]]*Table4[[#This Row],[Quantity]]</f>
        <v>187166.92</v>
      </c>
      <c r="I10527">
        <f>Table4[[#This Row],[Revenue]]-Table4[[#This Row],[COGS]]</f>
        <v>32192.710000000021</v>
      </c>
      <c r="J10527" t="s">
        <v>24054</v>
      </c>
    </row>
    <row r="10528" spans="1:12" x14ac:dyDescent="0.3">
      <c r="A10528" t="s">
        <v>34586</v>
      </c>
      <c r="B10528" t="s">
        <v>13033</v>
      </c>
      <c r="C10528" t="s">
        <v>4902</v>
      </c>
      <c r="D10528">
        <v>2</v>
      </c>
      <c r="E10528">
        <v>531.39</v>
      </c>
      <c r="F10528">
        <v>0.1</v>
      </c>
      <c r="G10528">
        <v>784.33</v>
      </c>
      <c r="H10528">
        <f>Table4[[#This Row],[UnitPrice]]*Table4[[#This Row],[Quantity]]</f>
        <v>1062.78</v>
      </c>
      <c r="I10528">
        <f>Table4[[#This Row],[Revenue]]-Table4[[#This Row],[COGS]]</f>
        <v>278.44999999999993</v>
      </c>
      <c r="J10528" t="s">
        <v>24054</v>
      </c>
    </row>
    <row r="10529" spans="1:10" x14ac:dyDescent="0.3">
      <c r="A10529" t="s">
        <v>34587</v>
      </c>
      <c r="B10529" t="s">
        <v>13034</v>
      </c>
      <c r="C10529" t="s">
        <v>4773</v>
      </c>
      <c r="D10529">
        <v>4</v>
      </c>
      <c r="E10529">
        <v>8165.23</v>
      </c>
      <c r="F10529">
        <v>0.1</v>
      </c>
      <c r="G10529">
        <v>24103.759999999998</v>
      </c>
      <c r="H10529">
        <f>Table4[[#This Row],[UnitPrice]]*Table4[[#This Row],[Quantity]]</f>
        <v>32660.92</v>
      </c>
      <c r="I10529">
        <f>Table4[[#This Row],[Revenue]]-Table4[[#This Row],[COGS]]</f>
        <v>8557.16</v>
      </c>
      <c r="J10529" t="s">
        <v>24054</v>
      </c>
    </row>
    <row r="10530" spans="1:10" x14ac:dyDescent="0.3">
      <c r="A10530" t="s">
        <v>34588</v>
      </c>
      <c r="B10530" t="s">
        <v>13035</v>
      </c>
      <c r="C10530" t="s">
        <v>4134</v>
      </c>
      <c r="D10530">
        <v>1</v>
      </c>
      <c r="E10530">
        <v>89715.8</v>
      </c>
      <c r="F10530">
        <v>0.15</v>
      </c>
      <c r="G10530">
        <v>68632.59</v>
      </c>
      <c r="H10530">
        <f>Table4[[#This Row],[UnitPrice]]*Table4[[#This Row],[Quantity]]</f>
        <v>89715.8</v>
      </c>
      <c r="I10530">
        <f>Table4[[#This Row],[Revenue]]-Table4[[#This Row],[COGS]]</f>
        <v>21083.210000000006</v>
      </c>
      <c r="J10530" t="s">
        <v>24054</v>
      </c>
    </row>
    <row r="10531" spans="1:10" x14ac:dyDescent="0.3">
      <c r="A10531" t="s">
        <v>34589</v>
      </c>
      <c r="B10531" t="s">
        <v>13035</v>
      </c>
      <c r="C10531" t="s">
        <v>4465</v>
      </c>
      <c r="D10531">
        <v>1</v>
      </c>
      <c r="E10531">
        <v>117309.24</v>
      </c>
      <c r="F10531">
        <v>0.2</v>
      </c>
      <c r="G10531">
        <v>84462.65</v>
      </c>
      <c r="H10531">
        <f>Table4[[#This Row],[UnitPrice]]*Table4[[#This Row],[Quantity]]</f>
        <v>117309.24</v>
      </c>
      <c r="I10531">
        <f>Table4[[#This Row],[Revenue]]-Table4[[#This Row],[COGS]]</f>
        <v>32846.590000000011</v>
      </c>
      <c r="J10531" t="s">
        <v>24054</v>
      </c>
    </row>
    <row r="10532" spans="1:10" x14ac:dyDescent="0.3">
      <c r="A10532" t="s">
        <v>34590</v>
      </c>
      <c r="B10532" t="s">
        <v>13036</v>
      </c>
      <c r="C10532" t="s">
        <v>4628</v>
      </c>
      <c r="D10532">
        <v>1</v>
      </c>
      <c r="E10532">
        <v>4892.1499999999996</v>
      </c>
      <c r="F10532">
        <v>0</v>
      </c>
      <c r="G10532">
        <v>4011.56</v>
      </c>
      <c r="H10532">
        <f>Table4[[#This Row],[UnitPrice]]*Table4[[#This Row],[Quantity]]</f>
        <v>4892.1499999999996</v>
      </c>
      <c r="I10532">
        <f>Table4[[#This Row],[Revenue]]-Table4[[#This Row],[COGS]]</f>
        <v>880.58999999999969</v>
      </c>
      <c r="J10532" t="s">
        <v>24054</v>
      </c>
    </row>
    <row r="10533" spans="1:10" x14ac:dyDescent="0.3">
      <c r="A10533" t="s">
        <v>34591</v>
      </c>
      <c r="B10533" t="s">
        <v>13036</v>
      </c>
      <c r="C10533" t="s">
        <v>4378</v>
      </c>
      <c r="D10533">
        <v>1</v>
      </c>
      <c r="E10533">
        <v>5007.34</v>
      </c>
      <c r="F10533">
        <v>0</v>
      </c>
      <c r="G10533">
        <v>4506.6099999999997</v>
      </c>
      <c r="H10533">
        <f>Table4[[#This Row],[UnitPrice]]*Table4[[#This Row],[Quantity]]</f>
        <v>5007.34</v>
      </c>
      <c r="I10533">
        <f>Table4[[#This Row],[Revenue]]-Table4[[#This Row],[COGS]]</f>
        <v>500.73000000000047</v>
      </c>
      <c r="J10533" t="s">
        <v>24054</v>
      </c>
    </row>
    <row r="10534" spans="1:10" x14ac:dyDescent="0.3">
      <c r="A10534" t="s">
        <v>34592</v>
      </c>
      <c r="B10534" t="s">
        <v>13037</v>
      </c>
      <c r="C10534" t="s">
        <v>5580</v>
      </c>
      <c r="D10534">
        <v>3</v>
      </c>
      <c r="E10534">
        <v>6683.99</v>
      </c>
      <c r="F10534">
        <v>7.0000000000000007E-2</v>
      </c>
      <c r="G10534">
        <v>13053.83</v>
      </c>
      <c r="H10534">
        <f>Table4[[#This Row],[UnitPrice]]*Table4[[#This Row],[Quantity]]</f>
        <v>20051.97</v>
      </c>
      <c r="I10534">
        <f>Table4[[#This Row],[Revenue]]-Table4[[#This Row],[COGS]]</f>
        <v>6998.1400000000012</v>
      </c>
      <c r="J10534" t="s">
        <v>24054</v>
      </c>
    </row>
    <row r="10535" spans="1:10" x14ac:dyDescent="0.3">
      <c r="A10535" t="s">
        <v>34593</v>
      </c>
      <c r="B10535" t="s">
        <v>13038</v>
      </c>
      <c r="C10535" t="s">
        <v>5616</v>
      </c>
      <c r="D10535">
        <v>1</v>
      </c>
      <c r="E10535">
        <v>4236.9399999999996</v>
      </c>
      <c r="F10535">
        <v>0.2</v>
      </c>
      <c r="G10535">
        <v>2372.69</v>
      </c>
      <c r="H10535">
        <f>Table4[[#This Row],[UnitPrice]]*Table4[[#This Row],[Quantity]]</f>
        <v>4236.9399999999996</v>
      </c>
      <c r="I10535">
        <f>Table4[[#This Row],[Revenue]]-Table4[[#This Row],[COGS]]</f>
        <v>1864.2499999999995</v>
      </c>
      <c r="J10535" t="s">
        <v>24054</v>
      </c>
    </row>
    <row r="10536" spans="1:10" x14ac:dyDescent="0.3">
      <c r="A10536" t="s">
        <v>34594</v>
      </c>
      <c r="B10536" t="s">
        <v>13039</v>
      </c>
      <c r="C10536" t="s">
        <v>4828</v>
      </c>
      <c r="D10536">
        <v>1</v>
      </c>
      <c r="E10536">
        <v>6878.6</v>
      </c>
      <c r="F10536">
        <v>0.1</v>
      </c>
      <c r="G10536">
        <v>5076.41</v>
      </c>
      <c r="H10536">
        <f>Table4[[#This Row],[UnitPrice]]*Table4[[#This Row],[Quantity]]</f>
        <v>6878.6</v>
      </c>
      <c r="I10536">
        <f>Table4[[#This Row],[Revenue]]-Table4[[#This Row],[COGS]]</f>
        <v>1802.1900000000005</v>
      </c>
      <c r="J10536" t="s">
        <v>24054</v>
      </c>
    </row>
    <row r="10537" spans="1:10" x14ac:dyDescent="0.3">
      <c r="A10537" t="s">
        <v>34595</v>
      </c>
      <c r="B10537" t="s">
        <v>13040</v>
      </c>
      <c r="C10537" t="s">
        <v>5338</v>
      </c>
      <c r="D10537">
        <v>1</v>
      </c>
      <c r="E10537">
        <v>4488.5</v>
      </c>
      <c r="F10537">
        <v>0.1</v>
      </c>
      <c r="G10537">
        <v>2827.76</v>
      </c>
      <c r="H10537">
        <f>Table4[[#This Row],[UnitPrice]]*Table4[[#This Row],[Quantity]]</f>
        <v>4488.5</v>
      </c>
      <c r="I10537">
        <f>Table4[[#This Row],[Revenue]]-Table4[[#This Row],[COGS]]</f>
        <v>1660.7399999999998</v>
      </c>
      <c r="J10537" t="s">
        <v>24054</v>
      </c>
    </row>
    <row r="10538" spans="1:10" x14ac:dyDescent="0.3">
      <c r="A10538" t="s">
        <v>34596</v>
      </c>
      <c r="B10538" t="s">
        <v>13040</v>
      </c>
      <c r="C10538" t="s">
        <v>5592</v>
      </c>
      <c r="D10538">
        <v>3</v>
      </c>
      <c r="E10538">
        <v>6376.97</v>
      </c>
      <c r="F10538">
        <v>0.12</v>
      </c>
      <c r="G10538">
        <v>11784.64</v>
      </c>
      <c r="H10538">
        <f>Table4[[#This Row],[UnitPrice]]*Table4[[#This Row],[Quantity]]</f>
        <v>19130.91</v>
      </c>
      <c r="I10538">
        <f>Table4[[#This Row],[Revenue]]-Table4[[#This Row],[COGS]]</f>
        <v>7346.27</v>
      </c>
      <c r="J10538" t="s">
        <v>24054</v>
      </c>
    </row>
    <row r="10539" spans="1:10" x14ac:dyDescent="0.3">
      <c r="A10539" t="s">
        <v>34597</v>
      </c>
      <c r="B10539" t="s">
        <v>13041</v>
      </c>
      <c r="C10539" t="s">
        <v>5016</v>
      </c>
      <c r="D10539">
        <v>1</v>
      </c>
      <c r="E10539">
        <v>8260.16</v>
      </c>
      <c r="F10539">
        <v>0.1</v>
      </c>
      <c r="G10539">
        <v>5947.32</v>
      </c>
      <c r="H10539">
        <f>Table4[[#This Row],[UnitPrice]]*Table4[[#This Row],[Quantity]]</f>
        <v>8260.16</v>
      </c>
      <c r="I10539">
        <f>Table4[[#This Row],[Revenue]]-Table4[[#This Row],[COGS]]</f>
        <v>2312.84</v>
      </c>
      <c r="J10539" t="s">
        <v>24054</v>
      </c>
    </row>
    <row r="10540" spans="1:10" x14ac:dyDescent="0.3">
      <c r="A10540" t="s">
        <v>34598</v>
      </c>
      <c r="B10540" t="s">
        <v>13041</v>
      </c>
      <c r="C10540" t="s">
        <v>5660</v>
      </c>
      <c r="D10540">
        <v>1</v>
      </c>
      <c r="E10540">
        <v>1118.8</v>
      </c>
      <c r="F10540">
        <v>0.2</v>
      </c>
      <c r="G10540">
        <v>626.53</v>
      </c>
      <c r="H10540">
        <f>Table4[[#This Row],[UnitPrice]]*Table4[[#This Row],[Quantity]]</f>
        <v>1118.8</v>
      </c>
      <c r="I10540">
        <f>Table4[[#This Row],[Revenue]]-Table4[[#This Row],[COGS]]</f>
        <v>492.27</v>
      </c>
      <c r="J10540" t="s">
        <v>24054</v>
      </c>
    </row>
    <row r="10541" spans="1:10" x14ac:dyDescent="0.3">
      <c r="A10541" t="s">
        <v>34599</v>
      </c>
      <c r="B10541" t="s">
        <v>13042</v>
      </c>
      <c r="C10541" t="s">
        <v>5350</v>
      </c>
      <c r="D10541">
        <v>1</v>
      </c>
      <c r="E10541">
        <v>2292.7399999999998</v>
      </c>
      <c r="F10541">
        <v>7.0000000000000007E-2</v>
      </c>
      <c r="G10541">
        <v>1492.57</v>
      </c>
      <c r="H10541">
        <f>Table4[[#This Row],[UnitPrice]]*Table4[[#This Row],[Quantity]]</f>
        <v>2292.7399999999998</v>
      </c>
      <c r="I10541">
        <f>Table4[[#This Row],[Revenue]]-Table4[[#This Row],[COGS]]</f>
        <v>800.16999999999985</v>
      </c>
      <c r="J10541" t="s">
        <v>24054</v>
      </c>
    </row>
    <row r="10542" spans="1:10" x14ac:dyDescent="0.3">
      <c r="A10542" t="s">
        <v>34600</v>
      </c>
      <c r="B10542" t="s">
        <v>13042</v>
      </c>
      <c r="C10542" t="s">
        <v>4380</v>
      </c>
      <c r="D10542">
        <v>3</v>
      </c>
      <c r="E10542">
        <v>420.67</v>
      </c>
      <c r="F10542">
        <v>0.2</v>
      </c>
      <c r="G10542">
        <v>908.65</v>
      </c>
      <c r="H10542">
        <f>Table4[[#This Row],[UnitPrice]]*Table4[[#This Row],[Quantity]]</f>
        <v>1262.01</v>
      </c>
      <c r="I10542">
        <f>Table4[[#This Row],[Revenue]]-Table4[[#This Row],[COGS]]</f>
        <v>353.36</v>
      </c>
      <c r="J10542" t="s">
        <v>24054</v>
      </c>
    </row>
    <row r="10543" spans="1:10" x14ac:dyDescent="0.3">
      <c r="A10543" t="s">
        <v>34601</v>
      </c>
      <c r="B10543" t="s">
        <v>13043</v>
      </c>
      <c r="C10543" t="s">
        <v>4605</v>
      </c>
      <c r="D10543">
        <v>1</v>
      </c>
      <c r="E10543">
        <v>20165.7</v>
      </c>
      <c r="F10543">
        <v>0.05</v>
      </c>
      <c r="G10543">
        <v>15709.08</v>
      </c>
      <c r="H10543">
        <f>Table4[[#This Row],[UnitPrice]]*Table4[[#This Row],[Quantity]]</f>
        <v>20165.7</v>
      </c>
      <c r="I10543">
        <f>Table4[[#This Row],[Revenue]]-Table4[[#This Row],[COGS]]</f>
        <v>4456.6200000000008</v>
      </c>
      <c r="J10543" t="s">
        <v>24054</v>
      </c>
    </row>
    <row r="10544" spans="1:10" x14ac:dyDescent="0.3">
      <c r="A10544" t="s">
        <v>34602</v>
      </c>
      <c r="B10544" t="s">
        <v>13044</v>
      </c>
      <c r="C10544" t="s">
        <v>4128</v>
      </c>
      <c r="D10544">
        <v>2</v>
      </c>
      <c r="E10544">
        <v>49184.47</v>
      </c>
      <c r="F10544">
        <v>0.05</v>
      </c>
      <c r="G10544">
        <v>84105.44</v>
      </c>
      <c r="H10544">
        <f>Table4[[#This Row],[UnitPrice]]*Table4[[#This Row],[Quantity]]</f>
        <v>98368.94</v>
      </c>
      <c r="I10544">
        <f>Table4[[#This Row],[Revenue]]-Table4[[#This Row],[COGS]]</f>
        <v>14263.5</v>
      </c>
      <c r="J10544" t="s">
        <v>24054</v>
      </c>
    </row>
    <row r="10545" spans="1:12" x14ac:dyDescent="0.3">
      <c r="A10545" t="s">
        <v>34603</v>
      </c>
      <c r="B10545" t="s">
        <v>13044</v>
      </c>
      <c r="C10545" t="s">
        <v>4916</v>
      </c>
      <c r="D10545">
        <v>1</v>
      </c>
      <c r="E10545">
        <v>1637.29</v>
      </c>
      <c r="F10545">
        <v>0.15</v>
      </c>
      <c r="G10545">
        <v>1113.3599999999999</v>
      </c>
      <c r="H10545">
        <f>Table4[[#This Row],[UnitPrice]]*Table4[[#This Row],[Quantity]]</f>
        <v>1637.29</v>
      </c>
      <c r="I10545">
        <f>Table4[[#This Row],[Revenue]]-Table4[[#This Row],[COGS]]</f>
        <v>523.93000000000006</v>
      </c>
      <c r="J10545" t="s">
        <v>24054</v>
      </c>
    </row>
    <row r="10546" spans="1:12" x14ac:dyDescent="0.3">
      <c r="A10546" t="s">
        <v>34604</v>
      </c>
      <c r="B10546" t="s">
        <v>13045</v>
      </c>
      <c r="C10546" t="s">
        <v>4501</v>
      </c>
      <c r="D10546">
        <v>1</v>
      </c>
      <c r="E10546">
        <v>59113.91</v>
      </c>
      <c r="F10546">
        <v>0.05</v>
      </c>
      <c r="G10546">
        <v>50542.39</v>
      </c>
      <c r="H10546">
        <f>Table4[[#This Row],[UnitPrice]]*Table4[[#This Row],[Quantity]]</f>
        <v>59113.91</v>
      </c>
      <c r="I10546">
        <f>Table4[[#This Row],[Revenue]]-Table4[[#This Row],[COGS]]</f>
        <v>8571.5200000000041</v>
      </c>
      <c r="J10546" t="s">
        <v>24054</v>
      </c>
    </row>
    <row r="10547" spans="1:12" x14ac:dyDescent="0.3">
      <c r="A10547" t="s">
        <v>34605</v>
      </c>
      <c r="B10547" t="s">
        <v>13046</v>
      </c>
      <c r="C10547" t="s">
        <v>4539</v>
      </c>
      <c r="D10547">
        <v>2</v>
      </c>
      <c r="E10547">
        <v>10315.719999999999</v>
      </c>
      <c r="F10547">
        <v>0</v>
      </c>
      <c r="G10547">
        <v>16917.78</v>
      </c>
      <c r="H10547">
        <f>Table4[[#This Row],[UnitPrice]]*Table4[[#This Row],[Quantity]]</f>
        <v>20631.439999999999</v>
      </c>
      <c r="I10547">
        <f>Table4[[#This Row],[Revenue]]-Table4[[#This Row],[COGS]]</f>
        <v>3713.66</v>
      </c>
      <c r="J10547" t="s">
        <v>24054</v>
      </c>
    </row>
    <row r="10548" spans="1:12" x14ac:dyDescent="0.3">
      <c r="A10548" t="s">
        <v>34606</v>
      </c>
      <c r="B10548" t="s">
        <v>13047</v>
      </c>
      <c r="C10548" t="s">
        <v>5151</v>
      </c>
      <c r="D10548">
        <v>1</v>
      </c>
      <c r="E10548">
        <v>37804.129999999997</v>
      </c>
      <c r="F10548">
        <v>0.1</v>
      </c>
      <c r="G10548">
        <v>27218.97</v>
      </c>
      <c r="H10548">
        <f>Table4[[#This Row],[UnitPrice]]*Table4[[#This Row],[Quantity]]</f>
        <v>37804.129999999997</v>
      </c>
      <c r="I10548">
        <f>Table4[[#This Row],[Revenue]]-Table4[[#This Row],[COGS]]</f>
        <v>10585.159999999996</v>
      </c>
      <c r="J10548" t="s">
        <v>24054</v>
      </c>
    </row>
    <row r="10549" spans="1:12" x14ac:dyDescent="0.3">
      <c r="A10549" t="s">
        <v>34607</v>
      </c>
      <c r="B10549" t="s">
        <v>13048</v>
      </c>
      <c r="C10549" t="s">
        <v>4036</v>
      </c>
      <c r="D10549">
        <v>1</v>
      </c>
      <c r="E10549">
        <v>56616.86</v>
      </c>
      <c r="F10549">
        <v>0.08</v>
      </c>
      <c r="G10549">
        <v>46878.76</v>
      </c>
      <c r="H10549">
        <f>Table4[[#This Row],[UnitPrice]]*Table4[[#This Row],[Quantity]]</f>
        <v>56616.86</v>
      </c>
      <c r="I10549">
        <f>Table4[[#This Row],[Revenue]]-Table4[[#This Row],[COGS]]</f>
        <v>9738.0999999999985</v>
      </c>
      <c r="J10549" t="s">
        <v>24054</v>
      </c>
    </row>
    <row r="10550" spans="1:12" x14ac:dyDescent="0.3">
      <c r="A10550" t="s">
        <v>34608</v>
      </c>
      <c r="B10550" t="s">
        <v>13049</v>
      </c>
      <c r="C10550" t="s">
        <v>4761</v>
      </c>
      <c r="D10550">
        <v>1</v>
      </c>
      <c r="E10550">
        <v>598.27</v>
      </c>
      <c r="F10550">
        <v>0.05</v>
      </c>
      <c r="G10550">
        <v>466.05</v>
      </c>
      <c r="H10550">
        <f>Table4[[#This Row],[UnitPrice]]*Table4[[#This Row],[Quantity]]</f>
        <v>598.27</v>
      </c>
      <c r="I10550">
        <f>Table4[[#This Row],[Revenue]]-Table4[[#This Row],[COGS]]</f>
        <v>132.21999999999997</v>
      </c>
      <c r="J10550" t="s">
        <v>24054</v>
      </c>
    </row>
    <row r="10551" spans="1:12" x14ac:dyDescent="0.3">
      <c r="A10551" t="s">
        <v>34609</v>
      </c>
      <c r="B10551" t="s">
        <v>13050</v>
      </c>
      <c r="C10551" t="s">
        <v>5849</v>
      </c>
      <c r="D10551">
        <v>2</v>
      </c>
      <c r="E10551">
        <v>277.23</v>
      </c>
      <c r="F10551">
        <v>0.05</v>
      </c>
      <c r="G10551">
        <v>342.38</v>
      </c>
      <c r="H10551">
        <f>Table4[[#This Row],[UnitPrice]]*Table4[[#This Row],[Quantity]]</f>
        <v>554.46</v>
      </c>
      <c r="I10551">
        <f>Table4[[#This Row],[Revenue]]-Table4[[#This Row],[COGS]]</f>
        <v>212.08000000000004</v>
      </c>
      <c r="J10551" t="s">
        <v>24054</v>
      </c>
    </row>
    <row r="10552" spans="1:12" x14ac:dyDescent="0.3">
      <c r="A10552" t="s">
        <v>34610</v>
      </c>
      <c r="B10552" t="s">
        <v>13051</v>
      </c>
      <c r="C10552" t="s">
        <v>4217</v>
      </c>
      <c r="D10552">
        <v>1</v>
      </c>
      <c r="E10552">
        <v>13539.36</v>
      </c>
      <c r="F10552">
        <v>0</v>
      </c>
      <c r="G10552">
        <v>0</v>
      </c>
      <c r="H10552">
        <f>Table4[[#This Row],[UnitPrice]]*Table4[[#This Row],[Quantity]]</f>
        <v>13539.36</v>
      </c>
      <c r="I10552">
        <f>Table4[[#This Row],[Revenue]]-Table4[[#This Row],[COGS]]</f>
        <v>13539.36</v>
      </c>
      <c r="J10552" t="s">
        <v>24102</v>
      </c>
      <c r="K10552" s="1">
        <v>45499</v>
      </c>
      <c r="L10552" t="s">
        <v>24171</v>
      </c>
    </row>
    <row r="10553" spans="1:12" x14ac:dyDescent="0.3">
      <c r="A10553" t="s">
        <v>34611</v>
      </c>
      <c r="B10553" t="s">
        <v>13052</v>
      </c>
      <c r="C10553" t="s">
        <v>5380</v>
      </c>
      <c r="D10553">
        <v>2</v>
      </c>
      <c r="E10553">
        <v>2620.96</v>
      </c>
      <c r="F10553">
        <v>0.02</v>
      </c>
      <c r="G10553">
        <v>3595.96</v>
      </c>
      <c r="H10553">
        <f>Table4[[#This Row],[UnitPrice]]*Table4[[#This Row],[Quantity]]</f>
        <v>5241.92</v>
      </c>
      <c r="I10553">
        <f>Table4[[#This Row],[Revenue]]-Table4[[#This Row],[COGS]]</f>
        <v>1645.96</v>
      </c>
      <c r="J10553" t="s">
        <v>24054</v>
      </c>
    </row>
    <row r="10554" spans="1:12" x14ac:dyDescent="0.3">
      <c r="A10554" t="s">
        <v>34612</v>
      </c>
      <c r="B10554" t="s">
        <v>13052</v>
      </c>
      <c r="C10554" t="s">
        <v>5086</v>
      </c>
      <c r="D10554">
        <v>1</v>
      </c>
      <c r="E10554">
        <v>10945.66</v>
      </c>
      <c r="F10554">
        <v>0</v>
      </c>
      <c r="G10554">
        <v>8756.5300000000007</v>
      </c>
      <c r="H10554">
        <f>Table4[[#This Row],[UnitPrice]]*Table4[[#This Row],[Quantity]]</f>
        <v>10945.66</v>
      </c>
      <c r="I10554">
        <f>Table4[[#This Row],[Revenue]]-Table4[[#This Row],[COGS]]</f>
        <v>2189.1299999999992</v>
      </c>
      <c r="J10554" t="s">
        <v>24054</v>
      </c>
    </row>
    <row r="10555" spans="1:12" x14ac:dyDescent="0.3">
      <c r="A10555" t="s">
        <v>34613</v>
      </c>
      <c r="B10555" t="s">
        <v>13053</v>
      </c>
      <c r="C10555" t="s">
        <v>4870</v>
      </c>
      <c r="D10555">
        <v>1</v>
      </c>
      <c r="E10555">
        <v>5167.38</v>
      </c>
      <c r="F10555">
        <v>0.05</v>
      </c>
      <c r="G10555">
        <v>4025.39</v>
      </c>
      <c r="H10555">
        <f>Table4[[#This Row],[UnitPrice]]*Table4[[#This Row],[Quantity]]</f>
        <v>5167.38</v>
      </c>
      <c r="I10555">
        <f>Table4[[#This Row],[Revenue]]-Table4[[#This Row],[COGS]]</f>
        <v>1141.9900000000002</v>
      </c>
      <c r="J10555" t="s">
        <v>24054</v>
      </c>
    </row>
    <row r="10556" spans="1:12" x14ac:dyDescent="0.3">
      <c r="A10556" t="s">
        <v>34614</v>
      </c>
      <c r="B10556" t="s">
        <v>13054</v>
      </c>
      <c r="C10556" t="s">
        <v>5123</v>
      </c>
      <c r="D10556">
        <v>1</v>
      </c>
      <c r="E10556">
        <v>12331.2</v>
      </c>
      <c r="F10556">
        <v>0</v>
      </c>
      <c r="G10556">
        <v>9864.9599999999991</v>
      </c>
      <c r="H10556">
        <f>Table4[[#This Row],[UnitPrice]]*Table4[[#This Row],[Quantity]]</f>
        <v>12331.2</v>
      </c>
      <c r="I10556">
        <f>Table4[[#This Row],[Revenue]]-Table4[[#This Row],[COGS]]</f>
        <v>2466.2400000000016</v>
      </c>
      <c r="J10556" t="s">
        <v>24054</v>
      </c>
    </row>
    <row r="10557" spans="1:12" x14ac:dyDescent="0.3">
      <c r="A10557" t="s">
        <v>34615</v>
      </c>
      <c r="B10557" t="s">
        <v>13055</v>
      </c>
      <c r="C10557" t="s">
        <v>4712</v>
      </c>
      <c r="D10557">
        <v>1</v>
      </c>
      <c r="E10557">
        <v>4599.84</v>
      </c>
      <c r="F10557">
        <v>0.1</v>
      </c>
      <c r="G10557">
        <v>3394.68</v>
      </c>
      <c r="H10557">
        <f>Table4[[#This Row],[UnitPrice]]*Table4[[#This Row],[Quantity]]</f>
        <v>4599.84</v>
      </c>
      <c r="I10557">
        <f>Table4[[#This Row],[Revenue]]-Table4[[#This Row],[COGS]]</f>
        <v>1205.1600000000003</v>
      </c>
      <c r="J10557" t="s">
        <v>24054</v>
      </c>
    </row>
    <row r="10558" spans="1:12" x14ac:dyDescent="0.3">
      <c r="A10558" t="s">
        <v>34616</v>
      </c>
      <c r="B10558" t="s">
        <v>13056</v>
      </c>
      <c r="C10558" t="s">
        <v>4384</v>
      </c>
      <c r="D10558">
        <v>2</v>
      </c>
      <c r="E10558">
        <v>2620.8200000000002</v>
      </c>
      <c r="F10558">
        <v>0.1</v>
      </c>
      <c r="G10558">
        <v>4245.7299999999996</v>
      </c>
      <c r="H10558">
        <f>Table4[[#This Row],[UnitPrice]]*Table4[[#This Row],[Quantity]]</f>
        <v>5241.6400000000003</v>
      </c>
      <c r="I10558">
        <f>Table4[[#This Row],[Revenue]]-Table4[[#This Row],[COGS]]</f>
        <v>995.91000000000076</v>
      </c>
      <c r="J10558" t="s">
        <v>24054</v>
      </c>
    </row>
    <row r="10559" spans="1:12" x14ac:dyDescent="0.3">
      <c r="A10559" t="s">
        <v>34617</v>
      </c>
      <c r="B10559" t="s">
        <v>13056</v>
      </c>
      <c r="C10559" t="s">
        <v>4124</v>
      </c>
      <c r="D10559">
        <v>1</v>
      </c>
      <c r="E10559">
        <v>114850.57</v>
      </c>
      <c r="F10559">
        <v>0</v>
      </c>
      <c r="G10559">
        <v>103365.51</v>
      </c>
      <c r="H10559">
        <f>Table4[[#This Row],[UnitPrice]]*Table4[[#This Row],[Quantity]]</f>
        <v>114850.57</v>
      </c>
      <c r="I10559">
        <f>Table4[[#This Row],[Revenue]]-Table4[[#This Row],[COGS]]</f>
        <v>11485.060000000012</v>
      </c>
      <c r="J10559" t="s">
        <v>24054</v>
      </c>
    </row>
    <row r="10560" spans="1:12" x14ac:dyDescent="0.3">
      <c r="A10560" t="s">
        <v>34618</v>
      </c>
      <c r="B10560" t="s">
        <v>13056</v>
      </c>
      <c r="C10560" t="s">
        <v>4771</v>
      </c>
      <c r="D10560">
        <v>5</v>
      </c>
      <c r="E10560">
        <v>768.99</v>
      </c>
      <c r="F10560">
        <v>0</v>
      </c>
      <c r="G10560">
        <v>3152.86</v>
      </c>
      <c r="H10560">
        <f>Table4[[#This Row],[UnitPrice]]*Table4[[#This Row],[Quantity]]</f>
        <v>3844.95</v>
      </c>
      <c r="I10560">
        <f>Table4[[#This Row],[Revenue]]-Table4[[#This Row],[COGS]]</f>
        <v>692.08999999999969</v>
      </c>
      <c r="J10560" t="s">
        <v>24054</v>
      </c>
    </row>
    <row r="10561" spans="1:12" x14ac:dyDescent="0.3">
      <c r="A10561" t="s">
        <v>34619</v>
      </c>
      <c r="B10561" t="s">
        <v>13057</v>
      </c>
      <c r="C10561" t="s">
        <v>5750</v>
      </c>
      <c r="D10561">
        <v>3</v>
      </c>
      <c r="E10561">
        <v>335.36</v>
      </c>
      <c r="F10561">
        <v>0</v>
      </c>
      <c r="G10561">
        <v>653.95000000000005</v>
      </c>
      <c r="H10561">
        <f>Table4[[#This Row],[UnitPrice]]*Table4[[#This Row],[Quantity]]</f>
        <v>1006.08</v>
      </c>
      <c r="I10561">
        <f>Table4[[#This Row],[Revenue]]-Table4[[#This Row],[COGS]]</f>
        <v>352.13</v>
      </c>
      <c r="J10561" t="s">
        <v>24054</v>
      </c>
    </row>
    <row r="10562" spans="1:12" x14ac:dyDescent="0.3">
      <c r="A10562" t="s">
        <v>34620</v>
      </c>
      <c r="B10562" t="s">
        <v>13058</v>
      </c>
      <c r="C10562" t="s">
        <v>4168</v>
      </c>
      <c r="D10562">
        <v>1</v>
      </c>
      <c r="E10562">
        <v>44473.84</v>
      </c>
      <c r="F10562">
        <v>0.1</v>
      </c>
      <c r="G10562">
        <v>36023.81</v>
      </c>
      <c r="H10562">
        <f>Table4[[#This Row],[UnitPrice]]*Table4[[#This Row],[Quantity]]</f>
        <v>44473.84</v>
      </c>
      <c r="I10562">
        <f>Table4[[#This Row],[Revenue]]-Table4[[#This Row],[COGS]]</f>
        <v>8450.0299999999988</v>
      </c>
      <c r="J10562" t="s">
        <v>24054</v>
      </c>
    </row>
    <row r="10563" spans="1:12" x14ac:dyDescent="0.3">
      <c r="A10563" t="s">
        <v>34621</v>
      </c>
      <c r="B10563" t="s">
        <v>13058</v>
      </c>
      <c r="C10563" t="s">
        <v>5606</v>
      </c>
      <c r="D10563">
        <v>3</v>
      </c>
      <c r="E10563">
        <v>3209.28</v>
      </c>
      <c r="F10563">
        <v>0.12</v>
      </c>
      <c r="G10563">
        <v>5930.75</v>
      </c>
      <c r="H10563">
        <f>Table4[[#This Row],[UnitPrice]]*Table4[[#This Row],[Quantity]]</f>
        <v>9627.84</v>
      </c>
      <c r="I10563">
        <f>Table4[[#This Row],[Revenue]]-Table4[[#This Row],[COGS]]</f>
        <v>3697.09</v>
      </c>
      <c r="J10563" t="s">
        <v>24054</v>
      </c>
    </row>
    <row r="10564" spans="1:12" x14ac:dyDescent="0.3">
      <c r="A10564" t="s">
        <v>34622</v>
      </c>
      <c r="B10564" t="s">
        <v>13059</v>
      </c>
      <c r="C10564" t="s">
        <v>4116</v>
      </c>
      <c r="D10564">
        <v>1</v>
      </c>
      <c r="E10564">
        <v>72400.649999999994</v>
      </c>
      <c r="F10564">
        <v>0.13</v>
      </c>
      <c r="G10564">
        <v>56689.71</v>
      </c>
      <c r="H10564">
        <f>Table4[[#This Row],[UnitPrice]]*Table4[[#This Row],[Quantity]]</f>
        <v>72400.649999999994</v>
      </c>
      <c r="I10564">
        <f>Table4[[#This Row],[Revenue]]-Table4[[#This Row],[COGS]]</f>
        <v>15710.939999999995</v>
      </c>
      <c r="J10564" t="s">
        <v>24054</v>
      </c>
    </row>
    <row r="10565" spans="1:12" x14ac:dyDescent="0.3">
      <c r="A10565" t="s">
        <v>34623</v>
      </c>
      <c r="B10565" t="s">
        <v>13060</v>
      </c>
      <c r="C10565" t="s">
        <v>4045</v>
      </c>
      <c r="D10565">
        <v>1</v>
      </c>
      <c r="E10565">
        <v>14072.93</v>
      </c>
      <c r="F10565">
        <v>0.08</v>
      </c>
      <c r="G10565">
        <v>11652.39</v>
      </c>
      <c r="H10565">
        <f>Table4[[#This Row],[UnitPrice]]*Table4[[#This Row],[Quantity]]</f>
        <v>14072.93</v>
      </c>
      <c r="I10565">
        <f>Table4[[#This Row],[Revenue]]-Table4[[#This Row],[COGS]]</f>
        <v>2420.5400000000009</v>
      </c>
      <c r="J10565" t="s">
        <v>24054</v>
      </c>
    </row>
    <row r="10566" spans="1:12" x14ac:dyDescent="0.3">
      <c r="A10566" t="s">
        <v>34624</v>
      </c>
      <c r="B10566" t="s">
        <v>13061</v>
      </c>
      <c r="C10566" t="s">
        <v>4441</v>
      </c>
      <c r="D10566">
        <v>3</v>
      </c>
      <c r="E10566">
        <v>59264.07</v>
      </c>
      <c r="F10566">
        <v>0.1</v>
      </c>
      <c r="G10566">
        <v>144011.69</v>
      </c>
      <c r="H10566">
        <f>Table4[[#This Row],[UnitPrice]]*Table4[[#This Row],[Quantity]]</f>
        <v>177792.21</v>
      </c>
      <c r="I10566">
        <f>Table4[[#This Row],[Revenue]]-Table4[[#This Row],[COGS]]</f>
        <v>33780.51999999999</v>
      </c>
      <c r="J10566" t="s">
        <v>24054</v>
      </c>
    </row>
    <row r="10567" spans="1:12" x14ac:dyDescent="0.3">
      <c r="A10567" t="s">
        <v>34625</v>
      </c>
      <c r="B10567" t="s">
        <v>13061</v>
      </c>
      <c r="C10567" t="s">
        <v>5414</v>
      </c>
      <c r="D10567">
        <v>1</v>
      </c>
      <c r="E10567">
        <v>4328.6099999999997</v>
      </c>
      <c r="F10567">
        <v>0.12</v>
      </c>
      <c r="G10567">
        <v>2666.42</v>
      </c>
      <c r="H10567">
        <f>Table4[[#This Row],[UnitPrice]]*Table4[[#This Row],[Quantity]]</f>
        <v>4328.6099999999997</v>
      </c>
      <c r="I10567">
        <f>Table4[[#This Row],[Revenue]]-Table4[[#This Row],[COGS]]</f>
        <v>1662.1899999999996</v>
      </c>
      <c r="J10567" t="s">
        <v>24054</v>
      </c>
    </row>
    <row r="10568" spans="1:12" x14ac:dyDescent="0.3">
      <c r="A10568" t="s">
        <v>34626</v>
      </c>
      <c r="B10568" t="s">
        <v>13062</v>
      </c>
      <c r="C10568" t="s">
        <v>5600</v>
      </c>
      <c r="D10568">
        <v>2</v>
      </c>
      <c r="E10568">
        <v>6893.42</v>
      </c>
      <c r="F10568">
        <v>7.0000000000000007E-2</v>
      </c>
      <c r="G10568">
        <v>0</v>
      </c>
      <c r="H10568">
        <f>Table4[[#This Row],[UnitPrice]]*Table4[[#This Row],[Quantity]]</f>
        <v>13786.84</v>
      </c>
      <c r="I10568">
        <f>Table4[[#This Row],[Revenue]]-Table4[[#This Row],[COGS]]</f>
        <v>13786.84</v>
      </c>
      <c r="J10568" t="s">
        <v>24102</v>
      </c>
      <c r="K10568" s="1">
        <v>44614</v>
      </c>
      <c r="L10568" t="s">
        <v>24369</v>
      </c>
    </row>
    <row r="10569" spans="1:12" x14ac:dyDescent="0.3">
      <c r="A10569" t="s">
        <v>34627</v>
      </c>
      <c r="B10569" t="s">
        <v>13063</v>
      </c>
      <c r="C10569" t="s">
        <v>4838</v>
      </c>
      <c r="D10569">
        <v>1</v>
      </c>
      <c r="E10569">
        <v>6041.01</v>
      </c>
      <c r="F10569">
        <v>0</v>
      </c>
      <c r="G10569">
        <v>4953.63</v>
      </c>
      <c r="H10569">
        <f>Table4[[#This Row],[UnitPrice]]*Table4[[#This Row],[Quantity]]</f>
        <v>6041.01</v>
      </c>
      <c r="I10569">
        <f>Table4[[#This Row],[Revenue]]-Table4[[#This Row],[COGS]]</f>
        <v>1087.3800000000001</v>
      </c>
      <c r="J10569" t="s">
        <v>24054</v>
      </c>
    </row>
    <row r="10570" spans="1:12" x14ac:dyDescent="0.3">
      <c r="A10570" t="s">
        <v>34628</v>
      </c>
      <c r="B10570" t="s">
        <v>13063</v>
      </c>
      <c r="C10570" t="s">
        <v>4618</v>
      </c>
      <c r="D10570">
        <v>1</v>
      </c>
      <c r="E10570">
        <v>4468.38</v>
      </c>
      <c r="F10570">
        <v>0.05</v>
      </c>
      <c r="G10570">
        <v>3480.87</v>
      </c>
      <c r="H10570">
        <f>Table4[[#This Row],[UnitPrice]]*Table4[[#This Row],[Quantity]]</f>
        <v>4468.38</v>
      </c>
      <c r="I10570">
        <f>Table4[[#This Row],[Revenue]]-Table4[[#This Row],[COGS]]</f>
        <v>987.51000000000022</v>
      </c>
      <c r="J10570" t="s">
        <v>24054</v>
      </c>
    </row>
    <row r="10571" spans="1:12" x14ac:dyDescent="0.3">
      <c r="A10571" t="s">
        <v>34629</v>
      </c>
      <c r="B10571" t="s">
        <v>13063</v>
      </c>
      <c r="C10571" t="s">
        <v>4521</v>
      </c>
      <c r="D10571">
        <v>1</v>
      </c>
      <c r="E10571">
        <v>16516.439999999999</v>
      </c>
      <c r="F10571">
        <v>0</v>
      </c>
      <c r="G10571">
        <v>13543.48</v>
      </c>
      <c r="H10571">
        <f>Table4[[#This Row],[UnitPrice]]*Table4[[#This Row],[Quantity]]</f>
        <v>16516.439999999999</v>
      </c>
      <c r="I10571">
        <f>Table4[[#This Row],[Revenue]]-Table4[[#This Row],[COGS]]</f>
        <v>2972.9599999999991</v>
      </c>
      <c r="J10571" t="s">
        <v>24054</v>
      </c>
    </row>
    <row r="10572" spans="1:12" x14ac:dyDescent="0.3">
      <c r="A10572" t="s">
        <v>34630</v>
      </c>
      <c r="B10572" t="s">
        <v>13064</v>
      </c>
      <c r="C10572" t="s">
        <v>5590</v>
      </c>
      <c r="D10572">
        <v>3</v>
      </c>
      <c r="E10572">
        <v>2782.82</v>
      </c>
      <c r="F10572">
        <v>0.02</v>
      </c>
      <c r="G10572">
        <v>5727.04</v>
      </c>
      <c r="H10572">
        <f>Table4[[#This Row],[UnitPrice]]*Table4[[#This Row],[Quantity]]</f>
        <v>8348.4600000000009</v>
      </c>
      <c r="I10572">
        <f>Table4[[#This Row],[Revenue]]-Table4[[#This Row],[COGS]]</f>
        <v>2621.420000000001</v>
      </c>
      <c r="J10572" t="s">
        <v>24054</v>
      </c>
    </row>
    <row r="10573" spans="1:12" x14ac:dyDescent="0.3">
      <c r="A10573" t="s">
        <v>34631</v>
      </c>
      <c r="B10573" t="s">
        <v>13065</v>
      </c>
      <c r="C10573" t="s">
        <v>5684</v>
      </c>
      <c r="D10573">
        <v>4</v>
      </c>
      <c r="E10573">
        <v>1983.37</v>
      </c>
      <c r="F10573">
        <v>0.12</v>
      </c>
      <c r="G10573">
        <v>4887.0200000000004</v>
      </c>
      <c r="H10573">
        <f>Table4[[#This Row],[UnitPrice]]*Table4[[#This Row],[Quantity]]</f>
        <v>7933.48</v>
      </c>
      <c r="I10573">
        <f>Table4[[#This Row],[Revenue]]-Table4[[#This Row],[COGS]]</f>
        <v>3046.4599999999991</v>
      </c>
      <c r="J10573" t="s">
        <v>24054</v>
      </c>
    </row>
    <row r="10574" spans="1:12" x14ac:dyDescent="0.3">
      <c r="A10574" t="s">
        <v>34632</v>
      </c>
      <c r="B10574" t="s">
        <v>13065</v>
      </c>
      <c r="C10574" t="s">
        <v>5608</v>
      </c>
      <c r="D10574">
        <v>1</v>
      </c>
      <c r="E10574">
        <v>5745.33</v>
      </c>
      <c r="F10574">
        <v>0.1</v>
      </c>
      <c r="G10574">
        <v>3619.56</v>
      </c>
      <c r="H10574">
        <f>Table4[[#This Row],[UnitPrice]]*Table4[[#This Row],[Quantity]]</f>
        <v>5745.33</v>
      </c>
      <c r="I10574">
        <f>Table4[[#This Row],[Revenue]]-Table4[[#This Row],[COGS]]</f>
        <v>2125.77</v>
      </c>
      <c r="J10574" t="s">
        <v>24054</v>
      </c>
    </row>
    <row r="10575" spans="1:12" x14ac:dyDescent="0.3">
      <c r="A10575" t="s">
        <v>34633</v>
      </c>
      <c r="B10575" t="s">
        <v>13066</v>
      </c>
      <c r="C10575" t="s">
        <v>4415</v>
      </c>
      <c r="D10575">
        <v>1</v>
      </c>
      <c r="E10575">
        <v>124006.71</v>
      </c>
      <c r="F10575">
        <v>0.15</v>
      </c>
      <c r="G10575">
        <v>94865.13</v>
      </c>
      <c r="H10575">
        <f>Table4[[#This Row],[UnitPrice]]*Table4[[#This Row],[Quantity]]</f>
        <v>124006.71</v>
      </c>
      <c r="I10575">
        <f>Table4[[#This Row],[Revenue]]-Table4[[#This Row],[COGS]]</f>
        <v>29141.58</v>
      </c>
      <c r="J10575" t="s">
        <v>24054</v>
      </c>
    </row>
    <row r="10576" spans="1:12" x14ac:dyDescent="0.3">
      <c r="A10576" t="s">
        <v>34634</v>
      </c>
      <c r="B10576" t="s">
        <v>13066</v>
      </c>
      <c r="C10576" t="s">
        <v>5483</v>
      </c>
      <c r="D10576">
        <v>1</v>
      </c>
      <c r="E10576">
        <v>1927.57</v>
      </c>
      <c r="F10576">
        <v>0.05</v>
      </c>
      <c r="G10576">
        <v>1281.83</v>
      </c>
      <c r="H10576">
        <f>Table4[[#This Row],[UnitPrice]]*Table4[[#This Row],[Quantity]]</f>
        <v>1927.57</v>
      </c>
      <c r="I10576">
        <f>Table4[[#This Row],[Revenue]]-Table4[[#This Row],[COGS]]</f>
        <v>645.74</v>
      </c>
      <c r="J10576" t="s">
        <v>24054</v>
      </c>
    </row>
    <row r="10577" spans="1:10" x14ac:dyDescent="0.3">
      <c r="A10577" t="s">
        <v>34635</v>
      </c>
      <c r="B10577" t="s">
        <v>13067</v>
      </c>
      <c r="C10577" t="s">
        <v>5718</v>
      </c>
      <c r="D10577">
        <v>1</v>
      </c>
      <c r="E10577">
        <v>2169.86</v>
      </c>
      <c r="F10577">
        <v>0.1</v>
      </c>
      <c r="G10577">
        <v>1367.01</v>
      </c>
      <c r="H10577">
        <f>Table4[[#This Row],[UnitPrice]]*Table4[[#This Row],[Quantity]]</f>
        <v>2169.86</v>
      </c>
      <c r="I10577">
        <f>Table4[[#This Row],[Revenue]]-Table4[[#This Row],[COGS]]</f>
        <v>802.85000000000014</v>
      </c>
      <c r="J10577" t="s">
        <v>24054</v>
      </c>
    </row>
    <row r="10578" spans="1:10" x14ac:dyDescent="0.3">
      <c r="A10578" t="s">
        <v>34636</v>
      </c>
      <c r="B10578" t="s">
        <v>13068</v>
      </c>
      <c r="C10578" t="s">
        <v>4126</v>
      </c>
      <c r="D10578">
        <v>2</v>
      </c>
      <c r="E10578">
        <v>60558.67</v>
      </c>
      <c r="F10578">
        <v>0</v>
      </c>
      <c r="G10578">
        <v>109005.61</v>
      </c>
      <c r="H10578">
        <f>Table4[[#This Row],[UnitPrice]]*Table4[[#This Row],[Quantity]]</f>
        <v>121117.34</v>
      </c>
      <c r="I10578">
        <f>Table4[[#This Row],[Revenue]]-Table4[[#This Row],[COGS]]</f>
        <v>12111.729999999996</v>
      </c>
      <c r="J10578" t="s">
        <v>24054</v>
      </c>
    </row>
    <row r="10579" spans="1:10" x14ac:dyDescent="0.3">
      <c r="A10579" t="s">
        <v>34637</v>
      </c>
      <c r="B10579" t="s">
        <v>13069</v>
      </c>
      <c r="C10579" t="s">
        <v>4475</v>
      </c>
      <c r="D10579">
        <v>2</v>
      </c>
      <c r="E10579">
        <v>49368.03</v>
      </c>
      <c r="F10579">
        <v>0.13</v>
      </c>
      <c r="G10579">
        <v>77310.33</v>
      </c>
      <c r="H10579">
        <f>Table4[[#This Row],[UnitPrice]]*Table4[[#This Row],[Quantity]]</f>
        <v>98736.06</v>
      </c>
      <c r="I10579">
        <f>Table4[[#This Row],[Revenue]]-Table4[[#This Row],[COGS]]</f>
        <v>21425.729999999996</v>
      </c>
      <c r="J10579" t="s">
        <v>24054</v>
      </c>
    </row>
    <row r="10580" spans="1:10" x14ac:dyDescent="0.3">
      <c r="A10580" t="s">
        <v>34638</v>
      </c>
      <c r="B10580" t="s">
        <v>13070</v>
      </c>
      <c r="C10580" t="s">
        <v>5574</v>
      </c>
      <c r="D10580">
        <v>1</v>
      </c>
      <c r="E10580">
        <v>6838.26</v>
      </c>
      <c r="F10580">
        <v>0.02</v>
      </c>
      <c r="G10580">
        <v>4691.05</v>
      </c>
      <c r="H10580">
        <f>Table4[[#This Row],[UnitPrice]]*Table4[[#This Row],[Quantity]]</f>
        <v>6838.26</v>
      </c>
      <c r="I10580">
        <f>Table4[[#This Row],[Revenue]]-Table4[[#This Row],[COGS]]</f>
        <v>2147.21</v>
      </c>
      <c r="J10580" t="s">
        <v>24054</v>
      </c>
    </row>
    <row r="10581" spans="1:10" x14ac:dyDescent="0.3">
      <c r="A10581" t="s">
        <v>34639</v>
      </c>
      <c r="B10581" t="s">
        <v>13071</v>
      </c>
      <c r="C10581" t="s">
        <v>5616</v>
      </c>
      <c r="D10581">
        <v>1</v>
      </c>
      <c r="E10581">
        <v>4193.34</v>
      </c>
      <c r="F10581">
        <v>0.05</v>
      </c>
      <c r="G10581">
        <v>2788.57</v>
      </c>
      <c r="H10581">
        <f>Table4[[#This Row],[UnitPrice]]*Table4[[#This Row],[Quantity]]</f>
        <v>4193.34</v>
      </c>
      <c r="I10581">
        <f>Table4[[#This Row],[Revenue]]-Table4[[#This Row],[COGS]]</f>
        <v>1404.77</v>
      </c>
      <c r="J10581" t="s">
        <v>24054</v>
      </c>
    </row>
    <row r="10582" spans="1:10" x14ac:dyDescent="0.3">
      <c r="A10582" t="s">
        <v>34640</v>
      </c>
      <c r="B10582" t="s">
        <v>13071</v>
      </c>
      <c r="C10582" t="s">
        <v>4712</v>
      </c>
      <c r="D10582">
        <v>1</v>
      </c>
      <c r="E10582">
        <v>4177.75</v>
      </c>
      <c r="F10582">
        <v>0.05</v>
      </c>
      <c r="G10582">
        <v>3254.47</v>
      </c>
      <c r="H10582">
        <f>Table4[[#This Row],[UnitPrice]]*Table4[[#This Row],[Quantity]]</f>
        <v>4177.75</v>
      </c>
      <c r="I10582">
        <f>Table4[[#This Row],[Revenue]]-Table4[[#This Row],[COGS]]</f>
        <v>923.2800000000002</v>
      </c>
      <c r="J10582" t="s">
        <v>24054</v>
      </c>
    </row>
    <row r="10583" spans="1:10" x14ac:dyDescent="0.3">
      <c r="A10583" t="s">
        <v>34641</v>
      </c>
      <c r="B10583" t="s">
        <v>13071</v>
      </c>
      <c r="C10583" t="s">
        <v>4215</v>
      </c>
      <c r="D10583">
        <v>2</v>
      </c>
      <c r="E10583">
        <v>2302.7600000000002</v>
      </c>
      <c r="F10583">
        <v>0</v>
      </c>
      <c r="G10583">
        <v>4144.97</v>
      </c>
      <c r="H10583">
        <f>Table4[[#This Row],[UnitPrice]]*Table4[[#This Row],[Quantity]]</f>
        <v>4605.5200000000004</v>
      </c>
      <c r="I10583">
        <f>Table4[[#This Row],[Revenue]]-Table4[[#This Row],[COGS]]</f>
        <v>460.55000000000018</v>
      </c>
      <c r="J10583" t="s">
        <v>24054</v>
      </c>
    </row>
    <row r="10584" spans="1:10" x14ac:dyDescent="0.3">
      <c r="A10584" t="s">
        <v>34642</v>
      </c>
      <c r="B10584" t="s">
        <v>13072</v>
      </c>
      <c r="C10584" t="s">
        <v>4868</v>
      </c>
      <c r="D10584">
        <v>2</v>
      </c>
      <c r="E10584">
        <v>1450.55</v>
      </c>
      <c r="F10584">
        <v>0.1</v>
      </c>
      <c r="G10584">
        <v>2141.0100000000002</v>
      </c>
      <c r="H10584">
        <f>Table4[[#This Row],[UnitPrice]]*Table4[[#This Row],[Quantity]]</f>
        <v>2901.1</v>
      </c>
      <c r="I10584">
        <f>Table4[[#This Row],[Revenue]]-Table4[[#This Row],[COGS]]</f>
        <v>760.08999999999969</v>
      </c>
      <c r="J10584" t="s">
        <v>24054</v>
      </c>
    </row>
    <row r="10585" spans="1:10" x14ac:dyDescent="0.3">
      <c r="A10585" t="s">
        <v>34643</v>
      </c>
      <c r="B10585" t="s">
        <v>13072</v>
      </c>
      <c r="C10585" t="s">
        <v>5907</v>
      </c>
      <c r="D10585">
        <v>3</v>
      </c>
      <c r="E10585">
        <v>50.31</v>
      </c>
      <c r="F10585">
        <v>0.1</v>
      </c>
      <c r="G10585">
        <v>88.29</v>
      </c>
      <c r="H10585">
        <f>Table4[[#This Row],[UnitPrice]]*Table4[[#This Row],[Quantity]]</f>
        <v>150.93</v>
      </c>
      <c r="I10585">
        <f>Table4[[#This Row],[Revenue]]-Table4[[#This Row],[COGS]]</f>
        <v>62.64</v>
      </c>
      <c r="J10585" t="s">
        <v>24054</v>
      </c>
    </row>
    <row r="10586" spans="1:10" x14ac:dyDescent="0.3">
      <c r="A10586" t="s">
        <v>34644</v>
      </c>
      <c r="B10586" t="s">
        <v>13073</v>
      </c>
      <c r="C10586" t="s">
        <v>5877</v>
      </c>
      <c r="D10586">
        <v>1</v>
      </c>
      <c r="E10586">
        <v>131.16</v>
      </c>
      <c r="F10586">
        <v>0.05</v>
      </c>
      <c r="G10586">
        <v>80.989999999999995</v>
      </c>
      <c r="H10586">
        <f>Table4[[#This Row],[UnitPrice]]*Table4[[#This Row],[Quantity]]</f>
        <v>131.16</v>
      </c>
      <c r="I10586">
        <f>Table4[[#This Row],[Revenue]]-Table4[[#This Row],[COGS]]</f>
        <v>50.17</v>
      </c>
      <c r="J10586" t="s">
        <v>24054</v>
      </c>
    </row>
    <row r="10587" spans="1:10" x14ac:dyDescent="0.3">
      <c r="A10587" t="s">
        <v>34645</v>
      </c>
      <c r="B10587" t="s">
        <v>13073</v>
      </c>
      <c r="C10587" t="s">
        <v>5620</v>
      </c>
      <c r="D10587">
        <v>1</v>
      </c>
      <c r="E10587">
        <v>2770.77</v>
      </c>
      <c r="F10587">
        <v>0.22</v>
      </c>
      <c r="G10587">
        <v>1512.84</v>
      </c>
      <c r="H10587">
        <f>Table4[[#This Row],[UnitPrice]]*Table4[[#This Row],[Quantity]]</f>
        <v>2770.77</v>
      </c>
      <c r="I10587">
        <f>Table4[[#This Row],[Revenue]]-Table4[[#This Row],[COGS]]</f>
        <v>1257.93</v>
      </c>
      <c r="J10587" t="s">
        <v>24054</v>
      </c>
    </row>
    <row r="10588" spans="1:10" x14ac:dyDescent="0.3">
      <c r="A10588" t="s">
        <v>34646</v>
      </c>
      <c r="B10588" t="s">
        <v>13074</v>
      </c>
      <c r="C10588" t="s">
        <v>5804</v>
      </c>
      <c r="D10588">
        <v>1</v>
      </c>
      <c r="E10588">
        <v>429.93</v>
      </c>
      <c r="F10588">
        <v>0.1</v>
      </c>
      <c r="G10588">
        <v>251.51</v>
      </c>
      <c r="H10588">
        <f>Table4[[#This Row],[UnitPrice]]*Table4[[#This Row],[Quantity]]</f>
        <v>429.93</v>
      </c>
      <c r="I10588">
        <f>Table4[[#This Row],[Revenue]]-Table4[[#This Row],[COGS]]</f>
        <v>178.42000000000002</v>
      </c>
      <c r="J10588" t="s">
        <v>24054</v>
      </c>
    </row>
    <row r="10589" spans="1:10" x14ac:dyDescent="0.3">
      <c r="A10589" t="s">
        <v>34647</v>
      </c>
      <c r="B10589" t="s">
        <v>13074</v>
      </c>
      <c r="C10589" t="s">
        <v>5865</v>
      </c>
      <c r="D10589">
        <v>1</v>
      </c>
      <c r="E10589">
        <v>294.17</v>
      </c>
      <c r="F10589">
        <v>0.25</v>
      </c>
      <c r="G10589">
        <v>143.41</v>
      </c>
      <c r="H10589">
        <f>Table4[[#This Row],[UnitPrice]]*Table4[[#This Row],[Quantity]]</f>
        <v>294.17</v>
      </c>
      <c r="I10589">
        <f>Table4[[#This Row],[Revenue]]-Table4[[#This Row],[COGS]]</f>
        <v>150.76000000000002</v>
      </c>
      <c r="J10589" t="s">
        <v>24054</v>
      </c>
    </row>
    <row r="10590" spans="1:10" x14ac:dyDescent="0.3">
      <c r="A10590" t="s">
        <v>34648</v>
      </c>
      <c r="B10590" t="s">
        <v>13075</v>
      </c>
      <c r="C10590" t="s">
        <v>4245</v>
      </c>
      <c r="D10590">
        <v>1</v>
      </c>
      <c r="E10590">
        <v>14202.83</v>
      </c>
      <c r="F10590">
        <v>0.2</v>
      </c>
      <c r="G10590">
        <v>10226.040000000001</v>
      </c>
      <c r="H10590">
        <f>Table4[[#This Row],[UnitPrice]]*Table4[[#This Row],[Quantity]]</f>
        <v>14202.83</v>
      </c>
      <c r="I10590">
        <f>Table4[[#This Row],[Revenue]]-Table4[[#This Row],[COGS]]</f>
        <v>3976.7899999999991</v>
      </c>
      <c r="J10590" t="s">
        <v>24054</v>
      </c>
    </row>
    <row r="10591" spans="1:10" x14ac:dyDescent="0.3">
      <c r="A10591" t="s">
        <v>34649</v>
      </c>
      <c r="B10591" t="s">
        <v>13075</v>
      </c>
      <c r="C10591" t="s">
        <v>5096</v>
      </c>
      <c r="D10591">
        <v>1</v>
      </c>
      <c r="E10591">
        <v>11945.77</v>
      </c>
      <c r="F10591">
        <v>0.15</v>
      </c>
      <c r="G10591">
        <v>8123.12</v>
      </c>
      <c r="H10591">
        <f>Table4[[#This Row],[UnitPrice]]*Table4[[#This Row],[Quantity]]</f>
        <v>11945.77</v>
      </c>
      <c r="I10591">
        <f>Table4[[#This Row],[Revenue]]-Table4[[#This Row],[COGS]]</f>
        <v>3822.6500000000005</v>
      </c>
      <c r="J10591" t="s">
        <v>24054</v>
      </c>
    </row>
    <row r="10592" spans="1:10" x14ac:dyDescent="0.3">
      <c r="A10592" t="s">
        <v>34650</v>
      </c>
      <c r="B10592" t="s">
        <v>13076</v>
      </c>
      <c r="C10592" t="s">
        <v>5503</v>
      </c>
      <c r="D10592">
        <v>2</v>
      </c>
      <c r="E10592">
        <v>4686.1000000000004</v>
      </c>
      <c r="F10592">
        <v>0.02</v>
      </c>
      <c r="G10592">
        <v>6429.33</v>
      </c>
      <c r="H10592">
        <f>Table4[[#This Row],[UnitPrice]]*Table4[[#This Row],[Quantity]]</f>
        <v>9372.2000000000007</v>
      </c>
      <c r="I10592">
        <f>Table4[[#This Row],[Revenue]]-Table4[[#This Row],[COGS]]</f>
        <v>2942.8700000000008</v>
      </c>
      <c r="J10592" t="s">
        <v>24054</v>
      </c>
    </row>
    <row r="10593" spans="1:12" x14ac:dyDescent="0.3">
      <c r="A10593" t="s">
        <v>34651</v>
      </c>
      <c r="B10593" t="s">
        <v>13076</v>
      </c>
      <c r="C10593" t="s">
        <v>5542</v>
      </c>
      <c r="D10593">
        <v>2</v>
      </c>
      <c r="E10593">
        <v>3253.59</v>
      </c>
      <c r="F10593">
        <v>0.12</v>
      </c>
      <c r="G10593">
        <v>4008.42</v>
      </c>
      <c r="H10593">
        <f>Table4[[#This Row],[UnitPrice]]*Table4[[#This Row],[Quantity]]</f>
        <v>6507.18</v>
      </c>
      <c r="I10593">
        <f>Table4[[#This Row],[Revenue]]-Table4[[#This Row],[COGS]]</f>
        <v>2498.7600000000002</v>
      </c>
      <c r="J10593" t="s">
        <v>24054</v>
      </c>
    </row>
    <row r="10594" spans="1:12" x14ac:dyDescent="0.3">
      <c r="A10594" t="s">
        <v>34652</v>
      </c>
      <c r="B10594" t="s">
        <v>13077</v>
      </c>
      <c r="C10594" t="s">
        <v>5572</v>
      </c>
      <c r="D10594">
        <v>1</v>
      </c>
      <c r="E10594">
        <v>4953.8900000000003</v>
      </c>
      <c r="F10594">
        <v>0.27</v>
      </c>
      <c r="G10594">
        <v>2531.44</v>
      </c>
      <c r="H10594">
        <f>Table4[[#This Row],[UnitPrice]]*Table4[[#This Row],[Quantity]]</f>
        <v>4953.8900000000003</v>
      </c>
      <c r="I10594">
        <f>Table4[[#This Row],[Revenue]]-Table4[[#This Row],[COGS]]</f>
        <v>2422.4500000000003</v>
      </c>
      <c r="J10594" t="s">
        <v>24054</v>
      </c>
    </row>
    <row r="10595" spans="1:12" x14ac:dyDescent="0.3">
      <c r="A10595" t="s">
        <v>34653</v>
      </c>
      <c r="B10595" t="s">
        <v>13077</v>
      </c>
      <c r="C10595" t="s">
        <v>4174</v>
      </c>
      <c r="D10595">
        <v>3</v>
      </c>
      <c r="E10595">
        <v>75041.31</v>
      </c>
      <c r="F10595">
        <v>0.15</v>
      </c>
      <c r="G10595">
        <v>172219.81</v>
      </c>
      <c r="H10595">
        <f>Table4[[#This Row],[UnitPrice]]*Table4[[#This Row],[Quantity]]</f>
        <v>225123.93</v>
      </c>
      <c r="I10595">
        <f>Table4[[#This Row],[Revenue]]-Table4[[#This Row],[COGS]]</f>
        <v>52904.119999999995</v>
      </c>
      <c r="J10595" t="s">
        <v>24054</v>
      </c>
    </row>
    <row r="10596" spans="1:12" x14ac:dyDescent="0.3">
      <c r="A10596" t="s">
        <v>34654</v>
      </c>
      <c r="B10596" t="s">
        <v>13077</v>
      </c>
      <c r="C10596" t="s">
        <v>5728</v>
      </c>
      <c r="D10596">
        <v>3</v>
      </c>
      <c r="E10596">
        <v>463.05</v>
      </c>
      <c r="F10596">
        <v>0.1</v>
      </c>
      <c r="G10596">
        <v>812.65</v>
      </c>
      <c r="H10596">
        <f>Table4[[#This Row],[UnitPrice]]*Table4[[#This Row],[Quantity]]</f>
        <v>1389.15</v>
      </c>
      <c r="I10596">
        <f>Table4[[#This Row],[Revenue]]-Table4[[#This Row],[COGS]]</f>
        <v>576.50000000000011</v>
      </c>
      <c r="J10596" t="s">
        <v>24054</v>
      </c>
    </row>
    <row r="10597" spans="1:12" x14ac:dyDescent="0.3">
      <c r="A10597" t="s">
        <v>34655</v>
      </c>
      <c r="B10597" t="s">
        <v>13078</v>
      </c>
      <c r="C10597" t="s">
        <v>4906</v>
      </c>
      <c r="D10597">
        <v>1</v>
      </c>
      <c r="E10597">
        <v>9369.19</v>
      </c>
      <c r="F10597">
        <v>0.1</v>
      </c>
      <c r="G10597">
        <v>6914.46</v>
      </c>
      <c r="H10597">
        <f>Table4[[#This Row],[UnitPrice]]*Table4[[#This Row],[Quantity]]</f>
        <v>9369.19</v>
      </c>
      <c r="I10597">
        <f>Table4[[#This Row],[Revenue]]-Table4[[#This Row],[COGS]]</f>
        <v>2454.7300000000005</v>
      </c>
      <c r="J10597" t="s">
        <v>24054</v>
      </c>
    </row>
    <row r="10598" spans="1:12" x14ac:dyDescent="0.3">
      <c r="A10598" t="s">
        <v>34656</v>
      </c>
      <c r="B10598" t="s">
        <v>13079</v>
      </c>
      <c r="C10598" t="s">
        <v>5750</v>
      </c>
      <c r="D10598">
        <v>2</v>
      </c>
      <c r="E10598">
        <v>339.47</v>
      </c>
      <c r="F10598">
        <v>0.15</v>
      </c>
      <c r="G10598">
        <v>0</v>
      </c>
      <c r="H10598">
        <f>Table4[[#This Row],[UnitPrice]]*Table4[[#This Row],[Quantity]]</f>
        <v>678.94</v>
      </c>
      <c r="I10598">
        <f>Table4[[#This Row],[Revenue]]-Table4[[#This Row],[COGS]]</f>
        <v>678.94</v>
      </c>
      <c r="J10598" t="s">
        <v>24102</v>
      </c>
      <c r="K10598" s="1">
        <v>45241</v>
      </c>
      <c r="L10598" t="s">
        <v>24171</v>
      </c>
    </row>
    <row r="10599" spans="1:12" x14ac:dyDescent="0.3">
      <c r="A10599" t="s">
        <v>34657</v>
      </c>
      <c r="B10599" t="s">
        <v>13079</v>
      </c>
      <c r="C10599" t="s">
        <v>5256</v>
      </c>
      <c r="D10599">
        <v>1</v>
      </c>
      <c r="E10599">
        <v>2664.24</v>
      </c>
      <c r="F10599">
        <v>0.1</v>
      </c>
      <c r="G10599">
        <v>1918.25</v>
      </c>
      <c r="H10599">
        <f>Table4[[#This Row],[UnitPrice]]*Table4[[#This Row],[Quantity]]</f>
        <v>2664.24</v>
      </c>
      <c r="I10599">
        <f>Table4[[#This Row],[Revenue]]-Table4[[#This Row],[COGS]]</f>
        <v>745.98999999999978</v>
      </c>
      <c r="J10599" t="s">
        <v>24054</v>
      </c>
    </row>
    <row r="10600" spans="1:12" x14ac:dyDescent="0.3">
      <c r="A10600" t="s">
        <v>34658</v>
      </c>
      <c r="B10600" t="s">
        <v>13079</v>
      </c>
      <c r="C10600" t="s">
        <v>4340</v>
      </c>
      <c r="D10600">
        <v>1</v>
      </c>
      <c r="E10600">
        <v>469.72</v>
      </c>
      <c r="F10600">
        <v>0.03</v>
      </c>
      <c r="G10600">
        <v>410.07</v>
      </c>
      <c r="H10600">
        <f>Table4[[#This Row],[UnitPrice]]*Table4[[#This Row],[Quantity]]</f>
        <v>469.72</v>
      </c>
      <c r="I10600">
        <f>Table4[[#This Row],[Revenue]]-Table4[[#This Row],[COGS]]</f>
        <v>59.650000000000034</v>
      </c>
      <c r="J10600" t="s">
        <v>24054</v>
      </c>
    </row>
    <row r="10601" spans="1:12" x14ac:dyDescent="0.3">
      <c r="A10601" t="s">
        <v>34659</v>
      </c>
      <c r="B10601" t="s">
        <v>13080</v>
      </c>
      <c r="C10601" t="s">
        <v>5634</v>
      </c>
      <c r="D10601">
        <v>1</v>
      </c>
      <c r="E10601">
        <v>3001.61</v>
      </c>
      <c r="F10601">
        <v>0.2</v>
      </c>
      <c r="G10601">
        <v>1680.9</v>
      </c>
      <c r="H10601">
        <f>Table4[[#This Row],[UnitPrice]]*Table4[[#This Row],[Quantity]]</f>
        <v>3001.61</v>
      </c>
      <c r="I10601">
        <f>Table4[[#This Row],[Revenue]]-Table4[[#This Row],[COGS]]</f>
        <v>1320.71</v>
      </c>
      <c r="J10601" t="s">
        <v>24054</v>
      </c>
    </row>
    <row r="10602" spans="1:12" x14ac:dyDescent="0.3">
      <c r="A10602" t="s">
        <v>34660</v>
      </c>
      <c r="B10602" t="s">
        <v>13080</v>
      </c>
      <c r="C10602" t="s">
        <v>5648</v>
      </c>
      <c r="D10602">
        <v>1</v>
      </c>
      <c r="E10602">
        <v>4478.3500000000004</v>
      </c>
      <c r="F10602">
        <v>0.1</v>
      </c>
      <c r="G10602">
        <v>0</v>
      </c>
      <c r="H10602">
        <f>Table4[[#This Row],[UnitPrice]]*Table4[[#This Row],[Quantity]]</f>
        <v>4478.3500000000004</v>
      </c>
      <c r="I10602">
        <f>Table4[[#This Row],[Revenue]]-Table4[[#This Row],[COGS]]</f>
        <v>4478.3500000000004</v>
      </c>
      <c r="J10602" t="s">
        <v>24102</v>
      </c>
      <c r="K10602" s="1">
        <v>44635</v>
      </c>
      <c r="L10602" t="s">
        <v>24171</v>
      </c>
    </row>
    <row r="10603" spans="1:12" x14ac:dyDescent="0.3">
      <c r="A10603" t="s">
        <v>34661</v>
      </c>
      <c r="B10603" t="s">
        <v>13081</v>
      </c>
      <c r="C10603" t="s">
        <v>5127</v>
      </c>
      <c r="D10603">
        <v>1</v>
      </c>
      <c r="E10603">
        <v>53928.88</v>
      </c>
      <c r="F10603">
        <v>0</v>
      </c>
      <c r="G10603">
        <v>43143.1</v>
      </c>
      <c r="H10603">
        <f>Table4[[#This Row],[UnitPrice]]*Table4[[#This Row],[Quantity]]</f>
        <v>53928.88</v>
      </c>
      <c r="I10603">
        <f>Table4[[#This Row],[Revenue]]-Table4[[#This Row],[COGS]]</f>
        <v>10785.779999999999</v>
      </c>
      <c r="J10603" t="s">
        <v>24054</v>
      </c>
    </row>
    <row r="10604" spans="1:12" x14ac:dyDescent="0.3">
      <c r="A10604" t="s">
        <v>34662</v>
      </c>
      <c r="B10604" t="s">
        <v>13082</v>
      </c>
      <c r="C10604" t="s">
        <v>4402</v>
      </c>
      <c r="D10604">
        <v>1</v>
      </c>
      <c r="E10604">
        <v>2399.96</v>
      </c>
      <c r="F10604">
        <v>0.05</v>
      </c>
      <c r="G10604">
        <v>2051.9699999999998</v>
      </c>
      <c r="H10604">
        <f>Table4[[#This Row],[UnitPrice]]*Table4[[#This Row],[Quantity]]</f>
        <v>2399.96</v>
      </c>
      <c r="I10604">
        <f>Table4[[#This Row],[Revenue]]-Table4[[#This Row],[COGS]]</f>
        <v>347.99000000000024</v>
      </c>
      <c r="J10604" t="s">
        <v>24054</v>
      </c>
    </row>
    <row r="10605" spans="1:12" x14ac:dyDescent="0.3">
      <c r="A10605" t="s">
        <v>34663</v>
      </c>
      <c r="B10605" t="s">
        <v>13083</v>
      </c>
      <c r="C10605" t="s">
        <v>4809</v>
      </c>
      <c r="D10605">
        <v>4</v>
      </c>
      <c r="E10605">
        <v>1918.32</v>
      </c>
      <c r="F10605">
        <v>0</v>
      </c>
      <c r="G10605">
        <v>6292.09</v>
      </c>
      <c r="H10605">
        <f>Table4[[#This Row],[UnitPrice]]*Table4[[#This Row],[Quantity]]</f>
        <v>7673.28</v>
      </c>
      <c r="I10605">
        <f>Table4[[#This Row],[Revenue]]-Table4[[#This Row],[COGS]]</f>
        <v>1381.1899999999996</v>
      </c>
      <c r="J10605" t="s">
        <v>24054</v>
      </c>
    </row>
    <row r="10606" spans="1:12" x14ac:dyDescent="0.3">
      <c r="A10606" t="s">
        <v>34664</v>
      </c>
      <c r="B10606" t="s">
        <v>13083</v>
      </c>
      <c r="C10606" t="s">
        <v>5698</v>
      </c>
      <c r="D10606">
        <v>1</v>
      </c>
      <c r="E10606">
        <v>4400.96</v>
      </c>
      <c r="F10606">
        <v>0.1</v>
      </c>
      <c r="G10606">
        <v>2772.6</v>
      </c>
      <c r="H10606">
        <f>Table4[[#This Row],[UnitPrice]]*Table4[[#This Row],[Quantity]]</f>
        <v>4400.96</v>
      </c>
      <c r="I10606">
        <f>Table4[[#This Row],[Revenue]]-Table4[[#This Row],[COGS]]</f>
        <v>1628.3600000000001</v>
      </c>
      <c r="J10606" t="s">
        <v>24054</v>
      </c>
    </row>
    <row r="10607" spans="1:12" x14ac:dyDescent="0.3">
      <c r="A10607" t="s">
        <v>34665</v>
      </c>
      <c r="B10607" t="s">
        <v>13084</v>
      </c>
      <c r="C10607" t="s">
        <v>4613</v>
      </c>
      <c r="D10607">
        <v>2</v>
      </c>
      <c r="E10607">
        <v>4267.07</v>
      </c>
      <c r="F10607">
        <v>0.2</v>
      </c>
      <c r="G10607">
        <v>5598.4</v>
      </c>
      <c r="H10607">
        <f>Table4[[#This Row],[UnitPrice]]*Table4[[#This Row],[Quantity]]</f>
        <v>8534.14</v>
      </c>
      <c r="I10607">
        <f>Table4[[#This Row],[Revenue]]-Table4[[#This Row],[COGS]]</f>
        <v>2935.74</v>
      </c>
      <c r="J10607" t="s">
        <v>24054</v>
      </c>
    </row>
    <row r="10608" spans="1:12" x14ac:dyDescent="0.3">
      <c r="A10608" t="s">
        <v>34666</v>
      </c>
      <c r="B10608" t="s">
        <v>13085</v>
      </c>
      <c r="C10608" t="s">
        <v>5051</v>
      </c>
      <c r="D10608">
        <v>1</v>
      </c>
      <c r="E10608">
        <v>23486.23</v>
      </c>
      <c r="F10608">
        <v>0</v>
      </c>
      <c r="G10608">
        <v>18788.98</v>
      </c>
      <c r="H10608">
        <f>Table4[[#This Row],[UnitPrice]]*Table4[[#This Row],[Quantity]]</f>
        <v>23486.23</v>
      </c>
      <c r="I10608">
        <f>Table4[[#This Row],[Revenue]]-Table4[[#This Row],[COGS]]</f>
        <v>4697.25</v>
      </c>
      <c r="J10608" t="s">
        <v>24054</v>
      </c>
    </row>
    <row r="10609" spans="1:10" x14ac:dyDescent="0.3">
      <c r="A10609" t="s">
        <v>34667</v>
      </c>
      <c r="B10609" t="s">
        <v>13085</v>
      </c>
      <c r="C10609" t="s">
        <v>4769</v>
      </c>
      <c r="D10609">
        <v>3</v>
      </c>
      <c r="E10609">
        <v>1569.6</v>
      </c>
      <c r="F10609">
        <v>0</v>
      </c>
      <c r="G10609">
        <v>3861.22</v>
      </c>
      <c r="H10609">
        <f>Table4[[#This Row],[UnitPrice]]*Table4[[#This Row],[Quantity]]</f>
        <v>4708.7999999999993</v>
      </c>
      <c r="I10609">
        <f>Table4[[#This Row],[Revenue]]-Table4[[#This Row],[COGS]]</f>
        <v>847.57999999999947</v>
      </c>
      <c r="J10609" t="s">
        <v>24054</v>
      </c>
    </row>
    <row r="10610" spans="1:10" x14ac:dyDescent="0.3">
      <c r="A10610" t="s">
        <v>34668</v>
      </c>
      <c r="B10610" t="s">
        <v>13086</v>
      </c>
      <c r="C10610" t="s">
        <v>5226</v>
      </c>
      <c r="D10610">
        <v>2</v>
      </c>
      <c r="E10610">
        <v>9913.58</v>
      </c>
      <c r="F10610">
        <v>0.05</v>
      </c>
      <c r="G10610">
        <v>15068.64</v>
      </c>
      <c r="H10610">
        <f>Table4[[#This Row],[UnitPrice]]*Table4[[#This Row],[Quantity]]</f>
        <v>19827.16</v>
      </c>
      <c r="I10610">
        <f>Table4[[#This Row],[Revenue]]-Table4[[#This Row],[COGS]]</f>
        <v>4758.5200000000004</v>
      </c>
      <c r="J10610" t="s">
        <v>24054</v>
      </c>
    </row>
    <row r="10611" spans="1:10" x14ac:dyDescent="0.3">
      <c r="A10611" t="s">
        <v>34669</v>
      </c>
      <c r="B10611" t="s">
        <v>13087</v>
      </c>
      <c r="C10611" t="s">
        <v>6008</v>
      </c>
      <c r="D10611">
        <v>1</v>
      </c>
      <c r="E10611">
        <v>810.91</v>
      </c>
      <c r="F10611">
        <v>0</v>
      </c>
      <c r="G10611">
        <v>527.09</v>
      </c>
      <c r="H10611">
        <f>Table4[[#This Row],[UnitPrice]]*Table4[[#This Row],[Quantity]]</f>
        <v>810.91</v>
      </c>
      <c r="I10611">
        <f>Table4[[#This Row],[Revenue]]-Table4[[#This Row],[COGS]]</f>
        <v>283.81999999999994</v>
      </c>
      <c r="J10611" t="s">
        <v>24054</v>
      </c>
    </row>
    <row r="10612" spans="1:10" x14ac:dyDescent="0.3">
      <c r="A10612" t="s">
        <v>34670</v>
      </c>
      <c r="B10612" t="s">
        <v>13087</v>
      </c>
      <c r="C10612" t="s">
        <v>4267</v>
      </c>
      <c r="D10612">
        <v>2</v>
      </c>
      <c r="E10612">
        <v>11032.01</v>
      </c>
      <c r="F10612">
        <v>0.1</v>
      </c>
      <c r="G10612">
        <v>17871.86</v>
      </c>
      <c r="H10612">
        <f>Table4[[#This Row],[UnitPrice]]*Table4[[#This Row],[Quantity]]</f>
        <v>22064.02</v>
      </c>
      <c r="I10612">
        <f>Table4[[#This Row],[Revenue]]-Table4[[#This Row],[COGS]]</f>
        <v>4192.16</v>
      </c>
      <c r="J10612" t="s">
        <v>24054</v>
      </c>
    </row>
    <row r="10613" spans="1:10" x14ac:dyDescent="0.3">
      <c r="A10613" t="s">
        <v>34671</v>
      </c>
      <c r="B10613" t="s">
        <v>13088</v>
      </c>
      <c r="C10613" t="s">
        <v>5694</v>
      </c>
      <c r="D10613">
        <v>1</v>
      </c>
      <c r="E10613">
        <v>2774.4</v>
      </c>
      <c r="F10613">
        <v>7.0000000000000007E-2</v>
      </c>
      <c r="G10613">
        <v>1806.13</v>
      </c>
      <c r="H10613">
        <f>Table4[[#This Row],[UnitPrice]]*Table4[[#This Row],[Quantity]]</f>
        <v>2774.4</v>
      </c>
      <c r="I10613">
        <f>Table4[[#This Row],[Revenue]]-Table4[[#This Row],[COGS]]</f>
        <v>968.27</v>
      </c>
      <c r="J10613" t="s">
        <v>24054</v>
      </c>
    </row>
    <row r="10614" spans="1:10" x14ac:dyDescent="0.3">
      <c r="A10614" t="s">
        <v>34672</v>
      </c>
      <c r="B10614" t="s">
        <v>13089</v>
      </c>
      <c r="C10614" t="s">
        <v>4563</v>
      </c>
      <c r="D10614">
        <v>2</v>
      </c>
      <c r="E10614">
        <v>46918.32</v>
      </c>
      <c r="F10614">
        <v>0.15</v>
      </c>
      <c r="G10614">
        <v>65404.14</v>
      </c>
      <c r="H10614">
        <f>Table4[[#This Row],[UnitPrice]]*Table4[[#This Row],[Quantity]]</f>
        <v>93836.64</v>
      </c>
      <c r="I10614">
        <f>Table4[[#This Row],[Revenue]]-Table4[[#This Row],[COGS]]</f>
        <v>28432.5</v>
      </c>
      <c r="J10614" t="s">
        <v>24054</v>
      </c>
    </row>
    <row r="10615" spans="1:10" x14ac:dyDescent="0.3">
      <c r="A10615" t="s">
        <v>34673</v>
      </c>
      <c r="B10615" t="s">
        <v>13090</v>
      </c>
      <c r="C10615" t="s">
        <v>5262</v>
      </c>
      <c r="D10615">
        <v>1</v>
      </c>
      <c r="E10615">
        <v>7143.62</v>
      </c>
      <c r="F10615">
        <v>0</v>
      </c>
      <c r="G10615">
        <v>5714.9</v>
      </c>
      <c r="H10615">
        <f>Table4[[#This Row],[UnitPrice]]*Table4[[#This Row],[Quantity]]</f>
        <v>7143.62</v>
      </c>
      <c r="I10615">
        <f>Table4[[#This Row],[Revenue]]-Table4[[#This Row],[COGS]]</f>
        <v>1428.7200000000003</v>
      </c>
      <c r="J10615" t="s">
        <v>24054</v>
      </c>
    </row>
    <row r="10616" spans="1:10" x14ac:dyDescent="0.3">
      <c r="A10616" t="s">
        <v>34674</v>
      </c>
      <c r="B10616" t="s">
        <v>13091</v>
      </c>
      <c r="C10616" t="s">
        <v>5234</v>
      </c>
      <c r="D10616">
        <v>3</v>
      </c>
      <c r="E10616">
        <v>4553.5</v>
      </c>
      <c r="F10616">
        <v>0.1</v>
      </c>
      <c r="G10616">
        <v>9835.56</v>
      </c>
      <c r="H10616">
        <f>Table4[[#This Row],[UnitPrice]]*Table4[[#This Row],[Quantity]]</f>
        <v>13660.5</v>
      </c>
      <c r="I10616">
        <f>Table4[[#This Row],[Revenue]]-Table4[[#This Row],[COGS]]</f>
        <v>3824.9400000000005</v>
      </c>
      <c r="J10616" t="s">
        <v>24054</v>
      </c>
    </row>
    <row r="10617" spans="1:10" x14ac:dyDescent="0.3">
      <c r="A10617" t="s">
        <v>34675</v>
      </c>
      <c r="B10617" t="s">
        <v>13092</v>
      </c>
      <c r="C10617" t="s">
        <v>5010</v>
      </c>
      <c r="D10617">
        <v>3</v>
      </c>
      <c r="E10617">
        <v>10640.71</v>
      </c>
      <c r="F10617">
        <v>0.05</v>
      </c>
      <c r="G10617">
        <v>24260.82</v>
      </c>
      <c r="H10617">
        <f>Table4[[#This Row],[UnitPrice]]*Table4[[#This Row],[Quantity]]</f>
        <v>31922.129999999997</v>
      </c>
      <c r="I10617">
        <f>Table4[[#This Row],[Revenue]]-Table4[[#This Row],[COGS]]</f>
        <v>7661.3099999999977</v>
      </c>
      <c r="J10617" t="s">
        <v>24054</v>
      </c>
    </row>
    <row r="10618" spans="1:10" x14ac:dyDescent="0.3">
      <c r="A10618" t="s">
        <v>34676</v>
      </c>
      <c r="B10618" t="s">
        <v>13093</v>
      </c>
      <c r="C10618" t="s">
        <v>4531</v>
      </c>
      <c r="D10618">
        <v>2</v>
      </c>
      <c r="E10618">
        <v>12007.12</v>
      </c>
      <c r="F10618">
        <v>0.1</v>
      </c>
      <c r="G10618">
        <v>17722.509999999998</v>
      </c>
      <c r="H10618">
        <f>Table4[[#This Row],[UnitPrice]]*Table4[[#This Row],[Quantity]]</f>
        <v>24014.240000000002</v>
      </c>
      <c r="I10618">
        <f>Table4[[#This Row],[Revenue]]-Table4[[#This Row],[COGS]]</f>
        <v>6291.7300000000032</v>
      </c>
      <c r="J10618" t="s">
        <v>24054</v>
      </c>
    </row>
    <row r="10619" spans="1:10" x14ac:dyDescent="0.3">
      <c r="A10619" t="s">
        <v>34677</v>
      </c>
      <c r="B10619" t="s">
        <v>13093</v>
      </c>
      <c r="C10619" t="s">
        <v>4761</v>
      </c>
      <c r="D10619">
        <v>5</v>
      </c>
      <c r="E10619">
        <v>579.71</v>
      </c>
      <c r="F10619">
        <v>0.1</v>
      </c>
      <c r="G10619">
        <v>2139.13</v>
      </c>
      <c r="H10619">
        <f>Table4[[#This Row],[UnitPrice]]*Table4[[#This Row],[Quantity]]</f>
        <v>2898.55</v>
      </c>
      <c r="I10619">
        <f>Table4[[#This Row],[Revenue]]-Table4[[#This Row],[COGS]]</f>
        <v>759.42000000000007</v>
      </c>
      <c r="J10619" t="s">
        <v>24054</v>
      </c>
    </row>
    <row r="10620" spans="1:10" x14ac:dyDescent="0.3">
      <c r="A10620" t="s">
        <v>34678</v>
      </c>
      <c r="B10620" t="s">
        <v>13094</v>
      </c>
      <c r="C10620" t="s">
        <v>5171</v>
      </c>
      <c r="D10620">
        <v>1</v>
      </c>
      <c r="E10620">
        <v>49922.86</v>
      </c>
      <c r="F10620">
        <v>0</v>
      </c>
      <c r="G10620">
        <v>39938.29</v>
      </c>
      <c r="H10620">
        <f>Table4[[#This Row],[UnitPrice]]*Table4[[#This Row],[Quantity]]</f>
        <v>49922.86</v>
      </c>
      <c r="I10620">
        <f>Table4[[#This Row],[Revenue]]-Table4[[#This Row],[COGS]]</f>
        <v>9984.57</v>
      </c>
      <c r="J10620" t="s">
        <v>24054</v>
      </c>
    </row>
    <row r="10621" spans="1:10" x14ac:dyDescent="0.3">
      <c r="A10621" t="s">
        <v>34679</v>
      </c>
      <c r="B10621" t="s">
        <v>13095</v>
      </c>
      <c r="C10621" t="s">
        <v>5445</v>
      </c>
      <c r="D10621">
        <v>1</v>
      </c>
      <c r="E10621">
        <v>1073.8599999999999</v>
      </c>
      <c r="F10621">
        <v>0.02</v>
      </c>
      <c r="G10621">
        <v>736.67</v>
      </c>
      <c r="H10621">
        <f>Table4[[#This Row],[UnitPrice]]*Table4[[#This Row],[Quantity]]</f>
        <v>1073.8599999999999</v>
      </c>
      <c r="I10621">
        <f>Table4[[#This Row],[Revenue]]-Table4[[#This Row],[COGS]]</f>
        <v>337.18999999999994</v>
      </c>
      <c r="J10621" t="s">
        <v>24054</v>
      </c>
    </row>
    <row r="10622" spans="1:10" x14ac:dyDescent="0.3">
      <c r="A10622" t="s">
        <v>34680</v>
      </c>
      <c r="B10622" t="s">
        <v>13095</v>
      </c>
      <c r="C10622" t="s">
        <v>4954</v>
      </c>
      <c r="D10622">
        <v>1</v>
      </c>
      <c r="E10622">
        <v>8304.3799999999992</v>
      </c>
      <c r="F10622">
        <v>0.1</v>
      </c>
      <c r="G10622">
        <v>5979.15</v>
      </c>
      <c r="H10622">
        <f>Table4[[#This Row],[UnitPrice]]*Table4[[#This Row],[Quantity]]</f>
        <v>8304.3799999999992</v>
      </c>
      <c r="I10622">
        <f>Table4[[#This Row],[Revenue]]-Table4[[#This Row],[COGS]]</f>
        <v>2325.2299999999996</v>
      </c>
      <c r="J10622" t="s">
        <v>24054</v>
      </c>
    </row>
    <row r="10623" spans="1:10" x14ac:dyDescent="0.3">
      <c r="A10623" t="s">
        <v>34681</v>
      </c>
      <c r="B10623" t="s">
        <v>13096</v>
      </c>
      <c r="C10623" t="s">
        <v>4670</v>
      </c>
      <c r="D10623">
        <v>1</v>
      </c>
      <c r="E10623">
        <v>4731.7700000000004</v>
      </c>
      <c r="F10623">
        <v>0.15</v>
      </c>
      <c r="G10623">
        <v>3298.04</v>
      </c>
      <c r="H10623">
        <f>Table4[[#This Row],[UnitPrice]]*Table4[[#This Row],[Quantity]]</f>
        <v>4731.7700000000004</v>
      </c>
      <c r="I10623">
        <f>Table4[[#This Row],[Revenue]]-Table4[[#This Row],[COGS]]</f>
        <v>1433.7300000000005</v>
      </c>
      <c r="J10623" t="s">
        <v>24054</v>
      </c>
    </row>
    <row r="10624" spans="1:10" x14ac:dyDescent="0.3">
      <c r="A10624" t="s">
        <v>34682</v>
      </c>
      <c r="B10624" t="s">
        <v>13097</v>
      </c>
      <c r="C10624" t="s">
        <v>5843</v>
      </c>
      <c r="D10624">
        <v>1</v>
      </c>
      <c r="E10624">
        <v>243.49</v>
      </c>
      <c r="F10624">
        <v>0.1</v>
      </c>
      <c r="G10624">
        <v>142.44</v>
      </c>
      <c r="H10624">
        <f>Table4[[#This Row],[UnitPrice]]*Table4[[#This Row],[Quantity]]</f>
        <v>243.49</v>
      </c>
      <c r="I10624">
        <f>Table4[[#This Row],[Revenue]]-Table4[[#This Row],[COGS]]</f>
        <v>101.05000000000001</v>
      </c>
      <c r="J10624" t="s">
        <v>24054</v>
      </c>
    </row>
    <row r="10625" spans="1:10" x14ac:dyDescent="0.3">
      <c r="A10625" t="s">
        <v>34683</v>
      </c>
      <c r="B10625" t="s">
        <v>13098</v>
      </c>
      <c r="C10625" t="s">
        <v>4406</v>
      </c>
      <c r="D10625">
        <v>1</v>
      </c>
      <c r="E10625">
        <v>748.49</v>
      </c>
      <c r="F10625">
        <v>0.1</v>
      </c>
      <c r="G10625">
        <v>606.28</v>
      </c>
      <c r="H10625">
        <f>Table4[[#This Row],[UnitPrice]]*Table4[[#This Row],[Quantity]]</f>
        <v>748.49</v>
      </c>
      <c r="I10625">
        <f>Table4[[#This Row],[Revenue]]-Table4[[#This Row],[COGS]]</f>
        <v>142.21000000000004</v>
      </c>
      <c r="J10625" t="s">
        <v>24054</v>
      </c>
    </row>
    <row r="10626" spans="1:10" x14ac:dyDescent="0.3">
      <c r="A10626" t="s">
        <v>34684</v>
      </c>
      <c r="B10626" t="s">
        <v>13098</v>
      </c>
      <c r="C10626" t="s">
        <v>4429</v>
      </c>
      <c r="D10626">
        <v>1</v>
      </c>
      <c r="E10626">
        <v>28052.28</v>
      </c>
      <c r="F10626">
        <v>0.1</v>
      </c>
      <c r="G10626">
        <v>22722.35</v>
      </c>
      <c r="H10626">
        <f>Table4[[#This Row],[UnitPrice]]*Table4[[#This Row],[Quantity]]</f>
        <v>28052.28</v>
      </c>
      <c r="I10626">
        <f>Table4[[#This Row],[Revenue]]-Table4[[#This Row],[COGS]]</f>
        <v>5329.93</v>
      </c>
      <c r="J10626" t="s">
        <v>24054</v>
      </c>
    </row>
    <row r="10627" spans="1:10" x14ac:dyDescent="0.3">
      <c r="A10627" t="s">
        <v>34685</v>
      </c>
      <c r="B10627" t="s">
        <v>13099</v>
      </c>
      <c r="C10627" t="s">
        <v>4940</v>
      </c>
      <c r="D10627">
        <v>2</v>
      </c>
      <c r="E10627">
        <v>10554.85</v>
      </c>
      <c r="F10627">
        <v>0.1</v>
      </c>
      <c r="G10627">
        <v>15198.98</v>
      </c>
      <c r="H10627">
        <f>Table4[[#This Row],[UnitPrice]]*Table4[[#This Row],[Quantity]]</f>
        <v>21109.7</v>
      </c>
      <c r="I10627">
        <f>Table4[[#This Row],[Revenue]]-Table4[[#This Row],[COGS]]</f>
        <v>5910.7200000000012</v>
      </c>
      <c r="J10627" t="s">
        <v>24054</v>
      </c>
    </row>
    <row r="10628" spans="1:10" x14ac:dyDescent="0.3">
      <c r="A10628" t="s">
        <v>34686</v>
      </c>
      <c r="B10628" t="s">
        <v>13100</v>
      </c>
      <c r="C10628" t="s">
        <v>5149</v>
      </c>
      <c r="D10628">
        <v>3</v>
      </c>
      <c r="E10628">
        <v>19523.63</v>
      </c>
      <c r="F10628">
        <v>0</v>
      </c>
      <c r="G10628">
        <v>46856.71</v>
      </c>
      <c r="H10628">
        <f>Table4[[#This Row],[UnitPrice]]*Table4[[#This Row],[Quantity]]</f>
        <v>58570.89</v>
      </c>
      <c r="I10628">
        <f>Table4[[#This Row],[Revenue]]-Table4[[#This Row],[COGS]]</f>
        <v>11714.18</v>
      </c>
      <c r="J10628" t="s">
        <v>24054</v>
      </c>
    </row>
    <row r="10629" spans="1:10" x14ac:dyDescent="0.3">
      <c r="A10629" t="s">
        <v>34687</v>
      </c>
      <c r="B10629" t="s">
        <v>13100</v>
      </c>
      <c r="C10629" t="s">
        <v>5266</v>
      </c>
      <c r="D10629">
        <v>2</v>
      </c>
      <c r="E10629">
        <v>2479.86</v>
      </c>
      <c r="F10629">
        <v>0</v>
      </c>
      <c r="G10629">
        <v>3967.78</v>
      </c>
      <c r="H10629">
        <f>Table4[[#This Row],[UnitPrice]]*Table4[[#This Row],[Quantity]]</f>
        <v>4959.72</v>
      </c>
      <c r="I10629">
        <f>Table4[[#This Row],[Revenue]]-Table4[[#This Row],[COGS]]</f>
        <v>991.94</v>
      </c>
      <c r="J10629" t="s">
        <v>24054</v>
      </c>
    </row>
    <row r="10630" spans="1:10" x14ac:dyDescent="0.3">
      <c r="A10630" t="s">
        <v>34688</v>
      </c>
      <c r="B10630" t="s">
        <v>13100</v>
      </c>
      <c r="C10630" t="s">
        <v>5475</v>
      </c>
      <c r="D10630">
        <v>1</v>
      </c>
      <c r="E10630">
        <v>4969.8500000000004</v>
      </c>
      <c r="F10630">
        <v>0.02</v>
      </c>
      <c r="G10630">
        <v>3409.32</v>
      </c>
      <c r="H10630">
        <f>Table4[[#This Row],[UnitPrice]]*Table4[[#This Row],[Quantity]]</f>
        <v>4969.8500000000004</v>
      </c>
      <c r="I10630">
        <f>Table4[[#This Row],[Revenue]]-Table4[[#This Row],[COGS]]</f>
        <v>1560.5300000000002</v>
      </c>
      <c r="J10630" t="s">
        <v>24054</v>
      </c>
    </row>
    <row r="10631" spans="1:10" x14ac:dyDescent="0.3">
      <c r="A10631" t="s">
        <v>34689</v>
      </c>
      <c r="B10631" t="s">
        <v>13101</v>
      </c>
      <c r="C10631" t="s">
        <v>5106</v>
      </c>
      <c r="D10631">
        <v>1</v>
      </c>
      <c r="E10631">
        <v>13399.85</v>
      </c>
      <c r="F10631">
        <v>0.05</v>
      </c>
      <c r="G10631">
        <v>10183.89</v>
      </c>
      <c r="H10631">
        <f>Table4[[#This Row],[UnitPrice]]*Table4[[#This Row],[Quantity]]</f>
        <v>13399.85</v>
      </c>
      <c r="I10631">
        <f>Table4[[#This Row],[Revenue]]-Table4[[#This Row],[COGS]]</f>
        <v>3215.9600000000009</v>
      </c>
      <c r="J10631" t="s">
        <v>24054</v>
      </c>
    </row>
    <row r="10632" spans="1:10" x14ac:dyDescent="0.3">
      <c r="A10632" t="s">
        <v>34690</v>
      </c>
      <c r="B10632" t="s">
        <v>13101</v>
      </c>
      <c r="C10632" t="s">
        <v>4908</v>
      </c>
      <c r="D10632">
        <v>1</v>
      </c>
      <c r="E10632">
        <v>5899.33</v>
      </c>
      <c r="F10632">
        <v>0.1</v>
      </c>
      <c r="G10632">
        <v>4353.71</v>
      </c>
      <c r="H10632">
        <f>Table4[[#This Row],[UnitPrice]]*Table4[[#This Row],[Quantity]]</f>
        <v>5899.33</v>
      </c>
      <c r="I10632">
        <f>Table4[[#This Row],[Revenue]]-Table4[[#This Row],[COGS]]</f>
        <v>1545.62</v>
      </c>
      <c r="J10632" t="s">
        <v>24054</v>
      </c>
    </row>
    <row r="10633" spans="1:10" x14ac:dyDescent="0.3">
      <c r="A10633" t="s">
        <v>34691</v>
      </c>
      <c r="B10633" t="s">
        <v>13102</v>
      </c>
      <c r="C10633" t="s">
        <v>5266</v>
      </c>
      <c r="D10633">
        <v>1</v>
      </c>
      <c r="E10633">
        <v>2281.61</v>
      </c>
      <c r="F10633">
        <v>0</v>
      </c>
      <c r="G10633">
        <v>1825.29</v>
      </c>
      <c r="H10633">
        <f>Table4[[#This Row],[UnitPrice]]*Table4[[#This Row],[Quantity]]</f>
        <v>2281.61</v>
      </c>
      <c r="I10633">
        <f>Table4[[#This Row],[Revenue]]-Table4[[#This Row],[COGS]]</f>
        <v>456.32000000000016</v>
      </c>
      <c r="J10633" t="s">
        <v>24054</v>
      </c>
    </row>
    <row r="10634" spans="1:10" x14ac:dyDescent="0.3">
      <c r="A10634" t="s">
        <v>34692</v>
      </c>
      <c r="B10634" t="s">
        <v>13102</v>
      </c>
      <c r="C10634" t="s">
        <v>5899</v>
      </c>
      <c r="D10634">
        <v>1</v>
      </c>
      <c r="E10634">
        <v>32.89</v>
      </c>
      <c r="F10634">
        <v>0</v>
      </c>
      <c r="G10634">
        <v>21.38</v>
      </c>
      <c r="H10634">
        <f>Table4[[#This Row],[UnitPrice]]*Table4[[#This Row],[Quantity]]</f>
        <v>32.89</v>
      </c>
      <c r="I10634">
        <f>Table4[[#This Row],[Revenue]]-Table4[[#This Row],[COGS]]</f>
        <v>11.510000000000002</v>
      </c>
      <c r="J10634" t="s">
        <v>24054</v>
      </c>
    </row>
    <row r="10635" spans="1:10" x14ac:dyDescent="0.3">
      <c r="A10635" t="s">
        <v>34693</v>
      </c>
      <c r="B10635" t="s">
        <v>13103</v>
      </c>
      <c r="C10635" t="s">
        <v>4813</v>
      </c>
      <c r="D10635">
        <v>1</v>
      </c>
      <c r="E10635">
        <v>10039.73</v>
      </c>
      <c r="F10635">
        <v>0.1</v>
      </c>
      <c r="G10635">
        <v>7409.32</v>
      </c>
      <c r="H10635">
        <f>Table4[[#This Row],[UnitPrice]]*Table4[[#This Row],[Quantity]]</f>
        <v>10039.73</v>
      </c>
      <c r="I10635">
        <f>Table4[[#This Row],[Revenue]]-Table4[[#This Row],[COGS]]</f>
        <v>2630.41</v>
      </c>
      <c r="J10635" t="s">
        <v>24054</v>
      </c>
    </row>
    <row r="10636" spans="1:10" x14ac:dyDescent="0.3">
      <c r="A10636" t="s">
        <v>34694</v>
      </c>
      <c r="B10636" t="s">
        <v>13104</v>
      </c>
      <c r="C10636" t="s">
        <v>4850</v>
      </c>
      <c r="D10636">
        <v>3</v>
      </c>
      <c r="E10636">
        <v>1042.9000000000001</v>
      </c>
      <c r="F10636">
        <v>0</v>
      </c>
      <c r="G10636">
        <v>2565.5300000000002</v>
      </c>
      <c r="H10636">
        <f>Table4[[#This Row],[UnitPrice]]*Table4[[#This Row],[Quantity]]</f>
        <v>3128.7000000000003</v>
      </c>
      <c r="I10636">
        <f>Table4[[#This Row],[Revenue]]-Table4[[#This Row],[COGS]]</f>
        <v>563.17000000000007</v>
      </c>
      <c r="J10636" t="s">
        <v>24054</v>
      </c>
    </row>
    <row r="10637" spans="1:10" x14ac:dyDescent="0.3">
      <c r="A10637" t="s">
        <v>34695</v>
      </c>
      <c r="B10637" t="s">
        <v>13105</v>
      </c>
      <c r="C10637" t="s">
        <v>5382</v>
      </c>
      <c r="D10637">
        <v>2</v>
      </c>
      <c r="E10637">
        <v>1623.57</v>
      </c>
      <c r="F10637">
        <v>0.02</v>
      </c>
      <c r="G10637">
        <v>2227.54</v>
      </c>
      <c r="H10637">
        <f>Table4[[#This Row],[UnitPrice]]*Table4[[#This Row],[Quantity]]</f>
        <v>3247.14</v>
      </c>
      <c r="I10637">
        <f>Table4[[#This Row],[Revenue]]-Table4[[#This Row],[COGS]]</f>
        <v>1019.5999999999999</v>
      </c>
      <c r="J10637" t="s">
        <v>24054</v>
      </c>
    </row>
    <row r="10638" spans="1:10" x14ac:dyDescent="0.3">
      <c r="A10638" t="s">
        <v>34696</v>
      </c>
      <c r="B10638" t="s">
        <v>13106</v>
      </c>
      <c r="C10638" t="s">
        <v>4146</v>
      </c>
      <c r="D10638">
        <v>1</v>
      </c>
      <c r="E10638">
        <v>40718.559999999998</v>
      </c>
      <c r="F10638">
        <v>0</v>
      </c>
      <c r="G10638">
        <v>36646.699999999997</v>
      </c>
      <c r="H10638">
        <f>Table4[[#This Row],[UnitPrice]]*Table4[[#This Row],[Quantity]]</f>
        <v>40718.559999999998</v>
      </c>
      <c r="I10638">
        <f>Table4[[#This Row],[Revenue]]-Table4[[#This Row],[COGS]]</f>
        <v>4071.8600000000006</v>
      </c>
      <c r="J10638" t="s">
        <v>24054</v>
      </c>
    </row>
    <row r="10639" spans="1:10" x14ac:dyDescent="0.3">
      <c r="A10639" t="s">
        <v>34697</v>
      </c>
      <c r="B10639" t="s">
        <v>13107</v>
      </c>
      <c r="C10639" t="s">
        <v>4820</v>
      </c>
      <c r="D10639">
        <v>3</v>
      </c>
      <c r="E10639">
        <v>799.63</v>
      </c>
      <c r="F10639">
        <v>0.05</v>
      </c>
      <c r="G10639">
        <v>1868.74</v>
      </c>
      <c r="H10639">
        <f>Table4[[#This Row],[UnitPrice]]*Table4[[#This Row],[Quantity]]</f>
        <v>2398.89</v>
      </c>
      <c r="I10639">
        <f>Table4[[#This Row],[Revenue]]-Table4[[#This Row],[COGS]]</f>
        <v>530.14999999999986</v>
      </c>
      <c r="J10639" t="s">
        <v>24054</v>
      </c>
    </row>
    <row r="10640" spans="1:10" x14ac:dyDescent="0.3">
      <c r="A10640" t="s">
        <v>34698</v>
      </c>
      <c r="B10640" t="s">
        <v>13108</v>
      </c>
      <c r="C10640" t="s">
        <v>4539</v>
      </c>
      <c r="D10640">
        <v>2</v>
      </c>
      <c r="E10640">
        <v>11032.67</v>
      </c>
      <c r="F10640">
        <v>0.05</v>
      </c>
      <c r="G10640">
        <v>17188.900000000001</v>
      </c>
      <c r="H10640">
        <f>Table4[[#This Row],[UnitPrice]]*Table4[[#This Row],[Quantity]]</f>
        <v>22065.34</v>
      </c>
      <c r="I10640">
        <f>Table4[[#This Row],[Revenue]]-Table4[[#This Row],[COGS]]</f>
        <v>4876.4399999999987</v>
      </c>
      <c r="J10640" t="s">
        <v>24054</v>
      </c>
    </row>
    <row r="10641" spans="1:12" x14ac:dyDescent="0.3">
      <c r="A10641" t="s">
        <v>34699</v>
      </c>
      <c r="B10641" t="s">
        <v>13109</v>
      </c>
      <c r="C10641" t="s">
        <v>4427</v>
      </c>
      <c r="D10641">
        <v>1</v>
      </c>
      <c r="E10641">
        <v>137758.07</v>
      </c>
      <c r="F10641">
        <v>0.1</v>
      </c>
      <c r="G10641">
        <v>111584.04</v>
      </c>
      <c r="H10641">
        <f>Table4[[#This Row],[UnitPrice]]*Table4[[#This Row],[Quantity]]</f>
        <v>137758.07</v>
      </c>
      <c r="I10641">
        <f>Table4[[#This Row],[Revenue]]-Table4[[#This Row],[COGS]]</f>
        <v>26174.030000000013</v>
      </c>
      <c r="J10641" t="s">
        <v>24054</v>
      </c>
    </row>
    <row r="10642" spans="1:12" x14ac:dyDescent="0.3">
      <c r="A10642" t="s">
        <v>34700</v>
      </c>
      <c r="B10642" t="s">
        <v>13110</v>
      </c>
      <c r="C10642" t="s">
        <v>5465</v>
      </c>
      <c r="D10642">
        <v>1</v>
      </c>
      <c r="E10642">
        <v>2278.2800000000002</v>
      </c>
      <c r="F10642">
        <v>0.15</v>
      </c>
      <c r="G10642">
        <v>1355.58</v>
      </c>
      <c r="H10642">
        <f>Table4[[#This Row],[UnitPrice]]*Table4[[#This Row],[Quantity]]</f>
        <v>2278.2800000000002</v>
      </c>
      <c r="I10642">
        <f>Table4[[#This Row],[Revenue]]-Table4[[#This Row],[COGS]]</f>
        <v>922.70000000000027</v>
      </c>
      <c r="J10642" t="s">
        <v>24054</v>
      </c>
    </row>
    <row r="10643" spans="1:12" x14ac:dyDescent="0.3">
      <c r="A10643" t="s">
        <v>34701</v>
      </c>
      <c r="B10643" t="s">
        <v>13111</v>
      </c>
      <c r="C10643" t="s">
        <v>4075</v>
      </c>
      <c r="D10643">
        <v>1</v>
      </c>
      <c r="E10643">
        <v>33664.83</v>
      </c>
      <c r="F10643">
        <v>0.23</v>
      </c>
      <c r="G10643">
        <v>23329.73</v>
      </c>
      <c r="H10643">
        <f>Table4[[#This Row],[UnitPrice]]*Table4[[#This Row],[Quantity]]</f>
        <v>33664.83</v>
      </c>
      <c r="I10643">
        <f>Table4[[#This Row],[Revenue]]-Table4[[#This Row],[COGS]]</f>
        <v>10335.100000000002</v>
      </c>
      <c r="J10643" t="s">
        <v>24054</v>
      </c>
    </row>
    <row r="10644" spans="1:12" x14ac:dyDescent="0.3">
      <c r="A10644" t="s">
        <v>34702</v>
      </c>
      <c r="B10644" t="s">
        <v>13112</v>
      </c>
      <c r="C10644" t="s">
        <v>4924</v>
      </c>
      <c r="D10644">
        <v>2</v>
      </c>
      <c r="E10644">
        <v>13753.11</v>
      </c>
      <c r="F10644">
        <v>0.2</v>
      </c>
      <c r="G10644">
        <v>17603.98</v>
      </c>
      <c r="H10644">
        <f>Table4[[#This Row],[UnitPrice]]*Table4[[#This Row],[Quantity]]</f>
        <v>27506.22</v>
      </c>
      <c r="I10644">
        <f>Table4[[#This Row],[Revenue]]-Table4[[#This Row],[COGS]]</f>
        <v>9902.2400000000016</v>
      </c>
      <c r="J10644" t="s">
        <v>24054</v>
      </c>
    </row>
    <row r="10645" spans="1:12" x14ac:dyDescent="0.3">
      <c r="A10645" t="s">
        <v>34703</v>
      </c>
      <c r="B10645" t="s">
        <v>13113</v>
      </c>
      <c r="C10645" t="s">
        <v>5280</v>
      </c>
      <c r="D10645">
        <v>2</v>
      </c>
      <c r="E10645">
        <v>7517.37</v>
      </c>
      <c r="F10645">
        <v>0.15</v>
      </c>
      <c r="G10645">
        <v>0</v>
      </c>
      <c r="H10645">
        <f>Table4[[#This Row],[UnitPrice]]*Table4[[#This Row],[Quantity]]</f>
        <v>15034.74</v>
      </c>
      <c r="I10645">
        <f>Table4[[#This Row],[Revenue]]-Table4[[#This Row],[COGS]]</f>
        <v>15034.74</v>
      </c>
      <c r="J10645" t="s">
        <v>24102</v>
      </c>
      <c r="K10645" s="1">
        <v>45306</v>
      </c>
      <c r="L10645" t="s">
        <v>24103</v>
      </c>
    </row>
    <row r="10646" spans="1:12" x14ac:dyDescent="0.3">
      <c r="A10646" t="s">
        <v>34704</v>
      </c>
      <c r="B10646" t="s">
        <v>13113</v>
      </c>
      <c r="C10646" t="s">
        <v>5104</v>
      </c>
      <c r="D10646">
        <v>4</v>
      </c>
      <c r="E10646">
        <v>15677.4</v>
      </c>
      <c r="F10646">
        <v>0.05</v>
      </c>
      <c r="G10646">
        <v>47659.3</v>
      </c>
      <c r="H10646">
        <f>Table4[[#This Row],[UnitPrice]]*Table4[[#This Row],[Quantity]]</f>
        <v>62709.599999999999</v>
      </c>
      <c r="I10646">
        <f>Table4[[#This Row],[Revenue]]-Table4[[#This Row],[COGS]]</f>
        <v>15050.299999999996</v>
      </c>
      <c r="J10646" t="s">
        <v>24054</v>
      </c>
    </row>
    <row r="10647" spans="1:12" x14ac:dyDescent="0.3">
      <c r="A10647" t="s">
        <v>34705</v>
      </c>
      <c r="B10647" t="s">
        <v>13114</v>
      </c>
      <c r="C10647" t="s">
        <v>4666</v>
      </c>
      <c r="D10647">
        <v>4</v>
      </c>
      <c r="E10647">
        <v>4881.6099999999997</v>
      </c>
      <c r="F10647">
        <v>0.05</v>
      </c>
      <c r="G10647">
        <v>15211.1</v>
      </c>
      <c r="H10647">
        <f>Table4[[#This Row],[UnitPrice]]*Table4[[#This Row],[Quantity]]</f>
        <v>19526.439999999999</v>
      </c>
      <c r="I10647">
        <f>Table4[[#This Row],[Revenue]]-Table4[[#This Row],[COGS]]</f>
        <v>4315.3399999999983</v>
      </c>
      <c r="J10647" t="s">
        <v>24054</v>
      </c>
    </row>
    <row r="10648" spans="1:12" x14ac:dyDescent="0.3">
      <c r="A10648" t="s">
        <v>34706</v>
      </c>
      <c r="B10648" t="s">
        <v>13115</v>
      </c>
      <c r="C10648" t="s">
        <v>5927</v>
      </c>
      <c r="D10648">
        <v>5</v>
      </c>
      <c r="E10648">
        <v>111.27</v>
      </c>
      <c r="F10648">
        <v>0.15</v>
      </c>
      <c r="G10648">
        <v>0</v>
      </c>
      <c r="H10648">
        <f>Table4[[#This Row],[UnitPrice]]*Table4[[#This Row],[Quantity]]</f>
        <v>556.35</v>
      </c>
      <c r="I10648">
        <f>Table4[[#This Row],[Revenue]]-Table4[[#This Row],[COGS]]</f>
        <v>556.35</v>
      </c>
      <c r="J10648" t="s">
        <v>24102</v>
      </c>
      <c r="K10648" s="1">
        <v>45593</v>
      </c>
      <c r="L10648" t="s">
        <v>24369</v>
      </c>
    </row>
    <row r="10649" spans="1:12" x14ac:dyDescent="0.3">
      <c r="A10649" t="s">
        <v>34707</v>
      </c>
      <c r="B10649" t="s">
        <v>13116</v>
      </c>
      <c r="C10649" t="s">
        <v>4771</v>
      </c>
      <c r="D10649">
        <v>1</v>
      </c>
      <c r="E10649">
        <v>765.26</v>
      </c>
      <c r="F10649">
        <v>0.1</v>
      </c>
      <c r="G10649">
        <v>564.76</v>
      </c>
      <c r="H10649">
        <f>Table4[[#This Row],[UnitPrice]]*Table4[[#This Row],[Quantity]]</f>
        <v>765.26</v>
      </c>
      <c r="I10649">
        <f>Table4[[#This Row],[Revenue]]-Table4[[#This Row],[COGS]]</f>
        <v>200.5</v>
      </c>
      <c r="J10649" t="s">
        <v>24054</v>
      </c>
    </row>
    <row r="10650" spans="1:12" x14ac:dyDescent="0.3">
      <c r="A10650" t="s">
        <v>34708</v>
      </c>
      <c r="B10650" t="s">
        <v>13117</v>
      </c>
      <c r="C10650" t="s">
        <v>4024</v>
      </c>
      <c r="D10650">
        <v>1</v>
      </c>
      <c r="E10650">
        <v>22265.71</v>
      </c>
      <c r="F10650">
        <v>0</v>
      </c>
      <c r="G10650">
        <v>20039.14</v>
      </c>
      <c r="H10650">
        <f>Table4[[#This Row],[UnitPrice]]*Table4[[#This Row],[Quantity]]</f>
        <v>22265.71</v>
      </c>
      <c r="I10650">
        <f>Table4[[#This Row],[Revenue]]-Table4[[#This Row],[COGS]]</f>
        <v>2226.5699999999997</v>
      </c>
      <c r="J10650" t="s">
        <v>24054</v>
      </c>
    </row>
    <row r="10651" spans="1:12" x14ac:dyDescent="0.3">
      <c r="A10651" t="s">
        <v>34709</v>
      </c>
      <c r="B10651" t="s">
        <v>13117</v>
      </c>
      <c r="C10651" t="s">
        <v>5740</v>
      </c>
      <c r="D10651">
        <v>1</v>
      </c>
      <c r="E10651">
        <v>172.52</v>
      </c>
      <c r="F10651">
        <v>0.1</v>
      </c>
      <c r="G10651">
        <v>100.92</v>
      </c>
      <c r="H10651">
        <f>Table4[[#This Row],[UnitPrice]]*Table4[[#This Row],[Quantity]]</f>
        <v>172.52</v>
      </c>
      <c r="I10651">
        <f>Table4[[#This Row],[Revenue]]-Table4[[#This Row],[COGS]]</f>
        <v>71.600000000000009</v>
      </c>
      <c r="J10651" t="s">
        <v>24054</v>
      </c>
    </row>
    <row r="10652" spans="1:12" x14ac:dyDescent="0.3">
      <c r="A10652" t="s">
        <v>34710</v>
      </c>
      <c r="B10652" t="s">
        <v>13118</v>
      </c>
      <c r="C10652" t="s">
        <v>5534</v>
      </c>
      <c r="D10652">
        <v>1</v>
      </c>
      <c r="E10652">
        <v>5426.89</v>
      </c>
      <c r="F10652">
        <v>0.2</v>
      </c>
      <c r="G10652">
        <v>3039.06</v>
      </c>
      <c r="H10652">
        <f>Table4[[#This Row],[UnitPrice]]*Table4[[#This Row],[Quantity]]</f>
        <v>5426.89</v>
      </c>
      <c r="I10652">
        <f>Table4[[#This Row],[Revenue]]-Table4[[#This Row],[COGS]]</f>
        <v>2387.8300000000004</v>
      </c>
      <c r="J10652" t="s">
        <v>24054</v>
      </c>
    </row>
    <row r="10653" spans="1:12" x14ac:dyDescent="0.3">
      <c r="A10653" t="s">
        <v>34711</v>
      </c>
      <c r="B10653" t="s">
        <v>13118</v>
      </c>
      <c r="C10653" t="s">
        <v>4531</v>
      </c>
      <c r="D10653">
        <v>3</v>
      </c>
      <c r="E10653">
        <v>13001.19</v>
      </c>
      <c r="F10653">
        <v>0</v>
      </c>
      <c r="G10653">
        <v>31982.93</v>
      </c>
      <c r="H10653">
        <f>Table4[[#This Row],[UnitPrice]]*Table4[[#This Row],[Quantity]]</f>
        <v>39003.57</v>
      </c>
      <c r="I10653">
        <f>Table4[[#This Row],[Revenue]]-Table4[[#This Row],[COGS]]</f>
        <v>7020.6399999999994</v>
      </c>
      <c r="J10653" t="s">
        <v>24054</v>
      </c>
    </row>
    <row r="10654" spans="1:12" x14ac:dyDescent="0.3">
      <c r="A10654" t="s">
        <v>34712</v>
      </c>
      <c r="B10654" t="s">
        <v>13119</v>
      </c>
      <c r="C10654" t="s">
        <v>5209</v>
      </c>
      <c r="D10654">
        <v>2</v>
      </c>
      <c r="E10654">
        <v>14925.52</v>
      </c>
      <c r="F10654">
        <v>0</v>
      </c>
      <c r="G10654">
        <v>23880.83</v>
      </c>
      <c r="H10654">
        <f>Table4[[#This Row],[UnitPrice]]*Table4[[#This Row],[Quantity]]</f>
        <v>29851.040000000001</v>
      </c>
      <c r="I10654">
        <f>Table4[[#This Row],[Revenue]]-Table4[[#This Row],[COGS]]</f>
        <v>5970.2099999999991</v>
      </c>
      <c r="J10654" t="s">
        <v>24054</v>
      </c>
    </row>
    <row r="10655" spans="1:12" x14ac:dyDescent="0.3">
      <c r="A10655" t="s">
        <v>34713</v>
      </c>
      <c r="B10655" t="s">
        <v>13119</v>
      </c>
      <c r="C10655" t="s">
        <v>4154</v>
      </c>
      <c r="D10655">
        <v>3</v>
      </c>
      <c r="E10655">
        <v>79123</v>
      </c>
      <c r="F10655">
        <v>0</v>
      </c>
      <c r="G10655">
        <v>213632.1</v>
      </c>
      <c r="H10655">
        <f>Table4[[#This Row],[UnitPrice]]*Table4[[#This Row],[Quantity]]</f>
        <v>237369</v>
      </c>
      <c r="I10655">
        <f>Table4[[#This Row],[Revenue]]-Table4[[#This Row],[COGS]]</f>
        <v>23736.899999999994</v>
      </c>
      <c r="J10655" t="s">
        <v>24054</v>
      </c>
    </row>
    <row r="10656" spans="1:12" x14ac:dyDescent="0.3">
      <c r="A10656" t="s">
        <v>34714</v>
      </c>
      <c r="B10656" t="s">
        <v>13120</v>
      </c>
      <c r="C10656" t="s">
        <v>4828</v>
      </c>
      <c r="D10656">
        <v>1</v>
      </c>
      <c r="E10656">
        <v>7205.74</v>
      </c>
      <c r="F10656">
        <v>0.05</v>
      </c>
      <c r="G10656">
        <v>5613.27</v>
      </c>
      <c r="H10656">
        <f>Table4[[#This Row],[UnitPrice]]*Table4[[#This Row],[Quantity]]</f>
        <v>7205.74</v>
      </c>
      <c r="I10656">
        <f>Table4[[#This Row],[Revenue]]-Table4[[#This Row],[COGS]]</f>
        <v>1592.4699999999993</v>
      </c>
      <c r="J10656" t="s">
        <v>24054</v>
      </c>
    </row>
    <row r="10657" spans="1:10" x14ac:dyDescent="0.3">
      <c r="A10657" t="s">
        <v>34715</v>
      </c>
      <c r="B10657" t="s">
        <v>13120</v>
      </c>
      <c r="C10657" t="s">
        <v>4747</v>
      </c>
      <c r="D10657">
        <v>1</v>
      </c>
      <c r="E10657">
        <v>8720.48</v>
      </c>
      <c r="F10657">
        <v>0</v>
      </c>
      <c r="G10657">
        <v>7150.79</v>
      </c>
      <c r="H10657">
        <f>Table4[[#This Row],[UnitPrice]]*Table4[[#This Row],[Quantity]]</f>
        <v>8720.48</v>
      </c>
      <c r="I10657">
        <f>Table4[[#This Row],[Revenue]]-Table4[[#This Row],[COGS]]</f>
        <v>1569.6899999999996</v>
      </c>
      <c r="J10657" t="s">
        <v>24054</v>
      </c>
    </row>
    <row r="10658" spans="1:10" x14ac:dyDescent="0.3">
      <c r="A10658" t="s">
        <v>34716</v>
      </c>
      <c r="B10658" t="s">
        <v>13121</v>
      </c>
      <c r="C10658" t="s">
        <v>5232</v>
      </c>
      <c r="D10658">
        <v>1</v>
      </c>
      <c r="E10658">
        <v>4161.51</v>
      </c>
      <c r="F10658">
        <v>0</v>
      </c>
      <c r="G10658">
        <v>3329.21</v>
      </c>
      <c r="H10658">
        <f>Table4[[#This Row],[UnitPrice]]*Table4[[#This Row],[Quantity]]</f>
        <v>4161.51</v>
      </c>
      <c r="I10658">
        <f>Table4[[#This Row],[Revenue]]-Table4[[#This Row],[COGS]]</f>
        <v>832.30000000000018</v>
      </c>
      <c r="J10658" t="s">
        <v>24054</v>
      </c>
    </row>
    <row r="10659" spans="1:10" x14ac:dyDescent="0.3">
      <c r="A10659" t="s">
        <v>34717</v>
      </c>
      <c r="B10659" t="s">
        <v>13122</v>
      </c>
      <c r="C10659" t="s">
        <v>4998</v>
      </c>
      <c r="D10659">
        <v>3</v>
      </c>
      <c r="E10659">
        <v>10942.85</v>
      </c>
      <c r="F10659">
        <v>0</v>
      </c>
      <c r="G10659">
        <v>26262.84</v>
      </c>
      <c r="H10659">
        <f>Table4[[#This Row],[UnitPrice]]*Table4[[#This Row],[Quantity]]</f>
        <v>32828.550000000003</v>
      </c>
      <c r="I10659">
        <f>Table4[[#This Row],[Revenue]]-Table4[[#This Row],[COGS]]</f>
        <v>6565.7100000000028</v>
      </c>
      <c r="J10659" t="s">
        <v>24054</v>
      </c>
    </row>
    <row r="10660" spans="1:10" x14ac:dyDescent="0.3">
      <c r="A10660" t="s">
        <v>34718</v>
      </c>
      <c r="B10660" t="s">
        <v>13122</v>
      </c>
      <c r="C10660" t="s">
        <v>4535</v>
      </c>
      <c r="D10660">
        <v>4</v>
      </c>
      <c r="E10660">
        <v>40309.5</v>
      </c>
      <c r="F10660">
        <v>0</v>
      </c>
      <c r="G10660">
        <v>132215.16</v>
      </c>
      <c r="H10660">
        <f>Table4[[#This Row],[UnitPrice]]*Table4[[#This Row],[Quantity]]</f>
        <v>161238</v>
      </c>
      <c r="I10660">
        <f>Table4[[#This Row],[Revenue]]-Table4[[#This Row],[COGS]]</f>
        <v>29022.839999999997</v>
      </c>
      <c r="J10660" t="s">
        <v>24054</v>
      </c>
    </row>
    <row r="10661" spans="1:10" x14ac:dyDescent="0.3">
      <c r="A10661" t="s">
        <v>34719</v>
      </c>
      <c r="B10661" t="s">
        <v>13123</v>
      </c>
      <c r="C10661" t="s">
        <v>5604</v>
      </c>
      <c r="D10661">
        <v>2</v>
      </c>
      <c r="E10661">
        <v>1588.09</v>
      </c>
      <c r="F10661">
        <v>0.15</v>
      </c>
      <c r="G10661">
        <v>1889.83</v>
      </c>
      <c r="H10661">
        <f>Table4[[#This Row],[UnitPrice]]*Table4[[#This Row],[Quantity]]</f>
        <v>3176.18</v>
      </c>
      <c r="I10661">
        <f>Table4[[#This Row],[Revenue]]-Table4[[#This Row],[COGS]]</f>
        <v>1286.3499999999999</v>
      </c>
      <c r="J10661" t="s">
        <v>24054</v>
      </c>
    </row>
    <row r="10662" spans="1:10" x14ac:dyDescent="0.3">
      <c r="A10662" t="s">
        <v>34720</v>
      </c>
      <c r="B10662" t="s">
        <v>13124</v>
      </c>
      <c r="C10662" t="s">
        <v>5092</v>
      </c>
      <c r="D10662">
        <v>1</v>
      </c>
      <c r="E10662">
        <v>12573.73</v>
      </c>
      <c r="F10662">
        <v>0.05</v>
      </c>
      <c r="G10662">
        <v>9556.0300000000007</v>
      </c>
      <c r="H10662">
        <f>Table4[[#This Row],[UnitPrice]]*Table4[[#This Row],[Quantity]]</f>
        <v>12573.73</v>
      </c>
      <c r="I10662">
        <f>Table4[[#This Row],[Revenue]]-Table4[[#This Row],[COGS]]</f>
        <v>3017.6999999999989</v>
      </c>
      <c r="J10662" t="s">
        <v>24054</v>
      </c>
    </row>
    <row r="10663" spans="1:10" x14ac:dyDescent="0.3">
      <c r="A10663" t="s">
        <v>34721</v>
      </c>
      <c r="B10663" t="s">
        <v>13125</v>
      </c>
      <c r="C10663" t="s">
        <v>5586</v>
      </c>
      <c r="D10663">
        <v>1</v>
      </c>
      <c r="E10663">
        <v>6246.21</v>
      </c>
      <c r="F10663">
        <v>7.0000000000000007E-2</v>
      </c>
      <c r="G10663">
        <v>4066.28</v>
      </c>
      <c r="H10663">
        <f>Table4[[#This Row],[UnitPrice]]*Table4[[#This Row],[Quantity]]</f>
        <v>6246.21</v>
      </c>
      <c r="I10663">
        <f>Table4[[#This Row],[Revenue]]-Table4[[#This Row],[COGS]]</f>
        <v>2179.9299999999998</v>
      </c>
      <c r="J10663" t="s">
        <v>24054</v>
      </c>
    </row>
    <row r="10664" spans="1:10" x14ac:dyDescent="0.3">
      <c r="A10664" t="s">
        <v>34722</v>
      </c>
      <c r="B10664" t="s">
        <v>13126</v>
      </c>
      <c r="C10664" t="s">
        <v>4684</v>
      </c>
      <c r="D10664">
        <v>1</v>
      </c>
      <c r="E10664">
        <v>3078.73</v>
      </c>
      <c r="F10664">
        <v>0.1</v>
      </c>
      <c r="G10664">
        <v>2272.1</v>
      </c>
      <c r="H10664">
        <f>Table4[[#This Row],[UnitPrice]]*Table4[[#This Row],[Quantity]]</f>
        <v>3078.73</v>
      </c>
      <c r="I10664">
        <f>Table4[[#This Row],[Revenue]]-Table4[[#This Row],[COGS]]</f>
        <v>806.63000000000011</v>
      </c>
      <c r="J10664" t="s">
        <v>24054</v>
      </c>
    </row>
    <row r="10665" spans="1:10" x14ac:dyDescent="0.3">
      <c r="A10665" t="s">
        <v>34723</v>
      </c>
      <c r="B10665" t="s">
        <v>13127</v>
      </c>
      <c r="C10665" t="s">
        <v>4055</v>
      </c>
      <c r="D10665">
        <v>1</v>
      </c>
      <c r="E10665">
        <v>19217.95</v>
      </c>
      <c r="F10665">
        <v>0.1</v>
      </c>
      <c r="G10665">
        <v>15566.54</v>
      </c>
      <c r="H10665">
        <f>Table4[[#This Row],[UnitPrice]]*Table4[[#This Row],[Quantity]]</f>
        <v>19217.95</v>
      </c>
      <c r="I10665">
        <f>Table4[[#This Row],[Revenue]]-Table4[[#This Row],[COGS]]</f>
        <v>3651.41</v>
      </c>
      <c r="J10665" t="s">
        <v>24054</v>
      </c>
    </row>
    <row r="10666" spans="1:10" x14ac:dyDescent="0.3">
      <c r="A10666" t="s">
        <v>34724</v>
      </c>
      <c r="B10666" t="s">
        <v>13127</v>
      </c>
      <c r="C10666" t="s">
        <v>4309</v>
      </c>
      <c r="D10666">
        <v>1</v>
      </c>
      <c r="E10666">
        <v>3111.88</v>
      </c>
      <c r="F10666">
        <v>0.08</v>
      </c>
      <c r="G10666">
        <v>2576.64</v>
      </c>
      <c r="H10666">
        <f>Table4[[#This Row],[UnitPrice]]*Table4[[#This Row],[Quantity]]</f>
        <v>3111.88</v>
      </c>
      <c r="I10666">
        <f>Table4[[#This Row],[Revenue]]-Table4[[#This Row],[COGS]]</f>
        <v>535.24000000000024</v>
      </c>
      <c r="J10666" t="s">
        <v>24054</v>
      </c>
    </row>
    <row r="10667" spans="1:10" x14ac:dyDescent="0.3">
      <c r="A10667" t="s">
        <v>34725</v>
      </c>
      <c r="B10667" t="s">
        <v>13128</v>
      </c>
      <c r="C10667" t="s">
        <v>4031</v>
      </c>
      <c r="D10667">
        <v>1</v>
      </c>
      <c r="E10667">
        <v>24775.98</v>
      </c>
      <c r="F10667">
        <v>0</v>
      </c>
      <c r="G10667">
        <v>22298.38</v>
      </c>
      <c r="H10667">
        <f>Table4[[#This Row],[UnitPrice]]*Table4[[#This Row],[Quantity]]</f>
        <v>24775.98</v>
      </c>
      <c r="I10667">
        <f>Table4[[#This Row],[Revenue]]-Table4[[#This Row],[COGS]]</f>
        <v>2477.5999999999985</v>
      </c>
      <c r="J10667" t="s">
        <v>24054</v>
      </c>
    </row>
    <row r="10668" spans="1:10" x14ac:dyDescent="0.3">
      <c r="A10668" t="s">
        <v>34726</v>
      </c>
      <c r="B10668" t="s">
        <v>13128</v>
      </c>
      <c r="C10668" t="s">
        <v>5616</v>
      </c>
      <c r="D10668">
        <v>2</v>
      </c>
      <c r="E10668">
        <v>4618.1000000000004</v>
      </c>
      <c r="F10668">
        <v>0.02</v>
      </c>
      <c r="G10668">
        <v>6336.03</v>
      </c>
      <c r="H10668">
        <f>Table4[[#This Row],[UnitPrice]]*Table4[[#This Row],[Quantity]]</f>
        <v>9236.2000000000007</v>
      </c>
      <c r="I10668">
        <f>Table4[[#This Row],[Revenue]]-Table4[[#This Row],[COGS]]</f>
        <v>2900.170000000001</v>
      </c>
      <c r="J10668" t="s">
        <v>24054</v>
      </c>
    </row>
    <row r="10669" spans="1:10" x14ac:dyDescent="0.3">
      <c r="A10669" t="s">
        <v>34727</v>
      </c>
      <c r="B10669" t="s">
        <v>13129</v>
      </c>
      <c r="C10669" t="s">
        <v>5037</v>
      </c>
      <c r="D10669">
        <v>2</v>
      </c>
      <c r="E10669">
        <v>6840.86</v>
      </c>
      <c r="F10669">
        <v>0.05</v>
      </c>
      <c r="G10669">
        <v>10398.11</v>
      </c>
      <c r="H10669">
        <f>Table4[[#This Row],[UnitPrice]]*Table4[[#This Row],[Quantity]]</f>
        <v>13681.72</v>
      </c>
      <c r="I10669">
        <f>Table4[[#This Row],[Revenue]]-Table4[[#This Row],[COGS]]</f>
        <v>3283.6099999999988</v>
      </c>
      <c r="J10669" t="s">
        <v>24054</v>
      </c>
    </row>
    <row r="10670" spans="1:10" x14ac:dyDescent="0.3">
      <c r="A10670" t="s">
        <v>34728</v>
      </c>
      <c r="B10670" t="s">
        <v>13130</v>
      </c>
      <c r="C10670" t="s">
        <v>4652</v>
      </c>
      <c r="D10670">
        <v>1</v>
      </c>
      <c r="E10670">
        <v>5572.64</v>
      </c>
      <c r="F10670">
        <v>0.2</v>
      </c>
      <c r="G10670">
        <v>3655.65</v>
      </c>
      <c r="H10670">
        <f>Table4[[#This Row],[UnitPrice]]*Table4[[#This Row],[Quantity]]</f>
        <v>5572.64</v>
      </c>
      <c r="I10670">
        <f>Table4[[#This Row],[Revenue]]-Table4[[#This Row],[COGS]]</f>
        <v>1916.9900000000002</v>
      </c>
      <c r="J10670" t="s">
        <v>24054</v>
      </c>
    </row>
    <row r="10671" spans="1:10" x14ac:dyDescent="0.3">
      <c r="A10671" t="s">
        <v>34729</v>
      </c>
      <c r="B10671" t="s">
        <v>13131</v>
      </c>
      <c r="C10671" t="s">
        <v>4648</v>
      </c>
      <c r="D10671">
        <v>1</v>
      </c>
      <c r="E10671">
        <v>5948.56</v>
      </c>
      <c r="F10671">
        <v>0.15</v>
      </c>
      <c r="G10671">
        <v>4146.1499999999996</v>
      </c>
      <c r="H10671">
        <f>Table4[[#This Row],[UnitPrice]]*Table4[[#This Row],[Quantity]]</f>
        <v>5948.56</v>
      </c>
      <c r="I10671">
        <f>Table4[[#This Row],[Revenue]]-Table4[[#This Row],[COGS]]</f>
        <v>1802.4100000000008</v>
      </c>
      <c r="J10671" t="s">
        <v>24054</v>
      </c>
    </row>
    <row r="10672" spans="1:10" x14ac:dyDescent="0.3">
      <c r="A10672" t="s">
        <v>34730</v>
      </c>
      <c r="B10672" t="s">
        <v>13131</v>
      </c>
      <c r="C10672" t="s">
        <v>4247</v>
      </c>
      <c r="D10672">
        <v>1</v>
      </c>
      <c r="E10672">
        <v>12498.12</v>
      </c>
      <c r="F10672">
        <v>0.1</v>
      </c>
      <c r="G10672">
        <v>10123.48</v>
      </c>
      <c r="H10672">
        <f>Table4[[#This Row],[UnitPrice]]*Table4[[#This Row],[Quantity]]</f>
        <v>12498.12</v>
      </c>
      <c r="I10672">
        <f>Table4[[#This Row],[Revenue]]-Table4[[#This Row],[COGS]]</f>
        <v>2374.6400000000012</v>
      </c>
      <c r="J10672" t="s">
        <v>24054</v>
      </c>
    </row>
    <row r="10673" spans="1:12" x14ac:dyDescent="0.3">
      <c r="A10673" t="s">
        <v>34731</v>
      </c>
      <c r="B10673" t="s">
        <v>13132</v>
      </c>
      <c r="C10673" t="s">
        <v>5800</v>
      </c>
      <c r="D10673">
        <v>1</v>
      </c>
      <c r="E10673">
        <v>241.51</v>
      </c>
      <c r="F10673">
        <v>0</v>
      </c>
      <c r="G10673">
        <v>156.97999999999999</v>
      </c>
      <c r="H10673">
        <f>Table4[[#This Row],[UnitPrice]]*Table4[[#This Row],[Quantity]]</f>
        <v>241.51</v>
      </c>
      <c r="I10673">
        <f>Table4[[#This Row],[Revenue]]-Table4[[#This Row],[COGS]]</f>
        <v>84.53</v>
      </c>
      <c r="J10673" t="s">
        <v>24054</v>
      </c>
    </row>
    <row r="10674" spans="1:12" x14ac:dyDescent="0.3">
      <c r="A10674" t="s">
        <v>34732</v>
      </c>
      <c r="B10674" t="s">
        <v>13133</v>
      </c>
      <c r="C10674" t="s">
        <v>4656</v>
      </c>
      <c r="D10674">
        <v>1</v>
      </c>
      <c r="E10674">
        <v>1039.51</v>
      </c>
      <c r="F10674">
        <v>0.05</v>
      </c>
      <c r="G10674">
        <v>809.78</v>
      </c>
      <c r="H10674">
        <f>Table4[[#This Row],[UnitPrice]]*Table4[[#This Row],[Quantity]]</f>
        <v>1039.51</v>
      </c>
      <c r="I10674">
        <f>Table4[[#This Row],[Revenue]]-Table4[[#This Row],[COGS]]</f>
        <v>229.73000000000002</v>
      </c>
      <c r="J10674" t="s">
        <v>24054</v>
      </c>
    </row>
    <row r="10675" spans="1:12" x14ac:dyDescent="0.3">
      <c r="A10675" t="s">
        <v>34733</v>
      </c>
      <c r="B10675" t="s">
        <v>13133</v>
      </c>
      <c r="C10675" t="s">
        <v>4330</v>
      </c>
      <c r="D10675">
        <v>1</v>
      </c>
      <c r="E10675">
        <v>479.02</v>
      </c>
      <c r="F10675">
        <v>0.1</v>
      </c>
      <c r="G10675">
        <v>388.01</v>
      </c>
      <c r="H10675">
        <f>Table4[[#This Row],[UnitPrice]]*Table4[[#This Row],[Quantity]]</f>
        <v>479.02</v>
      </c>
      <c r="I10675">
        <f>Table4[[#This Row],[Revenue]]-Table4[[#This Row],[COGS]]</f>
        <v>91.009999999999991</v>
      </c>
      <c r="J10675" t="s">
        <v>24054</v>
      </c>
    </row>
    <row r="10676" spans="1:12" x14ac:dyDescent="0.3">
      <c r="A10676" t="s">
        <v>34734</v>
      </c>
      <c r="B10676" t="s">
        <v>13134</v>
      </c>
      <c r="C10676" t="s">
        <v>5137</v>
      </c>
      <c r="D10676">
        <v>1</v>
      </c>
      <c r="E10676">
        <v>51673.96</v>
      </c>
      <c r="F10676">
        <v>0.15</v>
      </c>
      <c r="G10676">
        <v>35138.29</v>
      </c>
      <c r="H10676">
        <f>Table4[[#This Row],[UnitPrice]]*Table4[[#This Row],[Quantity]]</f>
        <v>51673.96</v>
      </c>
      <c r="I10676">
        <f>Table4[[#This Row],[Revenue]]-Table4[[#This Row],[COGS]]</f>
        <v>16535.669999999998</v>
      </c>
      <c r="J10676" t="s">
        <v>24054</v>
      </c>
    </row>
    <row r="10677" spans="1:12" x14ac:dyDescent="0.3">
      <c r="A10677" t="s">
        <v>34735</v>
      </c>
      <c r="B10677" t="s">
        <v>13134</v>
      </c>
      <c r="C10677" t="s">
        <v>4182</v>
      </c>
      <c r="D10677">
        <v>3</v>
      </c>
      <c r="E10677">
        <v>39210.97</v>
      </c>
      <c r="F10677">
        <v>0.05</v>
      </c>
      <c r="G10677">
        <v>100576.14</v>
      </c>
      <c r="H10677">
        <f>Table4[[#This Row],[UnitPrice]]*Table4[[#This Row],[Quantity]]</f>
        <v>117632.91</v>
      </c>
      <c r="I10677">
        <f>Table4[[#This Row],[Revenue]]-Table4[[#This Row],[COGS]]</f>
        <v>17056.770000000004</v>
      </c>
      <c r="J10677" t="s">
        <v>24054</v>
      </c>
    </row>
    <row r="10678" spans="1:12" x14ac:dyDescent="0.3">
      <c r="A10678" t="s">
        <v>34736</v>
      </c>
      <c r="B10678" t="s">
        <v>13134</v>
      </c>
      <c r="C10678" t="s">
        <v>4198</v>
      </c>
      <c r="D10678">
        <v>1</v>
      </c>
      <c r="E10678">
        <v>26385.49</v>
      </c>
      <c r="F10678">
        <v>0.2</v>
      </c>
      <c r="G10678">
        <v>18997.55</v>
      </c>
      <c r="H10678">
        <f>Table4[[#This Row],[UnitPrice]]*Table4[[#This Row],[Quantity]]</f>
        <v>26385.49</v>
      </c>
      <c r="I10678">
        <f>Table4[[#This Row],[Revenue]]-Table4[[#This Row],[COGS]]</f>
        <v>7387.9400000000023</v>
      </c>
      <c r="J10678" t="s">
        <v>24054</v>
      </c>
    </row>
    <row r="10679" spans="1:12" x14ac:dyDescent="0.3">
      <c r="A10679" t="s">
        <v>34737</v>
      </c>
      <c r="B10679" t="s">
        <v>13135</v>
      </c>
      <c r="C10679" t="s">
        <v>5590</v>
      </c>
      <c r="D10679">
        <v>1</v>
      </c>
      <c r="E10679">
        <v>2692.26</v>
      </c>
      <c r="F10679">
        <v>0.02</v>
      </c>
      <c r="G10679">
        <v>1846.89</v>
      </c>
      <c r="H10679">
        <f>Table4[[#This Row],[UnitPrice]]*Table4[[#This Row],[Quantity]]</f>
        <v>2692.26</v>
      </c>
      <c r="I10679">
        <f>Table4[[#This Row],[Revenue]]-Table4[[#This Row],[COGS]]</f>
        <v>845.37000000000012</v>
      </c>
      <c r="J10679" t="s">
        <v>24054</v>
      </c>
    </row>
    <row r="10680" spans="1:12" x14ac:dyDescent="0.3">
      <c r="A10680" t="s">
        <v>34738</v>
      </c>
      <c r="B10680" t="s">
        <v>13135</v>
      </c>
      <c r="C10680" t="s">
        <v>4249</v>
      </c>
      <c r="D10680">
        <v>2</v>
      </c>
      <c r="E10680">
        <v>12035.94</v>
      </c>
      <c r="F10680">
        <v>0</v>
      </c>
      <c r="G10680">
        <v>21664.69</v>
      </c>
      <c r="H10680">
        <f>Table4[[#This Row],[UnitPrice]]*Table4[[#This Row],[Quantity]]</f>
        <v>24071.88</v>
      </c>
      <c r="I10680">
        <f>Table4[[#This Row],[Revenue]]-Table4[[#This Row],[COGS]]</f>
        <v>2407.1900000000023</v>
      </c>
      <c r="J10680" t="s">
        <v>24054</v>
      </c>
    </row>
    <row r="10681" spans="1:12" x14ac:dyDescent="0.3">
      <c r="A10681" t="s">
        <v>34739</v>
      </c>
      <c r="B10681" t="s">
        <v>13136</v>
      </c>
      <c r="C10681" t="s">
        <v>4682</v>
      </c>
      <c r="D10681">
        <v>1</v>
      </c>
      <c r="E10681">
        <v>3212.1</v>
      </c>
      <c r="F10681">
        <v>0.05</v>
      </c>
      <c r="G10681">
        <v>2502.23</v>
      </c>
      <c r="H10681">
        <f>Table4[[#This Row],[UnitPrice]]*Table4[[#This Row],[Quantity]]</f>
        <v>3212.1</v>
      </c>
      <c r="I10681">
        <f>Table4[[#This Row],[Revenue]]-Table4[[#This Row],[COGS]]</f>
        <v>709.86999999999989</v>
      </c>
      <c r="J10681" t="s">
        <v>24054</v>
      </c>
    </row>
    <row r="10682" spans="1:12" x14ac:dyDescent="0.3">
      <c r="A10682" t="s">
        <v>34740</v>
      </c>
      <c r="B10682" t="s">
        <v>13136</v>
      </c>
      <c r="C10682" t="s">
        <v>4773</v>
      </c>
      <c r="D10682">
        <v>2</v>
      </c>
      <c r="E10682">
        <v>7982.36</v>
      </c>
      <c r="F10682">
        <v>0.05</v>
      </c>
      <c r="G10682">
        <v>12436.52</v>
      </c>
      <c r="H10682">
        <f>Table4[[#This Row],[UnitPrice]]*Table4[[#This Row],[Quantity]]</f>
        <v>15964.72</v>
      </c>
      <c r="I10682">
        <f>Table4[[#This Row],[Revenue]]-Table4[[#This Row],[COGS]]</f>
        <v>3528.1999999999989</v>
      </c>
      <c r="J10682" t="s">
        <v>24054</v>
      </c>
    </row>
    <row r="10683" spans="1:12" x14ac:dyDescent="0.3">
      <c r="A10683" t="s">
        <v>34741</v>
      </c>
      <c r="B10683" t="s">
        <v>13137</v>
      </c>
      <c r="C10683" t="s">
        <v>5422</v>
      </c>
      <c r="D10683">
        <v>1</v>
      </c>
      <c r="E10683">
        <v>3919.87</v>
      </c>
      <c r="F10683">
        <v>0.1</v>
      </c>
      <c r="G10683">
        <v>2469.52</v>
      </c>
      <c r="H10683">
        <f>Table4[[#This Row],[UnitPrice]]*Table4[[#This Row],[Quantity]]</f>
        <v>3919.87</v>
      </c>
      <c r="I10683">
        <f>Table4[[#This Row],[Revenue]]-Table4[[#This Row],[COGS]]</f>
        <v>1450.35</v>
      </c>
      <c r="J10683" t="s">
        <v>24054</v>
      </c>
    </row>
    <row r="10684" spans="1:12" x14ac:dyDescent="0.3">
      <c r="A10684" t="s">
        <v>34742</v>
      </c>
      <c r="B10684" t="s">
        <v>13138</v>
      </c>
      <c r="C10684" t="s">
        <v>5290</v>
      </c>
      <c r="D10684">
        <v>1</v>
      </c>
      <c r="E10684">
        <v>8687.99</v>
      </c>
      <c r="F10684">
        <v>0.1</v>
      </c>
      <c r="G10684">
        <v>6255.35</v>
      </c>
      <c r="H10684">
        <f>Table4[[#This Row],[UnitPrice]]*Table4[[#This Row],[Quantity]]</f>
        <v>8687.99</v>
      </c>
      <c r="I10684">
        <f>Table4[[#This Row],[Revenue]]-Table4[[#This Row],[COGS]]</f>
        <v>2432.6399999999994</v>
      </c>
      <c r="J10684" t="s">
        <v>24054</v>
      </c>
    </row>
    <row r="10685" spans="1:12" x14ac:dyDescent="0.3">
      <c r="A10685" t="s">
        <v>34743</v>
      </c>
      <c r="B10685" t="s">
        <v>13138</v>
      </c>
      <c r="C10685" t="s">
        <v>4215</v>
      </c>
      <c r="D10685">
        <v>1</v>
      </c>
      <c r="E10685">
        <v>2212.31</v>
      </c>
      <c r="F10685">
        <v>0.05</v>
      </c>
      <c r="G10685">
        <v>1891.53</v>
      </c>
      <c r="H10685">
        <f>Table4[[#This Row],[UnitPrice]]*Table4[[#This Row],[Quantity]]</f>
        <v>2212.31</v>
      </c>
      <c r="I10685">
        <f>Table4[[#This Row],[Revenue]]-Table4[[#This Row],[COGS]]</f>
        <v>320.77999999999997</v>
      </c>
      <c r="J10685" t="s">
        <v>24054</v>
      </c>
    </row>
    <row r="10686" spans="1:12" x14ac:dyDescent="0.3">
      <c r="A10686" t="s">
        <v>34744</v>
      </c>
      <c r="B10686" t="s">
        <v>13139</v>
      </c>
      <c r="C10686" t="s">
        <v>4196</v>
      </c>
      <c r="D10686">
        <v>3</v>
      </c>
      <c r="E10686">
        <v>31479.97</v>
      </c>
      <c r="F10686">
        <v>0.18</v>
      </c>
      <c r="G10686">
        <v>69696.649999999994</v>
      </c>
      <c r="H10686">
        <f>Table4[[#This Row],[UnitPrice]]*Table4[[#This Row],[Quantity]]</f>
        <v>94439.91</v>
      </c>
      <c r="I10686">
        <f>Table4[[#This Row],[Revenue]]-Table4[[#This Row],[COGS]]</f>
        <v>24743.260000000009</v>
      </c>
      <c r="J10686" t="s">
        <v>24054</v>
      </c>
    </row>
    <row r="10687" spans="1:12" x14ac:dyDescent="0.3">
      <c r="A10687" t="s">
        <v>34745</v>
      </c>
      <c r="B10687" t="s">
        <v>13139</v>
      </c>
      <c r="C10687" t="s">
        <v>4477</v>
      </c>
      <c r="D10687">
        <v>3</v>
      </c>
      <c r="E10687">
        <v>71112</v>
      </c>
      <c r="F10687">
        <v>0.15</v>
      </c>
      <c r="G10687">
        <v>0</v>
      </c>
      <c r="H10687">
        <f>Table4[[#This Row],[UnitPrice]]*Table4[[#This Row],[Quantity]]</f>
        <v>213336</v>
      </c>
      <c r="I10687">
        <f>Table4[[#This Row],[Revenue]]-Table4[[#This Row],[COGS]]</f>
        <v>213336</v>
      </c>
      <c r="J10687" t="s">
        <v>24102</v>
      </c>
      <c r="K10687" s="1">
        <v>44885</v>
      </c>
      <c r="L10687" t="s">
        <v>24171</v>
      </c>
    </row>
    <row r="10688" spans="1:12" x14ac:dyDescent="0.3">
      <c r="A10688" t="s">
        <v>34746</v>
      </c>
      <c r="B10688" t="s">
        <v>13139</v>
      </c>
      <c r="C10688" t="s">
        <v>5131</v>
      </c>
      <c r="D10688">
        <v>1</v>
      </c>
      <c r="E10688">
        <v>56886.61</v>
      </c>
      <c r="F10688">
        <v>0.1</v>
      </c>
      <c r="G10688">
        <v>40958.36</v>
      </c>
      <c r="H10688">
        <f>Table4[[#This Row],[UnitPrice]]*Table4[[#This Row],[Quantity]]</f>
        <v>56886.61</v>
      </c>
      <c r="I10688">
        <f>Table4[[#This Row],[Revenue]]-Table4[[#This Row],[COGS]]</f>
        <v>15928.25</v>
      </c>
      <c r="J10688" t="s">
        <v>24054</v>
      </c>
    </row>
    <row r="10689" spans="1:12" x14ac:dyDescent="0.3">
      <c r="A10689" t="s">
        <v>34747</v>
      </c>
      <c r="B10689" t="s">
        <v>13140</v>
      </c>
      <c r="C10689" t="s">
        <v>5606</v>
      </c>
      <c r="D10689">
        <v>2</v>
      </c>
      <c r="E10689">
        <v>3181.97</v>
      </c>
      <c r="F10689">
        <v>0.12</v>
      </c>
      <c r="G10689">
        <v>3920.19</v>
      </c>
      <c r="H10689">
        <f>Table4[[#This Row],[UnitPrice]]*Table4[[#This Row],[Quantity]]</f>
        <v>6363.94</v>
      </c>
      <c r="I10689">
        <f>Table4[[#This Row],[Revenue]]-Table4[[#This Row],[COGS]]</f>
        <v>2443.7499999999995</v>
      </c>
      <c r="J10689" t="s">
        <v>24054</v>
      </c>
    </row>
    <row r="10690" spans="1:12" x14ac:dyDescent="0.3">
      <c r="A10690" t="s">
        <v>34748</v>
      </c>
      <c r="B10690" t="s">
        <v>13140</v>
      </c>
      <c r="C10690" t="s">
        <v>4547</v>
      </c>
      <c r="D10690">
        <v>2</v>
      </c>
      <c r="E10690">
        <v>44016.53</v>
      </c>
      <c r="F10690">
        <v>0</v>
      </c>
      <c r="G10690">
        <v>72187.11</v>
      </c>
      <c r="H10690">
        <f>Table4[[#This Row],[UnitPrice]]*Table4[[#This Row],[Quantity]]</f>
        <v>88033.06</v>
      </c>
      <c r="I10690">
        <f>Table4[[#This Row],[Revenue]]-Table4[[#This Row],[COGS]]</f>
        <v>15845.949999999997</v>
      </c>
      <c r="J10690" t="s">
        <v>24054</v>
      </c>
    </row>
    <row r="10691" spans="1:12" x14ac:dyDescent="0.3">
      <c r="A10691" t="s">
        <v>34749</v>
      </c>
      <c r="B10691" t="s">
        <v>13141</v>
      </c>
      <c r="C10691" t="s">
        <v>4081</v>
      </c>
      <c r="D10691">
        <v>1</v>
      </c>
      <c r="E10691">
        <v>52579.05</v>
      </c>
      <c r="F10691">
        <v>0.1</v>
      </c>
      <c r="G10691">
        <v>42589.03</v>
      </c>
      <c r="H10691">
        <f>Table4[[#This Row],[UnitPrice]]*Table4[[#This Row],[Quantity]]</f>
        <v>52579.05</v>
      </c>
      <c r="I10691">
        <f>Table4[[#This Row],[Revenue]]-Table4[[#This Row],[COGS]]</f>
        <v>9990.0200000000041</v>
      </c>
      <c r="J10691" t="s">
        <v>24054</v>
      </c>
    </row>
    <row r="10692" spans="1:12" x14ac:dyDescent="0.3">
      <c r="A10692" t="s">
        <v>34750</v>
      </c>
      <c r="B10692" t="s">
        <v>13142</v>
      </c>
      <c r="C10692" t="s">
        <v>4986</v>
      </c>
      <c r="D10692">
        <v>2</v>
      </c>
      <c r="E10692">
        <v>5878.49</v>
      </c>
      <c r="F10692">
        <v>0.05</v>
      </c>
      <c r="G10692">
        <v>8935.2999999999993</v>
      </c>
      <c r="H10692">
        <f>Table4[[#This Row],[UnitPrice]]*Table4[[#This Row],[Quantity]]</f>
        <v>11756.98</v>
      </c>
      <c r="I10692">
        <f>Table4[[#This Row],[Revenue]]-Table4[[#This Row],[COGS]]</f>
        <v>2821.6800000000003</v>
      </c>
      <c r="J10692" t="s">
        <v>24054</v>
      </c>
    </row>
    <row r="10693" spans="1:12" x14ac:dyDescent="0.3">
      <c r="A10693" t="s">
        <v>34751</v>
      </c>
      <c r="B10693" t="s">
        <v>13143</v>
      </c>
      <c r="C10693" t="s">
        <v>4793</v>
      </c>
      <c r="D10693">
        <v>1</v>
      </c>
      <c r="E10693">
        <v>809.71</v>
      </c>
      <c r="F10693">
        <v>0.2</v>
      </c>
      <c r="G10693">
        <v>531.16999999999996</v>
      </c>
      <c r="H10693">
        <f>Table4[[#This Row],[UnitPrice]]*Table4[[#This Row],[Quantity]]</f>
        <v>809.71</v>
      </c>
      <c r="I10693">
        <f>Table4[[#This Row],[Revenue]]-Table4[[#This Row],[COGS]]</f>
        <v>278.54000000000008</v>
      </c>
      <c r="J10693" t="s">
        <v>24054</v>
      </c>
    </row>
    <row r="10694" spans="1:12" x14ac:dyDescent="0.3">
      <c r="A10694" t="s">
        <v>34752</v>
      </c>
      <c r="B10694" t="s">
        <v>13144</v>
      </c>
      <c r="C10694" t="s">
        <v>5654</v>
      </c>
      <c r="D10694">
        <v>1</v>
      </c>
      <c r="E10694">
        <v>715.25</v>
      </c>
      <c r="F10694">
        <v>7.0000000000000007E-2</v>
      </c>
      <c r="G10694">
        <v>465.63</v>
      </c>
      <c r="H10694">
        <f>Table4[[#This Row],[UnitPrice]]*Table4[[#This Row],[Quantity]]</f>
        <v>715.25</v>
      </c>
      <c r="I10694">
        <f>Table4[[#This Row],[Revenue]]-Table4[[#This Row],[COGS]]</f>
        <v>249.62</v>
      </c>
      <c r="J10694" t="s">
        <v>24054</v>
      </c>
    </row>
    <row r="10695" spans="1:12" x14ac:dyDescent="0.3">
      <c r="A10695" t="s">
        <v>34753</v>
      </c>
      <c r="B10695" t="s">
        <v>13145</v>
      </c>
      <c r="C10695" t="s">
        <v>5614</v>
      </c>
      <c r="D10695">
        <v>2</v>
      </c>
      <c r="E10695">
        <v>3930.31</v>
      </c>
      <c r="F10695">
        <v>0.22</v>
      </c>
      <c r="G10695">
        <v>4291.8999999999996</v>
      </c>
      <c r="H10695">
        <f>Table4[[#This Row],[UnitPrice]]*Table4[[#This Row],[Quantity]]</f>
        <v>7860.62</v>
      </c>
      <c r="I10695">
        <f>Table4[[#This Row],[Revenue]]-Table4[[#This Row],[COGS]]</f>
        <v>3568.7200000000003</v>
      </c>
      <c r="J10695" t="s">
        <v>24054</v>
      </c>
    </row>
    <row r="10696" spans="1:12" x14ac:dyDescent="0.3">
      <c r="A10696" t="s">
        <v>34754</v>
      </c>
      <c r="B10696" t="s">
        <v>13145</v>
      </c>
      <c r="C10696" t="s">
        <v>5236</v>
      </c>
      <c r="D10696">
        <v>4</v>
      </c>
      <c r="E10696">
        <v>5182.1000000000004</v>
      </c>
      <c r="F10696">
        <v>0.1</v>
      </c>
      <c r="G10696">
        <v>14924.45</v>
      </c>
      <c r="H10696">
        <f>Table4[[#This Row],[UnitPrice]]*Table4[[#This Row],[Quantity]]</f>
        <v>20728.400000000001</v>
      </c>
      <c r="I10696">
        <f>Table4[[#This Row],[Revenue]]-Table4[[#This Row],[COGS]]</f>
        <v>5803.9500000000007</v>
      </c>
      <c r="J10696" t="s">
        <v>24054</v>
      </c>
    </row>
    <row r="10697" spans="1:12" x14ac:dyDescent="0.3">
      <c r="A10697" t="s">
        <v>34755</v>
      </c>
      <c r="B10697" t="s">
        <v>13145</v>
      </c>
      <c r="C10697" t="s">
        <v>5964</v>
      </c>
      <c r="D10697">
        <v>2</v>
      </c>
      <c r="E10697">
        <v>819.96</v>
      </c>
      <c r="F10697">
        <v>0.1</v>
      </c>
      <c r="G10697">
        <v>0</v>
      </c>
      <c r="H10697">
        <f>Table4[[#This Row],[UnitPrice]]*Table4[[#This Row],[Quantity]]</f>
        <v>1639.92</v>
      </c>
      <c r="I10697">
        <f>Table4[[#This Row],[Revenue]]-Table4[[#This Row],[COGS]]</f>
        <v>1639.92</v>
      </c>
      <c r="J10697" t="s">
        <v>24102</v>
      </c>
      <c r="K10697" s="1">
        <v>44915</v>
      </c>
      <c r="L10697" t="s">
        <v>24132</v>
      </c>
    </row>
    <row r="10698" spans="1:12" x14ac:dyDescent="0.3">
      <c r="A10698" t="s">
        <v>34756</v>
      </c>
      <c r="B10698" t="s">
        <v>13146</v>
      </c>
      <c r="C10698" t="s">
        <v>5314</v>
      </c>
      <c r="D10698">
        <v>1</v>
      </c>
      <c r="E10698">
        <v>1154.3800000000001</v>
      </c>
      <c r="F10698">
        <v>0.1</v>
      </c>
      <c r="G10698">
        <v>831.15</v>
      </c>
      <c r="H10698">
        <f>Table4[[#This Row],[UnitPrice]]*Table4[[#This Row],[Quantity]]</f>
        <v>1154.3800000000001</v>
      </c>
      <c r="I10698">
        <f>Table4[[#This Row],[Revenue]]-Table4[[#This Row],[COGS]]</f>
        <v>323.23000000000013</v>
      </c>
      <c r="J10698" t="s">
        <v>24054</v>
      </c>
    </row>
    <row r="10699" spans="1:12" x14ac:dyDescent="0.3">
      <c r="A10699" t="s">
        <v>34757</v>
      </c>
      <c r="B10699" t="s">
        <v>13147</v>
      </c>
      <c r="C10699" t="s">
        <v>4603</v>
      </c>
      <c r="D10699">
        <v>3</v>
      </c>
      <c r="E10699">
        <v>17556.849999999999</v>
      </c>
      <c r="F10699">
        <v>0.1</v>
      </c>
      <c r="G10699">
        <v>38870.870000000003</v>
      </c>
      <c r="H10699">
        <f>Table4[[#This Row],[UnitPrice]]*Table4[[#This Row],[Quantity]]</f>
        <v>52670.549999999996</v>
      </c>
      <c r="I10699">
        <f>Table4[[#This Row],[Revenue]]-Table4[[#This Row],[COGS]]</f>
        <v>13799.679999999993</v>
      </c>
      <c r="J10699" t="s">
        <v>24054</v>
      </c>
    </row>
    <row r="10700" spans="1:12" x14ac:dyDescent="0.3">
      <c r="A10700" t="s">
        <v>34758</v>
      </c>
      <c r="B10700" t="s">
        <v>13148</v>
      </c>
      <c r="C10700" t="s">
        <v>5582</v>
      </c>
      <c r="D10700">
        <v>2</v>
      </c>
      <c r="E10700">
        <v>6820.42</v>
      </c>
      <c r="F10700">
        <v>0.1</v>
      </c>
      <c r="G10700">
        <v>8593.73</v>
      </c>
      <c r="H10700">
        <f>Table4[[#This Row],[UnitPrice]]*Table4[[#This Row],[Quantity]]</f>
        <v>13640.84</v>
      </c>
      <c r="I10700">
        <f>Table4[[#This Row],[Revenue]]-Table4[[#This Row],[COGS]]</f>
        <v>5047.1100000000006</v>
      </c>
      <c r="J10700" t="s">
        <v>24054</v>
      </c>
    </row>
    <row r="10701" spans="1:12" x14ac:dyDescent="0.3">
      <c r="A10701" t="s">
        <v>34759</v>
      </c>
      <c r="B10701" t="s">
        <v>13149</v>
      </c>
      <c r="C10701" t="s">
        <v>5796</v>
      </c>
      <c r="D10701">
        <v>1</v>
      </c>
      <c r="E10701">
        <v>157.75</v>
      </c>
      <c r="F10701">
        <v>0.2</v>
      </c>
      <c r="G10701">
        <v>82.03</v>
      </c>
      <c r="H10701">
        <f>Table4[[#This Row],[UnitPrice]]*Table4[[#This Row],[Quantity]]</f>
        <v>157.75</v>
      </c>
      <c r="I10701">
        <f>Table4[[#This Row],[Revenue]]-Table4[[#This Row],[COGS]]</f>
        <v>75.72</v>
      </c>
      <c r="J10701" t="s">
        <v>24054</v>
      </c>
    </row>
    <row r="10702" spans="1:12" x14ac:dyDescent="0.3">
      <c r="A10702" t="s">
        <v>34760</v>
      </c>
      <c r="B10702" t="s">
        <v>13150</v>
      </c>
      <c r="C10702" t="s">
        <v>5047</v>
      </c>
      <c r="D10702">
        <v>1</v>
      </c>
      <c r="E10702">
        <v>17323.54</v>
      </c>
      <c r="F10702">
        <v>0.05</v>
      </c>
      <c r="G10702">
        <v>13165.89</v>
      </c>
      <c r="H10702">
        <f>Table4[[#This Row],[UnitPrice]]*Table4[[#This Row],[Quantity]]</f>
        <v>17323.54</v>
      </c>
      <c r="I10702">
        <f>Table4[[#This Row],[Revenue]]-Table4[[#This Row],[COGS]]</f>
        <v>4157.6500000000015</v>
      </c>
      <c r="J10702" t="s">
        <v>24054</v>
      </c>
    </row>
    <row r="10703" spans="1:12" x14ac:dyDescent="0.3">
      <c r="A10703" t="s">
        <v>34761</v>
      </c>
      <c r="B10703" t="s">
        <v>13151</v>
      </c>
      <c r="C10703" t="s">
        <v>5992</v>
      </c>
      <c r="D10703">
        <v>3</v>
      </c>
      <c r="E10703">
        <v>584.54999999999995</v>
      </c>
      <c r="F10703">
        <v>0.05</v>
      </c>
      <c r="G10703">
        <v>1082.8800000000001</v>
      </c>
      <c r="H10703">
        <f>Table4[[#This Row],[UnitPrice]]*Table4[[#This Row],[Quantity]]</f>
        <v>1753.6499999999999</v>
      </c>
      <c r="I10703">
        <f>Table4[[#This Row],[Revenue]]-Table4[[#This Row],[COGS]]</f>
        <v>670.76999999999975</v>
      </c>
      <c r="J10703" t="s">
        <v>24054</v>
      </c>
    </row>
    <row r="10704" spans="1:12" x14ac:dyDescent="0.3">
      <c r="A10704" t="s">
        <v>34762</v>
      </c>
      <c r="B10704" t="s">
        <v>13151</v>
      </c>
      <c r="C10704" t="s">
        <v>5532</v>
      </c>
      <c r="D10704">
        <v>1</v>
      </c>
      <c r="E10704">
        <v>6143.88</v>
      </c>
      <c r="F10704">
        <v>0.1</v>
      </c>
      <c r="G10704">
        <v>0</v>
      </c>
      <c r="H10704">
        <f>Table4[[#This Row],[UnitPrice]]*Table4[[#This Row],[Quantity]]</f>
        <v>6143.88</v>
      </c>
      <c r="I10704">
        <f>Table4[[#This Row],[Revenue]]-Table4[[#This Row],[COGS]]</f>
        <v>6143.88</v>
      </c>
      <c r="J10704" t="s">
        <v>24102</v>
      </c>
      <c r="K10704" s="1">
        <v>44975</v>
      </c>
      <c r="L10704" t="s">
        <v>24132</v>
      </c>
    </row>
    <row r="10705" spans="1:12" x14ac:dyDescent="0.3">
      <c r="A10705" t="s">
        <v>34763</v>
      </c>
      <c r="B10705" t="s">
        <v>13152</v>
      </c>
      <c r="C10705" t="s">
        <v>5441</v>
      </c>
      <c r="D10705">
        <v>2</v>
      </c>
      <c r="E10705">
        <v>5894.81</v>
      </c>
      <c r="F10705">
        <v>0.25</v>
      </c>
      <c r="G10705">
        <v>6189.55</v>
      </c>
      <c r="H10705">
        <f>Table4[[#This Row],[UnitPrice]]*Table4[[#This Row],[Quantity]]</f>
        <v>11789.62</v>
      </c>
      <c r="I10705">
        <f>Table4[[#This Row],[Revenue]]-Table4[[#This Row],[COGS]]</f>
        <v>5600.0700000000006</v>
      </c>
      <c r="J10705" t="s">
        <v>24054</v>
      </c>
    </row>
    <row r="10706" spans="1:12" x14ac:dyDescent="0.3">
      <c r="A10706" t="s">
        <v>34764</v>
      </c>
      <c r="B10706" t="s">
        <v>13152</v>
      </c>
      <c r="C10706" t="s">
        <v>5025</v>
      </c>
      <c r="D10706">
        <v>1</v>
      </c>
      <c r="E10706">
        <v>20157.8</v>
      </c>
      <c r="F10706">
        <v>0.2</v>
      </c>
      <c r="G10706">
        <v>12900.99</v>
      </c>
      <c r="H10706">
        <f>Table4[[#This Row],[UnitPrice]]*Table4[[#This Row],[Quantity]]</f>
        <v>20157.8</v>
      </c>
      <c r="I10706">
        <f>Table4[[#This Row],[Revenue]]-Table4[[#This Row],[COGS]]</f>
        <v>7256.8099999999995</v>
      </c>
      <c r="J10706" t="s">
        <v>24054</v>
      </c>
    </row>
    <row r="10707" spans="1:12" x14ac:dyDescent="0.3">
      <c r="A10707" t="s">
        <v>34765</v>
      </c>
      <c r="B10707" t="s">
        <v>13153</v>
      </c>
      <c r="C10707" t="s">
        <v>5857</v>
      </c>
      <c r="D10707">
        <v>1</v>
      </c>
      <c r="E10707">
        <v>25.31</v>
      </c>
      <c r="F10707">
        <v>0</v>
      </c>
      <c r="G10707">
        <v>16.45</v>
      </c>
      <c r="H10707">
        <f>Table4[[#This Row],[UnitPrice]]*Table4[[#This Row],[Quantity]]</f>
        <v>25.31</v>
      </c>
      <c r="I10707">
        <f>Table4[[#This Row],[Revenue]]-Table4[[#This Row],[COGS]]</f>
        <v>8.86</v>
      </c>
      <c r="J10707" t="s">
        <v>24054</v>
      </c>
    </row>
    <row r="10708" spans="1:12" x14ac:dyDescent="0.3">
      <c r="A10708" t="s">
        <v>34766</v>
      </c>
      <c r="B10708" t="s">
        <v>13154</v>
      </c>
      <c r="C10708" t="s">
        <v>5582</v>
      </c>
      <c r="D10708">
        <v>1</v>
      </c>
      <c r="E10708">
        <v>6738.8</v>
      </c>
      <c r="F10708">
        <v>0.05</v>
      </c>
      <c r="G10708">
        <v>4481.3</v>
      </c>
      <c r="H10708">
        <f>Table4[[#This Row],[UnitPrice]]*Table4[[#This Row],[Quantity]]</f>
        <v>6738.8</v>
      </c>
      <c r="I10708">
        <f>Table4[[#This Row],[Revenue]]-Table4[[#This Row],[COGS]]</f>
        <v>2257.5</v>
      </c>
      <c r="J10708" t="s">
        <v>24054</v>
      </c>
    </row>
    <row r="10709" spans="1:12" x14ac:dyDescent="0.3">
      <c r="A10709" t="s">
        <v>34767</v>
      </c>
      <c r="B10709" t="s">
        <v>13155</v>
      </c>
      <c r="C10709" t="s">
        <v>5756</v>
      </c>
      <c r="D10709">
        <v>2</v>
      </c>
      <c r="E10709">
        <v>97.41</v>
      </c>
      <c r="F10709">
        <v>0.15</v>
      </c>
      <c r="G10709">
        <v>107.64</v>
      </c>
      <c r="H10709">
        <f>Table4[[#This Row],[UnitPrice]]*Table4[[#This Row],[Quantity]]</f>
        <v>194.82</v>
      </c>
      <c r="I10709">
        <f>Table4[[#This Row],[Revenue]]-Table4[[#This Row],[COGS]]</f>
        <v>87.179999999999993</v>
      </c>
      <c r="J10709" t="s">
        <v>24054</v>
      </c>
    </row>
    <row r="10710" spans="1:12" x14ac:dyDescent="0.3">
      <c r="A10710" t="s">
        <v>34768</v>
      </c>
      <c r="B10710" t="s">
        <v>13155</v>
      </c>
      <c r="C10710" t="s">
        <v>5835</v>
      </c>
      <c r="D10710">
        <v>1</v>
      </c>
      <c r="E10710">
        <v>38.950000000000003</v>
      </c>
      <c r="F10710">
        <v>0.05</v>
      </c>
      <c r="G10710">
        <v>0</v>
      </c>
      <c r="H10710">
        <f>Table4[[#This Row],[UnitPrice]]*Table4[[#This Row],[Quantity]]</f>
        <v>38.950000000000003</v>
      </c>
      <c r="I10710">
        <f>Table4[[#This Row],[Revenue]]-Table4[[#This Row],[COGS]]</f>
        <v>38.950000000000003</v>
      </c>
      <c r="J10710" t="s">
        <v>24102</v>
      </c>
      <c r="K10710" s="1">
        <v>45073</v>
      </c>
      <c r="L10710" t="s">
        <v>24139</v>
      </c>
    </row>
    <row r="10711" spans="1:12" x14ac:dyDescent="0.3">
      <c r="A10711" t="s">
        <v>34769</v>
      </c>
      <c r="B10711" t="s">
        <v>13155</v>
      </c>
      <c r="C10711" t="s">
        <v>6008</v>
      </c>
      <c r="D10711">
        <v>1</v>
      </c>
      <c r="E10711">
        <v>832.18</v>
      </c>
      <c r="F10711">
        <v>0.15</v>
      </c>
      <c r="G10711">
        <v>459.78</v>
      </c>
      <c r="H10711">
        <f>Table4[[#This Row],[UnitPrice]]*Table4[[#This Row],[Quantity]]</f>
        <v>832.18</v>
      </c>
      <c r="I10711">
        <f>Table4[[#This Row],[Revenue]]-Table4[[#This Row],[COGS]]</f>
        <v>372.4</v>
      </c>
      <c r="J10711" t="s">
        <v>24054</v>
      </c>
    </row>
    <row r="10712" spans="1:12" x14ac:dyDescent="0.3">
      <c r="A10712" t="s">
        <v>34770</v>
      </c>
      <c r="B10712" t="s">
        <v>13156</v>
      </c>
      <c r="C10712" t="s">
        <v>5049</v>
      </c>
      <c r="D10712">
        <v>1</v>
      </c>
      <c r="E10712">
        <v>4621.46</v>
      </c>
      <c r="F10712">
        <v>0.25</v>
      </c>
      <c r="G10712">
        <v>2772.88</v>
      </c>
      <c r="H10712">
        <f>Table4[[#This Row],[UnitPrice]]*Table4[[#This Row],[Quantity]]</f>
        <v>4621.46</v>
      </c>
      <c r="I10712">
        <f>Table4[[#This Row],[Revenue]]-Table4[[#This Row],[COGS]]</f>
        <v>1848.58</v>
      </c>
      <c r="J10712" t="s">
        <v>24054</v>
      </c>
    </row>
    <row r="10713" spans="1:12" x14ac:dyDescent="0.3">
      <c r="A10713" t="s">
        <v>34771</v>
      </c>
      <c r="B10713" t="s">
        <v>13156</v>
      </c>
      <c r="C10713" t="s">
        <v>4295</v>
      </c>
      <c r="D10713">
        <v>2</v>
      </c>
      <c r="E10713">
        <v>2225.9499999999998</v>
      </c>
      <c r="F10713">
        <v>0.08</v>
      </c>
      <c r="G10713">
        <v>3686.17</v>
      </c>
      <c r="H10713">
        <f>Table4[[#This Row],[UnitPrice]]*Table4[[#This Row],[Quantity]]</f>
        <v>4451.8999999999996</v>
      </c>
      <c r="I10713">
        <f>Table4[[#This Row],[Revenue]]-Table4[[#This Row],[COGS]]</f>
        <v>765.72999999999956</v>
      </c>
      <c r="J10713" t="s">
        <v>24054</v>
      </c>
    </row>
    <row r="10714" spans="1:12" x14ac:dyDescent="0.3">
      <c r="A10714" t="s">
        <v>34772</v>
      </c>
      <c r="B10714" t="s">
        <v>13157</v>
      </c>
      <c r="C10714" t="s">
        <v>5855</v>
      </c>
      <c r="D10714">
        <v>1</v>
      </c>
      <c r="E10714">
        <v>254.54</v>
      </c>
      <c r="F10714">
        <v>0.05</v>
      </c>
      <c r="G10714">
        <v>157.18</v>
      </c>
      <c r="H10714">
        <f>Table4[[#This Row],[UnitPrice]]*Table4[[#This Row],[Quantity]]</f>
        <v>254.54</v>
      </c>
      <c r="I10714">
        <f>Table4[[#This Row],[Revenue]]-Table4[[#This Row],[COGS]]</f>
        <v>97.359999999999985</v>
      </c>
      <c r="J10714" t="s">
        <v>24054</v>
      </c>
    </row>
    <row r="10715" spans="1:12" x14ac:dyDescent="0.3">
      <c r="A10715" t="s">
        <v>34773</v>
      </c>
      <c r="B10715" t="s">
        <v>13157</v>
      </c>
      <c r="C10715" t="s">
        <v>5909</v>
      </c>
      <c r="D10715">
        <v>1</v>
      </c>
      <c r="E10715">
        <v>298.5</v>
      </c>
      <c r="F10715">
        <v>0.15</v>
      </c>
      <c r="G10715">
        <v>164.92</v>
      </c>
      <c r="H10715">
        <f>Table4[[#This Row],[UnitPrice]]*Table4[[#This Row],[Quantity]]</f>
        <v>298.5</v>
      </c>
      <c r="I10715">
        <f>Table4[[#This Row],[Revenue]]-Table4[[#This Row],[COGS]]</f>
        <v>133.58000000000001</v>
      </c>
      <c r="J10715" t="s">
        <v>24054</v>
      </c>
    </row>
    <row r="10716" spans="1:12" x14ac:dyDescent="0.3">
      <c r="A10716" t="s">
        <v>34774</v>
      </c>
      <c r="B10716" t="s">
        <v>13158</v>
      </c>
      <c r="C10716" t="s">
        <v>5972</v>
      </c>
      <c r="D10716">
        <v>1</v>
      </c>
      <c r="E10716">
        <v>1073.3399999999999</v>
      </c>
      <c r="F10716">
        <v>0.1</v>
      </c>
      <c r="G10716">
        <v>627.9</v>
      </c>
      <c r="H10716">
        <f>Table4[[#This Row],[UnitPrice]]*Table4[[#This Row],[Quantity]]</f>
        <v>1073.3399999999999</v>
      </c>
      <c r="I10716">
        <f>Table4[[#This Row],[Revenue]]-Table4[[#This Row],[COGS]]</f>
        <v>445.43999999999994</v>
      </c>
      <c r="J10716" t="s">
        <v>24054</v>
      </c>
    </row>
    <row r="10717" spans="1:12" x14ac:dyDescent="0.3">
      <c r="A10717" t="s">
        <v>34775</v>
      </c>
      <c r="B10717" t="s">
        <v>13159</v>
      </c>
      <c r="C10717" t="s">
        <v>5634</v>
      </c>
      <c r="D10717">
        <v>2</v>
      </c>
      <c r="E10717">
        <v>3010.41</v>
      </c>
      <c r="F10717">
        <v>0.22</v>
      </c>
      <c r="G10717">
        <v>3287.37</v>
      </c>
      <c r="H10717">
        <f>Table4[[#This Row],[UnitPrice]]*Table4[[#This Row],[Quantity]]</f>
        <v>6020.82</v>
      </c>
      <c r="I10717">
        <f>Table4[[#This Row],[Revenue]]-Table4[[#This Row],[COGS]]</f>
        <v>2733.45</v>
      </c>
      <c r="J10717" t="s">
        <v>24054</v>
      </c>
    </row>
    <row r="10718" spans="1:12" x14ac:dyDescent="0.3">
      <c r="A10718" t="s">
        <v>34776</v>
      </c>
      <c r="B10718" t="s">
        <v>13160</v>
      </c>
      <c r="C10718" t="s">
        <v>4029</v>
      </c>
      <c r="D10718">
        <v>2</v>
      </c>
      <c r="E10718">
        <v>9118.91</v>
      </c>
      <c r="F10718">
        <v>0.03</v>
      </c>
      <c r="G10718">
        <v>15921.62</v>
      </c>
      <c r="H10718">
        <f>Table4[[#This Row],[UnitPrice]]*Table4[[#This Row],[Quantity]]</f>
        <v>18237.82</v>
      </c>
      <c r="I10718">
        <f>Table4[[#This Row],[Revenue]]-Table4[[#This Row],[COGS]]</f>
        <v>2316.1999999999989</v>
      </c>
      <c r="J10718" t="s">
        <v>24054</v>
      </c>
    </row>
    <row r="10719" spans="1:12" x14ac:dyDescent="0.3">
      <c r="A10719" t="s">
        <v>34777</v>
      </c>
      <c r="B10719" t="s">
        <v>13160</v>
      </c>
      <c r="C10719" t="s">
        <v>5544</v>
      </c>
      <c r="D10719">
        <v>4</v>
      </c>
      <c r="E10719">
        <v>6215.22</v>
      </c>
      <c r="F10719">
        <v>0.15</v>
      </c>
      <c r="G10719">
        <v>14792.22</v>
      </c>
      <c r="H10719">
        <f>Table4[[#This Row],[UnitPrice]]*Table4[[#This Row],[Quantity]]</f>
        <v>24860.880000000001</v>
      </c>
      <c r="I10719">
        <f>Table4[[#This Row],[Revenue]]-Table4[[#This Row],[COGS]]</f>
        <v>10068.660000000002</v>
      </c>
      <c r="J10719" t="s">
        <v>24054</v>
      </c>
    </row>
    <row r="10720" spans="1:12" x14ac:dyDescent="0.3">
      <c r="A10720" t="s">
        <v>34778</v>
      </c>
      <c r="B10720" t="s">
        <v>13161</v>
      </c>
      <c r="C10720" t="s">
        <v>4688</v>
      </c>
      <c r="D10720">
        <v>2</v>
      </c>
      <c r="E10720">
        <v>1592.56</v>
      </c>
      <c r="F10720">
        <v>0</v>
      </c>
      <c r="G10720">
        <v>2611.8000000000002</v>
      </c>
      <c r="H10720">
        <f>Table4[[#This Row],[UnitPrice]]*Table4[[#This Row],[Quantity]]</f>
        <v>3185.12</v>
      </c>
      <c r="I10720">
        <f>Table4[[#This Row],[Revenue]]-Table4[[#This Row],[COGS]]</f>
        <v>573.31999999999971</v>
      </c>
      <c r="J10720" t="s">
        <v>24054</v>
      </c>
    </row>
    <row r="10721" spans="1:10" x14ac:dyDescent="0.3">
      <c r="A10721" t="s">
        <v>34779</v>
      </c>
      <c r="B10721" t="s">
        <v>13161</v>
      </c>
      <c r="C10721" t="s">
        <v>5145</v>
      </c>
      <c r="D10721">
        <v>5</v>
      </c>
      <c r="E10721">
        <v>30190.46</v>
      </c>
      <c r="F10721">
        <v>0</v>
      </c>
      <c r="G10721">
        <v>120761.84</v>
      </c>
      <c r="H10721">
        <f>Table4[[#This Row],[UnitPrice]]*Table4[[#This Row],[Quantity]]</f>
        <v>150952.29999999999</v>
      </c>
      <c r="I10721">
        <f>Table4[[#This Row],[Revenue]]-Table4[[#This Row],[COGS]]</f>
        <v>30190.459999999992</v>
      </c>
      <c r="J10721" t="s">
        <v>24054</v>
      </c>
    </row>
    <row r="10722" spans="1:10" x14ac:dyDescent="0.3">
      <c r="A10722" t="s">
        <v>34780</v>
      </c>
      <c r="B10722" t="s">
        <v>13162</v>
      </c>
      <c r="C10722" t="s">
        <v>4314</v>
      </c>
      <c r="D10722">
        <v>2</v>
      </c>
      <c r="E10722">
        <v>3586.17</v>
      </c>
      <c r="F10722">
        <v>0.05</v>
      </c>
      <c r="G10722">
        <v>6132.35</v>
      </c>
      <c r="H10722">
        <f>Table4[[#This Row],[UnitPrice]]*Table4[[#This Row],[Quantity]]</f>
        <v>7172.34</v>
      </c>
      <c r="I10722">
        <f>Table4[[#This Row],[Revenue]]-Table4[[#This Row],[COGS]]</f>
        <v>1039.9899999999998</v>
      </c>
      <c r="J10722" t="s">
        <v>24054</v>
      </c>
    </row>
    <row r="10723" spans="1:10" x14ac:dyDescent="0.3">
      <c r="A10723" t="s">
        <v>34781</v>
      </c>
      <c r="B10723" t="s">
        <v>13163</v>
      </c>
      <c r="C10723" t="s">
        <v>4419</v>
      </c>
      <c r="D10723">
        <v>1</v>
      </c>
      <c r="E10723">
        <v>63846.1</v>
      </c>
      <c r="F10723">
        <v>0.03</v>
      </c>
      <c r="G10723">
        <v>55737.65</v>
      </c>
      <c r="H10723">
        <f>Table4[[#This Row],[UnitPrice]]*Table4[[#This Row],[Quantity]]</f>
        <v>63846.1</v>
      </c>
      <c r="I10723">
        <f>Table4[[#This Row],[Revenue]]-Table4[[#This Row],[COGS]]</f>
        <v>8108.4499999999971</v>
      </c>
      <c r="J10723" t="s">
        <v>24054</v>
      </c>
    </row>
    <row r="10724" spans="1:10" x14ac:dyDescent="0.3">
      <c r="A10724" t="s">
        <v>34782</v>
      </c>
      <c r="B10724" t="s">
        <v>13164</v>
      </c>
      <c r="C10724" t="s">
        <v>4166</v>
      </c>
      <c r="D10724">
        <v>1</v>
      </c>
      <c r="E10724">
        <v>102787.89</v>
      </c>
      <c r="F10724">
        <v>0.05</v>
      </c>
      <c r="G10724">
        <v>87883.65</v>
      </c>
      <c r="H10724">
        <f>Table4[[#This Row],[UnitPrice]]*Table4[[#This Row],[Quantity]]</f>
        <v>102787.89</v>
      </c>
      <c r="I10724">
        <f>Table4[[#This Row],[Revenue]]-Table4[[#This Row],[COGS]]</f>
        <v>14904.240000000005</v>
      </c>
      <c r="J10724" t="s">
        <v>24054</v>
      </c>
    </row>
    <row r="10725" spans="1:10" x14ac:dyDescent="0.3">
      <c r="A10725" t="s">
        <v>34783</v>
      </c>
      <c r="B10725" t="s">
        <v>13165</v>
      </c>
      <c r="C10725" t="s">
        <v>5481</v>
      </c>
      <c r="D10725">
        <v>2</v>
      </c>
      <c r="E10725">
        <v>6135.27</v>
      </c>
      <c r="F10725">
        <v>0.02</v>
      </c>
      <c r="G10725">
        <v>8417.59</v>
      </c>
      <c r="H10725">
        <f>Table4[[#This Row],[UnitPrice]]*Table4[[#This Row],[Quantity]]</f>
        <v>12270.54</v>
      </c>
      <c r="I10725">
        <f>Table4[[#This Row],[Revenue]]-Table4[[#This Row],[COGS]]</f>
        <v>3852.9500000000007</v>
      </c>
      <c r="J10725" t="s">
        <v>24054</v>
      </c>
    </row>
    <row r="10726" spans="1:10" x14ac:dyDescent="0.3">
      <c r="A10726" t="s">
        <v>34784</v>
      </c>
      <c r="B10726" t="s">
        <v>13165</v>
      </c>
      <c r="C10726" t="s">
        <v>4036</v>
      </c>
      <c r="D10726">
        <v>1</v>
      </c>
      <c r="E10726">
        <v>54538.879999999997</v>
      </c>
      <c r="F10726">
        <v>0</v>
      </c>
      <c r="G10726">
        <v>49084.99</v>
      </c>
      <c r="H10726">
        <f>Table4[[#This Row],[UnitPrice]]*Table4[[#This Row],[Quantity]]</f>
        <v>54538.879999999997</v>
      </c>
      <c r="I10726">
        <f>Table4[[#This Row],[Revenue]]-Table4[[#This Row],[COGS]]</f>
        <v>5453.8899999999994</v>
      </c>
      <c r="J10726" t="s">
        <v>24054</v>
      </c>
    </row>
    <row r="10727" spans="1:10" x14ac:dyDescent="0.3">
      <c r="A10727" t="s">
        <v>34785</v>
      </c>
      <c r="B10727" t="s">
        <v>13166</v>
      </c>
      <c r="C10727" t="s">
        <v>5280</v>
      </c>
      <c r="D10727">
        <v>1</v>
      </c>
      <c r="E10727">
        <v>7397.76</v>
      </c>
      <c r="F10727">
        <v>0.1</v>
      </c>
      <c r="G10727">
        <v>5326.39</v>
      </c>
      <c r="H10727">
        <f>Table4[[#This Row],[UnitPrice]]*Table4[[#This Row],[Quantity]]</f>
        <v>7397.76</v>
      </c>
      <c r="I10727">
        <f>Table4[[#This Row],[Revenue]]-Table4[[#This Row],[COGS]]</f>
        <v>2071.37</v>
      </c>
      <c r="J10727" t="s">
        <v>24054</v>
      </c>
    </row>
    <row r="10728" spans="1:10" x14ac:dyDescent="0.3">
      <c r="A10728" t="s">
        <v>34786</v>
      </c>
      <c r="B10728" t="s">
        <v>13167</v>
      </c>
      <c r="C10728" t="s">
        <v>5764</v>
      </c>
      <c r="D10728">
        <v>2</v>
      </c>
      <c r="E10728">
        <v>406.51</v>
      </c>
      <c r="F10728">
        <v>0.05</v>
      </c>
      <c r="G10728">
        <v>502.04</v>
      </c>
      <c r="H10728">
        <f>Table4[[#This Row],[UnitPrice]]*Table4[[#This Row],[Quantity]]</f>
        <v>813.02</v>
      </c>
      <c r="I10728">
        <f>Table4[[#This Row],[Revenue]]-Table4[[#This Row],[COGS]]</f>
        <v>310.97999999999996</v>
      </c>
      <c r="J10728" t="s">
        <v>24054</v>
      </c>
    </row>
    <row r="10729" spans="1:10" x14ac:dyDescent="0.3">
      <c r="A10729" t="s">
        <v>34787</v>
      </c>
      <c r="B10729" t="s">
        <v>13168</v>
      </c>
      <c r="C10729" t="s">
        <v>5944</v>
      </c>
      <c r="D10729">
        <v>4</v>
      </c>
      <c r="E10729">
        <v>1280.78</v>
      </c>
      <c r="F10729">
        <v>0.1</v>
      </c>
      <c r="G10729">
        <v>2997.03</v>
      </c>
      <c r="H10729">
        <f>Table4[[#This Row],[UnitPrice]]*Table4[[#This Row],[Quantity]]</f>
        <v>5123.12</v>
      </c>
      <c r="I10729">
        <f>Table4[[#This Row],[Revenue]]-Table4[[#This Row],[COGS]]</f>
        <v>2126.0899999999997</v>
      </c>
      <c r="J10729" t="s">
        <v>24054</v>
      </c>
    </row>
    <row r="10730" spans="1:10" x14ac:dyDescent="0.3">
      <c r="A10730" t="s">
        <v>34788</v>
      </c>
      <c r="B10730" t="s">
        <v>13169</v>
      </c>
      <c r="C10730" t="s">
        <v>4427</v>
      </c>
      <c r="D10730">
        <v>2</v>
      </c>
      <c r="E10730">
        <v>141866.14000000001</v>
      </c>
      <c r="F10730">
        <v>0</v>
      </c>
      <c r="G10730">
        <v>255359.05</v>
      </c>
      <c r="H10730">
        <f>Table4[[#This Row],[UnitPrice]]*Table4[[#This Row],[Quantity]]</f>
        <v>283732.28000000003</v>
      </c>
      <c r="I10730">
        <f>Table4[[#This Row],[Revenue]]-Table4[[#This Row],[COGS]]</f>
        <v>28373.23000000004</v>
      </c>
      <c r="J10730" t="s">
        <v>24054</v>
      </c>
    </row>
    <row r="10731" spans="1:10" x14ac:dyDescent="0.3">
      <c r="A10731" t="s">
        <v>34789</v>
      </c>
      <c r="B10731" t="s">
        <v>13170</v>
      </c>
      <c r="C10731" t="s">
        <v>5875</v>
      </c>
      <c r="D10731">
        <v>2</v>
      </c>
      <c r="E10731">
        <v>198.56</v>
      </c>
      <c r="F10731">
        <v>0</v>
      </c>
      <c r="G10731">
        <v>258.13</v>
      </c>
      <c r="H10731">
        <f>Table4[[#This Row],[UnitPrice]]*Table4[[#This Row],[Quantity]]</f>
        <v>397.12</v>
      </c>
      <c r="I10731">
        <f>Table4[[#This Row],[Revenue]]-Table4[[#This Row],[COGS]]</f>
        <v>138.99</v>
      </c>
      <c r="J10731" t="s">
        <v>24054</v>
      </c>
    </row>
    <row r="10732" spans="1:10" x14ac:dyDescent="0.3">
      <c r="A10732" t="s">
        <v>34790</v>
      </c>
      <c r="B10732" t="s">
        <v>13171</v>
      </c>
      <c r="C10732" t="s">
        <v>4006</v>
      </c>
      <c r="D10732">
        <v>1</v>
      </c>
      <c r="E10732">
        <v>28153.86</v>
      </c>
      <c r="F10732">
        <v>0.03</v>
      </c>
      <c r="G10732">
        <v>24578.32</v>
      </c>
      <c r="H10732">
        <f>Table4[[#This Row],[UnitPrice]]*Table4[[#This Row],[Quantity]]</f>
        <v>28153.86</v>
      </c>
      <c r="I10732">
        <f>Table4[[#This Row],[Revenue]]-Table4[[#This Row],[COGS]]</f>
        <v>3575.5400000000009</v>
      </c>
      <c r="J10732" t="s">
        <v>24054</v>
      </c>
    </row>
    <row r="10733" spans="1:10" x14ac:dyDescent="0.3">
      <c r="A10733" t="s">
        <v>34791</v>
      </c>
      <c r="B10733" t="s">
        <v>13171</v>
      </c>
      <c r="C10733" t="s">
        <v>5238</v>
      </c>
      <c r="D10733">
        <v>1</v>
      </c>
      <c r="E10733">
        <v>5368.02</v>
      </c>
      <c r="F10733">
        <v>0</v>
      </c>
      <c r="G10733">
        <v>4294.42</v>
      </c>
      <c r="H10733">
        <f>Table4[[#This Row],[UnitPrice]]*Table4[[#This Row],[Quantity]]</f>
        <v>5368.02</v>
      </c>
      <c r="I10733">
        <f>Table4[[#This Row],[Revenue]]-Table4[[#This Row],[COGS]]</f>
        <v>1073.6000000000004</v>
      </c>
      <c r="J10733" t="s">
        <v>24054</v>
      </c>
    </row>
    <row r="10734" spans="1:10" x14ac:dyDescent="0.3">
      <c r="A10734" t="s">
        <v>34792</v>
      </c>
      <c r="B10734" t="s">
        <v>13171</v>
      </c>
      <c r="C10734" t="s">
        <v>5956</v>
      </c>
      <c r="D10734">
        <v>1</v>
      </c>
      <c r="E10734">
        <v>303.94</v>
      </c>
      <c r="F10734">
        <v>0.1</v>
      </c>
      <c r="G10734">
        <v>177.8</v>
      </c>
      <c r="H10734">
        <f>Table4[[#This Row],[UnitPrice]]*Table4[[#This Row],[Quantity]]</f>
        <v>303.94</v>
      </c>
      <c r="I10734">
        <f>Table4[[#This Row],[Revenue]]-Table4[[#This Row],[COGS]]</f>
        <v>126.13999999999999</v>
      </c>
      <c r="J10734" t="s">
        <v>24054</v>
      </c>
    </row>
    <row r="10735" spans="1:10" x14ac:dyDescent="0.3">
      <c r="A10735" t="s">
        <v>34793</v>
      </c>
      <c r="B10735" t="s">
        <v>13172</v>
      </c>
      <c r="C10735" t="s">
        <v>4616</v>
      </c>
      <c r="D10735">
        <v>2</v>
      </c>
      <c r="E10735">
        <v>721.13</v>
      </c>
      <c r="F10735">
        <v>0</v>
      </c>
      <c r="G10735">
        <v>1182.6500000000001</v>
      </c>
      <c r="H10735">
        <f>Table4[[#This Row],[UnitPrice]]*Table4[[#This Row],[Quantity]]</f>
        <v>1442.26</v>
      </c>
      <c r="I10735">
        <f>Table4[[#This Row],[Revenue]]-Table4[[#This Row],[COGS]]</f>
        <v>259.6099999999999</v>
      </c>
      <c r="J10735" t="s">
        <v>24054</v>
      </c>
    </row>
    <row r="10736" spans="1:10" x14ac:dyDescent="0.3">
      <c r="A10736" t="s">
        <v>34794</v>
      </c>
      <c r="B10736" t="s">
        <v>13172</v>
      </c>
      <c r="C10736" t="s">
        <v>5710</v>
      </c>
      <c r="D10736">
        <v>3</v>
      </c>
      <c r="E10736">
        <v>3070.62</v>
      </c>
      <c r="F10736">
        <v>0.12</v>
      </c>
      <c r="G10736">
        <v>5674.51</v>
      </c>
      <c r="H10736">
        <f>Table4[[#This Row],[UnitPrice]]*Table4[[#This Row],[Quantity]]</f>
        <v>9211.86</v>
      </c>
      <c r="I10736">
        <f>Table4[[#This Row],[Revenue]]-Table4[[#This Row],[COGS]]</f>
        <v>3537.3500000000004</v>
      </c>
      <c r="J10736" t="s">
        <v>24054</v>
      </c>
    </row>
    <row r="10737" spans="1:12" x14ac:dyDescent="0.3">
      <c r="A10737" t="s">
        <v>34795</v>
      </c>
      <c r="B10737" t="s">
        <v>13173</v>
      </c>
      <c r="C10737" t="s">
        <v>4912</v>
      </c>
      <c r="D10737">
        <v>2</v>
      </c>
      <c r="E10737">
        <v>4156.22</v>
      </c>
      <c r="F10737">
        <v>0.2</v>
      </c>
      <c r="G10737">
        <v>5452.96</v>
      </c>
      <c r="H10737">
        <f>Table4[[#This Row],[UnitPrice]]*Table4[[#This Row],[Quantity]]</f>
        <v>8312.44</v>
      </c>
      <c r="I10737">
        <f>Table4[[#This Row],[Revenue]]-Table4[[#This Row],[COGS]]</f>
        <v>2859.4800000000005</v>
      </c>
      <c r="J10737" t="s">
        <v>24054</v>
      </c>
    </row>
    <row r="10738" spans="1:12" x14ac:dyDescent="0.3">
      <c r="A10738" t="s">
        <v>34796</v>
      </c>
      <c r="B10738" t="s">
        <v>13173</v>
      </c>
      <c r="C10738" t="s">
        <v>5278</v>
      </c>
      <c r="D10738">
        <v>1</v>
      </c>
      <c r="E10738">
        <v>569.51</v>
      </c>
      <c r="F10738">
        <v>0.05</v>
      </c>
      <c r="G10738">
        <v>432.83</v>
      </c>
      <c r="H10738">
        <f>Table4[[#This Row],[UnitPrice]]*Table4[[#This Row],[Quantity]]</f>
        <v>569.51</v>
      </c>
      <c r="I10738">
        <f>Table4[[#This Row],[Revenue]]-Table4[[#This Row],[COGS]]</f>
        <v>136.68</v>
      </c>
      <c r="J10738" t="s">
        <v>24054</v>
      </c>
    </row>
    <row r="10739" spans="1:12" x14ac:dyDescent="0.3">
      <c r="A10739" t="s">
        <v>34797</v>
      </c>
      <c r="B10739" t="s">
        <v>13173</v>
      </c>
      <c r="C10739" t="s">
        <v>4097</v>
      </c>
      <c r="D10739">
        <v>2</v>
      </c>
      <c r="E10739">
        <v>16650.900000000001</v>
      </c>
      <c r="F10739">
        <v>0.1</v>
      </c>
      <c r="G10739">
        <v>26974.46</v>
      </c>
      <c r="H10739">
        <f>Table4[[#This Row],[UnitPrice]]*Table4[[#This Row],[Quantity]]</f>
        <v>33301.800000000003</v>
      </c>
      <c r="I10739">
        <f>Table4[[#This Row],[Revenue]]-Table4[[#This Row],[COGS]]</f>
        <v>6327.3400000000038</v>
      </c>
      <c r="J10739" t="s">
        <v>24054</v>
      </c>
    </row>
    <row r="10740" spans="1:12" x14ac:dyDescent="0.3">
      <c r="A10740" t="s">
        <v>34798</v>
      </c>
      <c r="B10740" t="s">
        <v>13174</v>
      </c>
      <c r="C10740" t="s">
        <v>4820</v>
      </c>
      <c r="D10740">
        <v>2</v>
      </c>
      <c r="E10740">
        <v>804.38</v>
      </c>
      <c r="F10740">
        <v>0.05</v>
      </c>
      <c r="G10740">
        <v>1253.22</v>
      </c>
      <c r="H10740">
        <f>Table4[[#This Row],[UnitPrice]]*Table4[[#This Row],[Quantity]]</f>
        <v>1608.76</v>
      </c>
      <c r="I10740">
        <f>Table4[[#This Row],[Revenue]]-Table4[[#This Row],[COGS]]</f>
        <v>355.53999999999996</v>
      </c>
      <c r="J10740" t="s">
        <v>24054</v>
      </c>
    </row>
    <row r="10741" spans="1:12" x14ac:dyDescent="0.3">
      <c r="A10741" t="s">
        <v>34799</v>
      </c>
      <c r="B10741" t="s">
        <v>13174</v>
      </c>
      <c r="C10741" t="s">
        <v>4757</v>
      </c>
      <c r="D10741">
        <v>1</v>
      </c>
      <c r="E10741">
        <v>3777.45</v>
      </c>
      <c r="F10741">
        <v>0.05</v>
      </c>
      <c r="G10741">
        <v>2942.63</v>
      </c>
      <c r="H10741">
        <f>Table4[[#This Row],[UnitPrice]]*Table4[[#This Row],[Quantity]]</f>
        <v>3777.45</v>
      </c>
      <c r="I10741">
        <f>Table4[[#This Row],[Revenue]]-Table4[[#This Row],[COGS]]</f>
        <v>834.81999999999971</v>
      </c>
      <c r="J10741" t="s">
        <v>24054</v>
      </c>
    </row>
    <row r="10742" spans="1:12" x14ac:dyDescent="0.3">
      <c r="A10742" t="s">
        <v>34800</v>
      </c>
      <c r="B10742" t="s">
        <v>13175</v>
      </c>
      <c r="C10742" t="s">
        <v>4561</v>
      </c>
      <c r="D10742">
        <v>2</v>
      </c>
      <c r="E10742">
        <v>39102.76</v>
      </c>
      <c r="F10742">
        <v>0.05</v>
      </c>
      <c r="G10742">
        <v>60922.1</v>
      </c>
      <c r="H10742">
        <f>Table4[[#This Row],[UnitPrice]]*Table4[[#This Row],[Quantity]]</f>
        <v>78205.52</v>
      </c>
      <c r="I10742">
        <f>Table4[[#This Row],[Revenue]]-Table4[[#This Row],[COGS]]</f>
        <v>17283.420000000006</v>
      </c>
      <c r="J10742" t="s">
        <v>24054</v>
      </c>
    </row>
    <row r="10743" spans="1:12" x14ac:dyDescent="0.3">
      <c r="A10743" t="s">
        <v>34801</v>
      </c>
      <c r="B10743" t="s">
        <v>13176</v>
      </c>
      <c r="C10743" t="s">
        <v>4980</v>
      </c>
      <c r="D10743">
        <v>1</v>
      </c>
      <c r="E10743">
        <v>4339.8100000000004</v>
      </c>
      <c r="F10743">
        <v>0</v>
      </c>
      <c r="G10743">
        <v>3471.85</v>
      </c>
      <c r="H10743">
        <f>Table4[[#This Row],[UnitPrice]]*Table4[[#This Row],[Quantity]]</f>
        <v>4339.8100000000004</v>
      </c>
      <c r="I10743">
        <f>Table4[[#This Row],[Revenue]]-Table4[[#This Row],[COGS]]</f>
        <v>867.96000000000049</v>
      </c>
      <c r="J10743" t="s">
        <v>24054</v>
      </c>
    </row>
    <row r="10744" spans="1:12" x14ac:dyDescent="0.3">
      <c r="A10744" t="s">
        <v>34802</v>
      </c>
      <c r="B10744" t="s">
        <v>13177</v>
      </c>
      <c r="C10744" t="s">
        <v>4172</v>
      </c>
      <c r="D10744">
        <v>1</v>
      </c>
      <c r="E10744">
        <v>50802.69</v>
      </c>
      <c r="F10744">
        <v>0.05</v>
      </c>
      <c r="G10744">
        <v>43436.3</v>
      </c>
      <c r="H10744">
        <f>Table4[[#This Row],[UnitPrice]]*Table4[[#This Row],[Quantity]]</f>
        <v>50802.69</v>
      </c>
      <c r="I10744">
        <f>Table4[[#This Row],[Revenue]]-Table4[[#This Row],[COGS]]</f>
        <v>7366.3899999999994</v>
      </c>
      <c r="J10744" t="s">
        <v>24054</v>
      </c>
    </row>
    <row r="10745" spans="1:12" x14ac:dyDescent="0.3">
      <c r="A10745" t="s">
        <v>34803</v>
      </c>
      <c r="B10745" t="s">
        <v>13178</v>
      </c>
      <c r="C10745" t="s">
        <v>5526</v>
      </c>
      <c r="D10745">
        <v>4</v>
      </c>
      <c r="E10745">
        <v>7441.91</v>
      </c>
      <c r="F10745">
        <v>7.0000000000000007E-2</v>
      </c>
      <c r="G10745">
        <v>19378.73</v>
      </c>
      <c r="H10745">
        <f>Table4[[#This Row],[UnitPrice]]*Table4[[#This Row],[Quantity]]</f>
        <v>29767.64</v>
      </c>
      <c r="I10745">
        <f>Table4[[#This Row],[Revenue]]-Table4[[#This Row],[COGS]]</f>
        <v>10388.91</v>
      </c>
      <c r="J10745" t="s">
        <v>24054</v>
      </c>
    </row>
    <row r="10746" spans="1:12" x14ac:dyDescent="0.3">
      <c r="A10746" t="s">
        <v>34804</v>
      </c>
      <c r="B10746" t="s">
        <v>13178</v>
      </c>
      <c r="C10746" t="s">
        <v>4678</v>
      </c>
      <c r="D10746">
        <v>2</v>
      </c>
      <c r="E10746">
        <v>3670.4</v>
      </c>
      <c r="F10746">
        <v>0.05</v>
      </c>
      <c r="G10746">
        <v>5718.48</v>
      </c>
      <c r="H10746">
        <f>Table4[[#This Row],[UnitPrice]]*Table4[[#This Row],[Quantity]]</f>
        <v>7340.8</v>
      </c>
      <c r="I10746">
        <f>Table4[[#This Row],[Revenue]]-Table4[[#This Row],[COGS]]</f>
        <v>1622.3200000000006</v>
      </c>
      <c r="J10746" t="s">
        <v>24054</v>
      </c>
    </row>
    <row r="10747" spans="1:12" x14ac:dyDescent="0.3">
      <c r="A10747" t="s">
        <v>34805</v>
      </c>
      <c r="B10747" t="s">
        <v>13179</v>
      </c>
      <c r="C10747" t="s">
        <v>5461</v>
      </c>
      <c r="D10747">
        <v>2</v>
      </c>
      <c r="E10747">
        <v>759.81</v>
      </c>
      <c r="F10747">
        <v>0.2</v>
      </c>
      <c r="G10747">
        <v>850.99</v>
      </c>
      <c r="H10747">
        <f>Table4[[#This Row],[UnitPrice]]*Table4[[#This Row],[Quantity]]</f>
        <v>1519.62</v>
      </c>
      <c r="I10747">
        <f>Table4[[#This Row],[Revenue]]-Table4[[#This Row],[COGS]]</f>
        <v>668.62999999999988</v>
      </c>
      <c r="J10747" t="s">
        <v>24054</v>
      </c>
    </row>
    <row r="10748" spans="1:12" x14ac:dyDescent="0.3">
      <c r="A10748" t="s">
        <v>34806</v>
      </c>
      <c r="B10748" t="s">
        <v>13179</v>
      </c>
      <c r="C10748" t="s">
        <v>4793</v>
      </c>
      <c r="D10748">
        <v>1</v>
      </c>
      <c r="E10748">
        <v>827.93</v>
      </c>
      <c r="F10748">
        <v>0.15</v>
      </c>
      <c r="G10748">
        <v>577.07000000000005</v>
      </c>
      <c r="H10748">
        <f>Table4[[#This Row],[UnitPrice]]*Table4[[#This Row],[Quantity]]</f>
        <v>827.93</v>
      </c>
      <c r="I10748">
        <f>Table4[[#This Row],[Revenue]]-Table4[[#This Row],[COGS]]</f>
        <v>250.8599999999999</v>
      </c>
      <c r="J10748" t="s">
        <v>24054</v>
      </c>
    </row>
    <row r="10749" spans="1:12" x14ac:dyDescent="0.3">
      <c r="A10749" t="s">
        <v>34807</v>
      </c>
      <c r="B10749" t="s">
        <v>13180</v>
      </c>
      <c r="C10749" t="s">
        <v>4702</v>
      </c>
      <c r="D10749">
        <v>2</v>
      </c>
      <c r="E10749">
        <v>2777.35</v>
      </c>
      <c r="F10749">
        <v>0</v>
      </c>
      <c r="G10749">
        <v>4554.8500000000004</v>
      </c>
      <c r="H10749">
        <f>Table4[[#This Row],[UnitPrice]]*Table4[[#This Row],[Quantity]]</f>
        <v>5554.7</v>
      </c>
      <c r="I10749">
        <f>Table4[[#This Row],[Revenue]]-Table4[[#This Row],[COGS]]</f>
        <v>999.84999999999945</v>
      </c>
      <c r="J10749" t="s">
        <v>24054</v>
      </c>
    </row>
    <row r="10750" spans="1:12" x14ac:dyDescent="0.3">
      <c r="A10750" t="s">
        <v>34808</v>
      </c>
      <c r="B10750" t="s">
        <v>13181</v>
      </c>
      <c r="C10750" t="s">
        <v>4970</v>
      </c>
      <c r="D10750">
        <v>1</v>
      </c>
      <c r="E10750">
        <v>10384.299999999999</v>
      </c>
      <c r="F10750">
        <v>0.1</v>
      </c>
      <c r="G10750">
        <v>7476.7</v>
      </c>
      <c r="H10750">
        <f>Table4[[#This Row],[UnitPrice]]*Table4[[#This Row],[Quantity]]</f>
        <v>10384.299999999999</v>
      </c>
      <c r="I10750">
        <f>Table4[[#This Row],[Revenue]]-Table4[[#This Row],[COGS]]</f>
        <v>2907.5999999999995</v>
      </c>
      <c r="J10750" t="s">
        <v>24054</v>
      </c>
    </row>
    <row r="10751" spans="1:12" x14ac:dyDescent="0.3">
      <c r="A10751" t="s">
        <v>34809</v>
      </c>
      <c r="B10751" t="s">
        <v>13182</v>
      </c>
      <c r="C10751" t="s">
        <v>5580</v>
      </c>
      <c r="D10751">
        <v>4</v>
      </c>
      <c r="E10751">
        <v>7322.03</v>
      </c>
      <c r="F10751">
        <v>0.15</v>
      </c>
      <c r="G10751">
        <v>0</v>
      </c>
      <c r="H10751">
        <f>Table4[[#This Row],[UnitPrice]]*Table4[[#This Row],[Quantity]]</f>
        <v>29288.12</v>
      </c>
      <c r="I10751">
        <f>Table4[[#This Row],[Revenue]]-Table4[[#This Row],[COGS]]</f>
        <v>29288.12</v>
      </c>
      <c r="J10751" t="s">
        <v>24102</v>
      </c>
      <c r="K10751" s="1">
        <v>44750</v>
      </c>
      <c r="L10751" t="s">
        <v>24139</v>
      </c>
    </row>
    <row r="10752" spans="1:12" x14ac:dyDescent="0.3">
      <c r="A10752" t="s">
        <v>34810</v>
      </c>
      <c r="B10752" t="s">
        <v>13183</v>
      </c>
      <c r="C10752" t="s">
        <v>4034</v>
      </c>
      <c r="D10752">
        <v>1</v>
      </c>
      <c r="E10752">
        <v>21420.33</v>
      </c>
      <c r="F10752">
        <v>0</v>
      </c>
      <c r="G10752">
        <v>19278.3</v>
      </c>
      <c r="H10752">
        <f>Table4[[#This Row],[UnitPrice]]*Table4[[#This Row],[Quantity]]</f>
        <v>21420.33</v>
      </c>
      <c r="I10752">
        <f>Table4[[#This Row],[Revenue]]-Table4[[#This Row],[COGS]]</f>
        <v>2142.0300000000025</v>
      </c>
      <c r="J10752" t="s">
        <v>24054</v>
      </c>
    </row>
    <row r="10753" spans="1:12" x14ac:dyDescent="0.3">
      <c r="A10753" t="s">
        <v>34811</v>
      </c>
      <c r="B10753" t="s">
        <v>13183</v>
      </c>
      <c r="C10753" t="s">
        <v>4097</v>
      </c>
      <c r="D10753">
        <v>3</v>
      </c>
      <c r="E10753">
        <v>16751.18</v>
      </c>
      <c r="F10753">
        <v>0.1</v>
      </c>
      <c r="G10753">
        <v>40705.370000000003</v>
      </c>
      <c r="H10753">
        <f>Table4[[#This Row],[UnitPrice]]*Table4[[#This Row],[Quantity]]</f>
        <v>50253.54</v>
      </c>
      <c r="I10753">
        <f>Table4[[#This Row],[Revenue]]-Table4[[#This Row],[COGS]]</f>
        <v>9548.1699999999983</v>
      </c>
      <c r="J10753" t="s">
        <v>24054</v>
      </c>
    </row>
    <row r="10754" spans="1:12" x14ac:dyDescent="0.3">
      <c r="A10754" t="s">
        <v>34812</v>
      </c>
      <c r="B10754" t="s">
        <v>13183</v>
      </c>
      <c r="C10754" t="s">
        <v>6004</v>
      </c>
      <c r="D10754">
        <v>1</v>
      </c>
      <c r="E10754">
        <v>1488.79</v>
      </c>
      <c r="F10754">
        <v>0</v>
      </c>
      <c r="G10754">
        <v>967.71</v>
      </c>
      <c r="H10754">
        <f>Table4[[#This Row],[UnitPrice]]*Table4[[#This Row],[Quantity]]</f>
        <v>1488.79</v>
      </c>
      <c r="I10754">
        <f>Table4[[#This Row],[Revenue]]-Table4[[#This Row],[COGS]]</f>
        <v>521.07999999999993</v>
      </c>
      <c r="J10754" t="s">
        <v>24054</v>
      </c>
    </row>
    <row r="10755" spans="1:12" x14ac:dyDescent="0.3">
      <c r="A10755" t="s">
        <v>34813</v>
      </c>
      <c r="B10755" t="s">
        <v>13184</v>
      </c>
      <c r="C10755" t="s">
        <v>4622</v>
      </c>
      <c r="D10755">
        <v>1</v>
      </c>
      <c r="E10755">
        <v>4381.95</v>
      </c>
      <c r="F10755">
        <v>0.1</v>
      </c>
      <c r="G10755">
        <v>3233.88</v>
      </c>
      <c r="H10755">
        <f>Table4[[#This Row],[UnitPrice]]*Table4[[#This Row],[Quantity]]</f>
        <v>4381.95</v>
      </c>
      <c r="I10755">
        <f>Table4[[#This Row],[Revenue]]-Table4[[#This Row],[COGS]]</f>
        <v>1148.0699999999997</v>
      </c>
      <c r="J10755" t="s">
        <v>24054</v>
      </c>
    </row>
    <row r="10756" spans="1:12" x14ac:dyDescent="0.3">
      <c r="A10756" t="s">
        <v>34814</v>
      </c>
      <c r="B10756" t="s">
        <v>13185</v>
      </c>
      <c r="C10756" t="s">
        <v>4982</v>
      </c>
      <c r="D10756">
        <v>3</v>
      </c>
      <c r="E10756">
        <v>8757.43</v>
      </c>
      <c r="F10756">
        <v>0.05</v>
      </c>
      <c r="G10756">
        <v>19966.939999999999</v>
      </c>
      <c r="H10756">
        <f>Table4[[#This Row],[UnitPrice]]*Table4[[#This Row],[Quantity]]</f>
        <v>26272.29</v>
      </c>
      <c r="I10756">
        <f>Table4[[#This Row],[Revenue]]-Table4[[#This Row],[COGS]]</f>
        <v>6305.3500000000022</v>
      </c>
      <c r="J10756" t="s">
        <v>24054</v>
      </c>
    </row>
    <row r="10757" spans="1:12" x14ac:dyDescent="0.3">
      <c r="A10757" t="s">
        <v>34815</v>
      </c>
      <c r="B10757" t="s">
        <v>13185</v>
      </c>
      <c r="C10757" t="s">
        <v>4261</v>
      </c>
      <c r="D10757">
        <v>2</v>
      </c>
      <c r="E10757">
        <v>11837.48</v>
      </c>
      <c r="F10757">
        <v>0.05</v>
      </c>
      <c r="G10757">
        <v>20242.09</v>
      </c>
      <c r="H10757">
        <f>Table4[[#This Row],[UnitPrice]]*Table4[[#This Row],[Quantity]]</f>
        <v>23674.959999999999</v>
      </c>
      <c r="I10757">
        <f>Table4[[#This Row],[Revenue]]-Table4[[#This Row],[COGS]]</f>
        <v>3432.869999999999</v>
      </c>
      <c r="J10757" t="s">
        <v>24054</v>
      </c>
    </row>
    <row r="10758" spans="1:12" x14ac:dyDescent="0.3">
      <c r="A10758" t="s">
        <v>34816</v>
      </c>
      <c r="B10758" t="s">
        <v>13186</v>
      </c>
      <c r="C10758" t="s">
        <v>4481</v>
      </c>
      <c r="D10758">
        <v>4</v>
      </c>
      <c r="E10758">
        <v>124938.83</v>
      </c>
      <c r="F10758">
        <v>0.03</v>
      </c>
      <c r="G10758">
        <v>436286.39</v>
      </c>
      <c r="H10758">
        <f>Table4[[#This Row],[UnitPrice]]*Table4[[#This Row],[Quantity]]</f>
        <v>499755.32</v>
      </c>
      <c r="I10758">
        <f>Table4[[#This Row],[Revenue]]-Table4[[#This Row],[COGS]]</f>
        <v>63468.929999999993</v>
      </c>
      <c r="J10758" t="s">
        <v>24054</v>
      </c>
    </row>
    <row r="10759" spans="1:12" x14ac:dyDescent="0.3">
      <c r="A10759" t="s">
        <v>34817</v>
      </c>
      <c r="B10759" t="s">
        <v>13187</v>
      </c>
      <c r="C10759" t="s">
        <v>5566</v>
      </c>
      <c r="D10759">
        <v>1</v>
      </c>
      <c r="E10759">
        <v>6199.65</v>
      </c>
      <c r="F10759">
        <v>0.1</v>
      </c>
      <c r="G10759">
        <v>3905.78</v>
      </c>
      <c r="H10759">
        <f>Table4[[#This Row],[UnitPrice]]*Table4[[#This Row],[Quantity]]</f>
        <v>6199.65</v>
      </c>
      <c r="I10759">
        <f>Table4[[#This Row],[Revenue]]-Table4[[#This Row],[COGS]]</f>
        <v>2293.8699999999994</v>
      </c>
      <c r="J10759" t="s">
        <v>24054</v>
      </c>
    </row>
    <row r="10760" spans="1:12" x14ac:dyDescent="0.3">
      <c r="A10760" t="s">
        <v>34818</v>
      </c>
      <c r="B10760" t="s">
        <v>13188</v>
      </c>
      <c r="C10760" t="s">
        <v>4279</v>
      </c>
      <c r="D10760">
        <v>1</v>
      </c>
      <c r="E10760">
        <v>1408.96</v>
      </c>
      <c r="F10760">
        <v>0</v>
      </c>
      <c r="G10760">
        <v>1268.06</v>
      </c>
      <c r="H10760">
        <f>Table4[[#This Row],[UnitPrice]]*Table4[[#This Row],[Quantity]]</f>
        <v>1408.96</v>
      </c>
      <c r="I10760">
        <f>Table4[[#This Row],[Revenue]]-Table4[[#This Row],[COGS]]</f>
        <v>140.90000000000009</v>
      </c>
      <c r="J10760" t="s">
        <v>24054</v>
      </c>
    </row>
    <row r="10761" spans="1:12" x14ac:dyDescent="0.3">
      <c r="A10761" t="s">
        <v>34819</v>
      </c>
      <c r="B10761" t="s">
        <v>13189</v>
      </c>
      <c r="C10761" t="s">
        <v>5634</v>
      </c>
      <c r="D10761">
        <v>1</v>
      </c>
      <c r="E10761">
        <v>3247.6</v>
      </c>
      <c r="F10761">
        <v>0.12</v>
      </c>
      <c r="G10761">
        <v>2000.52</v>
      </c>
      <c r="H10761">
        <f>Table4[[#This Row],[UnitPrice]]*Table4[[#This Row],[Quantity]]</f>
        <v>3247.6</v>
      </c>
      <c r="I10761">
        <f>Table4[[#This Row],[Revenue]]-Table4[[#This Row],[COGS]]</f>
        <v>1247.08</v>
      </c>
      <c r="J10761" t="s">
        <v>24054</v>
      </c>
    </row>
    <row r="10762" spans="1:12" x14ac:dyDescent="0.3">
      <c r="A10762" t="s">
        <v>34820</v>
      </c>
      <c r="B10762" t="s">
        <v>13189</v>
      </c>
      <c r="C10762" t="s">
        <v>5427</v>
      </c>
      <c r="D10762">
        <v>1</v>
      </c>
      <c r="E10762">
        <v>622.75</v>
      </c>
      <c r="F10762">
        <v>0.15</v>
      </c>
      <c r="G10762">
        <v>370.54</v>
      </c>
      <c r="H10762">
        <f>Table4[[#This Row],[UnitPrice]]*Table4[[#This Row],[Quantity]]</f>
        <v>622.75</v>
      </c>
      <c r="I10762">
        <f>Table4[[#This Row],[Revenue]]-Table4[[#This Row],[COGS]]</f>
        <v>252.20999999999998</v>
      </c>
      <c r="J10762" t="s">
        <v>24054</v>
      </c>
    </row>
    <row r="10763" spans="1:12" x14ac:dyDescent="0.3">
      <c r="A10763" t="s">
        <v>34821</v>
      </c>
      <c r="B10763" t="s">
        <v>13190</v>
      </c>
      <c r="C10763" t="s">
        <v>4386</v>
      </c>
      <c r="D10763">
        <v>1</v>
      </c>
      <c r="E10763">
        <v>4956.04</v>
      </c>
      <c r="F10763">
        <v>0.1</v>
      </c>
      <c r="G10763">
        <v>4014.39</v>
      </c>
      <c r="H10763">
        <f>Table4[[#This Row],[UnitPrice]]*Table4[[#This Row],[Quantity]]</f>
        <v>4956.04</v>
      </c>
      <c r="I10763">
        <f>Table4[[#This Row],[Revenue]]-Table4[[#This Row],[COGS]]</f>
        <v>941.65000000000009</v>
      </c>
      <c r="J10763" t="s">
        <v>24054</v>
      </c>
    </row>
    <row r="10764" spans="1:12" x14ac:dyDescent="0.3">
      <c r="A10764" t="s">
        <v>34822</v>
      </c>
      <c r="B10764" t="s">
        <v>13191</v>
      </c>
      <c r="C10764" t="s">
        <v>4563</v>
      </c>
      <c r="D10764">
        <v>2</v>
      </c>
      <c r="E10764">
        <v>44762.78</v>
      </c>
      <c r="F10764">
        <v>0</v>
      </c>
      <c r="G10764">
        <v>73410.960000000006</v>
      </c>
      <c r="H10764">
        <f>Table4[[#This Row],[UnitPrice]]*Table4[[#This Row],[Quantity]]</f>
        <v>89525.56</v>
      </c>
      <c r="I10764">
        <f>Table4[[#This Row],[Revenue]]-Table4[[#This Row],[COGS]]</f>
        <v>16114.599999999991</v>
      </c>
      <c r="J10764" t="s">
        <v>24054</v>
      </c>
    </row>
    <row r="10765" spans="1:12" x14ac:dyDescent="0.3">
      <c r="A10765" t="s">
        <v>34823</v>
      </c>
      <c r="B10765" t="s">
        <v>13191</v>
      </c>
      <c r="C10765" t="s">
        <v>4852</v>
      </c>
      <c r="D10765">
        <v>2</v>
      </c>
      <c r="E10765">
        <v>5784.5</v>
      </c>
      <c r="F10765">
        <v>0</v>
      </c>
      <c r="G10765">
        <v>9486.58</v>
      </c>
      <c r="H10765">
        <f>Table4[[#This Row],[UnitPrice]]*Table4[[#This Row],[Quantity]]</f>
        <v>11569</v>
      </c>
      <c r="I10765">
        <f>Table4[[#This Row],[Revenue]]-Table4[[#This Row],[COGS]]</f>
        <v>2082.42</v>
      </c>
      <c r="J10765" t="s">
        <v>24054</v>
      </c>
    </row>
    <row r="10766" spans="1:12" x14ac:dyDescent="0.3">
      <c r="A10766" t="s">
        <v>34824</v>
      </c>
      <c r="B10766" t="s">
        <v>13191</v>
      </c>
      <c r="C10766" t="s">
        <v>5418</v>
      </c>
      <c r="D10766">
        <v>1</v>
      </c>
      <c r="E10766">
        <v>1799.66</v>
      </c>
      <c r="F10766">
        <v>0.1</v>
      </c>
      <c r="G10766">
        <v>1133.79</v>
      </c>
      <c r="H10766">
        <f>Table4[[#This Row],[UnitPrice]]*Table4[[#This Row],[Quantity]]</f>
        <v>1799.66</v>
      </c>
      <c r="I10766">
        <f>Table4[[#This Row],[Revenue]]-Table4[[#This Row],[COGS]]</f>
        <v>665.87000000000012</v>
      </c>
      <c r="J10766" t="s">
        <v>24054</v>
      </c>
    </row>
    <row r="10767" spans="1:12" x14ac:dyDescent="0.3">
      <c r="A10767" t="s">
        <v>34825</v>
      </c>
      <c r="B10767" t="s">
        <v>13192</v>
      </c>
      <c r="C10767" t="s">
        <v>4779</v>
      </c>
      <c r="D10767">
        <v>2</v>
      </c>
      <c r="E10767">
        <v>6505.01</v>
      </c>
      <c r="F10767">
        <v>0.15</v>
      </c>
      <c r="G10767">
        <v>0</v>
      </c>
      <c r="H10767">
        <f>Table4[[#This Row],[UnitPrice]]*Table4[[#This Row],[Quantity]]</f>
        <v>13010.02</v>
      </c>
      <c r="I10767">
        <f>Table4[[#This Row],[Revenue]]-Table4[[#This Row],[COGS]]</f>
        <v>13010.02</v>
      </c>
      <c r="J10767" t="s">
        <v>24102</v>
      </c>
      <c r="K10767" s="1">
        <v>45598</v>
      </c>
      <c r="L10767" t="s">
        <v>24103</v>
      </c>
    </row>
    <row r="10768" spans="1:12" x14ac:dyDescent="0.3">
      <c r="A10768" t="s">
        <v>34826</v>
      </c>
      <c r="B10768" t="s">
        <v>13193</v>
      </c>
      <c r="C10768" t="s">
        <v>6002</v>
      </c>
      <c r="D10768">
        <v>1</v>
      </c>
      <c r="E10768">
        <v>1246.54</v>
      </c>
      <c r="F10768">
        <v>0.1</v>
      </c>
      <c r="G10768">
        <v>729.23</v>
      </c>
      <c r="H10768">
        <f>Table4[[#This Row],[UnitPrice]]*Table4[[#This Row],[Quantity]]</f>
        <v>1246.54</v>
      </c>
      <c r="I10768">
        <f>Table4[[#This Row],[Revenue]]-Table4[[#This Row],[COGS]]</f>
        <v>517.30999999999995</v>
      </c>
      <c r="J10768" t="s">
        <v>24054</v>
      </c>
    </row>
    <row r="10769" spans="1:12" x14ac:dyDescent="0.3">
      <c r="A10769" t="s">
        <v>34827</v>
      </c>
      <c r="B10769" t="s">
        <v>13193</v>
      </c>
      <c r="C10769" t="s">
        <v>4628</v>
      </c>
      <c r="D10769">
        <v>1</v>
      </c>
      <c r="E10769">
        <v>4734.28</v>
      </c>
      <c r="F10769">
        <v>0.05</v>
      </c>
      <c r="G10769">
        <v>3688</v>
      </c>
      <c r="H10769">
        <f>Table4[[#This Row],[UnitPrice]]*Table4[[#This Row],[Quantity]]</f>
        <v>4734.28</v>
      </c>
      <c r="I10769">
        <f>Table4[[#This Row],[Revenue]]-Table4[[#This Row],[COGS]]</f>
        <v>1046.2799999999997</v>
      </c>
      <c r="J10769" t="s">
        <v>24054</v>
      </c>
    </row>
    <row r="10770" spans="1:12" x14ac:dyDescent="0.3">
      <c r="A10770" t="s">
        <v>34828</v>
      </c>
      <c r="B10770" t="s">
        <v>13193</v>
      </c>
      <c r="C10770" t="s">
        <v>5857</v>
      </c>
      <c r="D10770">
        <v>2</v>
      </c>
      <c r="E10770">
        <v>23.18</v>
      </c>
      <c r="F10770">
        <v>0.15</v>
      </c>
      <c r="G10770">
        <v>25.61</v>
      </c>
      <c r="H10770">
        <f>Table4[[#This Row],[UnitPrice]]*Table4[[#This Row],[Quantity]]</f>
        <v>46.36</v>
      </c>
      <c r="I10770">
        <f>Table4[[#This Row],[Revenue]]-Table4[[#This Row],[COGS]]</f>
        <v>20.75</v>
      </c>
      <c r="J10770" t="s">
        <v>24054</v>
      </c>
    </row>
    <row r="10771" spans="1:12" x14ac:dyDescent="0.3">
      <c r="A10771" t="s">
        <v>34829</v>
      </c>
      <c r="B10771" t="s">
        <v>13194</v>
      </c>
      <c r="C10771" t="s">
        <v>4281</v>
      </c>
      <c r="D10771">
        <v>2</v>
      </c>
      <c r="E10771">
        <v>12030.25</v>
      </c>
      <c r="F10771">
        <v>0</v>
      </c>
      <c r="G10771">
        <v>21654.45</v>
      </c>
      <c r="H10771">
        <f>Table4[[#This Row],[UnitPrice]]*Table4[[#This Row],[Quantity]]</f>
        <v>24060.5</v>
      </c>
      <c r="I10771">
        <f>Table4[[#This Row],[Revenue]]-Table4[[#This Row],[COGS]]</f>
        <v>2406.0499999999993</v>
      </c>
      <c r="J10771" t="s">
        <v>24054</v>
      </c>
    </row>
    <row r="10772" spans="1:12" x14ac:dyDescent="0.3">
      <c r="A10772" t="s">
        <v>34830</v>
      </c>
      <c r="B10772" t="s">
        <v>13194</v>
      </c>
      <c r="C10772" t="s">
        <v>5228</v>
      </c>
      <c r="D10772">
        <v>1</v>
      </c>
      <c r="E10772">
        <v>3334.64</v>
      </c>
      <c r="F10772">
        <v>0.15</v>
      </c>
      <c r="G10772">
        <v>2267.56</v>
      </c>
      <c r="H10772">
        <f>Table4[[#This Row],[UnitPrice]]*Table4[[#This Row],[Quantity]]</f>
        <v>3334.64</v>
      </c>
      <c r="I10772">
        <f>Table4[[#This Row],[Revenue]]-Table4[[#This Row],[COGS]]</f>
        <v>1067.08</v>
      </c>
      <c r="J10772" t="s">
        <v>24054</v>
      </c>
    </row>
    <row r="10773" spans="1:12" x14ac:dyDescent="0.3">
      <c r="A10773" t="s">
        <v>34831</v>
      </c>
      <c r="B10773" t="s">
        <v>13195</v>
      </c>
      <c r="C10773" t="s">
        <v>4642</v>
      </c>
      <c r="D10773">
        <v>4</v>
      </c>
      <c r="E10773">
        <v>5853.46</v>
      </c>
      <c r="F10773">
        <v>0</v>
      </c>
      <c r="G10773">
        <v>19199.349999999999</v>
      </c>
      <c r="H10773">
        <f>Table4[[#This Row],[UnitPrice]]*Table4[[#This Row],[Quantity]]</f>
        <v>23413.84</v>
      </c>
      <c r="I10773">
        <f>Table4[[#This Row],[Revenue]]-Table4[[#This Row],[COGS]]</f>
        <v>4214.4900000000016</v>
      </c>
      <c r="J10773" t="s">
        <v>24054</v>
      </c>
    </row>
    <row r="10774" spans="1:12" x14ac:dyDescent="0.3">
      <c r="A10774" t="s">
        <v>34832</v>
      </c>
      <c r="B10774" t="s">
        <v>13196</v>
      </c>
      <c r="C10774" t="s">
        <v>4358</v>
      </c>
      <c r="D10774">
        <v>2</v>
      </c>
      <c r="E10774">
        <v>1694.54</v>
      </c>
      <c r="F10774">
        <v>0</v>
      </c>
      <c r="G10774">
        <v>3050.17</v>
      </c>
      <c r="H10774">
        <f>Table4[[#This Row],[UnitPrice]]*Table4[[#This Row],[Quantity]]</f>
        <v>3389.08</v>
      </c>
      <c r="I10774">
        <f>Table4[[#This Row],[Revenue]]-Table4[[#This Row],[COGS]]</f>
        <v>338.90999999999985</v>
      </c>
      <c r="J10774" t="s">
        <v>24054</v>
      </c>
    </row>
    <row r="10775" spans="1:12" x14ac:dyDescent="0.3">
      <c r="A10775" t="s">
        <v>34833</v>
      </c>
      <c r="B10775" t="s">
        <v>13196</v>
      </c>
      <c r="C10775" t="s">
        <v>5511</v>
      </c>
      <c r="D10775">
        <v>2</v>
      </c>
      <c r="E10775">
        <v>5092.42</v>
      </c>
      <c r="F10775">
        <v>0.15</v>
      </c>
      <c r="G10775">
        <v>6059.98</v>
      </c>
      <c r="H10775">
        <f>Table4[[#This Row],[UnitPrice]]*Table4[[#This Row],[Quantity]]</f>
        <v>10184.84</v>
      </c>
      <c r="I10775">
        <f>Table4[[#This Row],[Revenue]]-Table4[[#This Row],[COGS]]</f>
        <v>4124.8600000000006</v>
      </c>
      <c r="J10775" t="s">
        <v>24054</v>
      </c>
    </row>
    <row r="10776" spans="1:12" x14ac:dyDescent="0.3">
      <c r="A10776" t="s">
        <v>34834</v>
      </c>
      <c r="B10776" t="s">
        <v>13197</v>
      </c>
      <c r="C10776" t="s">
        <v>4894</v>
      </c>
      <c r="D10776">
        <v>2</v>
      </c>
      <c r="E10776">
        <v>4243.84</v>
      </c>
      <c r="F10776">
        <v>0.2</v>
      </c>
      <c r="G10776">
        <v>5567.92</v>
      </c>
      <c r="H10776">
        <f>Table4[[#This Row],[UnitPrice]]*Table4[[#This Row],[Quantity]]</f>
        <v>8487.68</v>
      </c>
      <c r="I10776">
        <f>Table4[[#This Row],[Revenue]]-Table4[[#This Row],[COGS]]</f>
        <v>2919.76</v>
      </c>
      <c r="J10776" t="s">
        <v>24054</v>
      </c>
    </row>
    <row r="10777" spans="1:12" x14ac:dyDescent="0.3">
      <c r="A10777" t="s">
        <v>34835</v>
      </c>
      <c r="B10777" t="s">
        <v>13197</v>
      </c>
      <c r="C10777" t="s">
        <v>4820</v>
      </c>
      <c r="D10777">
        <v>1</v>
      </c>
      <c r="E10777">
        <v>758.43</v>
      </c>
      <c r="F10777">
        <v>0.05</v>
      </c>
      <c r="G10777">
        <v>590.82000000000005</v>
      </c>
      <c r="H10777">
        <f>Table4[[#This Row],[UnitPrice]]*Table4[[#This Row],[Quantity]]</f>
        <v>758.43</v>
      </c>
      <c r="I10777">
        <f>Table4[[#This Row],[Revenue]]-Table4[[#This Row],[COGS]]</f>
        <v>167.6099999999999</v>
      </c>
      <c r="J10777" t="s">
        <v>24054</v>
      </c>
    </row>
    <row r="10778" spans="1:12" x14ac:dyDescent="0.3">
      <c r="A10778" t="s">
        <v>34836</v>
      </c>
      <c r="B10778" t="s">
        <v>13198</v>
      </c>
      <c r="C10778" t="s">
        <v>4886</v>
      </c>
      <c r="D10778">
        <v>2</v>
      </c>
      <c r="E10778">
        <v>2529.36</v>
      </c>
      <c r="F10778">
        <v>0.05</v>
      </c>
      <c r="G10778">
        <v>0</v>
      </c>
      <c r="H10778">
        <f>Table4[[#This Row],[UnitPrice]]*Table4[[#This Row],[Quantity]]</f>
        <v>5058.72</v>
      </c>
      <c r="I10778">
        <f>Table4[[#This Row],[Revenue]]-Table4[[#This Row],[COGS]]</f>
        <v>5058.72</v>
      </c>
      <c r="J10778" t="s">
        <v>24102</v>
      </c>
      <c r="K10778" s="1">
        <v>45311</v>
      </c>
      <c r="L10778" t="s">
        <v>24369</v>
      </c>
    </row>
    <row r="10779" spans="1:12" x14ac:dyDescent="0.3">
      <c r="A10779" t="s">
        <v>34837</v>
      </c>
      <c r="B10779" t="s">
        <v>13199</v>
      </c>
      <c r="C10779" t="s">
        <v>4388</v>
      </c>
      <c r="D10779">
        <v>1</v>
      </c>
      <c r="E10779">
        <v>3771.92</v>
      </c>
      <c r="F10779">
        <v>0.05</v>
      </c>
      <c r="G10779">
        <v>3224.99</v>
      </c>
      <c r="H10779">
        <f>Table4[[#This Row],[UnitPrice]]*Table4[[#This Row],[Quantity]]</f>
        <v>3771.92</v>
      </c>
      <c r="I10779">
        <f>Table4[[#This Row],[Revenue]]-Table4[[#This Row],[COGS]]</f>
        <v>546.93000000000029</v>
      </c>
      <c r="J10779" t="s">
        <v>24054</v>
      </c>
    </row>
    <row r="10780" spans="1:12" x14ac:dyDescent="0.3">
      <c r="A10780" t="s">
        <v>34838</v>
      </c>
      <c r="B10780" t="s">
        <v>13199</v>
      </c>
      <c r="C10780" t="s">
        <v>5171</v>
      </c>
      <c r="D10780">
        <v>1</v>
      </c>
      <c r="E10780">
        <v>49913.33</v>
      </c>
      <c r="F10780">
        <v>0.1</v>
      </c>
      <c r="G10780">
        <v>35937.599999999999</v>
      </c>
      <c r="H10780">
        <f>Table4[[#This Row],[UnitPrice]]*Table4[[#This Row],[Quantity]]</f>
        <v>49913.33</v>
      </c>
      <c r="I10780">
        <f>Table4[[#This Row],[Revenue]]-Table4[[#This Row],[COGS]]</f>
        <v>13975.730000000003</v>
      </c>
      <c r="J10780" t="s">
        <v>24054</v>
      </c>
    </row>
    <row r="10781" spans="1:12" x14ac:dyDescent="0.3">
      <c r="A10781" t="s">
        <v>34839</v>
      </c>
      <c r="B10781" t="s">
        <v>13200</v>
      </c>
      <c r="C10781" t="s">
        <v>4807</v>
      </c>
      <c r="D10781">
        <v>1</v>
      </c>
      <c r="E10781">
        <v>8068.63</v>
      </c>
      <c r="F10781">
        <v>0.05</v>
      </c>
      <c r="G10781">
        <v>6285.46</v>
      </c>
      <c r="H10781">
        <f>Table4[[#This Row],[UnitPrice]]*Table4[[#This Row],[Quantity]]</f>
        <v>8068.63</v>
      </c>
      <c r="I10781">
        <f>Table4[[#This Row],[Revenue]]-Table4[[#This Row],[COGS]]</f>
        <v>1783.17</v>
      </c>
      <c r="J10781" t="s">
        <v>24054</v>
      </c>
    </row>
    <row r="10782" spans="1:12" x14ac:dyDescent="0.3">
      <c r="A10782" t="s">
        <v>34840</v>
      </c>
      <c r="B10782" t="s">
        <v>13200</v>
      </c>
      <c r="C10782" t="s">
        <v>5724</v>
      </c>
      <c r="D10782">
        <v>1</v>
      </c>
      <c r="E10782">
        <v>118.26</v>
      </c>
      <c r="F10782">
        <v>0.1</v>
      </c>
      <c r="G10782">
        <v>69.180000000000007</v>
      </c>
      <c r="H10782">
        <f>Table4[[#This Row],[UnitPrice]]*Table4[[#This Row],[Quantity]]</f>
        <v>118.26</v>
      </c>
      <c r="I10782">
        <f>Table4[[#This Row],[Revenue]]-Table4[[#This Row],[COGS]]</f>
        <v>49.08</v>
      </c>
      <c r="J10782" t="s">
        <v>24054</v>
      </c>
    </row>
    <row r="10783" spans="1:12" x14ac:dyDescent="0.3">
      <c r="A10783" t="s">
        <v>34841</v>
      </c>
      <c r="B10783" t="s">
        <v>13201</v>
      </c>
      <c r="C10783" t="s">
        <v>5696</v>
      </c>
      <c r="D10783">
        <v>3</v>
      </c>
      <c r="E10783">
        <v>1235.6400000000001</v>
      </c>
      <c r="F10783">
        <v>0.05</v>
      </c>
      <c r="G10783">
        <v>0</v>
      </c>
      <c r="H10783">
        <f>Table4[[#This Row],[UnitPrice]]*Table4[[#This Row],[Quantity]]</f>
        <v>3706.92</v>
      </c>
      <c r="I10783">
        <f>Table4[[#This Row],[Revenue]]-Table4[[#This Row],[COGS]]</f>
        <v>3706.92</v>
      </c>
      <c r="J10783" t="s">
        <v>24102</v>
      </c>
      <c r="K10783" s="1">
        <v>44587</v>
      </c>
      <c r="L10783" t="s">
        <v>24103</v>
      </c>
    </row>
    <row r="10784" spans="1:12" x14ac:dyDescent="0.3">
      <c r="A10784" t="s">
        <v>34842</v>
      </c>
      <c r="B10784" t="s">
        <v>13201</v>
      </c>
      <c r="C10784" t="s">
        <v>4362</v>
      </c>
      <c r="D10784">
        <v>1</v>
      </c>
      <c r="E10784">
        <v>3827.03</v>
      </c>
      <c r="F10784">
        <v>0.05</v>
      </c>
      <c r="G10784">
        <v>3272.11</v>
      </c>
      <c r="H10784">
        <f>Table4[[#This Row],[UnitPrice]]*Table4[[#This Row],[Quantity]]</f>
        <v>3827.03</v>
      </c>
      <c r="I10784">
        <f>Table4[[#This Row],[Revenue]]-Table4[[#This Row],[COGS]]</f>
        <v>554.92000000000007</v>
      </c>
      <c r="J10784" t="s">
        <v>24054</v>
      </c>
    </row>
    <row r="10785" spans="1:12" x14ac:dyDescent="0.3">
      <c r="A10785" t="s">
        <v>34843</v>
      </c>
      <c r="B10785" t="s">
        <v>13202</v>
      </c>
      <c r="C10785" t="s">
        <v>4535</v>
      </c>
      <c r="D10785">
        <v>1</v>
      </c>
      <c r="E10785">
        <v>41412.15</v>
      </c>
      <c r="F10785">
        <v>0.05</v>
      </c>
      <c r="G10785">
        <v>32260.06</v>
      </c>
      <c r="H10785">
        <f>Table4[[#This Row],[UnitPrice]]*Table4[[#This Row],[Quantity]]</f>
        <v>41412.15</v>
      </c>
      <c r="I10785">
        <f>Table4[[#This Row],[Revenue]]-Table4[[#This Row],[COGS]]</f>
        <v>9152.09</v>
      </c>
      <c r="J10785" t="s">
        <v>24054</v>
      </c>
    </row>
    <row r="10786" spans="1:12" x14ac:dyDescent="0.3">
      <c r="A10786" t="s">
        <v>34844</v>
      </c>
      <c r="B10786" t="s">
        <v>13202</v>
      </c>
      <c r="C10786" t="s">
        <v>5824</v>
      </c>
      <c r="D10786">
        <v>1</v>
      </c>
      <c r="E10786">
        <v>417.3</v>
      </c>
      <c r="F10786">
        <v>0.05</v>
      </c>
      <c r="G10786">
        <v>257.68</v>
      </c>
      <c r="H10786">
        <f>Table4[[#This Row],[UnitPrice]]*Table4[[#This Row],[Quantity]]</f>
        <v>417.3</v>
      </c>
      <c r="I10786">
        <f>Table4[[#This Row],[Revenue]]-Table4[[#This Row],[COGS]]</f>
        <v>159.62</v>
      </c>
      <c r="J10786" t="s">
        <v>24054</v>
      </c>
    </row>
    <row r="10787" spans="1:12" x14ac:dyDescent="0.3">
      <c r="A10787" t="s">
        <v>34845</v>
      </c>
      <c r="B10787" t="s">
        <v>13203</v>
      </c>
      <c r="C10787" t="s">
        <v>5161</v>
      </c>
      <c r="D10787">
        <v>1</v>
      </c>
      <c r="E10787">
        <v>49263.39</v>
      </c>
      <c r="F10787">
        <v>0.15</v>
      </c>
      <c r="G10787">
        <v>33499.11</v>
      </c>
      <c r="H10787">
        <f>Table4[[#This Row],[UnitPrice]]*Table4[[#This Row],[Quantity]]</f>
        <v>49263.39</v>
      </c>
      <c r="I10787">
        <f>Table4[[#This Row],[Revenue]]-Table4[[#This Row],[COGS]]</f>
        <v>15764.279999999999</v>
      </c>
      <c r="J10787" t="s">
        <v>24054</v>
      </c>
    </row>
    <row r="10788" spans="1:12" x14ac:dyDescent="0.3">
      <c r="A10788" t="s">
        <v>34846</v>
      </c>
      <c r="B10788" t="s">
        <v>13204</v>
      </c>
      <c r="C10788" t="s">
        <v>4451</v>
      </c>
      <c r="D10788">
        <v>1</v>
      </c>
      <c r="E10788">
        <v>34685.85</v>
      </c>
      <c r="F10788">
        <v>0</v>
      </c>
      <c r="G10788">
        <v>31217.26</v>
      </c>
      <c r="H10788">
        <f>Table4[[#This Row],[UnitPrice]]*Table4[[#This Row],[Quantity]]</f>
        <v>34685.85</v>
      </c>
      <c r="I10788">
        <f>Table4[[#This Row],[Revenue]]-Table4[[#This Row],[COGS]]</f>
        <v>3468.59</v>
      </c>
      <c r="J10788" t="s">
        <v>24054</v>
      </c>
    </row>
    <row r="10789" spans="1:12" x14ac:dyDescent="0.3">
      <c r="A10789" t="s">
        <v>34847</v>
      </c>
      <c r="B10789" t="s">
        <v>13204</v>
      </c>
      <c r="C10789" t="s">
        <v>4714</v>
      </c>
      <c r="D10789">
        <v>1</v>
      </c>
      <c r="E10789">
        <v>3711.24</v>
      </c>
      <c r="F10789">
        <v>0</v>
      </c>
      <c r="G10789">
        <v>3043.22</v>
      </c>
      <c r="H10789">
        <f>Table4[[#This Row],[UnitPrice]]*Table4[[#This Row],[Quantity]]</f>
        <v>3711.24</v>
      </c>
      <c r="I10789">
        <f>Table4[[#This Row],[Revenue]]-Table4[[#This Row],[COGS]]</f>
        <v>668.02</v>
      </c>
      <c r="J10789" t="s">
        <v>24054</v>
      </c>
    </row>
    <row r="10790" spans="1:12" x14ac:dyDescent="0.3">
      <c r="A10790" t="s">
        <v>34848</v>
      </c>
      <c r="B10790" t="s">
        <v>13205</v>
      </c>
      <c r="C10790" t="s">
        <v>4112</v>
      </c>
      <c r="D10790">
        <v>1</v>
      </c>
      <c r="E10790">
        <v>70088.56</v>
      </c>
      <c r="F10790">
        <v>0.05</v>
      </c>
      <c r="G10790">
        <v>0</v>
      </c>
      <c r="H10790">
        <f>Table4[[#This Row],[UnitPrice]]*Table4[[#This Row],[Quantity]]</f>
        <v>70088.56</v>
      </c>
      <c r="I10790">
        <f>Table4[[#This Row],[Revenue]]-Table4[[#This Row],[COGS]]</f>
        <v>70088.56</v>
      </c>
      <c r="J10790" t="s">
        <v>24102</v>
      </c>
      <c r="K10790" s="1">
        <v>45657</v>
      </c>
      <c r="L10790" t="s">
        <v>24171</v>
      </c>
    </row>
    <row r="10791" spans="1:12" x14ac:dyDescent="0.3">
      <c r="A10791" t="s">
        <v>34849</v>
      </c>
      <c r="B10791" t="s">
        <v>13205</v>
      </c>
      <c r="C10791" t="s">
        <v>5818</v>
      </c>
      <c r="D10791">
        <v>1</v>
      </c>
      <c r="E10791">
        <v>361.23</v>
      </c>
      <c r="F10791">
        <v>0.2</v>
      </c>
      <c r="G10791">
        <v>187.84</v>
      </c>
      <c r="H10791">
        <f>Table4[[#This Row],[UnitPrice]]*Table4[[#This Row],[Quantity]]</f>
        <v>361.23</v>
      </c>
      <c r="I10791">
        <f>Table4[[#This Row],[Revenue]]-Table4[[#This Row],[COGS]]</f>
        <v>173.39000000000001</v>
      </c>
      <c r="J10791" t="s">
        <v>24054</v>
      </c>
    </row>
    <row r="10792" spans="1:12" x14ac:dyDescent="0.3">
      <c r="A10792" t="s">
        <v>34850</v>
      </c>
      <c r="B10792" t="s">
        <v>13206</v>
      </c>
      <c r="C10792" t="s">
        <v>5684</v>
      </c>
      <c r="D10792">
        <v>1</v>
      </c>
      <c r="E10792">
        <v>1980.75</v>
      </c>
      <c r="F10792">
        <v>0.1</v>
      </c>
      <c r="G10792">
        <v>0</v>
      </c>
      <c r="H10792">
        <f>Table4[[#This Row],[UnitPrice]]*Table4[[#This Row],[Quantity]]</f>
        <v>1980.75</v>
      </c>
      <c r="I10792">
        <f>Table4[[#This Row],[Revenue]]-Table4[[#This Row],[COGS]]</f>
        <v>1980.75</v>
      </c>
      <c r="J10792" t="s">
        <v>24102</v>
      </c>
      <c r="K10792" s="1">
        <v>44638</v>
      </c>
      <c r="L10792" t="s">
        <v>24132</v>
      </c>
    </row>
    <row r="10793" spans="1:12" x14ac:dyDescent="0.3">
      <c r="A10793" t="s">
        <v>34851</v>
      </c>
      <c r="B10793" t="s">
        <v>13207</v>
      </c>
      <c r="C10793" t="s">
        <v>5976</v>
      </c>
      <c r="D10793">
        <v>3</v>
      </c>
      <c r="E10793">
        <v>1169.8900000000001</v>
      </c>
      <c r="F10793">
        <v>0</v>
      </c>
      <c r="G10793">
        <v>2281.29</v>
      </c>
      <c r="H10793">
        <f>Table4[[#This Row],[UnitPrice]]*Table4[[#This Row],[Quantity]]</f>
        <v>3509.67</v>
      </c>
      <c r="I10793">
        <f>Table4[[#This Row],[Revenue]]-Table4[[#This Row],[COGS]]</f>
        <v>1228.3800000000001</v>
      </c>
      <c r="J10793" t="s">
        <v>24054</v>
      </c>
    </row>
    <row r="10794" spans="1:12" x14ac:dyDescent="0.3">
      <c r="A10794" t="s">
        <v>34852</v>
      </c>
      <c r="B10794" t="s">
        <v>13207</v>
      </c>
      <c r="C10794" t="s">
        <v>5376</v>
      </c>
      <c r="D10794">
        <v>1</v>
      </c>
      <c r="E10794">
        <v>4818.1499999999996</v>
      </c>
      <c r="F10794">
        <v>0.12</v>
      </c>
      <c r="G10794">
        <v>2967.98</v>
      </c>
      <c r="H10794">
        <f>Table4[[#This Row],[UnitPrice]]*Table4[[#This Row],[Quantity]]</f>
        <v>4818.1499999999996</v>
      </c>
      <c r="I10794">
        <f>Table4[[#This Row],[Revenue]]-Table4[[#This Row],[COGS]]</f>
        <v>1850.1699999999996</v>
      </c>
      <c r="J10794" t="s">
        <v>24054</v>
      </c>
    </row>
    <row r="10795" spans="1:12" x14ac:dyDescent="0.3">
      <c r="A10795" t="s">
        <v>34853</v>
      </c>
      <c r="B10795" t="s">
        <v>13208</v>
      </c>
      <c r="C10795" t="s">
        <v>4692</v>
      </c>
      <c r="D10795">
        <v>1</v>
      </c>
      <c r="E10795">
        <v>5135.6000000000004</v>
      </c>
      <c r="F10795">
        <v>0.1</v>
      </c>
      <c r="G10795">
        <v>3790.07</v>
      </c>
      <c r="H10795">
        <f>Table4[[#This Row],[UnitPrice]]*Table4[[#This Row],[Quantity]]</f>
        <v>5135.6000000000004</v>
      </c>
      <c r="I10795">
        <f>Table4[[#This Row],[Revenue]]-Table4[[#This Row],[COGS]]</f>
        <v>1345.5300000000002</v>
      </c>
      <c r="J10795" t="s">
        <v>24054</v>
      </c>
    </row>
    <row r="10796" spans="1:12" x14ac:dyDescent="0.3">
      <c r="A10796" t="s">
        <v>34854</v>
      </c>
      <c r="B10796" t="s">
        <v>13209</v>
      </c>
      <c r="C10796" t="s">
        <v>4487</v>
      </c>
      <c r="D10796">
        <v>3</v>
      </c>
      <c r="E10796">
        <v>50379.98</v>
      </c>
      <c r="F10796">
        <v>0</v>
      </c>
      <c r="G10796">
        <v>136025.95000000001</v>
      </c>
      <c r="H10796">
        <f>Table4[[#This Row],[UnitPrice]]*Table4[[#This Row],[Quantity]]</f>
        <v>151139.94</v>
      </c>
      <c r="I10796">
        <f>Table4[[#This Row],[Revenue]]-Table4[[#This Row],[COGS]]</f>
        <v>15113.989999999991</v>
      </c>
      <c r="J10796" t="s">
        <v>24054</v>
      </c>
    </row>
    <row r="10797" spans="1:12" x14ac:dyDescent="0.3">
      <c r="A10797" t="s">
        <v>34855</v>
      </c>
      <c r="B10797" t="s">
        <v>13210</v>
      </c>
      <c r="C10797" t="s">
        <v>4352</v>
      </c>
      <c r="D10797">
        <v>3</v>
      </c>
      <c r="E10797">
        <v>3057.24</v>
      </c>
      <c r="F10797">
        <v>0</v>
      </c>
      <c r="G10797">
        <v>8254.5499999999993</v>
      </c>
      <c r="H10797">
        <f>Table4[[#This Row],[UnitPrice]]*Table4[[#This Row],[Quantity]]</f>
        <v>9171.7199999999993</v>
      </c>
      <c r="I10797">
        <f>Table4[[#This Row],[Revenue]]-Table4[[#This Row],[COGS]]</f>
        <v>917.17000000000007</v>
      </c>
      <c r="J10797" t="s">
        <v>24054</v>
      </c>
    </row>
    <row r="10798" spans="1:12" x14ac:dyDescent="0.3">
      <c r="A10798" t="s">
        <v>34856</v>
      </c>
      <c r="B10798" t="s">
        <v>13211</v>
      </c>
      <c r="C10798" t="s">
        <v>4112</v>
      </c>
      <c r="D10798">
        <v>1</v>
      </c>
      <c r="E10798">
        <v>69710.42</v>
      </c>
      <c r="F10798">
        <v>0.05</v>
      </c>
      <c r="G10798">
        <v>59602.41</v>
      </c>
      <c r="H10798">
        <f>Table4[[#This Row],[UnitPrice]]*Table4[[#This Row],[Quantity]]</f>
        <v>69710.42</v>
      </c>
      <c r="I10798">
        <f>Table4[[#This Row],[Revenue]]-Table4[[#This Row],[COGS]]</f>
        <v>10108.009999999995</v>
      </c>
      <c r="J10798" t="s">
        <v>24054</v>
      </c>
    </row>
    <row r="10799" spans="1:12" x14ac:dyDescent="0.3">
      <c r="A10799" t="s">
        <v>34857</v>
      </c>
      <c r="B10799" t="s">
        <v>13211</v>
      </c>
      <c r="C10799" t="s">
        <v>5338</v>
      </c>
      <c r="D10799">
        <v>2</v>
      </c>
      <c r="E10799">
        <v>4284.09</v>
      </c>
      <c r="F10799">
        <v>0.25</v>
      </c>
      <c r="G10799">
        <v>0</v>
      </c>
      <c r="H10799">
        <f>Table4[[#This Row],[UnitPrice]]*Table4[[#This Row],[Quantity]]</f>
        <v>8568.18</v>
      </c>
      <c r="I10799">
        <f>Table4[[#This Row],[Revenue]]-Table4[[#This Row],[COGS]]</f>
        <v>8568.18</v>
      </c>
      <c r="J10799" t="s">
        <v>24102</v>
      </c>
      <c r="K10799" s="1">
        <v>45523</v>
      </c>
      <c r="L10799" t="s">
        <v>24103</v>
      </c>
    </row>
    <row r="10800" spans="1:12" x14ac:dyDescent="0.3">
      <c r="A10800" t="s">
        <v>34858</v>
      </c>
      <c r="B10800" t="s">
        <v>13211</v>
      </c>
      <c r="C10800" t="s">
        <v>4652</v>
      </c>
      <c r="D10800">
        <v>2</v>
      </c>
      <c r="E10800">
        <v>5426.61</v>
      </c>
      <c r="F10800">
        <v>0.1</v>
      </c>
      <c r="G10800">
        <v>8009.68</v>
      </c>
      <c r="H10800">
        <f>Table4[[#This Row],[UnitPrice]]*Table4[[#This Row],[Quantity]]</f>
        <v>10853.22</v>
      </c>
      <c r="I10800">
        <f>Table4[[#This Row],[Revenue]]-Table4[[#This Row],[COGS]]</f>
        <v>2843.5399999999991</v>
      </c>
      <c r="J10800" t="s">
        <v>24054</v>
      </c>
    </row>
    <row r="10801" spans="1:10" x14ac:dyDescent="0.3">
      <c r="A10801" t="s">
        <v>34859</v>
      </c>
      <c r="B10801" t="s">
        <v>13212</v>
      </c>
      <c r="C10801" t="s">
        <v>5175</v>
      </c>
      <c r="D10801">
        <v>3</v>
      </c>
      <c r="E10801">
        <v>32987.839999999997</v>
      </c>
      <c r="F10801">
        <v>0.1</v>
      </c>
      <c r="G10801">
        <v>71253.73</v>
      </c>
      <c r="H10801">
        <f>Table4[[#This Row],[UnitPrice]]*Table4[[#This Row],[Quantity]]</f>
        <v>98963.51999999999</v>
      </c>
      <c r="I10801">
        <f>Table4[[#This Row],[Revenue]]-Table4[[#This Row],[COGS]]</f>
        <v>27709.789999999994</v>
      </c>
      <c r="J10801" t="s">
        <v>24054</v>
      </c>
    </row>
    <row r="10802" spans="1:10" x14ac:dyDescent="0.3">
      <c r="A10802" t="s">
        <v>34860</v>
      </c>
      <c r="B10802" t="s">
        <v>13213</v>
      </c>
      <c r="C10802" t="s">
        <v>5242</v>
      </c>
      <c r="D10802">
        <v>3</v>
      </c>
      <c r="E10802">
        <v>4212.0200000000004</v>
      </c>
      <c r="F10802">
        <v>0.15</v>
      </c>
      <c r="G10802">
        <v>8592.52</v>
      </c>
      <c r="H10802">
        <f>Table4[[#This Row],[UnitPrice]]*Table4[[#This Row],[Quantity]]</f>
        <v>12636.060000000001</v>
      </c>
      <c r="I10802">
        <f>Table4[[#This Row],[Revenue]]-Table4[[#This Row],[COGS]]</f>
        <v>4043.5400000000009</v>
      </c>
      <c r="J10802" t="s">
        <v>24054</v>
      </c>
    </row>
    <row r="10803" spans="1:10" x14ac:dyDescent="0.3">
      <c r="A10803" t="s">
        <v>34861</v>
      </c>
      <c r="B10803" t="s">
        <v>13214</v>
      </c>
      <c r="C10803" t="s">
        <v>4706</v>
      </c>
      <c r="D10803">
        <v>1</v>
      </c>
      <c r="E10803">
        <v>2580.46</v>
      </c>
      <c r="F10803">
        <v>0.1</v>
      </c>
      <c r="G10803">
        <v>1904.38</v>
      </c>
      <c r="H10803">
        <f>Table4[[#This Row],[UnitPrice]]*Table4[[#This Row],[Quantity]]</f>
        <v>2580.46</v>
      </c>
      <c r="I10803">
        <f>Table4[[#This Row],[Revenue]]-Table4[[#This Row],[COGS]]</f>
        <v>676.07999999999993</v>
      </c>
      <c r="J10803" t="s">
        <v>24054</v>
      </c>
    </row>
    <row r="10804" spans="1:10" x14ac:dyDescent="0.3">
      <c r="A10804" t="s">
        <v>34862</v>
      </c>
      <c r="B10804" t="s">
        <v>13215</v>
      </c>
      <c r="C10804" t="s">
        <v>5736</v>
      </c>
      <c r="D10804">
        <v>3</v>
      </c>
      <c r="E10804">
        <v>130.72</v>
      </c>
      <c r="F10804">
        <v>0</v>
      </c>
      <c r="G10804">
        <v>254.9</v>
      </c>
      <c r="H10804">
        <f>Table4[[#This Row],[UnitPrice]]*Table4[[#This Row],[Quantity]]</f>
        <v>392.15999999999997</v>
      </c>
      <c r="I10804">
        <f>Table4[[#This Row],[Revenue]]-Table4[[#This Row],[COGS]]</f>
        <v>137.25999999999996</v>
      </c>
      <c r="J10804" t="s">
        <v>24054</v>
      </c>
    </row>
    <row r="10805" spans="1:10" x14ac:dyDescent="0.3">
      <c r="A10805" t="s">
        <v>34863</v>
      </c>
      <c r="B10805" t="s">
        <v>13216</v>
      </c>
      <c r="C10805" t="s">
        <v>4767</v>
      </c>
      <c r="D10805">
        <v>1</v>
      </c>
      <c r="E10805">
        <v>8945.14</v>
      </c>
      <c r="F10805">
        <v>0.05</v>
      </c>
      <c r="G10805">
        <v>6968.26</v>
      </c>
      <c r="H10805">
        <f>Table4[[#This Row],[UnitPrice]]*Table4[[#This Row],[Quantity]]</f>
        <v>8945.14</v>
      </c>
      <c r="I10805">
        <f>Table4[[#This Row],[Revenue]]-Table4[[#This Row],[COGS]]</f>
        <v>1976.8799999999992</v>
      </c>
      <c r="J10805" t="s">
        <v>24054</v>
      </c>
    </row>
    <row r="10806" spans="1:10" x14ac:dyDescent="0.3">
      <c r="A10806" t="s">
        <v>34864</v>
      </c>
      <c r="B10806" t="s">
        <v>13216</v>
      </c>
      <c r="C10806" t="s">
        <v>4083</v>
      </c>
      <c r="D10806">
        <v>1</v>
      </c>
      <c r="E10806">
        <v>69955.66</v>
      </c>
      <c r="F10806">
        <v>0.05</v>
      </c>
      <c r="G10806">
        <v>59812.09</v>
      </c>
      <c r="H10806">
        <f>Table4[[#This Row],[UnitPrice]]*Table4[[#This Row],[Quantity]]</f>
        <v>69955.66</v>
      </c>
      <c r="I10806">
        <f>Table4[[#This Row],[Revenue]]-Table4[[#This Row],[COGS]]</f>
        <v>10143.570000000007</v>
      </c>
      <c r="J10806" t="s">
        <v>24054</v>
      </c>
    </row>
    <row r="10807" spans="1:10" x14ac:dyDescent="0.3">
      <c r="A10807" t="s">
        <v>34865</v>
      </c>
      <c r="B10807" t="s">
        <v>13217</v>
      </c>
      <c r="C10807" t="s">
        <v>4729</v>
      </c>
      <c r="D10807">
        <v>1</v>
      </c>
      <c r="E10807">
        <v>9703.5400000000009</v>
      </c>
      <c r="F10807">
        <v>0.05</v>
      </c>
      <c r="G10807">
        <v>7559.06</v>
      </c>
      <c r="H10807">
        <f>Table4[[#This Row],[UnitPrice]]*Table4[[#This Row],[Quantity]]</f>
        <v>9703.5400000000009</v>
      </c>
      <c r="I10807">
        <f>Table4[[#This Row],[Revenue]]-Table4[[#This Row],[COGS]]</f>
        <v>2144.4800000000005</v>
      </c>
      <c r="J10807" t="s">
        <v>24054</v>
      </c>
    </row>
    <row r="10808" spans="1:10" x14ac:dyDescent="0.3">
      <c r="A10808" t="s">
        <v>34866</v>
      </c>
      <c r="B10808" t="s">
        <v>13217</v>
      </c>
      <c r="C10808" t="s">
        <v>5475</v>
      </c>
      <c r="D10808">
        <v>1</v>
      </c>
      <c r="E10808">
        <v>4780.3999999999996</v>
      </c>
      <c r="F10808">
        <v>0.1</v>
      </c>
      <c r="G10808">
        <v>3011.65</v>
      </c>
      <c r="H10808">
        <f>Table4[[#This Row],[UnitPrice]]*Table4[[#This Row],[Quantity]]</f>
        <v>4780.3999999999996</v>
      </c>
      <c r="I10808">
        <f>Table4[[#This Row],[Revenue]]-Table4[[#This Row],[COGS]]</f>
        <v>1768.7499999999995</v>
      </c>
      <c r="J10808" t="s">
        <v>24054</v>
      </c>
    </row>
    <row r="10809" spans="1:10" x14ac:dyDescent="0.3">
      <c r="A10809" t="s">
        <v>34867</v>
      </c>
      <c r="B10809" t="s">
        <v>13217</v>
      </c>
      <c r="C10809" t="s">
        <v>5010</v>
      </c>
      <c r="D10809">
        <v>1</v>
      </c>
      <c r="E10809">
        <v>10636.8</v>
      </c>
      <c r="F10809">
        <v>0.15</v>
      </c>
      <c r="G10809">
        <v>7233.02</v>
      </c>
      <c r="H10809">
        <f>Table4[[#This Row],[UnitPrice]]*Table4[[#This Row],[Quantity]]</f>
        <v>10636.8</v>
      </c>
      <c r="I10809">
        <f>Table4[[#This Row],[Revenue]]-Table4[[#This Row],[COGS]]</f>
        <v>3403.7799999999988</v>
      </c>
      <c r="J10809" t="s">
        <v>24054</v>
      </c>
    </row>
    <row r="10810" spans="1:10" x14ac:dyDescent="0.3">
      <c r="A10810" t="s">
        <v>34868</v>
      </c>
      <c r="B10810" t="s">
        <v>13218</v>
      </c>
      <c r="C10810" t="s">
        <v>5342</v>
      </c>
      <c r="D10810">
        <v>2</v>
      </c>
      <c r="E10810">
        <v>1121.69</v>
      </c>
      <c r="F10810">
        <v>0.12</v>
      </c>
      <c r="G10810">
        <v>1381.92</v>
      </c>
      <c r="H10810">
        <f>Table4[[#This Row],[UnitPrice]]*Table4[[#This Row],[Quantity]]</f>
        <v>2243.38</v>
      </c>
      <c r="I10810">
        <f>Table4[[#This Row],[Revenue]]-Table4[[#This Row],[COGS]]</f>
        <v>861.46</v>
      </c>
      <c r="J10810" t="s">
        <v>24054</v>
      </c>
    </row>
    <row r="10811" spans="1:10" x14ac:dyDescent="0.3">
      <c r="A10811" t="s">
        <v>34869</v>
      </c>
      <c r="B10811" t="s">
        <v>13219</v>
      </c>
      <c r="C10811" t="s">
        <v>4223</v>
      </c>
      <c r="D10811">
        <v>4</v>
      </c>
      <c r="E10811">
        <v>4653.7</v>
      </c>
      <c r="F10811">
        <v>0</v>
      </c>
      <c r="G10811">
        <v>16753.32</v>
      </c>
      <c r="H10811">
        <f>Table4[[#This Row],[UnitPrice]]*Table4[[#This Row],[Quantity]]</f>
        <v>18614.8</v>
      </c>
      <c r="I10811">
        <f>Table4[[#This Row],[Revenue]]-Table4[[#This Row],[COGS]]</f>
        <v>1861.4799999999996</v>
      </c>
      <c r="J10811" t="s">
        <v>24054</v>
      </c>
    </row>
    <row r="10812" spans="1:10" x14ac:dyDescent="0.3">
      <c r="A10812" t="s">
        <v>34870</v>
      </c>
      <c r="B10812" t="s">
        <v>13219</v>
      </c>
      <c r="C10812" t="s">
        <v>5116</v>
      </c>
      <c r="D10812">
        <v>1</v>
      </c>
      <c r="E10812">
        <v>10496.7</v>
      </c>
      <c r="F10812">
        <v>0.15</v>
      </c>
      <c r="G10812">
        <v>7137.76</v>
      </c>
      <c r="H10812">
        <f>Table4[[#This Row],[UnitPrice]]*Table4[[#This Row],[Quantity]]</f>
        <v>10496.7</v>
      </c>
      <c r="I10812">
        <f>Table4[[#This Row],[Revenue]]-Table4[[#This Row],[COGS]]</f>
        <v>3358.9400000000005</v>
      </c>
      <c r="J10812" t="s">
        <v>24054</v>
      </c>
    </row>
    <row r="10813" spans="1:10" x14ac:dyDescent="0.3">
      <c r="A10813" t="s">
        <v>34871</v>
      </c>
      <c r="B10813" t="s">
        <v>13220</v>
      </c>
      <c r="C10813" t="s">
        <v>4384</v>
      </c>
      <c r="D10813">
        <v>3</v>
      </c>
      <c r="E10813">
        <v>2530.6</v>
      </c>
      <c r="F10813">
        <v>0.05</v>
      </c>
      <c r="G10813">
        <v>6490.99</v>
      </c>
      <c r="H10813">
        <f>Table4[[#This Row],[UnitPrice]]*Table4[[#This Row],[Quantity]]</f>
        <v>7591.7999999999993</v>
      </c>
      <c r="I10813">
        <f>Table4[[#This Row],[Revenue]]-Table4[[#This Row],[COGS]]</f>
        <v>1100.8099999999995</v>
      </c>
      <c r="J10813" t="s">
        <v>24054</v>
      </c>
    </row>
    <row r="10814" spans="1:10" x14ac:dyDescent="0.3">
      <c r="A10814" t="s">
        <v>34872</v>
      </c>
      <c r="B10814" t="s">
        <v>13221</v>
      </c>
      <c r="C10814" t="s">
        <v>4429</v>
      </c>
      <c r="D10814">
        <v>5</v>
      </c>
      <c r="E10814">
        <v>26382.04</v>
      </c>
      <c r="F10814">
        <v>0.1</v>
      </c>
      <c r="G10814">
        <v>106847.26</v>
      </c>
      <c r="H10814">
        <f>Table4[[#This Row],[UnitPrice]]*Table4[[#This Row],[Quantity]]</f>
        <v>131910.20000000001</v>
      </c>
      <c r="I10814">
        <f>Table4[[#This Row],[Revenue]]-Table4[[#This Row],[COGS]]</f>
        <v>25062.940000000017</v>
      </c>
      <c r="J10814" t="s">
        <v>24054</v>
      </c>
    </row>
    <row r="10815" spans="1:10" x14ac:dyDescent="0.3">
      <c r="A10815" t="s">
        <v>34873</v>
      </c>
      <c r="B10815" t="s">
        <v>13221</v>
      </c>
      <c r="C10815" t="s">
        <v>4864</v>
      </c>
      <c r="D10815">
        <v>2</v>
      </c>
      <c r="E10815">
        <v>5736.38</v>
      </c>
      <c r="F10815">
        <v>0.05</v>
      </c>
      <c r="G10815">
        <v>8937.2800000000007</v>
      </c>
      <c r="H10815">
        <f>Table4[[#This Row],[UnitPrice]]*Table4[[#This Row],[Quantity]]</f>
        <v>11472.76</v>
      </c>
      <c r="I10815">
        <f>Table4[[#This Row],[Revenue]]-Table4[[#This Row],[COGS]]</f>
        <v>2535.4799999999996</v>
      </c>
      <c r="J10815" t="s">
        <v>24054</v>
      </c>
    </row>
    <row r="10816" spans="1:10" x14ac:dyDescent="0.3">
      <c r="A10816" t="s">
        <v>34874</v>
      </c>
      <c r="B10816" t="s">
        <v>13222</v>
      </c>
      <c r="C10816" t="s">
        <v>4706</v>
      </c>
      <c r="D10816">
        <v>1</v>
      </c>
      <c r="E10816">
        <v>2661.43</v>
      </c>
      <c r="F10816">
        <v>0.05</v>
      </c>
      <c r="G10816">
        <v>2073.25</v>
      </c>
      <c r="H10816">
        <f>Table4[[#This Row],[UnitPrice]]*Table4[[#This Row],[Quantity]]</f>
        <v>2661.43</v>
      </c>
      <c r="I10816">
        <f>Table4[[#This Row],[Revenue]]-Table4[[#This Row],[COGS]]</f>
        <v>588.17999999999984</v>
      </c>
      <c r="J10816" t="s">
        <v>24054</v>
      </c>
    </row>
    <row r="10817" spans="1:12" x14ac:dyDescent="0.3">
      <c r="A10817" t="s">
        <v>34875</v>
      </c>
      <c r="B10817" t="s">
        <v>13222</v>
      </c>
      <c r="C10817" t="s">
        <v>4437</v>
      </c>
      <c r="D10817">
        <v>1</v>
      </c>
      <c r="E10817">
        <v>13549.95</v>
      </c>
      <c r="F10817">
        <v>0</v>
      </c>
      <c r="G10817">
        <v>12194.96</v>
      </c>
      <c r="H10817">
        <f>Table4[[#This Row],[UnitPrice]]*Table4[[#This Row],[Quantity]]</f>
        <v>13549.95</v>
      </c>
      <c r="I10817">
        <f>Table4[[#This Row],[Revenue]]-Table4[[#This Row],[COGS]]</f>
        <v>1354.9900000000016</v>
      </c>
      <c r="J10817" t="s">
        <v>24054</v>
      </c>
    </row>
    <row r="10818" spans="1:12" x14ac:dyDescent="0.3">
      <c r="A10818" t="s">
        <v>34876</v>
      </c>
      <c r="B10818" t="s">
        <v>13222</v>
      </c>
      <c r="C10818" t="s">
        <v>4006</v>
      </c>
      <c r="D10818">
        <v>1</v>
      </c>
      <c r="E10818">
        <v>27047.05</v>
      </c>
      <c r="F10818">
        <v>0</v>
      </c>
      <c r="G10818">
        <v>0</v>
      </c>
      <c r="H10818">
        <f>Table4[[#This Row],[UnitPrice]]*Table4[[#This Row],[Quantity]]</f>
        <v>27047.05</v>
      </c>
      <c r="I10818">
        <f>Table4[[#This Row],[Revenue]]-Table4[[#This Row],[COGS]]</f>
        <v>27047.05</v>
      </c>
      <c r="J10818" t="s">
        <v>24102</v>
      </c>
      <c r="K10818" s="1">
        <v>45130</v>
      </c>
      <c r="L10818" t="s">
        <v>24139</v>
      </c>
    </row>
    <row r="10819" spans="1:12" x14ac:dyDescent="0.3">
      <c r="A10819" t="s">
        <v>34877</v>
      </c>
      <c r="B10819" t="s">
        <v>13223</v>
      </c>
      <c r="C10819" t="s">
        <v>4858</v>
      </c>
      <c r="D10819">
        <v>1</v>
      </c>
      <c r="E10819">
        <v>1558.49</v>
      </c>
      <c r="F10819">
        <v>0.05</v>
      </c>
      <c r="G10819">
        <v>1214.06</v>
      </c>
      <c r="H10819">
        <f>Table4[[#This Row],[UnitPrice]]*Table4[[#This Row],[Quantity]]</f>
        <v>1558.49</v>
      </c>
      <c r="I10819">
        <f>Table4[[#This Row],[Revenue]]-Table4[[#This Row],[COGS]]</f>
        <v>344.43000000000006</v>
      </c>
      <c r="J10819" t="s">
        <v>24054</v>
      </c>
    </row>
    <row r="10820" spans="1:12" x14ac:dyDescent="0.3">
      <c r="A10820" t="s">
        <v>34878</v>
      </c>
      <c r="B10820" t="s">
        <v>13224</v>
      </c>
      <c r="C10820" t="s">
        <v>4551</v>
      </c>
      <c r="D10820">
        <v>4</v>
      </c>
      <c r="E10820">
        <v>46498.080000000002</v>
      </c>
      <c r="F10820">
        <v>0.05</v>
      </c>
      <c r="G10820">
        <v>144888.01999999999</v>
      </c>
      <c r="H10820">
        <f>Table4[[#This Row],[UnitPrice]]*Table4[[#This Row],[Quantity]]</f>
        <v>185992.32000000001</v>
      </c>
      <c r="I10820">
        <f>Table4[[#This Row],[Revenue]]-Table4[[#This Row],[COGS]]</f>
        <v>41104.300000000017</v>
      </c>
      <c r="J10820" t="s">
        <v>24054</v>
      </c>
    </row>
    <row r="10821" spans="1:12" x14ac:dyDescent="0.3">
      <c r="A10821" t="s">
        <v>34879</v>
      </c>
      <c r="B10821" t="s">
        <v>13225</v>
      </c>
      <c r="C10821" t="s">
        <v>4239</v>
      </c>
      <c r="D10821">
        <v>4</v>
      </c>
      <c r="E10821">
        <v>10139.64</v>
      </c>
      <c r="F10821">
        <v>0.13</v>
      </c>
      <c r="G10821">
        <v>31757.35</v>
      </c>
      <c r="H10821">
        <f>Table4[[#This Row],[UnitPrice]]*Table4[[#This Row],[Quantity]]</f>
        <v>40558.559999999998</v>
      </c>
      <c r="I10821">
        <f>Table4[[#This Row],[Revenue]]-Table4[[#This Row],[COGS]]</f>
        <v>8801.2099999999991</v>
      </c>
      <c r="J10821" t="s">
        <v>24054</v>
      </c>
    </row>
    <row r="10822" spans="1:12" x14ac:dyDescent="0.3">
      <c r="A10822" t="s">
        <v>34880</v>
      </c>
      <c r="B10822" t="s">
        <v>13226</v>
      </c>
      <c r="C10822" t="s">
        <v>4721</v>
      </c>
      <c r="D10822">
        <v>3</v>
      </c>
      <c r="E10822">
        <v>9275.93</v>
      </c>
      <c r="F10822">
        <v>0.15</v>
      </c>
      <c r="G10822">
        <v>19395.97</v>
      </c>
      <c r="H10822">
        <f>Table4[[#This Row],[UnitPrice]]*Table4[[#This Row],[Quantity]]</f>
        <v>27827.79</v>
      </c>
      <c r="I10822">
        <f>Table4[[#This Row],[Revenue]]-Table4[[#This Row],[COGS]]</f>
        <v>8431.82</v>
      </c>
      <c r="J10822" t="s">
        <v>24054</v>
      </c>
    </row>
    <row r="10823" spans="1:12" x14ac:dyDescent="0.3">
      <c r="A10823" t="s">
        <v>34881</v>
      </c>
      <c r="B10823" t="s">
        <v>13227</v>
      </c>
      <c r="C10823" t="s">
        <v>5400</v>
      </c>
      <c r="D10823">
        <v>3</v>
      </c>
      <c r="E10823">
        <v>2317.8200000000002</v>
      </c>
      <c r="F10823">
        <v>0.02</v>
      </c>
      <c r="G10823">
        <v>4770.07</v>
      </c>
      <c r="H10823">
        <f>Table4[[#This Row],[UnitPrice]]*Table4[[#This Row],[Quantity]]</f>
        <v>6953.4600000000009</v>
      </c>
      <c r="I10823">
        <f>Table4[[#This Row],[Revenue]]-Table4[[#This Row],[COGS]]</f>
        <v>2183.3900000000012</v>
      </c>
      <c r="J10823" t="s">
        <v>24054</v>
      </c>
    </row>
    <row r="10824" spans="1:12" x14ac:dyDescent="0.3">
      <c r="A10824" t="s">
        <v>34882</v>
      </c>
      <c r="B10824" t="s">
        <v>13228</v>
      </c>
      <c r="C10824" t="s">
        <v>4924</v>
      </c>
      <c r="D10824">
        <v>2</v>
      </c>
      <c r="E10824">
        <v>14193.24</v>
      </c>
      <c r="F10824">
        <v>0</v>
      </c>
      <c r="G10824">
        <v>22709.18</v>
      </c>
      <c r="H10824">
        <f>Table4[[#This Row],[UnitPrice]]*Table4[[#This Row],[Quantity]]</f>
        <v>28386.48</v>
      </c>
      <c r="I10824">
        <f>Table4[[#This Row],[Revenue]]-Table4[[#This Row],[COGS]]</f>
        <v>5677.2999999999993</v>
      </c>
      <c r="J10824" t="s">
        <v>24054</v>
      </c>
    </row>
    <row r="10825" spans="1:12" x14ac:dyDescent="0.3">
      <c r="A10825" t="s">
        <v>34883</v>
      </c>
      <c r="B10825" t="s">
        <v>13229</v>
      </c>
      <c r="C10825" t="s">
        <v>4429</v>
      </c>
      <c r="D10825">
        <v>1</v>
      </c>
      <c r="E10825">
        <v>28263.94</v>
      </c>
      <c r="F10825">
        <v>0</v>
      </c>
      <c r="G10825">
        <v>25437.55</v>
      </c>
      <c r="H10825">
        <f>Table4[[#This Row],[UnitPrice]]*Table4[[#This Row],[Quantity]]</f>
        <v>28263.94</v>
      </c>
      <c r="I10825">
        <f>Table4[[#This Row],[Revenue]]-Table4[[#This Row],[COGS]]</f>
        <v>2826.3899999999994</v>
      </c>
      <c r="J10825" t="s">
        <v>24054</v>
      </c>
    </row>
    <row r="10826" spans="1:12" x14ac:dyDescent="0.3">
      <c r="A10826" t="s">
        <v>34884</v>
      </c>
      <c r="B10826" t="s">
        <v>13229</v>
      </c>
      <c r="C10826" t="s">
        <v>4793</v>
      </c>
      <c r="D10826">
        <v>2</v>
      </c>
      <c r="E10826">
        <v>839.95</v>
      </c>
      <c r="F10826">
        <v>0</v>
      </c>
      <c r="G10826">
        <v>1377.52</v>
      </c>
      <c r="H10826">
        <f>Table4[[#This Row],[UnitPrice]]*Table4[[#This Row],[Quantity]]</f>
        <v>1679.9</v>
      </c>
      <c r="I10826">
        <f>Table4[[#This Row],[Revenue]]-Table4[[#This Row],[COGS]]</f>
        <v>302.38000000000011</v>
      </c>
      <c r="J10826" t="s">
        <v>24054</v>
      </c>
    </row>
    <row r="10827" spans="1:12" x14ac:dyDescent="0.3">
      <c r="A10827" t="s">
        <v>34885</v>
      </c>
      <c r="B10827" t="s">
        <v>13230</v>
      </c>
      <c r="C10827" t="s">
        <v>4105</v>
      </c>
      <c r="D10827">
        <v>1</v>
      </c>
      <c r="E10827">
        <v>40177.26</v>
      </c>
      <c r="F10827">
        <v>0.05</v>
      </c>
      <c r="G10827">
        <v>34351.56</v>
      </c>
      <c r="H10827">
        <f>Table4[[#This Row],[UnitPrice]]*Table4[[#This Row],[Quantity]]</f>
        <v>40177.26</v>
      </c>
      <c r="I10827">
        <f>Table4[[#This Row],[Revenue]]-Table4[[#This Row],[COGS]]</f>
        <v>5825.7000000000044</v>
      </c>
      <c r="J10827" t="s">
        <v>24054</v>
      </c>
    </row>
    <row r="10828" spans="1:12" x14ac:dyDescent="0.3">
      <c r="A10828" t="s">
        <v>34886</v>
      </c>
      <c r="B10828" t="s">
        <v>13231</v>
      </c>
      <c r="C10828" t="s">
        <v>5696</v>
      </c>
      <c r="D10828">
        <v>1</v>
      </c>
      <c r="E10828">
        <v>1270.25</v>
      </c>
      <c r="F10828">
        <v>0.3</v>
      </c>
      <c r="G10828">
        <v>622.41999999999996</v>
      </c>
      <c r="H10828">
        <f>Table4[[#This Row],[UnitPrice]]*Table4[[#This Row],[Quantity]]</f>
        <v>1270.25</v>
      </c>
      <c r="I10828">
        <f>Table4[[#This Row],[Revenue]]-Table4[[#This Row],[COGS]]</f>
        <v>647.83000000000004</v>
      </c>
      <c r="J10828" t="s">
        <v>24054</v>
      </c>
    </row>
    <row r="10829" spans="1:12" x14ac:dyDescent="0.3">
      <c r="A10829" t="s">
        <v>34887</v>
      </c>
      <c r="B10829" t="s">
        <v>13232</v>
      </c>
      <c r="C10829" t="s">
        <v>6012</v>
      </c>
      <c r="D10829">
        <v>1</v>
      </c>
      <c r="E10829">
        <v>1420.01</v>
      </c>
      <c r="F10829">
        <v>0.2</v>
      </c>
      <c r="G10829">
        <v>738.41</v>
      </c>
      <c r="H10829">
        <f>Table4[[#This Row],[UnitPrice]]*Table4[[#This Row],[Quantity]]</f>
        <v>1420.01</v>
      </c>
      <c r="I10829">
        <f>Table4[[#This Row],[Revenue]]-Table4[[#This Row],[COGS]]</f>
        <v>681.6</v>
      </c>
      <c r="J10829" t="s">
        <v>24054</v>
      </c>
    </row>
    <row r="10830" spans="1:12" x14ac:dyDescent="0.3">
      <c r="A10830" t="s">
        <v>34888</v>
      </c>
      <c r="B10830" t="s">
        <v>13232</v>
      </c>
      <c r="C10830" t="s">
        <v>5215</v>
      </c>
      <c r="D10830">
        <v>1</v>
      </c>
      <c r="E10830">
        <v>44956.02</v>
      </c>
      <c r="F10830">
        <v>0.05</v>
      </c>
      <c r="G10830">
        <v>34166.58</v>
      </c>
      <c r="H10830">
        <f>Table4[[#This Row],[UnitPrice]]*Table4[[#This Row],[Quantity]]</f>
        <v>44956.02</v>
      </c>
      <c r="I10830">
        <f>Table4[[#This Row],[Revenue]]-Table4[[#This Row],[COGS]]</f>
        <v>10789.439999999995</v>
      </c>
      <c r="J10830" t="s">
        <v>24054</v>
      </c>
    </row>
    <row r="10831" spans="1:12" x14ac:dyDescent="0.3">
      <c r="A10831" t="s">
        <v>34889</v>
      </c>
      <c r="B10831" t="s">
        <v>13233</v>
      </c>
      <c r="C10831" t="s">
        <v>4483</v>
      </c>
      <c r="D10831">
        <v>3</v>
      </c>
      <c r="E10831">
        <v>47926.82</v>
      </c>
      <c r="F10831">
        <v>0.15</v>
      </c>
      <c r="G10831">
        <v>109992.05</v>
      </c>
      <c r="H10831">
        <f>Table4[[#This Row],[UnitPrice]]*Table4[[#This Row],[Quantity]]</f>
        <v>143780.46</v>
      </c>
      <c r="I10831">
        <f>Table4[[#This Row],[Revenue]]-Table4[[#This Row],[COGS]]</f>
        <v>33788.409999999989</v>
      </c>
      <c r="J10831" t="s">
        <v>24054</v>
      </c>
    </row>
    <row r="10832" spans="1:12" x14ac:dyDescent="0.3">
      <c r="A10832" t="s">
        <v>34890</v>
      </c>
      <c r="B10832" t="s">
        <v>13234</v>
      </c>
      <c r="C10832" t="s">
        <v>5382</v>
      </c>
      <c r="D10832">
        <v>3</v>
      </c>
      <c r="E10832">
        <v>1648.61</v>
      </c>
      <c r="F10832">
        <v>0.15</v>
      </c>
      <c r="G10832">
        <v>2942.77</v>
      </c>
      <c r="H10832">
        <f>Table4[[#This Row],[UnitPrice]]*Table4[[#This Row],[Quantity]]</f>
        <v>4945.83</v>
      </c>
      <c r="I10832">
        <f>Table4[[#This Row],[Revenue]]-Table4[[#This Row],[COGS]]</f>
        <v>2003.06</v>
      </c>
      <c r="J10832" t="s">
        <v>24054</v>
      </c>
    </row>
    <row r="10833" spans="1:10" x14ac:dyDescent="0.3">
      <c r="A10833" t="s">
        <v>34891</v>
      </c>
      <c r="B10833" t="s">
        <v>13235</v>
      </c>
      <c r="C10833" t="s">
        <v>4809</v>
      </c>
      <c r="D10833">
        <v>1</v>
      </c>
      <c r="E10833">
        <v>1980.01</v>
      </c>
      <c r="F10833">
        <v>0.1</v>
      </c>
      <c r="G10833">
        <v>1461.25</v>
      </c>
      <c r="H10833">
        <f>Table4[[#This Row],[UnitPrice]]*Table4[[#This Row],[Quantity]]</f>
        <v>1980.01</v>
      </c>
      <c r="I10833">
        <f>Table4[[#This Row],[Revenue]]-Table4[[#This Row],[COGS]]</f>
        <v>518.76</v>
      </c>
      <c r="J10833" t="s">
        <v>24054</v>
      </c>
    </row>
    <row r="10834" spans="1:10" x14ac:dyDescent="0.3">
      <c r="A10834" t="s">
        <v>34892</v>
      </c>
      <c r="B10834" t="s">
        <v>13236</v>
      </c>
      <c r="C10834" t="s">
        <v>4559</v>
      </c>
      <c r="D10834">
        <v>3</v>
      </c>
      <c r="E10834">
        <v>46548.39</v>
      </c>
      <c r="F10834">
        <v>0.15</v>
      </c>
      <c r="G10834">
        <v>97332.68</v>
      </c>
      <c r="H10834">
        <f>Table4[[#This Row],[UnitPrice]]*Table4[[#This Row],[Quantity]]</f>
        <v>139645.16999999998</v>
      </c>
      <c r="I10834">
        <f>Table4[[#This Row],[Revenue]]-Table4[[#This Row],[COGS]]</f>
        <v>42312.489999999991</v>
      </c>
      <c r="J10834" t="s">
        <v>24054</v>
      </c>
    </row>
    <row r="10835" spans="1:10" x14ac:dyDescent="0.3">
      <c r="A10835" t="s">
        <v>34893</v>
      </c>
      <c r="B10835" t="s">
        <v>13236</v>
      </c>
      <c r="C10835" t="s">
        <v>4469</v>
      </c>
      <c r="D10835">
        <v>3</v>
      </c>
      <c r="E10835">
        <v>109733.08</v>
      </c>
      <c r="F10835">
        <v>0.03</v>
      </c>
      <c r="G10835">
        <v>287390.94</v>
      </c>
      <c r="H10835">
        <f>Table4[[#This Row],[UnitPrice]]*Table4[[#This Row],[Quantity]]</f>
        <v>329199.24</v>
      </c>
      <c r="I10835">
        <f>Table4[[#This Row],[Revenue]]-Table4[[#This Row],[COGS]]</f>
        <v>41808.299999999988</v>
      </c>
      <c r="J10835" t="s">
        <v>24054</v>
      </c>
    </row>
    <row r="10836" spans="1:10" x14ac:dyDescent="0.3">
      <c r="A10836" t="s">
        <v>34894</v>
      </c>
      <c r="B10836" t="s">
        <v>13237</v>
      </c>
      <c r="C10836" t="s">
        <v>4342</v>
      </c>
      <c r="D10836">
        <v>5</v>
      </c>
      <c r="E10836">
        <v>1007.72</v>
      </c>
      <c r="F10836">
        <v>0.05</v>
      </c>
      <c r="G10836">
        <v>4308</v>
      </c>
      <c r="H10836">
        <f>Table4[[#This Row],[UnitPrice]]*Table4[[#This Row],[Quantity]]</f>
        <v>5038.6000000000004</v>
      </c>
      <c r="I10836">
        <f>Table4[[#This Row],[Revenue]]-Table4[[#This Row],[COGS]]</f>
        <v>730.60000000000036</v>
      </c>
      <c r="J10836" t="s">
        <v>24054</v>
      </c>
    </row>
    <row r="10837" spans="1:10" x14ac:dyDescent="0.3">
      <c r="A10837" t="s">
        <v>34895</v>
      </c>
      <c r="B10837" t="s">
        <v>13238</v>
      </c>
      <c r="C10837" t="s">
        <v>4356</v>
      </c>
      <c r="D10837">
        <v>1</v>
      </c>
      <c r="E10837">
        <v>4760.57</v>
      </c>
      <c r="F10837">
        <v>0</v>
      </c>
      <c r="G10837">
        <v>4284.51</v>
      </c>
      <c r="H10837">
        <f>Table4[[#This Row],[UnitPrice]]*Table4[[#This Row],[Quantity]]</f>
        <v>4760.57</v>
      </c>
      <c r="I10837">
        <f>Table4[[#This Row],[Revenue]]-Table4[[#This Row],[COGS]]</f>
        <v>476.05999999999949</v>
      </c>
      <c r="J10837" t="s">
        <v>24054</v>
      </c>
    </row>
    <row r="10838" spans="1:10" x14ac:dyDescent="0.3">
      <c r="A10838" t="s">
        <v>34896</v>
      </c>
      <c r="B10838" t="s">
        <v>13238</v>
      </c>
      <c r="C10838" t="s">
        <v>4940</v>
      </c>
      <c r="D10838">
        <v>2</v>
      </c>
      <c r="E10838">
        <v>10523.32</v>
      </c>
      <c r="F10838">
        <v>0.1</v>
      </c>
      <c r="G10838">
        <v>15153.58</v>
      </c>
      <c r="H10838">
        <f>Table4[[#This Row],[UnitPrice]]*Table4[[#This Row],[Quantity]]</f>
        <v>21046.639999999999</v>
      </c>
      <c r="I10838">
        <f>Table4[[#This Row],[Revenue]]-Table4[[#This Row],[COGS]]</f>
        <v>5893.0599999999995</v>
      </c>
      <c r="J10838" t="s">
        <v>24054</v>
      </c>
    </row>
    <row r="10839" spans="1:10" x14ac:dyDescent="0.3">
      <c r="A10839" t="s">
        <v>34897</v>
      </c>
      <c r="B10839" t="s">
        <v>13239</v>
      </c>
      <c r="C10839" t="s">
        <v>4041</v>
      </c>
      <c r="D10839">
        <v>4</v>
      </c>
      <c r="E10839">
        <v>31205.93</v>
      </c>
      <c r="F10839">
        <v>0.13</v>
      </c>
      <c r="G10839">
        <v>97736.97</v>
      </c>
      <c r="H10839">
        <f>Table4[[#This Row],[UnitPrice]]*Table4[[#This Row],[Quantity]]</f>
        <v>124823.72</v>
      </c>
      <c r="I10839">
        <f>Table4[[#This Row],[Revenue]]-Table4[[#This Row],[COGS]]</f>
        <v>27086.75</v>
      </c>
      <c r="J10839" t="s">
        <v>24054</v>
      </c>
    </row>
    <row r="10840" spans="1:10" x14ac:dyDescent="0.3">
      <c r="A10840" t="s">
        <v>34898</v>
      </c>
      <c r="B10840" t="s">
        <v>13240</v>
      </c>
      <c r="C10840" t="s">
        <v>5556</v>
      </c>
      <c r="D10840">
        <v>1</v>
      </c>
      <c r="E10840">
        <v>6895.46</v>
      </c>
      <c r="F10840">
        <v>0.05</v>
      </c>
      <c r="G10840">
        <v>4585.4799999999996</v>
      </c>
      <c r="H10840">
        <f>Table4[[#This Row],[UnitPrice]]*Table4[[#This Row],[Quantity]]</f>
        <v>6895.46</v>
      </c>
      <c r="I10840">
        <f>Table4[[#This Row],[Revenue]]-Table4[[#This Row],[COGS]]</f>
        <v>2309.9800000000005</v>
      </c>
      <c r="J10840" t="s">
        <v>24054</v>
      </c>
    </row>
    <row r="10841" spans="1:10" x14ac:dyDescent="0.3">
      <c r="A10841" t="s">
        <v>34899</v>
      </c>
      <c r="B10841" t="s">
        <v>13241</v>
      </c>
      <c r="C10841" t="s">
        <v>5318</v>
      </c>
      <c r="D10841">
        <v>1</v>
      </c>
      <c r="E10841">
        <v>4902.8599999999997</v>
      </c>
      <c r="F10841">
        <v>0.2</v>
      </c>
      <c r="G10841">
        <v>3137.83</v>
      </c>
      <c r="H10841">
        <f>Table4[[#This Row],[UnitPrice]]*Table4[[#This Row],[Quantity]]</f>
        <v>4902.8599999999997</v>
      </c>
      <c r="I10841">
        <f>Table4[[#This Row],[Revenue]]-Table4[[#This Row],[COGS]]</f>
        <v>1765.0299999999997</v>
      </c>
      <c r="J10841" t="s">
        <v>24054</v>
      </c>
    </row>
    <row r="10842" spans="1:10" x14ac:dyDescent="0.3">
      <c r="A10842" t="s">
        <v>34900</v>
      </c>
      <c r="B10842" t="s">
        <v>13242</v>
      </c>
      <c r="C10842" t="s">
        <v>4211</v>
      </c>
      <c r="D10842">
        <v>3</v>
      </c>
      <c r="E10842">
        <v>1906.56</v>
      </c>
      <c r="F10842">
        <v>0.05</v>
      </c>
      <c r="G10842">
        <v>4890.33</v>
      </c>
      <c r="H10842">
        <f>Table4[[#This Row],[UnitPrice]]*Table4[[#This Row],[Quantity]]</f>
        <v>5719.68</v>
      </c>
      <c r="I10842">
        <f>Table4[[#This Row],[Revenue]]-Table4[[#This Row],[COGS]]</f>
        <v>829.35000000000036</v>
      </c>
      <c r="J10842" t="s">
        <v>24054</v>
      </c>
    </row>
    <row r="10843" spans="1:10" x14ac:dyDescent="0.3">
      <c r="A10843" t="s">
        <v>34901</v>
      </c>
      <c r="B10843" t="s">
        <v>13243</v>
      </c>
      <c r="C10843" t="s">
        <v>4352</v>
      </c>
      <c r="D10843">
        <v>1</v>
      </c>
      <c r="E10843">
        <v>3061.95</v>
      </c>
      <c r="F10843">
        <v>0</v>
      </c>
      <c r="G10843">
        <v>2755.76</v>
      </c>
      <c r="H10843">
        <f>Table4[[#This Row],[UnitPrice]]*Table4[[#This Row],[Quantity]]</f>
        <v>3061.95</v>
      </c>
      <c r="I10843">
        <f>Table4[[#This Row],[Revenue]]-Table4[[#This Row],[COGS]]</f>
        <v>306.1899999999996</v>
      </c>
      <c r="J10843" t="s">
        <v>24054</v>
      </c>
    </row>
    <row r="10844" spans="1:10" x14ac:dyDescent="0.3">
      <c r="A10844" t="s">
        <v>34902</v>
      </c>
      <c r="B10844" t="s">
        <v>13243</v>
      </c>
      <c r="C10844" t="s">
        <v>4753</v>
      </c>
      <c r="D10844">
        <v>3</v>
      </c>
      <c r="E10844">
        <v>8679.76</v>
      </c>
      <c r="F10844">
        <v>0</v>
      </c>
      <c r="G10844">
        <v>21352.21</v>
      </c>
      <c r="H10844">
        <f>Table4[[#This Row],[UnitPrice]]*Table4[[#This Row],[Quantity]]</f>
        <v>26039.279999999999</v>
      </c>
      <c r="I10844">
        <f>Table4[[#This Row],[Revenue]]-Table4[[#This Row],[COGS]]</f>
        <v>4687.07</v>
      </c>
      <c r="J10844" t="s">
        <v>24054</v>
      </c>
    </row>
    <row r="10845" spans="1:10" x14ac:dyDescent="0.3">
      <c r="A10845" t="s">
        <v>34903</v>
      </c>
      <c r="B10845" t="s">
        <v>13243</v>
      </c>
      <c r="C10845" t="s">
        <v>5441</v>
      </c>
      <c r="D10845">
        <v>2</v>
      </c>
      <c r="E10845">
        <v>5631.34</v>
      </c>
      <c r="F10845">
        <v>0.05</v>
      </c>
      <c r="G10845">
        <v>7489.68</v>
      </c>
      <c r="H10845">
        <f>Table4[[#This Row],[UnitPrice]]*Table4[[#This Row],[Quantity]]</f>
        <v>11262.68</v>
      </c>
      <c r="I10845">
        <f>Table4[[#This Row],[Revenue]]-Table4[[#This Row],[COGS]]</f>
        <v>3773</v>
      </c>
      <c r="J10845" t="s">
        <v>24054</v>
      </c>
    </row>
    <row r="10846" spans="1:10" x14ac:dyDescent="0.3">
      <c r="A10846" t="s">
        <v>34904</v>
      </c>
      <c r="B10846" t="s">
        <v>13244</v>
      </c>
      <c r="C10846" t="s">
        <v>4243</v>
      </c>
      <c r="D10846">
        <v>1</v>
      </c>
      <c r="E10846">
        <v>5883.54</v>
      </c>
      <c r="F10846">
        <v>0.08</v>
      </c>
      <c r="G10846">
        <v>4871.57</v>
      </c>
      <c r="H10846">
        <f>Table4[[#This Row],[UnitPrice]]*Table4[[#This Row],[Quantity]]</f>
        <v>5883.54</v>
      </c>
      <c r="I10846">
        <f>Table4[[#This Row],[Revenue]]-Table4[[#This Row],[COGS]]</f>
        <v>1011.9700000000003</v>
      </c>
      <c r="J10846" t="s">
        <v>24054</v>
      </c>
    </row>
    <row r="10847" spans="1:10" x14ac:dyDescent="0.3">
      <c r="A10847" t="s">
        <v>34905</v>
      </c>
      <c r="B10847" t="s">
        <v>13244</v>
      </c>
      <c r="C10847" t="s">
        <v>4731</v>
      </c>
      <c r="D10847">
        <v>1</v>
      </c>
      <c r="E10847">
        <v>1358.92</v>
      </c>
      <c r="F10847">
        <v>0.1</v>
      </c>
      <c r="G10847">
        <v>1002.88</v>
      </c>
      <c r="H10847">
        <f>Table4[[#This Row],[UnitPrice]]*Table4[[#This Row],[Quantity]]</f>
        <v>1358.92</v>
      </c>
      <c r="I10847">
        <f>Table4[[#This Row],[Revenue]]-Table4[[#This Row],[COGS]]</f>
        <v>356.04000000000008</v>
      </c>
      <c r="J10847" t="s">
        <v>24054</v>
      </c>
    </row>
    <row r="10848" spans="1:10" x14ac:dyDescent="0.3">
      <c r="A10848" t="s">
        <v>34906</v>
      </c>
      <c r="B10848" t="s">
        <v>13245</v>
      </c>
      <c r="C10848" t="s">
        <v>5282</v>
      </c>
      <c r="D10848">
        <v>2</v>
      </c>
      <c r="E10848">
        <v>3980.91</v>
      </c>
      <c r="F10848">
        <v>0.05</v>
      </c>
      <c r="G10848">
        <v>6050.98</v>
      </c>
      <c r="H10848">
        <f>Table4[[#This Row],[UnitPrice]]*Table4[[#This Row],[Quantity]]</f>
        <v>7961.82</v>
      </c>
      <c r="I10848">
        <f>Table4[[#This Row],[Revenue]]-Table4[[#This Row],[COGS]]</f>
        <v>1910.8400000000001</v>
      </c>
      <c r="J10848" t="s">
        <v>24054</v>
      </c>
    </row>
    <row r="10849" spans="1:10" x14ac:dyDescent="0.3">
      <c r="A10849" t="s">
        <v>34907</v>
      </c>
      <c r="B10849" t="s">
        <v>13246</v>
      </c>
      <c r="C10849" t="s">
        <v>4211</v>
      </c>
      <c r="D10849">
        <v>1</v>
      </c>
      <c r="E10849">
        <v>1858.5</v>
      </c>
      <c r="F10849">
        <v>0.05</v>
      </c>
      <c r="G10849">
        <v>1589.02</v>
      </c>
      <c r="H10849">
        <f>Table4[[#This Row],[UnitPrice]]*Table4[[#This Row],[Quantity]]</f>
        <v>1858.5</v>
      </c>
      <c r="I10849">
        <f>Table4[[#This Row],[Revenue]]-Table4[[#This Row],[COGS]]</f>
        <v>269.48</v>
      </c>
      <c r="J10849" t="s">
        <v>24054</v>
      </c>
    </row>
    <row r="10850" spans="1:10" x14ac:dyDescent="0.3">
      <c r="A10850" t="s">
        <v>34908</v>
      </c>
      <c r="B10850" t="s">
        <v>13246</v>
      </c>
      <c r="C10850" t="s">
        <v>4860</v>
      </c>
      <c r="D10850">
        <v>1</v>
      </c>
      <c r="E10850">
        <v>879.1</v>
      </c>
      <c r="F10850">
        <v>0.1</v>
      </c>
      <c r="G10850">
        <v>648.78</v>
      </c>
      <c r="H10850">
        <f>Table4[[#This Row],[UnitPrice]]*Table4[[#This Row],[Quantity]]</f>
        <v>879.1</v>
      </c>
      <c r="I10850">
        <f>Table4[[#This Row],[Revenue]]-Table4[[#This Row],[COGS]]</f>
        <v>230.32000000000005</v>
      </c>
      <c r="J10850" t="s">
        <v>24054</v>
      </c>
    </row>
    <row r="10851" spans="1:10" x14ac:dyDescent="0.3">
      <c r="A10851" t="s">
        <v>34909</v>
      </c>
      <c r="B10851" t="s">
        <v>13247</v>
      </c>
      <c r="C10851" t="s">
        <v>4876</v>
      </c>
      <c r="D10851">
        <v>1</v>
      </c>
      <c r="E10851">
        <v>3286.8</v>
      </c>
      <c r="F10851">
        <v>0.15</v>
      </c>
      <c r="G10851">
        <v>2290.9</v>
      </c>
      <c r="H10851">
        <f>Table4[[#This Row],[UnitPrice]]*Table4[[#This Row],[Quantity]]</f>
        <v>3286.8</v>
      </c>
      <c r="I10851">
        <f>Table4[[#This Row],[Revenue]]-Table4[[#This Row],[COGS]]</f>
        <v>995.90000000000009</v>
      </c>
      <c r="J10851" t="s">
        <v>24054</v>
      </c>
    </row>
    <row r="10852" spans="1:10" x14ac:dyDescent="0.3">
      <c r="A10852" t="s">
        <v>34910</v>
      </c>
      <c r="B10852" t="s">
        <v>13248</v>
      </c>
      <c r="C10852" t="s">
        <v>4978</v>
      </c>
      <c r="D10852">
        <v>1</v>
      </c>
      <c r="E10852">
        <v>10176.57</v>
      </c>
      <c r="F10852">
        <v>0.25</v>
      </c>
      <c r="G10852">
        <v>6105.94</v>
      </c>
      <c r="H10852">
        <f>Table4[[#This Row],[UnitPrice]]*Table4[[#This Row],[Quantity]]</f>
        <v>10176.57</v>
      </c>
      <c r="I10852">
        <f>Table4[[#This Row],[Revenue]]-Table4[[#This Row],[COGS]]</f>
        <v>4070.63</v>
      </c>
      <c r="J10852" t="s">
        <v>24054</v>
      </c>
    </row>
    <row r="10853" spans="1:10" x14ac:dyDescent="0.3">
      <c r="A10853" t="s">
        <v>34911</v>
      </c>
      <c r="B10853" t="s">
        <v>13249</v>
      </c>
      <c r="C10853" t="s">
        <v>4634</v>
      </c>
      <c r="D10853">
        <v>2</v>
      </c>
      <c r="E10853">
        <v>3665.26</v>
      </c>
      <c r="F10853">
        <v>0</v>
      </c>
      <c r="G10853">
        <v>6011.03</v>
      </c>
      <c r="H10853">
        <f>Table4[[#This Row],[UnitPrice]]*Table4[[#This Row],[Quantity]]</f>
        <v>7330.52</v>
      </c>
      <c r="I10853">
        <f>Table4[[#This Row],[Revenue]]-Table4[[#This Row],[COGS]]</f>
        <v>1319.4900000000007</v>
      </c>
      <c r="J10853" t="s">
        <v>24054</v>
      </c>
    </row>
    <row r="10854" spans="1:10" x14ac:dyDescent="0.3">
      <c r="A10854" t="s">
        <v>34912</v>
      </c>
      <c r="B10854" t="s">
        <v>13249</v>
      </c>
      <c r="C10854" t="s">
        <v>4305</v>
      </c>
      <c r="D10854">
        <v>1</v>
      </c>
      <c r="E10854">
        <v>9483.01</v>
      </c>
      <c r="F10854">
        <v>0</v>
      </c>
      <c r="G10854">
        <v>8534.7099999999991</v>
      </c>
      <c r="H10854">
        <f>Table4[[#This Row],[UnitPrice]]*Table4[[#This Row],[Quantity]]</f>
        <v>9483.01</v>
      </c>
      <c r="I10854">
        <f>Table4[[#This Row],[Revenue]]-Table4[[#This Row],[COGS]]</f>
        <v>948.30000000000109</v>
      </c>
      <c r="J10854" t="s">
        <v>24054</v>
      </c>
    </row>
    <row r="10855" spans="1:10" x14ac:dyDescent="0.3">
      <c r="A10855" t="s">
        <v>34913</v>
      </c>
      <c r="B10855" t="s">
        <v>13249</v>
      </c>
      <c r="C10855" t="s">
        <v>5191</v>
      </c>
      <c r="D10855">
        <v>5</v>
      </c>
      <c r="E10855">
        <v>56785.95</v>
      </c>
      <c r="F10855">
        <v>0.05</v>
      </c>
      <c r="G10855">
        <v>215786.61</v>
      </c>
      <c r="H10855">
        <f>Table4[[#This Row],[UnitPrice]]*Table4[[#This Row],[Quantity]]</f>
        <v>283929.75</v>
      </c>
      <c r="I10855">
        <f>Table4[[#This Row],[Revenue]]-Table4[[#This Row],[COGS]]</f>
        <v>68143.140000000014</v>
      </c>
      <c r="J10855" t="s">
        <v>24054</v>
      </c>
    </row>
    <row r="10856" spans="1:10" x14ac:dyDescent="0.3">
      <c r="A10856" t="s">
        <v>34914</v>
      </c>
      <c r="B10856" t="s">
        <v>13250</v>
      </c>
      <c r="C10856" t="s">
        <v>4485</v>
      </c>
      <c r="D10856">
        <v>1</v>
      </c>
      <c r="E10856">
        <v>42412.51</v>
      </c>
      <c r="F10856">
        <v>0.15</v>
      </c>
      <c r="G10856">
        <v>32445.57</v>
      </c>
      <c r="H10856">
        <f>Table4[[#This Row],[UnitPrice]]*Table4[[#This Row],[Quantity]]</f>
        <v>42412.51</v>
      </c>
      <c r="I10856">
        <f>Table4[[#This Row],[Revenue]]-Table4[[#This Row],[COGS]]</f>
        <v>9966.9400000000023</v>
      </c>
      <c r="J10856" t="s">
        <v>24054</v>
      </c>
    </row>
    <row r="10857" spans="1:10" x14ac:dyDescent="0.3">
      <c r="A10857" t="s">
        <v>34915</v>
      </c>
      <c r="B10857" t="s">
        <v>13251</v>
      </c>
      <c r="C10857" t="s">
        <v>5116</v>
      </c>
      <c r="D10857">
        <v>2</v>
      </c>
      <c r="E10857">
        <v>10392.969999999999</v>
      </c>
      <c r="F10857">
        <v>0.1</v>
      </c>
      <c r="G10857">
        <v>14965.88</v>
      </c>
      <c r="H10857">
        <f>Table4[[#This Row],[UnitPrice]]*Table4[[#This Row],[Quantity]]</f>
        <v>20785.939999999999</v>
      </c>
      <c r="I10857">
        <f>Table4[[#This Row],[Revenue]]-Table4[[#This Row],[COGS]]</f>
        <v>5820.0599999999995</v>
      </c>
      <c r="J10857" t="s">
        <v>24054</v>
      </c>
    </row>
    <row r="10858" spans="1:10" x14ac:dyDescent="0.3">
      <c r="A10858" t="s">
        <v>34916</v>
      </c>
      <c r="B10858" t="s">
        <v>13252</v>
      </c>
      <c r="C10858" t="s">
        <v>4231</v>
      </c>
      <c r="D10858">
        <v>2</v>
      </c>
      <c r="E10858">
        <v>3386.17</v>
      </c>
      <c r="F10858">
        <v>0</v>
      </c>
      <c r="G10858">
        <v>6095.11</v>
      </c>
      <c r="H10858">
        <f>Table4[[#This Row],[UnitPrice]]*Table4[[#This Row],[Quantity]]</f>
        <v>6772.34</v>
      </c>
      <c r="I10858">
        <f>Table4[[#This Row],[Revenue]]-Table4[[#This Row],[COGS]]</f>
        <v>677.23000000000047</v>
      </c>
      <c r="J10858" t="s">
        <v>24054</v>
      </c>
    </row>
    <row r="10859" spans="1:10" x14ac:dyDescent="0.3">
      <c r="A10859" t="s">
        <v>34917</v>
      </c>
      <c r="B10859" t="s">
        <v>13253</v>
      </c>
      <c r="C10859" t="s">
        <v>5358</v>
      </c>
      <c r="D10859">
        <v>1</v>
      </c>
      <c r="E10859">
        <v>1168.8</v>
      </c>
      <c r="F10859">
        <v>0.1</v>
      </c>
      <c r="G10859">
        <v>736.34</v>
      </c>
      <c r="H10859">
        <f>Table4[[#This Row],[UnitPrice]]*Table4[[#This Row],[Quantity]]</f>
        <v>1168.8</v>
      </c>
      <c r="I10859">
        <f>Table4[[#This Row],[Revenue]]-Table4[[#This Row],[COGS]]</f>
        <v>432.45999999999992</v>
      </c>
      <c r="J10859" t="s">
        <v>24054</v>
      </c>
    </row>
    <row r="10860" spans="1:10" x14ac:dyDescent="0.3">
      <c r="A10860" t="s">
        <v>34918</v>
      </c>
      <c r="B10860" t="s">
        <v>13253</v>
      </c>
      <c r="C10860" t="s">
        <v>4721</v>
      </c>
      <c r="D10860">
        <v>2</v>
      </c>
      <c r="E10860">
        <v>9637.44</v>
      </c>
      <c r="F10860">
        <v>0.05</v>
      </c>
      <c r="G10860">
        <v>15015.13</v>
      </c>
      <c r="H10860">
        <f>Table4[[#This Row],[UnitPrice]]*Table4[[#This Row],[Quantity]]</f>
        <v>19274.88</v>
      </c>
      <c r="I10860">
        <f>Table4[[#This Row],[Revenue]]-Table4[[#This Row],[COGS]]</f>
        <v>4259.7500000000018</v>
      </c>
      <c r="J10860" t="s">
        <v>24054</v>
      </c>
    </row>
    <row r="10861" spans="1:10" x14ac:dyDescent="0.3">
      <c r="A10861" t="s">
        <v>34919</v>
      </c>
      <c r="B10861" t="s">
        <v>13254</v>
      </c>
      <c r="C10861" t="s">
        <v>4890</v>
      </c>
      <c r="D10861">
        <v>1</v>
      </c>
      <c r="E10861">
        <v>5621.86</v>
      </c>
      <c r="F10861">
        <v>0</v>
      </c>
      <c r="G10861">
        <v>4609.93</v>
      </c>
      <c r="H10861">
        <f>Table4[[#This Row],[UnitPrice]]*Table4[[#This Row],[Quantity]]</f>
        <v>5621.86</v>
      </c>
      <c r="I10861">
        <f>Table4[[#This Row],[Revenue]]-Table4[[#This Row],[COGS]]</f>
        <v>1011.9299999999994</v>
      </c>
      <c r="J10861" t="s">
        <v>24054</v>
      </c>
    </row>
    <row r="10862" spans="1:10" x14ac:dyDescent="0.3">
      <c r="A10862" t="s">
        <v>34920</v>
      </c>
      <c r="B10862" t="s">
        <v>13254</v>
      </c>
      <c r="C10862" t="s">
        <v>4425</v>
      </c>
      <c r="D10862">
        <v>1</v>
      </c>
      <c r="E10862">
        <v>64699.32</v>
      </c>
      <c r="F10862">
        <v>0</v>
      </c>
      <c r="G10862">
        <v>58229.39</v>
      </c>
      <c r="H10862">
        <f>Table4[[#This Row],[UnitPrice]]*Table4[[#This Row],[Quantity]]</f>
        <v>64699.32</v>
      </c>
      <c r="I10862">
        <f>Table4[[#This Row],[Revenue]]-Table4[[#This Row],[COGS]]</f>
        <v>6469.93</v>
      </c>
      <c r="J10862" t="s">
        <v>24054</v>
      </c>
    </row>
    <row r="10863" spans="1:10" x14ac:dyDescent="0.3">
      <c r="A10863" t="s">
        <v>34921</v>
      </c>
      <c r="B10863" t="s">
        <v>13254</v>
      </c>
      <c r="C10863" t="s">
        <v>4417</v>
      </c>
      <c r="D10863">
        <v>1</v>
      </c>
      <c r="E10863">
        <v>69826.87</v>
      </c>
      <c r="F10863">
        <v>0</v>
      </c>
      <c r="G10863">
        <v>62844.18</v>
      </c>
      <c r="H10863">
        <f>Table4[[#This Row],[UnitPrice]]*Table4[[#This Row],[Quantity]]</f>
        <v>69826.87</v>
      </c>
      <c r="I10863">
        <f>Table4[[#This Row],[Revenue]]-Table4[[#This Row],[COGS]]</f>
        <v>6982.6899999999951</v>
      </c>
      <c r="J10863" t="s">
        <v>24054</v>
      </c>
    </row>
    <row r="10864" spans="1:10" x14ac:dyDescent="0.3">
      <c r="A10864" t="s">
        <v>34922</v>
      </c>
      <c r="B10864" t="s">
        <v>13255</v>
      </c>
      <c r="C10864" t="s">
        <v>4154</v>
      </c>
      <c r="D10864">
        <v>1</v>
      </c>
      <c r="E10864">
        <v>76737.789999999994</v>
      </c>
      <c r="F10864">
        <v>0.05</v>
      </c>
      <c r="G10864">
        <v>65610.81</v>
      </c>
      <c r="H10864">
        <f>Table4[[#This Row],[UnitPrice]]*Table4[[#This Row],[Quantity]]</f>
        <v>76737.789999999994</v>
      </c>
      <c r="I10864">
        <f>Table4[[#This Row],[Revenue]]-Table4[[#This Row],[COGS]]</f>
        <v>11126.979999999996</v>
      </c>
      <c r="J10864" t="s">
        <v>24054</v>
      </c>
    </row>
    <row r="10865" spans="1:12" x14ac:dyDescent="0.3">
      <c r="A10865" t="s">
        <v>34923</v>
      </c>
      <c r="B10865" t="s">
        <v>13256</v>
      </c>
      <c r="C10865" t="s">
        <v>4605</v>
      </c>
      <c r="D10865">
        <v>1</v>
      </c>
      <c r="E10865">
        <v>19018.2</v>
      </c>
      <c r="F10865">
        <v>0.05</v>
      </c>
      <c r="G10865">
        <v>14815.18</v>
      </c>
      <c r="H10865">
        <f>Table4[[#This Row],[UnitPrice]]*Table4[[#This Row],[Quantity]]</f>
        <v>19018.2</v>
      </c>
      <c r="I10865">
        <f>Table4[[#This Row],[Revenue]]-Table4[[#This Row],[COGS]]</f>
        <v>4203.0200000000004</v>
      </c>
      <c r="J10865" t="s">
        <v>24054</v>
      </c>
    </row>
    <row r="10866" spans="1:12" x14ac:dyDescent="0.3">
      <c r="A10866" t="s">
        <v>34924</v>
      </c>
      <c r="B10866" t="s">
        <v>13257</v>
      </c>
      <c r="C10866" t="s">
        <v>4813</v>
      </c>
      <c r="D10866">
        <v>2</v>
      </c>
      <c r="E10866">
        <v>9619.02</v>
      </c>
      <c r="F10866">
        <v>0.1</v>
      </c>
      <c r="G10866">
        <v>14197.67</v>
      </c>
      <c r="H10866">
        <f>Table4[[#This Row],[UnitPrice]]*Table4[[#This Row],[Quantity]]</f>
        <v>19238.04</v>
      </c>
      <c r="I10866">
        <f>Table4[[#This Row],[Revenue]]-Table4[[#This Row],[COGS]]</f>
        <v>5040.3700000000008</v>
      </c>
      <c r="J10866" t="s">
        <v>24054</v>
      </c>
    </row>
    <row r="10867" spans="1:12" x14ac:dyDescent="0.3">
      <c r="A10867" t="s">
        <v>34925</v>
      </c>
      <c r="B10867" t="s">
        <v>13257</v>
      </c>
      <c r="C10867" t="s">
        <v>4255</v>
      </c>
      <c r="D10867">
        <v>2</v>
      </c>
      <c r="E10867">
        <v>7700.08</v>
      </c>
      <c r="F10867">
        <v>0.05</v>
      </c>
      <c r="G10867">
        <v>0</v>
      </c>
      <c r="H10867">
        <f>Table4[[#This Row],[UnitPrice]]*Table4[[#This Row],[Quantity]]</f>
        <v>15400.16</v>
      </c>
      <c r="I10867">
        <f>Table4[[#This Row],[Revenue]]-Table4[[#This Row],[COGS]]</f>
        <v>15400.16</v>
      </c>
      <c r="J10867" t="s">
        <v>24102</v>
      </c>
      <c r="K10867" s="1">
        <v>45256</v>
      </c>
      <c r="L10867" t="s">
        <v>24369</v>
      </c>
    </row>
    <row r="10868" spans="1:12" x14ac:dyDescent="0.3">
      <c r="A10868" t="s">
        <v>34926</v>
      </c>
      <c r="B10868" t="s">
        <v>13258</v>
      </c>
      <c r="C10868" t="s">
        <v>5443</v>
      </c>
      <c r="D10868">
        <v>1</v>
      </c>
      <c r="E10868">
        <v>6326.93</v>
      </c>
      <c r="F10868">
        <v>0.02</v>
      </c>
      <c r="G10868">
        <v>4340.2700000000004</v>
      </c>
      <c r="H10868">
        <f>Table4[[#This Row],[UnitPrice]]*Table4[[#This Row],[Quantity]]</f>
        <v>6326.93</v>
      </c>
      <c r="I10868">
        <f>Table4[[#This Row],[Revenue]]-Table4[[#This Row],[COGS]]</f>
        <v>1986.6599999999999</v>
      </c>
      <c r="J10868" t="s">
        <v>24054</v>
      </c>
    </row>
    <row r="10869" spans="1:12" x14ac:dyDescent="0.3">
      <c r="A10869" t="s">
        <v>34927</v>
      </c>
      <c r="B10869" t="s">
        <v>13259</v>
      </c>
      <c r="C10869" t="s">
        <v>4529</v>
      </c>
      <c r="D10869">
        <v>1</v>
      </c>
      <c r="E10869">
        <v>20737.04</v>
      </c>
      <c r="F10869">
        <v>0.05</v>
      </c>
      <c r="G10869">
        <v>16154.15</v>
      </c>
      <c r="H10869">
        <f>Table4[[#This Row],[UnitPrice]]*Table4[[#This Row],[Quantity]]</f>
        <v>20737.04</v>
      </c>
      <c r="I10869">
        <f>Table4[[#This Row],[Revenue]]-Table4[[#This Row],[COGS]]</f>
        <v>4582.8900000000012</v>
      </c>
      <c r="J10869" t="s">
        <v>24054</v>
      </c>
    </row>
    <row r="10870" spans="1:12" x14ac:dyDescent="0.3">
      <c r="A10870" t="s">
        <v>34928</v>
      </c>
      <c r="B10870" t="s">
        <v>13260</v>
      </c>
      <c r="C10870" t="s">
        <v>4112</v>
      </c>
      <c r="D10870">
        <v>2</v>
      </c>
      <c r="E10870">
        <v>66522.64</v>
      </c>
      <c r="F10870">
        <v>0.13</v>
      </c>
      <c r="G10870">
        <v>104174.45</v>
      </c>
      <c r="H10870">
        <f>Table4[[#This Row],[UnitPrice]]*Table4[[#This Row],[Quantity]]</f>
        <v>133045.28</v>
      </c>
      <c r="I10870">
        <f>Table4[[#This Row],[Revenue]]-Table4[[#This Row],[COGS]]</f>
        <v>28870.83</v>
      </c>
      <c r="J10870" t="s">
        <v>24054</v>
      </c>
    </row>
    <row r="10871" spans="1:12" x14ac:dyDescent="0.3">
      <c r="A10871" t="s">
        <v>34929</v>
      </c>
      <c r="B10871" t="s">
        <v>13261</v>
      </c>
      <c r="C10871" t="s">
        <v>4330</v>
      </c>
      <c r="D10871">
        <v>1</v>
      </c>
      <c r="E10871">
        <v>483.1</v>
      </c>
      <c r="F10871">
        <v>0.03</v>
      </c>
      <c r="G10871">
        <v>421.75</v>
      </c>
      <c r="H10871">
        <f>Table4[[#This Row],[UnitPrice]]*Table4[[#This Row],[Quantity]]</f>
        <v>483.1</v>
      </c>
      <c r="I10871">
        <f>Table4[[#This Row],[Revenue]]-Table4[[#This Row],[COGS]]</f>
        <v>61.350000000000023</v>
      </c>
      <c r="J10871" t="s">
        <v>24054</v>
      </c>
    </row>
    <row r="10872" spans="1:12" x14ac:dyDescent="0.3">
      <c r="A10872" t="s">
        <v>34930</v>
      </c>
      <c r="B10872" t="s">
        <v>13262</v>
      </c>
      <c r="C10872" t="s">
        <v>4876</v>
      </c>
      <c r="D10872">
        <v>1</v>
      </c>
      <c r="E10872">
        <v>3205.8</v>
      </c>
      <c r="F10872">
        <v>0.05</v>
      </c>
      <c r="G10872">
        <v>2497.3200000000002</v>
      </c>
      <c r="H10872">
        <f>Table4[[#This Row],[UnitPrice]]*Table4[[#This Row],[Quantity]]</f>
        <v>3205.8</v>
      </c>
      <c r="I10872">
        <f>Table4[[#This Row],[Revenue]]-Table4[[#This Row],[COGS]]</f>
        <v>708.48</v>
      </c>
      <c r="J10872" t="s">
        <v>24054</v>
      </c>
    </row>
    <row r="10873" spans="1:12" x14ac:dyDescent="0.3">
      <c r="A10873" t="s">
        <v>34931</v>
      </c>
      <c r="B10873" t="s">
        <v>13263</v>
      </c>
      <c r="C10873" t="s">
        <v>5718</v>
      </c>
      <c r="D10873">
        <v>3</v>
      </c>
      <c r="E10873">
        <v>2167.6</v>
      </c>
      <c r="F10873">
        <v>0.25</v>
      </c>
      <c r="G10873">
        <v>3413.97</v>
      </c>
      <c r="H10873">
        <f>Table4[[#This Row],[UnitPrice]]*Table4[[#This Row],[Quantity]]</f>
        <v>6502.7999999999993</v>
      </c>
      <c r="I10873">
        <f>Table4[[#This Row],[Revenue]]-Table4[[#This Row],[COGS]]</f>
        <v>3088.8299999999995</v>
      </c>
      <c r="J10873" t="s">
        <v>24054</v>
      </c>
    </row>
    <row r="10874" spans="1:12" x14ac:dyDescent="0.3">
      <c r="A10874" t="s">
        <v>34932</v>
      </c>
      <c r="B10874" t="s">
        <v>13264</v>
      </c>
      <c r="C10874" t="s">
        <v>4561</v>
      </c>
      <c r="D10874">
        <v>2</v>
      </c>
      <c r="E10874">
        <v>37341.78</v>
      </c>
      <c r="F10874">
        <v>0.05</v>
      </c>
      <c r="G10874">
        <v>58178.49</v>
      </c>
      <c r="H10874">
        <f>Table4[[#This Row],[UnitPrice]]*Table4[[#This Row],[Quantity]]</f>
        <v>74683.56</v>
      </c>
      <c r="I10874">
        <f>Table4[[#This Row],[Revenue]]-Table4[[#This Row],[COGS]]</f>
        <v>16505.07</v>
      </c>
      <c r="J10874" t="s">
        <v>24054</v>
      </c>
    </row>
    <row r="10875" spans="1:12" x14ac:dyDescent="0.3">
      <c r="A10875" t="s">
        <v>34933</v>
      </c>
      <c r="B10875" t="s">
        <v>13265</v>
      </c>
      <c r="C10875" t="s">
        <v>5744</v>
      </c>
      <c r="D10875">
        <v>1</v>
      </c>
      <c r="E10875">
        <v>255.53</v>
      </c>
      <c r="F10875">
        <v>0.05</v>
      </c>
      <c r="G10875">
        <v>157.79</v>
      </c>
      <c r="H10875">
        <f>Table4[[#This Row],[UnitPrice]]*Table4[[#This Row],[Quantity]]</f>
        <v>255.53</v>
      </c>
      <c r="I10875">
        <f>Table4[[#This Row],[Revenue]]-Table4[[#This Row],[COGS]]</f>
        <v>97.740000000000009</v>
      </c>
      <c r="J10875" t="s">
        <v>24054</v>
      </c>
    </row>
    <row r="10876" spans="1:12" x14ac:dyDescent="0.3">
      <c r="A10876" t="s">
        <v>34934</v>
      </c>
      <c r="B10876" t="s">
        <v>13265</v>
      </c>
      <c r="C10876" t="s">
        <v>5481</v>
      </c>
      <c r="D10876">
        <v>1</v>
      </c>
      <c r="E10876">
        <v>6411.28</v>
      </c>
      <c r="F10876">
        <v>0.1</v>
      </c>
      <c r="G10876">
        <v>4039.11</v>
      </c>
      <c r="H10876">
        <f>Table4[[#This Row],[UnitPrice]]*Table4[[#This Row],[Quantity]]</f>
        <v>6411.28</v>
      </c>
      <c r="I10876">
        <f>Table4[[#This Row],[Revenue]]-Table4[[#This Row],[COGS]]</f>
        <v>2372.1699999999996</v>
      </c>
      <c r="J10876" t="s">
        <v>24054</v>
      </c>
    </row>
    <row r="10877" spans="1:12" x14ac:dyDescent="0.3">
      <c r="A10877" t="s">
        <v>34935</v>
      </c>
      <c r="B10877" t="s">
        <v>13265</v>
      </c>
      <c r="C10877" t="s">
        <v>5672</v>
      </c>
      <c r="D10877">
        <v>1</v>
      </c>
      <c r="E10877">
        <v>267.17</v>
      </c>
      <c r="F10877">
        <v>0.12</v>
      </c>
      <c r="G10877">
        <v>164.58</v>
      </c>
      <c r="H10877">
        <f>Table4[[#This Row],[UnitPrice]]*Table4[[#This Row],[Quantity]]</f>
        <v>267.17</v>
      </c>
      <c r="I10877">
        <f>Table4[[#This Row],[Revenue]]-Table4[[#This Row],[COGS]]</f>
        <v>102.59</v>
      </c>
      <c r="J10877" t="s">
        <v>24054</v>
      </c>
    </row>
    <row r="10878" spans="1:12" x14ac:dyDescent="0.3">
      <c r="A10878" t="s">
        <v>34936</v>
      </c>
      <c r="B10878" t="s">
        <v>13266</v>
      </c>
      <c r="C10878" t="s">
        <v>4451</v>
      </c>
      <c r="D10878">
        <v>1</v>
      </c>
      <c r="E10878">
        <v>33797</v>
      </c>
      <c r="F10878">
        <v>0.03</v>
      </c>
      <c r="G10878">
        <v>29504.78</v>
      </c>
      <c r="H10878">
        <f>Table4[[#This Row],[UnitPrice]]*Table4[[#This Row],[Quantity]]</f>
        <v>33797</v>
      </c>
      <c r="I10878">
        <f>Table4[[#This Row],[Revenue]]-Table4[[#This Row],[COGS]]</f>
        <v>4292.2200000000012</v>
      </c>
      <c r="J10878" t="s">
        <v>24054</v>
      </c>
    </row>
    <row r="10879" spans="1:12" x14ac:dyDescent="0.3">
      <c r="A10879" t="s">
        <v>34937</v>
      </c>
      <c r="B10879" t="s">
        <v>13267</v>
      </c>
      <c r="C10879" t="s">
        <v>4152</v>
      </c>
      <c r="D10879">
        <v>4</v>
      </c>
      <c r="E10879">
        <v>82070.41</v>
      </c>
      <c r="F10879">
        <v>0.13</v>
      </c>
      <c r="G10879">
        <v>257044.52</v>
      </c>
      <c r="H10879">
        <f>Table4[[#This Row],[UnitPrice]]*Table4[[#This Row],[Quantity]]</f>
        <v>328281.64</v>
      </c>
      <c r="I10879">
        <f>Table4[[#This Row],[Revenue]]-Table4[[#This Row],[COGS]]</f>
        <v>71237.120000000024</v>
      </c>
      <c r="J10879" t="s">
        <v>24054</v>
      </c>
    </row>
    <row r="10880" spans="1:12" x14ac:dyDescent="0.3">
      <c r="A10880" t="s">
        <v>34938</v>
      </c>
      <c r="B10880" t="s">
        <v>13267</v>
      </c>
      <c r="C10880" t="s">
        <v>5915</v>
      </c>
      <c r="D10880">
        <v>2</v>
      </c>
      <c r="E10880">
        <v>184.52</v>
      </c>
      <c r="F10880">
        <v>0.1</v>
      </c>
      <c r="G10880">
        <v>215.89</v>
      </c>
      <c r="H10880">
        <f>Table4[[#This Row],[UnitPrice]]*Table4[[#This Row],[Quantity]]</f>
        <v>369.04</v>
      </c>
      <c r="I10880">
        <f>Table4[[#This Row],[Revenue]]-Table4[[#This Row],[COGS]]</f>
        <v>153.15000000000003</v>
      </c>
      <c r="J10880" t="s">
        <v>24054</v>
      </c>
    </row>
    <row r="10881" spans="1:12" x14ac:dyDescent="0.3">
      <c r="A10881" t="s">
        <v>34939</v>
      </c>
      <c r="B10881" t="s">
        <v>13268</v>
      </c>
      <c r="C10881" t="s">
        <v>5457</v>
      </c>
      <c r="D10881">
        <v>1</v>
      </c>
      <c r="E10881">
        <v>4382.5200000000004</v>
      </c>
      <c r="F10881">
        <v>0.25</v>
      </c>
      <c r="G10881">
        <v>2300.8200000000002</v>
      </c>
      <c r="H10881">
        <f>Table4[[#This Row],[UnitPrice]]*Table4[[#This Row],[Quantity]]</f>
        <v>4382.5200000000004</v>
      </c>
      <c r="I10881">
        <f>Table4[[#This Row],[Revenue]]-Table4[[#This Row],[COGS]]</f>
        <v>2081.7000000000003</v>
      </c>
      <c r="J10881" t="s">
        <v>24054</v>
      </c>
    </row>
    <row r="10882" spans="1:12" x14ac:dyDescent="0.3">
      <c r="A10882" t="s">
        <v>34940</v>
      </c>
      <c r="B10882" t="s">
        <v>13269</v>
      </c>
      <c r="C10882" t="s">
        <v>5400</v>
      </c>
      <c r="D10882">
        <v>1</v>
      </c>
      <c r="E10882">
        <v>2275.34</v>
      </c>
      <c r="F10882">
        <v>0.02</v>
      </c>
      <c r="G10882">
        <v>1560.88</v>
      </c>
      <c r="H10882">
        <f>Table4[[#This Row],[UnitPrice]]*Table4[[#This Row],[Quantity]]</f>
        <v>2275.34</v>
      </c>
      <c r="I10882">
        <f>Table4[[#This Row],[Revenue]]-Table4[[#This Row],[COGS]]</f>
        <v>714.46</v>
      </c>
      <c r="J10882" t="s">
        <v>24054</v>
      </c>
    </row>
    <row r="10883" spans="1:12" x14ac:dyDescent="0.3">
      <c r="A10883" t="s">
        <v>34941</v>
      </c>
      <c r="B10883" t="s">
        <v>13270</v>
      </c>
      <c r="C10883" t="s">
        <v>5308</v>
      </c>
      <c r="D10883">
        <v>1</v>
      </c>
      <c r="E10883">
        <v>8246.9699999999993</v>
      </c>
      <c r="F10883">
        <v>0</v>
      </c>
      <c r="G10883">
        <v>6597.58</v>
      </c>
      <c r="H10883">
        <f>Table4[[#This Row],[UnitPrice]]*Table4[[#This Row],[Quantity]]</f>
        <v>8246.9699999999993</v>
      </c>
      <c r="I10883">
        <f>Table4[[#This Row],[Revenue]]-Table4[[#This Row],[COGS]]</f>
        <v>1649.3899999999994</v>
      </c>
      <c r="J10883" t="s">
        <v>24054</v>
      </c>
    </row>
    <row r="10884" spans="1:12" x14ac:dyDescent="0.3">
      <c r="A10884" t="s">
        <v>34942</v>
      </c>
      <c r="B10884" t="s">
        <v>13271</v>
      </c>
      <c r="C10884" t="s">
        <v>4940</v>
      </c>
      <c r="D10884">
        <v>1</v>
      </c>
      <c r="E10884">
        <v>10558.05</v>
      </c>
      <c r="F10884">
        <v>0.05</v>
      </c>
      <c r="G10884">
        <v>8024.12</v>
      </c>
      <c r="H10884">
        <f>Table4[[#This Row],[UnitPrice]]*Table4[[#This Row],[Quantity]]</f>
        <v>10558.05</v>
      </c>
      <c r="I10884">
        <f>Table4[[#This Row],[Revenue]]-Table4[[#This Row],[COGS]]</f>
        <v>2533.9299999999994</v>
      </c>
      <c r="J10884" t="s">
        <v>24054</v>
      </c>
    </row>
    <row r="10885" spans="1:12" x14ac:dyDescent="0.3">
      <c r="A10885" t="s">
        <v>34943</v>
      </c>
      <c r="B10885" t="s">
        <v>13272</v>
      </c>
      <c r="C10885" t="s">
        <v>5129</v>
      </c>
      <c r="D10885">
        <v>3</v>
      </c>
      <c r="E10885">
        <v>10932.78</v>
      </c>
      <c r="F10885">
        <v>0.05</v>
      </c>
      <c r="G10885">
        <v>24926.74</v>
      </c>
      <c r="H10885">
        <f>Table4[[#This Row],[UnitPrice]]*Table4[[#This Row],[Quantity]]</f>
        <v>32798.340000000004</v>
      </c>
      <c r="I10885">
        <f>Table4[[#This Row],[Revenue]]-Table4[[#This Row],[COGS]]</f>
        <v>7871.6000000000022</v>
      </c>
      <c r="J10885" t="s">
        <v>24054</v>
      </c>
    </row>
    <row r="10886" spans="1:12" x14ac:dyDescent="0.3">
      <c r="A10886" t="s">
        <v>34944</v>
      </c>
      <c r="B10886" t="s">
        <v>13273</v>
      </c>
      <c r="C10886" t="s">
        <v>5155</v>
      </c>
      <c r="D10886">
        <v>1</v>
      </c>
      <c r="E10886">
        <v>37018.620000000003</v>
      </c>
      <c r="F10886">
        <v>0.1</v>
      </c>
      <c r="G10886">
        <v>26653.41</v>
      </c>
      <c r="H10886">
        <f>Table4[[#This Row],[UnitPrice]]*Table4[[#This Row],[Quantity]]</f>
        <v>37018.620000000003</v>
      </c>
      <c r="I10886">
        <f>Table4[[#This Row],[Revenue]]-Table4[[#This Row],[COGS]]</f>
        <v>10365.210000000003</v>
      </c>
      <c r="J10886" t="s">
        <v>24054</v>
      </c>
    </row>
    <row r="10887" spans="1:12" x14ac:dyDescent="0.3">
      <c r="A10887" t="s">
        <v>34945</v>
      </c>
      <c r="B10887" t="s">
        <v>13274</v>
      </c>
      <c r="C10887" t="s">
        <v>5694</v>
      </c>
      <c r="D10887">
        <v>2</v>
      </c>
      <c r="E10887">
        <v>2895.83</v>
      </c>
      <c r="F10887">
        <v>0.05</v>
      </c>
      <c r="G10887">
        <v>3851.45</v>
      </c>
      <c r="H10887">
        <f>Table4[[#This Row],[UnitPrice]]*Table4[[#This Row],[Quantity]]</f>
        <v>5791.66</v>
      </c>
      <c r="I10887">
        <f>Table4[[#This Row],[Revenue]]-Table4[[#This Row],[COGS]]</f>
        <v>1940.21</v>
      </c>
      <c r="J10887" t="s">
        <v>24054</v>
      </c>
    </row>
    <row r="10888" spans="1:12" x14ac:dyDescent="0.3">
      <c r="A10888" t="s">
        <v>34946</v>
      </c>
      <c r="B10888" t="s">
        <v>13275</v>
      </c>
      <c r="C10888" t="s">
        <v>5364</v>
      </c>
      <c r="D10888">
        <v>1</v>
      </c>
      <c r="E10888">
        <v>2231.5</v>
      </c>
      <c r="F10888">
        <v>0.2</v>
      </c>
      <c r="G10888">
        <v>1249.6400000000001</v>
      </c>
      <c r="H10888">
        <f>Table4[[#This Row],[UnitPrice]]*Table4[[#This Row],[Quantity]]</f>
        <v>2231.5</v>
      </c>
      <c r="I10888">
        <f>Table4[[#This Row],[Revenue]]-Table4[[#This Row],[COGS]]</f>
        <v>981.8599999999999</v>
      </c>
      <c r="J10888" t="s">
        <v>24054</v>
      </c>
    </row>
    <row r="10889" spans="1:12" x14ac:dyDescent="0.3">
      <c r="A10889" t="s">
        <v>34947</v>
      </c>
      <c r="B10889" t="s">
        <v>13276</v>
      </c>
      <c r="C10889" t="s">
        <v>5390</v>
      </c>
      <c r="D10889">
        <v>2</v>
      </c>
      <c r="E10889">
        <v>2392.2399999999998</v>
      </c>
      <c r="F10889">
        <v>0.05</v>
      </c>
      <c r="G10889">
        <v>3181.68</v>
      </c>
      <c r="H10889">
        <f>Table4[[#This Row],[UnitPrice]]*Table4[[#This Row],[Quantity]]</f>
        <v>4784.4799999999996</v>
      </c>
      <c r="I10889">
        <f>Table4[[#This Row],[Revenue]]-Table4[[#This Row],[COGS]]</f>
        <v>1602.7999999999997</v>
      </c>
      <c r="J10889" t="s">
        <v>24054</v>
      </c>
    </row>
    <row r="10890" spans="1:12" x14ac:dyDescent="0.3">
      <c r="A10890" t="s">
        <v>34948</v>
      </c>
      <c r="B10890" t="s">
        <v>13277</v>
      </c>
      <c r="C10890" t="s">
        <v>4443</v>
      </c>
      <c r="D10890">
        <v>2</v>
      </c>
      <c r="E10890">
        <v>81052.800000000003</v>
      </c>
      <c r="F10890">
        <v>0.1</v>
      </c>
      <c r="G10890">
        <v>131305.54</v>
      </c>
      <c r="H10890">
        <f>Table4[[#This Row],[UnitPrice]]*Table4[[#This Row],[Quantity]]</f>
        <v>162105.60000000001</v>
      </c>
      <c r="I10890">
        <f>Table4[[#This Row],[Revenue]]-Table4[[#This Row],[COGS]]</f>
        <v>30800.059999999998</v>
      </c>
      <c r="J10890" t="s">
        <v>24054</v>
      </c>
    </row>
    <row r="10891" spans="1:12" x14ac:dyDescent="0.3">
      <c r="A10891" t="s">
        <v>34949</v>
      </c>
      <c r="B10891" t="s">
        <v>13278</v>
      </c>
      <c r="C10891" t="s">
        <v>4384</v>
      </c>
      <c r="D10891">
        <v>1</v>
      </c>
      <c r="E10891">
        <v>2759.75</v>
      </c>
      <c r="F10891">
        <v>0.05</v>
      </c>
      <c r="G10891">
        <v>2359.59</v>
      </c>
      <c r="H10891">
        <f>Table4[[#This Row],[UnitPrice]]*Table4[[#This Row],[Quantity]]</f>
        <v>2759.75</v>
      </c>
      <c r="I10891">
        <f>Table4[[#This Row],[Revenue]]-Table4[[#This Row],[COGS]]</f>
        <v>400.15999999999985</v>
      </c>
      <c r="J10891" t="s">
        <v>24054</v>
      </c>
    </row>
    <row r="10892" spans="1:12" x14ac:dyDescent="0.3">
      <c r="A10892" t="s">
        <v>34950</v>
      </c>
      <c r="B10892" t="s">
        <v>13279</v>
      </c>
      <c r="C10892" t="s">
        <v>4656</v>
      </c>
      <c r="D10892">
        <v>2</v>
      </c>
      <c r="E10892">
        <v>1079.97</v>
      </c>
      <c r="F10892">
        <v>0.1</v>
      </c>
      <c r="G10892">
        <v>1594.04</v>
      </c>
      <c r="H10892">
        <f>Table4[[#This Row],[UnitPrice]]*Table4[[#This Row],[Quantity]]</f>
        <v>2159.94</v>
      </c>
      <c r="I10892">
        <f>Table4[[#This Row],[Revenue]]-Table4[[#This Row],[COGS]]</f>
        <v>565.90000000000009</v>
      </c>
      <c r="J10892" t="s">
        <v>24054</v>
      </c>
    </row>
    <row r="10893" spans="1:12" x14ac:dyDescent="0.3">
      <c r="A10893" t="s">
        <v>34951</v>
      </c>
      <c r="B10893" t="s">
        <v>13279</v>
      </c>
      <c r="C10893" t="s">
        <v>5023</v>
      </c>
      <c r="D10893">
        <v>1</v>
      </c>
      <c r="E10893">
        <v>5932.01</v>
      </c>
      <c r="F10893">
        <v>0.05</v>
      </c>
      <c r="G10893">
        <v>4508.33</v>
      </c>
      <c r="H10893">
        <f>Table4[[#This Row],[UnitPrice]]*Table4[[#This Row],[Quantity]]</f>
        <v>5932.01</v>
      </c>
      <c r="I10893">
        <f>Table4[[#This Row],[Revenue]]-Table4[[#This Row],[COGS]]</f>
        <v>1423.6800000000003</v>
      </c>
      <c r="J10893" t="s">
        <v>24054</v>
      </c>
    </row>
    <row r="10894" spans="1:12" x14ac:dyDescent="0.3">
      <c r="A10894" t="s">
        <v>34952</v>
      </c>
      <c r="B10894" t="s">
        <v>13280</v>
      </c>
      <c r="C10894" t="s">
        <v>4609</v>
      </c>
      <c r="D10894">
        <v>1</v>
      </c>
      <c r="E10894">
        <v>5263.5</v>
      </c>
      <c r="F10894">
        <v>0</v>
      </c>
      <c r="G10894">
        <v>4316.07</v>
      </c>
      <c r="H10894">
        <f>Table4[[#This Row],[UnitPrice]]*Table4[[#This Row],[Quantity]]</f>
        <v>5263.5</v>
      </c>
      <c r="I10894">
        <f>Table4[[#This Row],[Revenue]]-Table4[[#This Row],[COGS]]</f>
        <v>947.43000000000029</v>
      </c>
      <c r="J10894" t="s">
        <v>24054</v>
      </c>
    </row>
    <row r="10895" spans="1:12" x14ac:dyDescent="0.3">
      <c r="A10895" t="s">
        <v>34953</v>
      </c>
      <c r="B10895" t="s">
        <v>13280</v>
      </c>
      <c r="C10895" t="s">
        <v>6020</v>
      </c>
      <c r="D10895">
        <v>1</v>
      </c>
      <c r="E10895">
        <v>687.86</v>
      </c>
      <c r="F10895">
        <v>0.1</v>
      </c>
      <c r="G10895">
        <v>402.4</v>
      </c>
      <c r="H10895">
        <f>Table4[[#This Row],[UnitPrice]]*Table4[[#This Row],[Quantity]]</f>
        <v>687.86</v>
      </c>
      <c r="I10895">
        <f>Table4[[#This Row],[Revenue]]-Table4[[#This Row],[COGS]]</f>
        <v>285.46000000000004</v>
      </c>
      <c r="J10895" t="s">
        <v>24054</v>
      </c>
    </row>
    <row r="10896" spans="1:12" x14ac:dyDescent="0.3">
      <c r="A10896" t="s">
        <v>34954</v>
      </c>
      <c r="B10896" t="s">
        <v>13280</v>
      </c>
      <c r="C10896" t="s">
        <v>4777</v>
      </c>
      <c r="D10896">
        <v>1</v>
      </c>
      <c r="E10896">
        <v>3252.01</v>
      </c>
      <c r="F10896">
        <v>0</v>
      </c>
      <c r="G10896">
        <v>0</v>
      </c>
      <c r="H10896">
        <f>Table4[[#This Row],[UnitPrice]]*Table4[[#This Row],[Quantity]]</f>
        <v>3252.01</v>
      </c>
      <c r="I10896">
        <f>Table4[[#This Row],[Revenue]]-Table4[[#This Row],[COGS]]</f>
        <v>3252.01</v>
      </c>
      <c r="J10896" t="s">
        <v>24102</v>
      </c>
      <c r="K10896" s="1">
        <v>45192</v>
      </c>
      <c r="L10896" t="s">
        <v>24171</v>
      </c>
    </row>
    <row r="10897" spans="1:10" x14ac:dyDescent="0.3">
      <c r="A10897" t="s">
        <v>34955</v>
      </c>
      <c r="B10897" t="s">
        <v>13281</v>
      </c>
      <c r="C10897" t="s">
        <v>4761</v>
      </c>
      <c r="D10897">
        <v>1</v>
      </c>
      <c r="E10897">
        <v>574.54999999999995</v>
      </c>
      <c r="F10897">
        <v>0.1</v>
      </c>
      <c r="G10897">
        <v>424.02</v>
      </c>
      <c r="H10897">
        <f>Table4[[#This Row],[UnitPrice]]*Table4[[#This Row],[Quantity]]</f>
        <v>574.54999999999995</v>
      </c>
      <c r="I10897">
        <f>Table4[[#This Row],[Revenue]]-Table4[[#This Row],[COGS]]</f>
        <v>150.52999999999997</v>
      </c>
      <c r="J10897" t="s">
        <v>24054</v>
      </c>
    </row>
    <row r="10898" spans="1:10" x14ac:dyDescent="0.3">
      <c r="A10898" t="s">
        <v>34956</v>
      </c>
      <c r="B10898" t="s">
        <v>13282</v>
      </c>
      <c r="C10898" t="s">
        <v>5384</v>
      </c>
      <c r="D10898">
        <v>1</v>
      </c>
      <c r="E10898">
        <v>3905.36</v>
      </c>
      <c r="F10898">
        <v>0.17</v>
      </c>
      <c r="G10898">
        <v>2269.0100000000002</v>
      </c>
      <c r="H10898">
        <f>Table4[[#This Row],[UnitPrice]]*Table4[[#This Row],[Quantity]]</f>
        <v>3905.36</v>
      </c>
      <c r="I10898">
        <f>Table4[[#This Row],[Revenue]]-Table4[[#This Row],[COGS]]</f>
        <v>1636.35</v>
      </c>
      <c r="J10898" t="s">
        <v>24054</v>
      </c>
    </row>
    <row r="10899" spans="1:10" x14ac:dyDescent="0.3">
      <c r="A10899" t="s">
        <v>34957</v>
      </c>
      <c r="B10899" t="s">
        <v>13283</v>
      </c>
      <c r="C10899" t="s">
        <v>5736</v>
      </c>
      <c r="D10899">
        <v>1</v>
      </c>
      <c r="E10899">
        <v>135.69999999999999</v>
      </c>
      <c r="F10899">
        <v>0</v>
      </c>
      <c r="G10899">
        <v>88.2</v>
      </c>
      <c r="H10899">
        <f>Table4[[#This Row],[UnitPrice]]*Table4[[#This Row],[Quantity]]</f>
        <v>135.69999999999999</v>
      </c>
      <c r="I10899">
        <f>Table4[[#This Row],[Revenue]]-Table4[[#This Row],[COGS]]</f>
        <v>47.499999999999986</v>
      </c>
      <c r="J10899" t="s">
        <v>24054</v>
      </c>
    </row>
    <row r="10900" spans="1:10" x14ac:dyDescent="0.3">
      <c r="A10900" t="s">
        <v>34958</v>
      </c>
      <c r="B10900" t="s">
        <v>13283</v>
      </c>
      <c r="C10900" t="s">
        <v>4759</v>
      </c>
      <c r="D10900">
        <v>2</v>
      </c>
      <c r="E10900">
        <v>8477.6200000000008</v>
      </c>
      <c r="F10900">
        <v>0.1</v>
      </c>
      <c r="G10900">
        <v>12512.97</v>
      </c>
      <c r="H10900">
        <f>Table4[[#This Row],[UnitPrice]]*Table4[[#This Row],[Quantity]]</f>
        <v>16955.240000000002</v>
      </c>
      <c r="I10900">
        <f>Table4[[#This Row],[Revenue]]-Table4[[#This Row],[COGS]]</f>
        <v>4442.2700000000023</v>
      </c>
      <c r="J10900" t="s">
        <v>24054</v>
      </c>
    </row>
    <row r="10901" spans="1:10" x14ac:dyDescent="0.3">
      <c r="A10901" t="s">
        <v>34959</v>
      </c>
      <c r="B10901" t="s">
        <v>13284</v>
      </c>
      <c r="C10901" t="s">
        <v>5680</v>
      </c>
      <c r="D10901">
        <v>1</v>
      </c>
      <c r="E10901">
        <v>3292.28</v>
      </c>
      <c r="F10901">
        <v>0.02</v>
      </c>
      <c r="G10901">
        <v>2258.5</v>
      </c>
      <c r="H10901">
        <f>Table4[[#This Row],[UnitPrice]]*Table4[[#This Row],[Quantity]]</f>
        <v>3292.28</v>
      </c>
      <c r="I10901">
        <f>Table4[[#This Row],[Revenue]]-Table4[[#This Row],[COGS]]</f>
        <v>1033.7800000000002</v>
      </c>
      <c r="J10901" t="s">
        <v>24054</v>
      </c>
    </row>
    <row r="10902" spans="1:10" x14ac:dyDescent="0.3">
      <c r="A10902" t="s">
        <v>34960</v>
      </c>
      <c r="B10902" t="s">
        <v>13284</v>
      </c>
      <c r="C10902" t="s">
        <v>4376</v>
      </c>
      <c r="D10902">
        <v>1</v>
      </c>
      <c r="E10902">
        <v>948.87</v>
      </c>
      <c r="F10902">
        <v>0</v>
      </c>
      <c r="G10902">
        <v>853.98</v>
      </c>
      <c r="H10902">
        <f>Table4[[#This Row],[UnitPrice]]*Table4[[#This Row],[Quantity]]</f>
        <v>948.87</v>
      </c>
      <c r="I10902">
        <f>Table4[[#This Row],[Revenue]]-Table4[[#This Row],[COGS]]</f>
        <v>94.889999999999986</v>
      </c>
      <c r="J10902" t="s">
        <v>24054</v>
      </c>
    </row>
    <row r="10903" spans="1:10" x14ac:dyDescent="0.3">
      <c r="A10903" t="s">
        <v>34961</v>
      </c>
      <c r="B10903" t="s">
        <v>13285</v>
      </c>
      <c r="C10903" t="s">
        <v>4761</v>
      </c>
      <c r="D10903">
        <v>1</v>
      </c>
      <c r="E10903">
        <v>608.57000000000005</v>
      </c>
      <c r="F10903">
        <v>0.15</v>
      </c>
      <c r="G10903">
        <v>424.17</v>
      </c>
      <c r="H10903">
        <f>Table4[[#This Row],[UnitPrice]]*Table4[[#This Row],[Quantity]]</f>
        <v>608.57000000000005</v>
      </c>
      <c r="I10903">
        <f>Table4[[#This Row],[Revenue]]-Table4[[#This Row],[COGS]]</f>
        <v>184.40000000000003</v>
      </c>
      <c r="J10903" t="s">
        <v>24054</v>
      </c>
    </row>
    <row r="10904" spans="1:10" x14ac:dyDescent="0.3">
      <c r="A10904" t="s">
        <v>34962</v>
      </c>
      <c r="B10904" t="s">
        <v>13286</v>
      </c>
      <c r="C10904" t="s">
        <v>5636</v>
      </c>
      <c r="D10904">
        <v>3</v>
      </c>
      <c r="E10904">
        <v>3643.05</v>
      </c>
      <c r="F10904">
        <v>0.22</v>
      </c>
      <c r="G10904">
        <v>5967.32</v>
      </c>
      <c r="H10904">
        <f>Table4[[#This Row],[UnitPrice]]*Table4[[#This Row],[Quantity]]</f>
        <v>10929.150000000001</v>
      </c>
      <c r="I10904">
        <f>Table4[[#This Row],[Revenue]]-Table4[[#This Row],[COGS]]</f>
        <v>4961.8300000000017</v>
      </c>
      <c r="J10904" t="s">
        <v>24054</v>
      </c>
    </row>
    <row r="10905" spans="1:10" x14ac:dyDescent="0.3">
      <c r="A10905" t="s">
        <v>34963</v>
      </c>
      <c r="B10905" t="s">
        <v>13287</v>
      </c>
      <c r="C10905" t="s">
        <v>5125</v>
      </c>
      <c r="D10905">
        <v>2</v>
      </c>
      <c r="E10905">
        <v>58395.41</v>
      </c>
      <c r="F10905">
        <v>0.05</v>
      </c>
      <c r="G10905">
        <v>88761.02</v>
      </c>
      <c r="H10905">
        <f>Table4[[#This Row],[UnitPrice]]*Table4[[#This Row],[Quantity]]</f>
        <v>116790.82</v>
      </c>
      <c r="I10905">
        <f>Table4[[#This Row],[Revenue]]-Table4[[#This Row],[COGS]]</f>
        <v>28029.800000000003</v>
      </c>
      <c r="J10905" t="s">
        <v>24054</v>
      </c>
    </row>
    <row r="10906" spans="1:10" x14ac:dyDescent="0.3">
      <c r="A10906" t="s">
        <v>34964</v>
      </c>
      <c r="B10906" t="s">
        <v>13288</v>
      </c>
      <c r="C10906" t="s">
        <v>4299</v>
      </c>
      <c r="D10906">
        <v>1</v>
      </c>
      <c r="E10906">
        <v>9327.15</v>
      </c>
      <c r="F10906">
        <v>0</v>
      </c>
      <c r="G10906">
        <v>8394.43</v>
      </c>
      <c r="H10906">
        <f>Table4[[#This Row],[UnitPrice]]*Table4[[#This Row],[Quantity]]</f>
        <v>9327.15</v>
      </c>
      <c r="I10906">
        <f>Table4[[#This Row],[Revenue]]-Table4[[#This Row],[COGS]]</f>
        <v>932.71999999999935</v>
      </c>
      <c r="J10906" t="s">
        <v>24054</v>
      </c>
    </row>
    <row r="10907" spans="1:10" x14ac:dyDescent="0.3">
      <c r="A10907" t="s">
        <v>34965</v>
      </c>
      <c r="B10907" t="s">
        <v>13288</v>
      </c>
      <c r="C10907" t="s">
        <v>5901</v>
      </c>
      <c r="D10907">
        <v>1</v>
      </c>
      <c r="E10907">
        <v>191.86</v>
      </c>
      <c r="F10907">
        <v>0</v>
      </c>
      <c r="G10907">
        <v>124.71</v>
      </c>
      <c r="H10907">
        <f>Table4[[#This Row],[UnitPrice]]*Table4[[#This Row],[Quantity]]</f>
        <v>191.86</v>
      </c>
      <c r="I10907">
        <f>Table4[[#This Row],[Revenue]]-Table4[[#This Row],[COGS]]</f>
        <v>67.15000000000002</v>
      </c>
      <c r="J10907" t="s">
        <v>24054</v>
      </c>
    </row>
    <row r="10908" spans="1:10" x14ac:dyDescent="0.3">
      <c r="A10908" t="s">
        <v>34966</v>
      </c>
      <c r="B10908" t="s">
        <v>13289</v>
      </c>
      <c r="C10908" t="s">
        <v>4289</v>
      </c>
      <c r="D10908">
        <v>3</v>
      </c>
      <c r="E10908">
        <v>10647.27</v>
      </c>
      <c r="F10908">
        <v>0.08</v>
      </c>
      <c r="G10908">
        <v>26447.82</v>
      </c>
      <c r="H10908">
        <f>Table4[[#This Row],[UnitPrice]]*Table4[[#This Row],[Quantity]]</f>
        <v>31941.81</v>
      </c>
      <c r="I10908">
        <f>Table4[[#This Row],[Revenue]]-Table4[[#This Row],[COGS]]</f>
        <v>5493.9900000000016</v>
      </c>
      <c r="J10908" t="s">
        <v>24054</v>
      </c>
    </row>
    <row r="10909" spans="1:10" x14ac:dyDescent="0.3">
      <c r="A10909" t="s">
        <v>34967</v>
      </c>
      <c r="B10909" t="s">
        <v>13289</v>
      </c>
      <c r="C10909" t="s">
        <v>5169</v>
      </c>
      <c r="D10909">
        <v>3</v>
      </c>
      <c r="E10909">
        <v>8094.14</v>
      </c>
      <c r="F10909">
        <v>0.1</v>
      </c>
      <c r="G10909">
        <v>17483.34</v>
      </c>
      <c r="H10909">
        <f>Table4[[#This Row],[UnitPrice]]*Table4[[#This Row],[Quantity]]</f>
        <v>24282.420000000002</v>
      </c>
      <c r="I10909">
        <f>Table4[[#This Row],[Revenue]]-Table4[[#This Row],[COGS]]</f>
        <v>6799.0800000000017</v>
      </c>
      <c r="J10909" t="s">
        <v>24054</v>
      </c>
    </row>
    <row r="10910" spans="1:10" x14ac:dyDescent="0.3">
      <c r="A10910" t="s">
        <v>34968</v>
      </c>
      <c r="B10910" t="s">
        <v>13289</v>
      </c>
      <c r="C10910" t="s">
        <v>4312</v>
      </c>
      <c r="D10910">
        <v>1</v>
      </c>
      <c r="E10910">
        <v>4142.0200000000004</v>
      </c>
      <c r="F10910">
        <v>0.05</v>
      </c>
      <c r="G10910">
        <v>3541.43</v>
      </c>
      <c r="H10910">
        <f>Table4[[#This Row],[UnitPrice]]*Table4[[#This Row],[Quantity]]</f>
        <v>4142.0200000000004</v>
      </c>
      <c r="I10910">
        <f>Table4[[#This Row],[Revenue]]-Table4[[#This Row],[COGS]]</f>
        <v>600.5900000000006</v>
      </c>
      <c r="J10910" t="s">
        <v>24054</v>
      </c>
    </row>
    <row r="10911" spans="1:10" x14ac:dyDescent="0.3">
      <c r="A10911" t="s">
        <v>34969</v>
      </c>
      <c r="B10911" t="s">
        <v>13290</v>
      </c>
      <c r="C10911" t="s">
        <v>4630</v>
      </c>
      <c r="D10911">
        <v>1</v>
      </c>
      <c r="E10911">
        <v>2429.7199999999998</v>
      </c>
      <c r="F10911">
        <v>0.15</v>
      </c>
      <c r="G10911">
        <v>1693.51</v>
      </c>
      <c r="H10911">
        <f>Table4[[#This Row],[UnitPrice]]*Table4[[#This Row],[Quantity]]</f>
        <v>2429.7199999999998</v>
      </c>
      <c r="I10911">
        <f>Table4[[#This Row],[Revenue]]-Table4[[#This Row],[COGS]]</f>
        <v>736.20999999999981</v>
      </c>
      <c r="J10911" t="s">
        <v>24054</v>
      </c>
    </row>
    <row r="10912" spans="1:10" x14ac:dyDescent="0.3">
      <c r="A10912" t="s">
        <v>34970</v>
      </c>
      <c r="B10912" t="s">
        <v>13291</v>
      </c>
      <c r="C10912" t="s">
        <v>4787</v>
      </c>
      <c r="D10912">
        <v>4</v>
      </c>
      <c r="E10912">
        <v>3824.22</v>
      </c>
      <c r="F10912">
        <v>0</v>
      </c>
      <c r="G10912">
        <v>12543.44</v>
      </c>
      <c r="H10912">
        <f>Table4[[#This Row],[UnitPrice]]*Table4[[#This Row],[Quantity]]</f>
        <v>15296.88</v>
      </c>
      <c r="I10912">
        <f>Table4[[#This Row],[Revenue]]-Table4[[#This Row],[COGS]]</f>
        <v>2753.4399999999987</v>
      </c>
      <c r="J10912" t="s">
        <v>24054</v>
      </c>
    </row>
    <row r="10913" spans="1:12" x14ac:dyDescent="0.3">
      <c r="A10913" t="s">
        <v>34971</v>
      </c>
      <c r="B10913" t="s">
        <v>13292</v>
      </c>
      <c r="C10913" t="s">
        <v>5491</v>
      </c>
      <c r="D10913">
        <v>1</v>
      </c>
      <c r="E10913">
        <v>2500.4</v>
      </c>
      <c r="F10913">
        <v>0.12</v>
      </c>
      <c r="G10913">
        <v>1540.25</v>
      </c>
      <c r="H10913">
        <f>Table4[[#This Row],[UnitPrice]]*Table4[[#This Row],[Quantity]]</f>
        <v>2500.4</v>
      </c>
      <c r="I10913">
        <f>Table4[[#This Row],[Revenue]]-Table4[[#This Row],[COGS]]</f>
        <v>960.15000000000009</v>
      </c>
      <c r="J10913" t="s">
        <v>24054</v>
      </c>
    </row>
    <row r="10914" spans="1:12" x14ac:dyDescent="0.3">
      <c r="A10914" t="s">
        <v>34972</v>
      </c>
      <c r="B10914" t="s">
        <v>13292</v>
      </c>
      <c r="C10914" t="s">
        <v>4914</v>
      </c>
      <c r="D10914">
        <v>3</v>
      </c>
      <c r="E10914">
        <v>1827.12</v>
      </c>
      <c r="F10914">
        <v>0.15</v>
      </c>
      <c r="G10914">
        <v>3820.51</v>
      </c>
      <c r="H10914">
        <f>Table4[[#This Row],[UnitPrice]]*Table4[[#This Row],[Quantity]]</f>
        <v>5481.36</v>
      </c>
      <c r="I10914">
        <f>Table4[[#This Row],[Revenue]]-Table4[[#This Row],[COGS]]</f>
        <v>1660.8499999999995</v>
      </c>
      <c r="J10914" t="s">
        <v>24054</v>
      </c>
    </row>
    <row r="10915" spans="1:12" x14ac:dyDescent="0.3">
      <c r="A10915" t="s">
        <v>34973</v>
      </c>
      <c r="B10915" t="s">
        <v>13293</v>
      </c>
      <c r="C10915" t="s">
        <v>5209</v>
      </c>
      <c r="D10915">
        <v>1</v>
      </c>
      <c r="E10915">
        <v>16009.31</v>
      </c>
      <c r="F10915">
        <v>0.05</v>
      </c>
      <c r="G10915">
        <v>12167.08</v>
      </c>
      <c r="H10915">
        <f>Table4[[#This Row],[UnitPrice]]*Table4[[#This Row],[Quantity]]</f>
        <v>16009.31</v>
      </c>
      <c r="I10915">
        <f>Table4[[#This Row],[Revenue]]-Table4[[#This Row],[COGS]]</f>
        <v>3842.2299999999996</v>
      </c>
      <c r="J10915" t="s">
        <v>24054</v>
      </c>
    </row>
    <row r="10916" spans="1:12" x14ac:dyDescent="0.3">
      <c r="A10916" t="s">
        <v>34974</v>
      </c>
      <c r="B10916" t="s">
        <v>13294</v>
      </c>
      <c r="C10916" t="s">
        <v>5936</v>
      </c>
      <c r="D10916">
        <v>4</v>
      </c>
      <c r="E10916">
        <v>582.07000000000005</v>
      </c>
      <c r="F10916">
        <v>0</v>
      </c>
      <c r="G10916">
        <v>1513.38</v>
      </c>
      <c r="H10916">
        <f>Table4[[#This Row],[UnitPrice]]*Table4[[#This Row],[Quantity]]</f>
        <v>2328.2800000000002</v>
      </c>
      <c r="I10916">
        <f>Table4[[#This Row],[Revenue]]-Table4[[#This Row],[COGS]]</f>
        <v>814.90000000000009</v>
      </c>
      <c r="J10916" t="s">
        <v>24054</v>
      </c>
    </row>
    <row r="10917" spans="1:12" x14ac:dyDescent="0.3">
      <c r="A10917" t="s">
        <v>34975</v>
      </c>
      <c r="B10917" t="s">
        <v>13295</v>
      </c>
      <c r="C10917" t="s">
        <v>5678</v>
      </c>
      <c r="D10917">
        <v>2</v>
      </c>
      <c r="E10917">
        <v>2091.83</v>
      </c>
      <c r="F10917">
        <v>0.15</v>
      </c>
      <c r="G10917">
        <v>2489.2800000000002</v>
      </c>
      <c r="H10917">
        <f>Table4[[#This Row],[UnitPrice]]*Table4[[#This Row],[Quantity]]</f>
        <v>4183.66</v>
      </c>
      <c r="I10917">
        <f>Table4[[#This Row],[Revenue]]-Table4[[#This Row],[COGS]]</f>
        <v>1694.3799999999997</v>
      </c>
      <c r="J10917" t="s">
        <v>24054</v>
      </c>
    </row>
    <row r="10918" spans="1:12" x14ac:dyDescent="0.3">
      <c r="A10918" t="s">
        <v>34976</v>
      </c>
      <c r="B10918" t="s">
        <v>13296</v>
      </c>
      <c r="C10918" t="s">
        <v>6008</v>
      </c>
      <c r="D10918">
        <v>1</v>
      </c>
      <c r="E10918">
        <v>831.62</v>
      </c>
      <c r="F10918">
        <v>0.05</v>
      </c>
      <c r="G10918">
        <v>513.53</v>
      </c>
      <c r="H10918">
        <f>Table4[[#This Row],[UnitPrice]]*Table4[[#This Row],[Quantity]]</f>
        <v>831.62</v>
      </c>
      <c r="I10918">
        <f>Table4[[#This Row],[Revenue]]-Table4[[#This Row],[COGS]]</f>
        <v>318.09000000000003</v>
      </c>
      <c r="J10918" t="s">
        <v>24054</v>
      </c>
    </row>
    <row r="10919" spans="1:12" x14ac:dyDescent="0.3">
      <c r="A10919" t="s">
        <v>34977</v>
      </c>
      <c r="B10919" t="s">
        <v>13297</v>
      </c>
      <c r="C10919" t="s">
        <v>4265</v>
      </c>
      <c r="D10919">
        <v>1</v>
      </c>
      <c r="E10919">
        <v>14501.09</v>
      </c>
      <c r="F10919">
        <v>0.1</v>
      </c>
      <c r="G10919">
        <v>11745.88</v>
      </c>
      <c r="H10919">
        <f>Table4[[#This Row],[UnitPrice]]*Table4[[#This Row],[Quantity]]</f>
        <v>14501.09</v>
      </c>
      <c r="I10919">
        <f>Table4[[#This Row],[Revenue]]-Table4[[#This Row],[COGS]]</f>
        <v>2755.2100000000009</v>
      </c>
      <c r="J10919" t="s">
        <v>24054</v>
      </c>
    </row>
    <row r="10920" spans="1:12" x14ac:dyDescent="0.3">
      <c r="A10920" t="s">
        <v>34978</v>
      </c>
      <c r="B10920" t="s">
        <v>13298</v>
      </c>
      <c r="C10920" t="s">
        <v>4158</v>
      </c>
      <c r="D10920">
        <v>3</v>
      </c>
      <c r="E10920">
        <v>85813.54</v>
      </c>
      <c r="F10920">
        <v>0.05</v>
      </c>
      <c r="G10920">
        <v>220111.73</v>
      </c>
      <c r="H10920">
        <f>Table4[[#This Row],[UnitPrice]]*Table4[[#This Row],[Quantity]]</f>
        <v>257440.62</v>
      </c>
      <c r="I10920">
        <f>Table4[[#This Row],[Revenue]]-Table4[[#This Row],[COGS]]</f>
        <v>37328.889999999985</v>
      </c>
      <c r="J10920" t="s">
        <v>24054</v>
      </c>
    </row>
    <row r="10921" spans="1:12" x14ac:dyDescent="0.3">
      <c r="A10921" t="s">
        <v>34979</v>
      </c>
      <c r="B10921" t="s">
        <v>13298</v>
      </c>
      <c r="C10921" t="s">
        <v>5292</v>
      </c>
      <c r="D10921">
        <v>2</v>
      </c>
      <c r="E10921">
        <v>7173.31</v>
      </c>
      <c r="F10921">
        <v>0.05</v>
      </c>
      <c r="G10921">
        <v>0</v>
      </c>
      <c r="H10921">
        <f>Table4[[#This Row],[UnitPrice]]*Table4[[#This Row],[Quantity]]</f>
        <v>14346.62</v>
      </c>
      <c r="I10921">
        <f>Table4[[#This Row],[Revenue]]-Table4[[#This Row],[COGS]]</f>
        <v>14346.62</v>
      </c>
      <c r="J10921" t="s">
        <v>24102</v>
      </c>
      <c r="K10921" s="1">
        <v>45096</v>
      </c>
      <c r="L10921" t="s">
        <v>24139</v>
      </c>
    </row>
    <row r="10922" spans="1:12" x14ac:dyDescent="0.3">
      <c r="A10922" t="s">
        <v>34980</v>
      </c>
      <c r="B10922" t="s">
        <v>13298</v>
      </c>
      <c r="C10922" t="s">
        <v>5558</v>
      </c>
      <c r="D10922">
        <v>2</v>
      </c>
      <c r="E10922">
        <v>4195.34</v>
      </c>
      <c r="F10922">
        <v>0.17</v>
      </c>
      <c r="G10922">
        <v>4874.99</v>
      </c>
      <c r="H10922">
        <f>Table4[[#This Row],[UnitPrice]]*Table4[[#This Row],[Quantity]]</f>
        <v>8390.68</v>
      </c>
      <c r="I10922">
        <f>Table4[[#This Row],[Revenue]]-Table4[[#This Row],[COGS]]</f>
        <v>3515.6900000000005</v>
      </c>
      <c r="J10922" t="s">
        <v>24054</v>
      </c>
    </row>
    <row r="10923" spans="1:12" x14ac:dyDescent="0.3">
      <c r="A10923" t="s">
        <v>34981</v>
      </c>
      <c r="B10923" t="s">
        <v>13299</v>
      </c>
      <c r="C10923" t="s">
        <v>4533</v>
      </c>
      <c r="D10923">
        <v>1</v>
      </c>
      <c r="E10923">
        <v>29841.08</v>
      </c>
      <c r="F10923">
        <v>0</v>
      </c>
      <c r="G10923">
        <v>24469.69</v>
      </c>
      <c r="H10923">
        <f>Table4[[#This Row],[UnitPrice]]*Table4[[#This Row],[Quantity]]</f>
        <v>29841.08</v>
      </c>
      <c r="I10923">
        <f>Table4[[#This Row],[Revenue]]-Table4[[#This Row],[COGS]]</f>
        <v>5371.3900000000031</v>
      </c>
      <c r="J10923" t="s">
        <v>24054</v>
      </c>
    </row>
    <row r="10924" spans="1:12" x14ac:dyDescent="0.3">
      <c r="A10924" t="s">
        <v>34982</v>
      </c>
      <c r="B10924" t="s">
        <v>13299</v>
      </c>
      <c r="C10924" t="s">
        <v>5762</v>
      </c>
      <c r="D10924">
        <v>5</v>
      </c>
      <c r="E10924">
        <v>421.74</v>
      </c>
      <c r="F10924">
        <v>0.15</v>
      </c>
      <c r="G10924">
        <v>1165.06</v>
      </c>
      <c r="H10924">
        <f>Table4[[#This Row],[UnitPrice]]*Table4[[#This Row],[Quantity]]</f>
        <v>2108.6999999999998</v>
      </c>
      <c r="I10924">
        <f>Table4[[#This Row],[Revenue]]-Table4[[#This Row],[COGS]]</f>
        <v>943.63999999999987</v>
      </c>
      <c r="J10924" t="s">
        <v>24054</v>
      </c>
    </row>
    <row r="10925" spans="1:12" x14ac:dyDescent="0.3">
      <c r="A10925" t="s">
        <v>34983</v>
      </c>
      <c r="B10925" t="s">
        <v>13299</v>
      </c>
      <c r="C10925" t="s">
        <v>5427</v>
      </c>
      <c r="D10925">
        <v>1</v>
      </c>
      <c r="E10925">
        <v>633.16</v>
      </c>
      <c r="F10925">
        <v>0.05</v>
      </c>
      <c r="G10925">
        <v>421.05</v>
      </c>
      <c r="H10925">
        <f>Table4[[#This Row],[UnitPrice]]*Table4[[#This Row],[Quantity]]</f>
        <v>633.16</v>
      </c>
      <c r="I10925">
        <f>Table4[[#This Row],[Revenue]]-Table4[[#This Row],[COGS]]</f>
        <v>212.10999999999996</v>
      </c>
      <c r="J10925" t="s">
        <v>24054</v>
      </c>
    </row>
    <row r="10926" spans="1:12" x14ac:dyDescent="0.3">
      <c r="A10926" t="s">
        <v>34984</v>
      </c>
      <c r="B10926" t="s">
        <v>13300</v>
      </c>
      <c r="C10926" t="s">
        <v>4527</v>
      </c>
      <c r="D10926">
        <v>1</v>
      </c>
      <c r="E10926">
        <v>7264.94</v>
      </c>
      <c r="F10926">
        <v>0.05</v>
      </c>
      <c r="G10926">
        <v>5659.39</v>
      </c>
      <c r="H10926">
        <f>Table4[[#This Row],[UnitPrice]]*Table4[[#This Row],[Quantity]]</f>
        <v>7264.94</v>
      </c>
      <c r="I10926">
        <f>Table4[[#This Row],[Revenue]]-Table4[[#This Row],[COGS]]</f>
        <v>1605.5499999999993</v>
      </c>
      <c r="J10926" t="s">
        <v>24054</v>
      </c>
    </row>
    <row r="10927" spans="1:12" x14ac:dyDescent="0.3">
      <c r="A10927" t="s">
        <v>34985</v>
      </c>
      <c r="B10927" t="s">
        <v>13300</v>
      </c>
      <c r="C10927" t="s">
        <v>4091</v>
      </c>
      <c r="D10927">
        <v>1</v>
      </c>
      <c r="E10927">
        <v>67968.98</v>
      </c>
      <c r="F10927">
        <v>0.08</v>
      </c>
      <c r="G10927">
        <v>56278.32</v>
      </c>
      <c r="H10927">
        <f>Table4[[#This Row],[UnitPrice]]*Table4[[#This Row],[Quantity]]</f>
        <v>67968.98</v>
      </c>
      <c r="I10927">
        <f>Table4[[#This Row],[Revenue]]-Table4[[#This Row],[COGS]]</f>
        <v>11690.659999999996</v>
      </c>
      <c r="J10927" t="s">
        <v>24054</v>
      </c>
    </row>
    <row r="10928" spans="1:12" x14ac:dyDescent="0.3">
      <c r="A10928" t="s">
        <v>34986</v>
      </c>
      <c r="B10928" t="s">
        <v>13301</v>
      </c>
      <c r="C10928" t="s">
        <v>4105</v>
      </c>
      <c r="D10928">
        <v>2</v>
      </c>
      <c r="E10928">
        <v>39347.660000000003</v>
      </c>
      <c r="F10928">
        <v>0.05</v>
      </c>
      <c r="G10928">
        <v>67284.5</v>
      </c>
      <c r="H10928">
        <f>Table4[[#This Row],[UnitPrice]]*Table4[[#This Row],[Quantity]]</f>
        <v>78695.320000000007</v>
      </c>
      <c r="I10928">
        <f>Table4[[#This Row],[Revenue]]-Table4[[#This Row],[COGS]]</f>
        <v>11410.820000000007</v>
      </c>
      <c r="J10928" t="s">
        <v>24054</v>
      </c>
    </row>
    <row r="10929" spans="1:12" x14ac:dyDescent="0.3">
      <c r="A10929" t="s">
        <v>34987</v>
      </c>
      <c r="B10929" t="s">
        <v>13302</v>
      </c>
      <c r="C10929" t="s">
        <v>5029</v>
      </c>
      <c r="D10929">
        <v>1</v>
      </c>
      <c r="E10929">
        <v>6203.62</v>
      </c>
      <c r="F10929">
        <v>0.15</v>
      </c>
      <c r="G10929">
        <v>4218.46</v>
      </c>
      <c r="H10929">
        <f>Table4[[#This Row],[UnitPrice]]*Table4[[#This Row],[Quantity]]</f>
        <v>6203.62</v>
      </c>
      <c r="I10929">
        <f>Table4[[#This Row],[Revenue]]-Table4[[#This Row],[COGS]]</f>
        <v>1985.1599999999999</v>
      </c>
      <c r="J10929" t="s">
        <v>24054</v>
      </c>
    </row>
    <row r="10930" spans="1:12" x14ac:dyDescent="0.3">
      <c r="A10930" t="s">
        <v>34988</v>
      </c>
      <c r="B10930" t="s">
        <v>13303</v>
      </c>
      <c r="C10930" t="s">
        <v>5784</v>
      </c>
      <c r="D10930">
        <v>1</v>
      </c>
      <c r="E10930">
        <v>483.99</v>
      </c>
      <c r="F10930">
        <v>0.05</v>
      </c>
      <c r="G10930">
        <v>298.86</v>
      </c>
      <c r="H10930">
        <f>Table4[[#This Row],[UnitPrice]]*Table4[[#This Row],[Quantity]]</f>
        <v>483.99</v>
      </c>
      <c r="I10930">
        <f>Table4[[#This Row],[Revenue]]-Table4[[#This Row],[COGS]]</f>
        <v>185.13</v>
      </c>
      <c r="J10930" t="s">
        <v>24054</v>
      </c>
    </row>
    <row r="10931" spans="1:12" x14ac:dyDescent="0.3">
      <c r="A10931" t="s">
        <v>34989</v>
      </c>
      <c r="B10931" t="s">
        <v>13304</v>
      </c>
      <c r="C10931" t="s">
        <v>4974</v>
      </c>
      <c r="D10931">
        <v>3</v>
      </c>
      <c r="E10931">
        <v>1672.11</v>
      </c>
      <c r="F10931">
        <v>0.15</v>
      </c>
      <c r="G10931">
        <v>3411.1</v>
      </c>
      <c r="H10931">
        <f>Table4[[#This Row],[UnitPrice]]*Table4[[#This Row],[Quantity]]</f>
        <v>5016.33</v>
      </c>
      <c r="I10931">
        <f>Table4[[#This Row],[Revenue]]-Table4[[#This Row],[COGS]]</f>
        <v>1605.23</v>
      </c>
      <c r="J10931" t="s">
        <v>24054</v>
      </c>
    </row>
    <row r="10932" spans="1:12" x14ac:dyDescent="0.3">
      <c r="A10932" t="s">
        <v>34990</v>
      </c>
      <c r="B10932" t="s">
        <v>13305</v>
      </c>
      <c r="C10932" t="s">
        <v>5384</v>
      </c>
      <c r="D10932">
        <v>2</v>
      </c>
      <c r="E10932">
        <v>3796.05</v>
      </c>
      <c r="F10932">
        <v>0.1</v>
      </c>
      <c r="G10932">
        <v>4783.0200000000004</v>
      </c>
      <c r="H10932">
        <f>Table4[[#This Row],[UnitPrice]]*Table4[[#This Row],[Quantity]]</f>
        <v>7592.1</v>
      </c>
      <c r="I10932">
        <f>Table4[[#This Row],[Revenue]]-Table4[[#This Row],[COGS]]</f>
        <v>2809.08</v>
      </c>
      <c r="J10932" t="s">
        <v>24054</v>
      </c>
    </row>
    <row r="10933" spans="1:12" x14ac:dyDescent="0.3">
      <c r="A10933" t="s">
        <v>34991</v>
      </c>
      <c r="B10933" t="s">
        <v>13306</v>
      </c>
      <c r="C10933" t="s">
        <v>4419</v>
      </c>
      <c r="D10933">
        <v>2</v>
      </c>
      <c r="E10933">
        <v>60976.69</v>
      </c>
      <c r="F10933">
        <v>0.15</v>
      </c>
      <c r="G10933">
        <v>93294.34</v>
      </c>
      <c r="H10933">
        <f>Table4[[#This Row],[UnitPrice]]*Table4[[#This Row],[Quantity]]</f>
        <v>121953.38</v>
      </c>
      <c r="I10933">
        <f>Table4[[#This Row],[Revenue]]-Table4[[#This Row],[COGS]]</f>
        <v>28659.040000000008</v>
      </c>
      <c r="J10933" t="s">
        <v>24054</v>
      </c>
    </row>
    <row r="10934" spans="1:12" x14ac:dyDescent="0.3">
      <c r="A10934" t="s">
        <v>34992</v>
      </c>
      <c r="B10934" t="s">
        <v>13307</v>
      </c>
      <c r="C10934" t="s">
        <v>4749</v>
      </c>
      <c r="D10934">
        <v>2</v>
      </c>
      <c r="E10934">
        <v>6166.25</v>
      </c>
      <c r="F10934">
        <v>0.15</v>
      </c>
      <c r="G10934">
        <v>8595.75</v>
      </c>
      <c r="H10934">
        <f>Table4[[#This Row],[UnitPrice]]*Table4[[#This Row],[Quantity]]</f>
        <v>12332.5</v>
      </c>
      <c r="I10934">
        <f>Table4[[#This Row],[Revenue]]-Table4[[#This Row],[COGS]]</f>
        <v>3736.75</v>
      </c>
      <c r="J10934" t="s">
        <v>24054</v>
      </c>
    </row>
    <row r="10935" spans="1:12" x14ac:dyDescent="0.3">
      <c r="A10935" t="s">
        <v>34993</v>
      </c>
      <c r="B10935" t="s">
        <v>13307</v>
      </c>
      <c r="C10935" t="s">
        <v>4352</v>
      </c>
      <c r="D10935">
        <v>2</v>
      </c>
      <c r="E10935">
        <v>3027.54</v>
      </c>
      <c r="F10935">
        <v>0.05</v>
      </c>
      <c r="G10935">
        <v>5177.09</v>
      </c>
      <c r="H10935">
        <f>Table4[[#This Row],[UnitPrice]]*Table4[[#This Row],[Quantity]]</f>
        <v>6055.08</v>
      </c>
      <c r="I10935">
        <f>Table4[[#This Row],[Revenue]]-Table4[[#This Row],[COGS]]</f>
        <v>877.98999999999978</v>
      </c>
      <c r="J10935" t="s">
        <v>24054</v>
      </c>
    </row>
    <row r="10936" spans="1:12" x14ac:dyDescent="0.3">
      <c r="A10936" t="s">
        <v>34994</v>
      </c>
      <c r="B10936" t="s">
        <v>13307</v>
      </c>
      <c r="C10936" t="s">
        <v>5732</v>
      </c>
      <c r="D10936">
        <v>1</v>
      </c>
      <c r="E10936">
        <v>163.52000000000001</v>
      </c>
      <c r="F10936">
        <v>0.15</v>
      </c>
      <c r="G10936">
        <v>90.34</v>
      </c>
      <c r="H10936">
        <f>Table4[[#This Row],[UnitPrice]]*Table4[[#This Row],[Quantity]]</f>
        <v>163.52000000000001</v>
      </c>
      <c r="I10936">
        <f>Table4[[#This Row],[Revenue]]-Table4[[#This Row],[COGS]]</f>
        <v>73.180000000000007</v>
      </c>
      <c r="J10936" t="s">
        <v>24054</v>
      </c>
    </row>
    <row r="10937" spans="1:12" x14ac:dyDescent="0.3">
      <c r="A10937" t="s">
        <v>34995</v>
      </c>
      <c r="B10937" t="s">
        <v>13308</v>
      </c>
      <c r="C10937" t="s">
        <v>5602</v>
      </c>
      <c r="D10937">
        <v>1</v>
      </c>
      <c r="E10937">
        <v>1882.83</v>
      </c>
      <c r="F10937">
        <v>7.0000000000000007E-2</v>
      </c>
      <c r="G10937">
        <v>1225.72</v>
      </c>
      <c r="H10937">
        <f>Table4[[#This Row],[UnitPrice]]*Table4[[#This Row],[Quantity]]</f>
        <v>1882.83</v>
      </c>
      <c r="I10937">
        <f>Table4[[#This Row],[Revenue]]-Table4[[#This Row],[COGS]]</f>
        <v>657.1099999999999</v>
      </c>
      <c r="J10937" t="s">
        <v>24054</v>
      </c>
    </row>
    <row r="10938" spans="1:12" x14ac:dyDescent="0.3">
      <c r="A10938" t="s">
        <v>34996</v>
      </c>
      <c r="B10938" t="s">
        <v>13308</v>
      </c>
      <c r="C10938" t="s">
        <v>4006</v>
      </c>
      <c r="D10938">
        <v>1</v>
      </c>
      <c r="E10938">
        <v>26640.98</v>
      </c>
      <c r="F10938">
        <v>0.03</v>
      </c>
      <c r="G10938">
        <v>23257.58</v>
      </c>
      <c r="H10938">
        <f>Table4[[#This Row],[UnitPrice]]*Table4[[#This Row],[Quantity]]</f>
        <v>26640.98</v>
      </c>
      <c r="I10938">
        <f>Table4[[#This Row],[Revenue]]-Table4[[#This Row],[COGS]]</f>
        <v>3383.3999999999978</v>
      </c>
      <c r="J10938" t="s">
        <v>24054</v>
      </c>
    </row>
    <row r="10939" spans="1:12" x14ac:dyDescent="0.3">
      <c r="A10939" t="s">
        <v>34997</v>
      </c>
      <c r="B10939" t="s">
        <v>13308</v>
      </c>
      <c r="C10939" t="s">
        <v>4213</v>
      </c>
      <c r="D10939">
        <v>1</v>
      </c>
      <c r="E10939">
        <v>13532.63</v>
      </c>
      <c r="F10939">
        <v>0.05</v>
      </c>
      <c r="G10939">
        <v>11570.4</v>
      </c>
      <c r="H10939">
        <f>Table4[[#This Row],[UnitPrice]]*Table4[[#This Row],[Quantity]]</f>
        <v>13532.63</v>
      </c>
      <c r="I10939">
        <f>Table4[[#This Row],[Revenue]]-Table4[[#This Row],[COGS]]</f>
        <v>1962.2299999999996</v>
      </c>
      <c r="J10939" t="s">
        <v>24054</v>
      </c>
    </row>
    <row r="10940" spans="1:12" x14ac:dyDescent="0.3">
      <c r="A10940" t="s">
        <v>34998</v>
      </c>
      <c r="B10940" t="s">
        <v>13309</v>
      </c>
      <c r="C10940" t="s">
        <v>4200</v>
      </c>
      <c r="D10940">
        <v>1</v>
      </c>
      <c r="E10940">
        <v>53945.75</v>
      </c>
      <c r="F10940">
        <v>0.2</v>
      </c>
      <c r="G10940">
        <v>38840.94</v>
      </c>
      <c r="H10940">
        <f>Table4[[#This Row],[UnitPrice]]*Table4[[#This Row],[Quantity]]</f>
        <v>53945.75</v>
      </c>
      <c r="I10940">
        <f>Table4[[#This Row],[Revenue]]-Table4[[#This Row],[COGS]]</f>
        <v>15104.809999999998</v>
      </c>
      <c r="J10940" t="s">
        <v>24054</v>
      </c>
    </row>
    <row r="10941" spans="1:12" x14ac:dyDescent="0.3">
      <c r="A10941" t="s">
        <v>34999</v>
      </c>
      <c r="B10941" t="s">
        <v>13309</v>
      </c>
      <c r="C10941" t="s">
        <v>5706</v>
      </c>
      <c r="D10941">
        <v>2</v>
      </c>
      <c r="E10941">
        <v>2690.34</v>
      </c>
      <c r="F10941">
        <v>0.15</v>
      </c>
      <c r="G10941">
        <v>3201.5</v>
      </c>
      <c r="H10941">
        <f>Table4[[#This Row],[UnitPrice]]*Table4[[#This Row],[Quantity]]</f>
        <v>5380.68</v>
      </c>
      <c r="I10941">
        <f>Table4[[#This Row],[Revenue]]-Table4[[#This Row],[COGS]]</f>
        <v>2179.1800000000003</v>
      </c>
      <c r="J10941" t="s">
        <v>24054</v>
      </c>
    </row>
    <row r="10942" spans="1:12" x14ac:dyDescent="0.3">
      <c r="A10942" t="s">
        <v>35000</v>
      </c>
      <c r="B10942" t="s">
        <v>13309</v>
      </c>
      <c r="C10942" t="s">
        <v>4644</v>
      </c>
      <c r="D10942">
        <v>1</v>
      </c>
      <c r="E10942">
        <v>2274.02</v>
      </c>
      <c r="F10942">
        <v>0.05</v>
      </c>
      <c r="G10942">
        <v>1771.46</v>
      </c>
      <c r="H10942">
        <f>Table4[[#This Row],[UnitPrice]]*Table4[[#This Row],[Quantity]]</f>
        <v>2274.02</v>
      </c>
      <c r="I10942">
        <f>Table4[[#This Row],[Revenue]]-Table4[[#This Row],[COGS]]</f>
        <v>502.55999999999995</v>
      </c>
      <c r="J10942" t="s">
        <v>24054</v>
      </c>
    </row>
    <row r="10943" spans="1:12" x14ac:dyDescent="0.3">
      <c r="A10943" t="s">
        <v>35001</v>
      </c>
      <c r="B10943" t="s">
        <v>13310</v>
      </c>
      <c r="C10943" t="s">
        <v>5640</v>
      </c>
      <c r="D10943">
        <v>2</v>
      </c>
      <c r="E10943">
        <v>1180.99</v>
      </c>
      <c r="F10943">
        <v>7.0000000000000007E-2</v>
      </c>
      <c r="G10943">
        <v>1537.65</v>
      </c>
      <c r="H10943">
        <f>Table4[[#This Row],[UnitPrice]]*Table4[[#This Row],[Quantity]]</f>
        <v>2361.98</v>
      </c>
      <c r="I10943">
        <f>Table4[[#This Row],[Revenue]]-Table4[[#This Row],[COGS]]</f>
        <v>824.32999999999993</v>
      </c>
      <c r="J10943" t="s">
        <v>24054</v>
      </c>
    </row>
    <row r="10944" spans="1:12" x14ac:dyDescent="0.3">
      <c r="A10944" t="s">
        <v>35002</v>
      </c>
      <c r="B10944" t="s">
        <v>13310</v>
      </c>
      <c r="C10944" t="s">
        <v>4176</v>
      </c>
      <c r="D10944">
        <v>2</v>
      </c>
      <c r="E10944">
        <v>107392.73</v>
      </c>
      <c r="F10944">
        <v>0.05</v>
      </c>
      <c r="G10944">
        <v>0</v>
      </c>
      <c r="H10944">
        <f>Table4[[#This Row],[UnitPrice]]*Table4[[#This Row],[Quantity]]</f>
        <v>214785.46</v>
      </c>
      <c r="I10944">
        <f>Table4[[#This Row],[Revenue]]-Table4[[#This Row],[COGS]]</f>
        <v>214785.46</v>
      </c>
      <c r="J10944" t="s">
        <v>24102</v>
      </c>
      <c r="K10944" s="1">
        <v>45646</v>
      </c>
      <c r="L10944" t="s">
        <v>24139</v>
      </c>
    </row>
    <row r="10945" spans="1:12" x14ac:dyDescent="0.3">
      <c r="A10945" t="s">
        <v>35003</v>
      </c>
      <c r="B10945" t="s">
        <v>13311</v>
      </c>
      <c r="C10945" t="s">
        <v>5784</v>
      </c>
      <c r="D10945">
        <v>1</v>
      </c>
      <c r="E10945">
        <v>485.07</v>
      </c>
      <c r="F10945">
        <v>0</v>
      </c>
      <c r="G10945">
        <v>0</v>
      </c>
      <c r="H10945">
        <f>Table4[[#This Row],[UnitPrice]]*Table4[[#This Row],[Quantity]]</f>
        <v>485.07</v>
      </c>
      <c r="I10945">
        <f>Table4[[#This Row],[Revenue]]-Table4[[#This Row],[COGS]]</f>
        <v>485.07</v>
      </c>
      <c r="J10945" t="s">
        <v>24102</v>
      </c>
      <c r="K10945" s="1">
        <v>44759</v>
      </c>
      <c r="L10945" t="s">
        <v>24139</v>
      </c>
    </row>
    <row r="10946" spans="1:12" x14ac:dyDescent="0.3">
      <c r="A10946" t="s">
        <v>35004</v>
      </c>
      <c r="B10946" t="s">
        <v>13311</v>
      </c>
      <c r="C10946" t="s">
        <v>5248</v>
      </c>
      <c r="D10946">
        <v>1</v>
      </c>
      <c r="E10946">
        <v>4817.38</v>
      </c>
      <c r="F10946">
        <v>0.15</v>
      </c>
      <c r="G10946">
        <v>3275.82</v>
      </c>
      <c r="H10946">
        <f>Table4[[#This Row],[UnitPrice]]*Table4[[#This Row],[Quantity]]</f>
        <v>4817.38</v>
      </c>
      <c r="I10946">
        <f>Table4[[#This Row],[Revenue]]-Table4[[#This Row],[COGS]]</f>
        <v>1541.56</v>
      </c>
      <c r="J10946" t="s">
        <v>24054</v>
      </c>
    </row>
    <row r="10947" spans="1:12" x14ac:dyDescent="0.3">
      <c r="A10947" t="s">
        <v>35005</v>
      </c>
      <c r="B10947" t="s">
        <v>13312</v>
      </c>
      <c r="C10947" t="s">
        <v>4976</v>
      </c>
      <c r="D10947">
        <v>1</v>
      </c>
      <c r="E10947">
        <v>3469.55</v>
      </c>
      <c r="F10947">
        <v>0</v>
      </c>
      <c r="G10947">
        <v>2775.64</v>
      </c>
      <c r="H10947">
        <f>Table4[[#This Row],[UnitPrice]]*Table4[[#This Row],[Quantity]]</f>
        <v>3469.55</v>
      </c>
      <c r="I10947">
        <f>Table4[[#This Row],[Revenue]]-Table4[[#This Row],[COGS]]</f>
        <v>693.91000000000031</v>
      </c>
      <c r="J10947" t="s">
        <v>24054</v>
      </c>
    </row>
    <row r="10948" spans="1:12" x14ac:dyDescent="0.3">
      <c r="A10948" t="s">
        <v>35006</v>
      </c>
      <c r="B10948" t="s">
        <v>13312</v>
      </c>
      <c r="C10948" t="s">
        <v>5278</v>
      </c>
      <c r="D10948">
        <v>3</v>
      </c>
      <c r="E10948">
        <v>533.14</v>
      </c>
      <c r="F10948">
        <v>0</v>
      </c>
      <c r="G10948">
        <v>1279.54</v>
      </c>
      <c r="H10948">
        <f>Table4[[#This Row],[UnitPrice]]*Table4[[#This Row],[Quantity]]</f>
        <v>1599.42</v>
      </c>
      <c r="I10948">
        <f>Table4[[#This Row],[Revenue]]-Table4[[#This Row],[COGS]]</f>
        <v>319.88000000000011</v>
      </c>
      <c r="J10948" t="s">
        <v>24054</v>
      </c>
    </row>
    <row r="10949" spans="1:12" x14ac:dyDescent="0.3">
      <c r="A10949" t="s">
        <v>35007</v>
      </c>
      <c r="B10949" t="s">
        <v>13313</v>
      </c>
      <c r="C10949" t="s">
        <v>4265</v>
      </c>
      <c r="D10949">
        <v>1</v>
      </c>
      <c r="E10949">
        <v>14158.98</v>
      </c>
      <c r="F10949">
        <v>0.08</v>
      </c>
      <c r="G10949">
        <v>11723.64</v>
      </c>
      <c r="H10949">
        <f>Table4[[#This Row],[UnitPrice]]*Table4[[#This Row],[Quantity]]</f>
        <v>14158.98</v>
      </c>
      <c r="I10949">
        <f>Table4[[#This Row],[Revenue]]-Table4[[#This Row],[COGS]]</f>
        <v>2435.34</v>
      </c>
      <c r="J10949" t="s">
        <v>24054</v>
      </c>
    </row>
    <row r="10950" spans="1:12" x14ac:dyDescent="0.3">
      <c r="A10950" t="s">
        <v>35008</v>
      </c>
      <c r="B10950" t="s">
        <v>13314</v>
      </c>
      <c r="C10950" t="s">
        <v>4605</v>
      </c>
      <c r="D10950">
        <v>1</v>
      </c>
      <c r="E10950">
        <v>19923.36</v>
      </c>
      <c r="F10950">
        <v>0.1</v>
      </c>
      <c r="G10950">
        <v>14703.44</v>
      </c>
      <c r="H10950">
        <f>Table4[[#This Row],[UnitPrice]]*Table4[[#This Row],[Quantity]]</f>
        <v>19923.36</v>
      </c>
      <c r="I10950">
        <f>Table4[[#This Row],[Revenue]]-Table4[[#This Row],[COGS]]</f>
        <v>5219.92</v>
      </c>
      <c r="J10950" t="s">
        <v>24054</v>
      </c>
    </row>
    <row r="10951" spans="1:12" x14ac:dyDescent="0.3">
      <c r="A10951" t="s">
        <v>35009</v>
      </c>
      <c r="B10951" t="s">
        <v>13315</v>
      </c>
      <c r="C10951" t="s">
        <v>4009</v>
      </c>
      <c r="D10951">
        <v>1</v>
      </c>
      <c r="E10951">
        <v>37384.480000000003</v>
      </c>
      <c r="F10951">
        <v>0.2</v>
      </c>
      <c r="G10951">
        <v>26916.83</v>
      </c>
      <c r="H10951">
        <f>Table4[[#This Row],[UnitPrice]]*Table4[[#This Row],[Quantity]]</f>
        <v>37384.480000000003</v>
      </c>
      <c r="I10951">
        <f>Table4[[#This Row],[Revenue]]-Table4[[#This Row],[COGS]]</f>
        <v>10467.650000000001</v>
      </c>
      <c r="J10951" t="s">
        <v>24054</v>
      </c>
    </row>
    <row r="10952" spans="1:12" x14ac:dyDescent="0.3">
      <c r="A10952" t="s">
        <v>35010</v>
      </c>
      <c r="B10952" t="s">
        <v>13316</v>
      </c>
      <c r="C10952" t="s">
        <v>4190</v>
      </c>
      <c r="D10952">
        <v>1</v>
      </c>
      <c r="E10952">
        <v>63270.33</v>
      </c>
      <c r="F10952">
        <v>0</v>
      </c>
      <c r="G10952">
        <v>0</v>
      </c>
      <c r="H10952">
        <f>Table4[[#This Row],[UnitPrice]]*Table4[[#This Row],[Quantity]]</f>
        <v>63270.33</v>
      </c>
      <c r="I10952">
        <f>Table4[[#This Row],[Revenue]]-Table4[[#This Row],[COGS]]</f>
        <v>63270.33</v>
      </c>
      <c r="J10952" t="s">
        <v>24102</v>
      </c>
      <c r="K10952" s="1">
        <v>44619</v>
      </c>
      <c r="L10952" t="s">
        <v>24103</v>
      </c>
    </row>
    <row r="10953" spans="1:12" x14ac:dyDescent="0.3">
      <c r="A10953" t="s">
        <v>35011</v>
      </c>
      <c r="B10953" t="s">
        <v>13317</v>
      </c>
      <c r="C10953" t="s">
        <v>5334</v>
      </c>
      <c r="D10953">
        <v>5</v>
      </c>
      <c r="E10953">
        <v>4991.24</v>
      </c>
      <c r="F10953">
        <v>0.15</v>
      </c>
      <c r="G10953">
        <v>14848.94</v>
      </c>
      <c r="H10953">
        <f>Table4[[#This Row],[UnitPrice]]*Table4[[#This Row],[Quantity]]</f>
        <v>24956.199999999997</v>
      </c>
      <c r="I10953">
        <f>Table4[[#This Row],[Revenue]]-Table4[[#This Row],[COGS]]</f>
        <v>10107.259999999997</v>
      </c>
      <c r="J10953" t="s">
        <v>24054</v>
      </c>
    </row>
    <row r="10954" spans="1:12" x14ac:dyDescent="0.3">
      <c r="A10954" t="s">
        <v>35012</v>
      </c>
      <c r="B10954" t="s">
        <v>13318</v>
      </c>
      <c r="C10954" t="s">
        <v>5228</v>
      </c>
      <c r="D10954">
        <v>2</v>
      </c>
      <c r="E10954">
        <v>3324.73</v>
      </c>
      <c r="F10954">
        <v>0.1</v>
      </c>
      <c r="G10954">
        <v>4787.6099999999997</v>
      </c>
      <c r="H10954">
        <f>Table4[[#This Row],[UnitPrice]]*Table4[[#This Row],[Quantity]]</f>
        <v>6649.46</v>
      </c>
      <c r="I10954">
        <f>Table4[[#This Row],[Revenue]]-Table4[[#This Row],[COGS]]</f>
        <v>1861.8500000000004</v>
      </c>
      <c r="J10954" t="s">
        <v>24054</v>
      </c>
    </row>
    <row r="10955" spans="1:12" x14ac:dyDescent="0.3">
      <c r="A10955" t="s">
        <v>35013</v>
      </c>
      <c r="B10955" t="s">
        <v>13318</v>
      </c>
      <c r="C10955" t="s">
        <v>4107</v>
      </c>
      <c r="D10955">
        <v>2</v>
      </c>
      <c r="E10955">
        <v>52603.18</v>
      </c>
      <c r="F10955">
        <v>0.08</v>
      </c>
      <c r="G10955">
        <v>87110.87</v>
      </c>
      <c r="H10955">
        <f>Table4[[#This Row],[UnitPrice]]*Table4[[#This Row],[Quantity]]</f>
        <v>105206.36</v>
      </c>
      <c r="I10955">
        <f>Table4[[#This Row],[Revenue]]-Table4[[#This Row],[COGS]]</f>
        <v>18095.490000000005</v>
      </c>
      <c r="J10955" t="s">
        <v>24054</v>
      </c>
    </row>
    <row r="10956" spans="1:12" x14ac:dyDescent="0.3">
      <c r="A10956" t="s">
        <v>35014</v>
      </c>
      <c r="B10956" t="s">
        <v>13318</v>
      </c>
      <c r="C10956" t="s">
        <v>4597</v>
      </c>
      <c r="D10956">
        <v>1</v>
      </c>
      <c r="E10956">
        <v>26273.42</v>
      </c>
      <c r="F10956">
        <v>0.15</v>
      </c>
      <c r="G10956">
        <v>18312.57</v>
      </c>
      <c r="H10956">
        <f>Table4[[#This Row],[UnitPrice]]*Table4[[#This Row],[Quantity]]</f>
        <v>26273.42</v>
      </c>
      <c r="I10956">
        <f>Table4[[#This Row],[Revenue]]-Table4[[#This Row],[COGS]]</f>
        <v>7960.8499999999985</v>
      </c>
      <c r="J10956" t="s">
        <v>24054</v>
      </c>
    </row>
    <row r="10957" spans="1:12" x14ac:dyDescent="0.3">
      <c r="A10957" t="s">
        <v>35015</v>
      </c>
      <c r="B10957" t="s">
        <v>13319</v>
      </c>
      <c r="C10957" t="s">
        <v>4988</v>
      </c>
      <c r="D10957">
        <v>1</v>
      </c>
      <c r="E10957">
        <v>2422.6799999999998</v>
      </c>
      <c r="F10957">
        <v>0.15</v>
      </c>
      <c r="G10957">
        <v>1647.42</v>
      </c>
      <c r="H10957">
        <f>Table4[[#This Row],[UnitPrice]]*Table4[[#This Row],[Quantity]]</f>
        <v>2422.6799999999998</v>
      </c>
      <c r="I10957">
        <f>Table4[[#This Row],[Revenue]]-Table4[[#This Row],[COGS]]</f>
        <v>775.25999999999976</v>
      </c>
      <c r="J10957" t="s">
        <v>24054</v>
      </c>
    </row>
    <row r="10958" spans="1:12" x14ac:dyDescent="0.3">
      <c r="A10958" t="s">
        <v>35016</v>
      </c>
      <c r="B10958" t="s">
        <v>13320</v>
      </c>
      <c r="C10958" t="s">
        <v>5278</v>
      </c>
      <c r="D10958">
        <v>2</v>
      </c>
      <c r="E10958">
        <v>542.21</v>
      </c>
      <c r="F10958">
        <v>0.25</v>
      </c>
      <c r="G10958">
        <v>650.65</v>
      </c>
      <c r="H10958">
        <f>Table4[[#This Row],[UnitPrice]]*Table4[[#This Row],[Quantity]]</f>
        <v>1084.42</v>
      </c>
      <c r="I10958">
        <f>Table4[[#This Row],[Revenue]]-Table4[[#This Row],[COGS]]</f>
        <v>433.7700000000001</v>
      </c>
      <c r="J10958" t="s">
        <v>24054</v>
      </c>
    </row>
    <row r="10959" spans="1:12" x14ac:dyDescent="0.3">
      <c r="A10959" t="s">
        <v>35017</v>
      </c>
      <c r="B10959" t="s">
        <v>13321</v>
      </c>
      <c r="C10959" t="s">
        <v>4924</v>
      </c>
      <c r="D10959">
        <v>1</v>
      </c>
      <c r="E10959">
        <v>13984.15</v>
      </c>
      <c r="F10959">
        <v>0.2</v>
      </c>
      <c r="G10959">
        <v>0</v>
      </c>
      <c r="H10959">
        <f>Table4[[#This Row],[UnitPrice]]*Table4[[#This Row],[Quantity]]</f>
        <v>13984.15</v>
      </c>
      <c r="I10959">
        <f>Table4[[#This Row],[Revenue]]-Table4[[#This Row],[COGS]]</f>
        <v>13984.15</v>
      </c>
      <c r="J10959" t="s">
        <v>24102</v>
      </c>
      <c r="K10959" s="1">
        <v>45271</v>
      </c>
      <c r="L10959" t="s">
        <v>24139</v>
      </c>
    </row>
    <row r="10960" spans="1:12" x14ac:dyDescent="0.3">
      <c r="A10960" t="s">
        <v>35018</v>
      </c>
      <c r="B10960" t="s">
        <v>13321</v>
      </c>
      <c r="C10960" t="s">
        <v>5378</v>
      </c>
      <c r="D10960">
        <v>2</v>
      </c>
      <c r="E10960">
        <v>690.77</v>
      </c>
      <c r="F10960">
        <v>7.0000000000000007E-2</v>
      </c>
      <c r="G10960">
        <v>0</v>
      </c>
      <c r="H10960">
        <f>Table4[[#This Row],[UnitPrice]]*Table4[[#This Row],[Quantity]]</f>
        <v>1381.54</v>
      </c>
      <c r="I10960">
        <f>Table4[[#This Row],[Revenue]]-Table4[[#This Row],[COGS]]</f>
        <v>1381.54</v>
      </c>
      <c r="J10960" t="s">
        <v>24102</v>
      </c>
      <c r="K10960" s="1">
        <v>45268</v>
      </c>
      <c r="L10960" t="s">
        <v>24369</v>
      </c>
    </row>
    <row r="10961" spans="1:10" x14ac:dyDescent="0.3">
      <c r="A10961" t="s">
        <v>35019</v>
      </c>
      <c r="B10961" t="s">
        <v>13322</v>
      </c>
      <c r="C10961" t="s">
        <v>4386</v>
      </c>
      <c r="D10961">
        <v>1</v>
      </c>
      <c r="E10961">
        <v>4803.07</v>
      </c>
      <c r="F10961">
        <v>0.1</v>
      </c>
      <c r="G10961">
        <v>3890.49</v>
      </c>
      <c r="H10961">
        <f>Table4[[#This Row],[UnitPrice]]*Table4[[#This Row],[Quantity]]</f>
        <v>4803.07</v>
      </c>
      <c r="I10961">
        <f>Table4[[#This Row],[Revenue]]-Table4[[#This Row],[COGS]]</f>
        <v>912.57999999999993</v>
      </c>
      <c r="J10961" t="s">
        <v>24054</v>
      </c>
    </row>
    <row r="10962" spans="1:10" x14ac:dyDescent="0.3">
      <c r="A10962" t="s">
        <v>35020</v>
      </c>
      <c r="B10962" t="s">
        <v>13322</v>
      </c>
      <c r="C10962" t="s">
        <v>5067</v>
      </c>
      <c r="D10962">
        <v>1</v>
      </c>
      <c r="E10962">
        <v>17717.900000000001</v>
      </c>
      <c r="F10962">
        <v>0.05</v>
      </c>
      <c r="G10962">
        <v>13465.6</v>
      </c>
      <c r="H10962">
        <f>Table4[[#This Row],[UnitPrice]]*Table4[[#This Row],[Quantity]]</f>
        <v>17717.900000000001</v>
      </c>
      <c r="I10962">
        <f>Table4[[#This Row],[Revenue]]-Table4[[#This Row],[COGS]]</f>
        <v>4252.3000000000011</v>
      </c>
      <c r="J10962" t="s">
        <v>24054</v>
      </c>
    </row>
    <row r="10963" spans="1:10" x14ac:dyDescent="0.3">
      <c r="A10963" t="s">
        <v>35021</v>
      </c>
      <c r="B10963" t="s">
        <v>13323</v>
      </c>
      <c r="C10963" t="s">
        <v>5586</v>
      </c>
      <c r="D10963">
        <v>3</v>
      </c>
      <c r="E10963">
        <v>6479.89</v>
      </c>
      <c r="F10963">
        <v>0.1</v>
      </c>
      <c r="G10963">
        <v>12246.99</v>
      </c>
      <c r="H10963">
        <f>Table4[[#This Row],[UnitPrice]]*Table4[[#This Row],[Quantity]]</f>
        <v>19439.670000000002</v>
      </c>
      <c r="I10963">
        <f>Table4[[#This Row],[Revenue]]-Table4[[#This Row],[COGS]]</f>
        <v>7192.6800000000021</v>
      </c>
      <c r="J10963" t="s">
        <v>24054</v>
      </c>
    </row>
    <row r="10964" spans="1:10" x14ac:dyDescent="0.3">
      <c r="A10964" t="s">
        <v>35022</v>
      </c>
      <c r="B10964" t="s">
        <v>13324</v>
      </c>
      <c r="C10964" t="s">
        <v>4521</v>
      </c>
      <c r="D10964">
        <v>1</v>
      </c>
      <c r="E10964">
        <v>16499.55</v>
      </c>
      <c r="F10964">
        <v>0.05</v>
      </c>
      <c r="G10964">
        <v>12853.15</v>
      </c>
      <c r="H10964">
        <f>Table4[[#This Row],[UnitPrice]]*Table4[[#This Row],[Quantity]]</f>
        <v>16499.55</v>
      </c>
      <c r="I10964">
        <f>Table4[[#This Row],[Revenue]]-Table4[[#This Row],[COGS]]</f>
        <v>3646.3999999999996</v>
      </c>
      <c r="J10964" t="s">
        <v>24054</v>
      </c>
    </row>
    <row r="10965" spans="1:10" x14ac:dyDescent="0.3">
      <c r="A10965" t="s">
        <v>35023</v>
      </c>
      <c r="B10965" t="s">
        <v>13325</v>
      </c>
      <c r="C10965" t="s">
        <v>4719</v>
      </c>
      <c r="D10965">
        <v>2</v>
      </c>
      <c r="E10965">
        <v>5158.6000000000004</v>
      </c>
      <c r="F10965">
        <v>0</v>
      </c>
      <c r="G10965">
        <v>8460.1</v>
      </c>
      <c r="H10965">
        <f>Table4[[#This Row],[UnitPrice]]*Table4[[#This Row],[Quantity]]</f>
        <v>10317.200000000001</v>
      </c>
      <c r="I10965">
        <f>Table4[[#This Row],[Revenue]]-Table4[[#This Row],[COGS]]</f>
        <v>1857.1000000000004</v>
      </c>
      <c r="J10965" t="s">
        <v>24054</v>
      </c>
    </row>
    <row r="10966" spans="1:10" x14ac:dyDescent="0.3">
      <c r="A10966" t="s">
        <v>35024</v>
      </c>
      <c r="B10966" t="s">
        <v>13325</v>
      </c>
      <c r="C10966" t="s">
        <v>4813</v>
      </c>
      <c r="D10966">
        <v>1</v>
      </c>
      <c r="E10966">
        <v>10477.9</v>
      </c>
      <c r="F10966">
        <v>0</v>
      </c>
      <c r="G10966">
        <v>8591.8799999999992</v>
      </c>
      <c r="H10966">
        <f>Table4[[#This Row],[UnitPrice]]*Table4[[#This Row],[Quantity]]</f>
        <v>10477.9</v>
      </c>
      <c r="I10966">
        <f>Table4[[#This Row],[Revenue]]-Table4[[#This Row],[COGS]]</f>
        <v>1886.0200000000004</v>
      </c>
      <c r="J10966" t="s">
        <v>24054</v>
      </c>
    </row>
    <row r="10967" spans="1:10" x14ac:dyDescent="0.3">
      <c r="A10967" t="s">
        <v>35025</v>
      </c>
      <c r="B10967" t="s">
        <v>13326</v>
      </c>
      <c r="C10967" t="s">
        <v>4950</v>
      </c>
      <c r="D10967">
        <v>1</v>
      </c>
      <c r="E10967">
        <v>12168.7</v>
      </c>
      <c r="F10967">
        <v>0.15</v>
      </c>
      <c r="G10967">
        <v>8274.7199999999993</v>
      </c>
      <c r="H10967">
        <f>Table4[[#This Row],[UnitPrice]]*Table4[[#This Row],[Quantity]]</f>
        <v>12168.7</v>
      </c>
      <c r="I10967">
        <f>Table4[[#This Row],[Revenue]]-Table4[[#This Row],[COGS]]</f>
        <v>3893.9800000000014</v>
      </c>
      <c r="J10967" t="s">
        <v>24054</v>
      </c>
    </row>
    <row r="10968" spans="1:10" x14ac:dyDescent="0.3">
      <c r="A10968" t="s">
        <v>35026</v>
      </c>
      <c r="B10968" t="s">
        <v>13327</v>
      </c>
      <c r="C10968" t="s">
        <v>4186</v>
      </c>
      <c r="D10968">
        <v>1</v>
      </c>
      <c r="E10968">
        <v>58641.47</v>
      </c>
      <c r="F10968">
        <v>0</v>
      </c>
      <c r="G10968">
        <v>52777.32</v>
      </c>
      <c r="H10968">
        <f>Table4[[#This Row],[UnitPrice]]*Table4[[#This Row],[Quantity]]</f>
        <v>58641.47</v>
      </c>
      <c r="I10968">
        <f>Table4[[#This Row],[Revenue]]-Table4[[#This Row],[COGS]]</f>
        <v>5864.1500000000015</v>
      </c>
      <c r="J10968" t="s">
        <v>24054</v>
      </c>
    </row>
    <row r="10969" spans="1:10" x14ac:dyDescent="0.3">
      <c r="A10969" t="s">
        <v>35027</v>
      </c>
      <c r="B10969" t="s">
        <v>13328</v>
      </c>
      <c r="C10969" t="s">
        <v>5159</v>
      </c>
      <c r="D10969">
        <v>1</v>
      </c>
      <c r="E10969">
        <v>39057.089999999997</v>
      </c>
      <c r="F10969">
        <v>0.1</v>
      </c>
      <c r="G10969">
        <v>28121.1</v>
      </c>
      <c r="H10969">
        <f>Table4[[#This Row],[UnitPrice]]*Table4[[#This Row],[Quantity]]</f>
        <v>39057.089999999997</v>
      </c>
      <c r="I10969">
        <f>Table4[[#This Row],[Revenue]]-Table4[[#This Row],[COGS]]</f>
        <v>10935.989999999998</v>
      </c>
      <c r="J10969" t="s">
        <v>24054</v>
      </c>
    </row>
    <row r="10970" spans="1:10" x14ac:dyDescent="0.3">
      <c r="A10970" t="s">
        <v>35028</v>
      </c>
      <c r="B10970" t="s">
        <v>13329</v>
      </c>
      <c r="C10970" t="s">
        <v>4936</v>
      </c>
      <c r="D10970">
        <v>3</v>
      </c>
      <c r="E10970">
        <v>1912.53</v>
      </c>
      <c r="F10970">
        <v>0</v>
      </c>
      <c r="G10970">
        <v>4590.07</v>
      </c>
      <c r="H10970">
        <f>Table4[[#This Row],[UnitPrice]]*Table4[[#This Row],[Quantity]]</f>
        <v>5737.59</v>
      </c>
      <c r="I10970">
        <f>Table4[[#This Row],[Revenue]]-Table4[[#This Row],[COGS]]</f>
        <v>1147.5200000000004</v>
      </c>
      <c r="J10970" t="s">
        <v>24054</v>
      </c>
    </row>
    <row r="10971" spans="1:10" x14ac:dyDescent="0.3">
      <c r="A10971" t="s">
        <v>35029</v>
      </c>
      <c r="B10971" t="s">
        <v>13330</v>
      </c>
      <c r="C10971" t="s">
        <v>5125</v>
      </c>
      <c r="D10971">
        <v>1</v>
      </c>
      <c r="E10971">
        <v>61061.63</v>
      </c>
      <c r="F10971">
        <v>0</v>
      </c>
      <c r="G10971">
        <v>48849.3</v>
      </c>
      <c r="H10971">
        <f>Table4[[#This Row],[UnitPrice]]*Table4[[#This Row],[Quantity]]</f>
        <v>61061.63</v>
      </c>
      <c r="I10971">
        <f>Table4[[#This Row],[Revenue]]-Table4[[#This Row],[COGS]]</f>
        <v>12212.329999999994</v>
      </c>
      <c r="J10971" t="s">
        <v>24054</v>
      </c>
    </row>
    <row r="10972" spans="1:10" x14ac:dyDescent="0.3">
      <c r="A10972" t="s">
        <v>35030</v>
      </c>
      <c r="B10972" t="s">
        <v>13331</v>
      </c>
      <c r="C10972" t="s">
        <v>4146</v>
      </c>
      <c r="D10972">
        <v>1</v>
      </c>
      <c r="E10972">
        <v>42971.8</v>
      </c>
      <c r="F10972">
        <v>0</v>
      </c>
      <c r="G10972">
        <v>38674.620000000003</v>
      </c>
      <c r="H10972">
        <f>Table4[[#This Row],[UnitPrice]]*Table4[[#This Row],[Quantity]]</f>
        <v>42971.8</v>
      </c>
      <c r="I10972">
        <f>Table4[[#This Row],[Revenue]]-Table4[[#This Row],[COGS]]</f>
        <v>4297.18</v>
      </c>
      <c r="J10972" t="s">
        <v>24054</v>
      </c>
    </row>
    <row r="10973" spans="1:10" x14ac:dyDescent="0.3">
      <c r="A10973" t="s">
        <v>35031</v>
      </c>
      <c r="B10973" t="s">
        <v>13331</v>
      </c>
      <c r="C10973" t="s">
        <v>5590</v>
      </c>
      <c r="D10973">
        <v>1</v>
      </c>
      <c r="E10973">
        <v>2886.77</v>
      </c>
      <c r="F10973">
        <v>0.15</v>
      </c>
      <c r="G10973">
        <v>1717.63</v>
      </c>
      <c r="H10973">
        <f>Table4[[#This Row],[UnitPrice]]*Table4[[#This Row],[Quantity]]</f>
        <v>2886.77</v>
      </c>
      <c r="I10973">
        <f>Table4[[#This Row],[Revenue]]-Table4[[#This Row],[COGS]]</f>
        <v>1169.1399999999999</v>
      </c>
      <c r="J10973" t="s">
        <v>24054</v>
      </c>
    </row>
    <row r="10974" spans="1:10" x14ac:dyDescent="0.3">
      <c r="A10974" t="s">
        <v>35032</v>
      </c>
      <c r="B10974" t="s">
        <v>13332</v>
      </c>
      <c r="C10974" t="s">
        <v>4382</v>
      </c>
      <c r="D10974">
        <v>3</v>
      </c>
      <c r="E10974">
        <v>533.20000000000005</v>
      </c>
      <c r="F10974">
        <v>0.15</v>
      </c>
      <c r="G10974">
        <v>1223.69</v>
      </c>
      <c r="H10974">
        <f>Table4[[#This Row],[UnitPrice]]*Table4[[#This Row],[Quantity]]</f>
        <v>1599.6000000000001</v>
      </c>
      <c r="I10974">
        <f>Table4[[#This Row],[Revenue]]-Table4[[#This Row],[COGS]]</f>
        <v>375.91000000000008</v>
      </c>
      <c r="J10974" t="s">
        <v>24054</v>
      </c>
    </row>
    <row r="10975" spans="1:10" x14ac:dyDescent="0.3">
      <c r="A10975" t="s">
        <v>35033</v>
      </c>
      <c r="B10975" t="s">
        <v>13333</v>
      </c>
      <c r="C10975" t="s">
        <v>5839</v>
      </c>
      <c r="D10975">
        <v>1</v>
      </c>
      <c r="E10975">
        <v>204.19</v>
      </c>
      <c r="F10975">
        <v>0</v>
      </c>
      <c r="G10975">
        <v>132.72</v>
      </c>
      <c r="H10975">
        <f>Table4[[#This Row],[UnitPrice]]*Table4[[#This Row],[Quantity]]</f>
        <v>204.19</v>
      </c>
      <c r="I10975">
        <f>Table4[[#This Row],[Revenue]]-Table4[[#This Row],[COGS]]</f>
        <v>71.47</v>
      </c>
      <c r="J10975" t="s">
        <v>24054</v>
      </c>
    </row>
    <row r="10976" spans="1:10" x14ac:dyDescent="0.3">
      <c r="A10976" t="s">
        <v>35034</v>
      </c>
      <c r="B10976" t="s">
        <v>13333</v>
      </c>
      <c r="C10976" t="s">
        <v>4511</v>
      </c>
      <c r="D10976">
        <v>1</v>
      </c>
      <c r="E10976">
        <v>28103.65</v>
      </c>
      <c r="F10976">
        <v>0.1</v>
      </c>
      <c r="G10976">
        <v>20740.490000000002</v>
      </c>
      <c r="H10976">
        <f>Table4[[#This Row],[UnitPrice]]*Table4[[#This Row],[Quantity]]</f>
        <v>28103.65</v>
      </c>
      <c r="I10976">
        <f>Table4[[#This Row],[Revenue]]-Table4[[#This Row],[COGS]]</f>
        <v>7363.16</v>
      </c>
      <c r="J10976" t="s">
        <v>24054</v>
      </c>
    </row>
    <row r="10977" spans="1:10" x14ac:dyDescent="0.3">
      <c r="A10977" t="s">
        <v>35035</v>
      </c>
      <c r="B10977" t="s">
        <v>13334</v>
      </c>
      <c r="C10977" t="s">
        <v>5282</v>
      </c>
      <c r="D10977">
        <v>1</v>
      </c>
      <c r="E10977">
        <v>3934.96</v>
      </c>
      <c r="F10977">
        <v>0.05</v>
      </c>
      <c r="G10977">
        <v>2990.57</v>
      </c>
      <c r="H10977">
        <f>Table4[[#This Row],[UnitPrice]]*Table4[[#This Row],[Quantity]]</f>
        <v>3934.96</v>
      </c>
      <c r="I10977">
        <f>Table4[[#This Row],[Revenue]]-Table4[[#This Row],[COGS]]</f>
        <v>944.38999999999987</v>
      </c>
      <c r="J10977" t="s">
        <v>24054</v>
      </c>
    </row>
    <row r="10978" spans="1:10" x14ac:dyDescent="0.3">
      <c r="A10978" t="s">
        <v>35036</v>
      </c>
      <c r="B10978" t="s">
        <v>13334</v>
      </c>
      <c r="C10978" t="s">
        <v>4666</v>
      </c>
      <c r="D10978">
        <v>1</v>
      </c>
      <c r="E10978">
        <v>5168.25</v>
      </c>
      <c r="F10978">
        <v>0.1</v>
      </c>
      <c r="G10978">
        <v>3814.17</v>
      </c>
      <c r="H10978">
        <f>Table4[[#This Row],[UnitPrice]]*Table4[[#This Row],[Quantity]]</f>
        <v>5168.25</v>
      </c>
      <c r="I10978">
        <f>Table4[[#This Row],[Revenue]]-Table4[[#This Row],[COGS]]</f>
        <v>1354.08</v>
      </c>
      <c r="J10978" t="s">
        <v>24054</v>
      </c>
    </row>
    <row r="10979" spans="1:10" x14ac:dyDescent="0.3">
      <c r="A10979" t="s">
        <v>35037</v>
      </c>
      <c r="B10979" t="s">
        <v>13334</v>
      </c>
      <c r="C10979" t="s">
        <v>6014</v>
      </c>
      <c r="D10979">
        <v>1</v>
      </c>
      <c r="E10979">
        <v>1161.48</v>
      </c>
      <c r="F10979">
        <v>0.1</v>
      </c>
      <c r="G10979">
        <v>679.47</v>
      </c>
      <c r="H10979">
        <f>Table4[[#This Row],[UnitPrice]]*Table4[[#This Row],[Quantity]]</f>
        <v>1161.48</v>
      </c>
      <c r="I10979">
        <f>Table4[[#This Row],[Revenue]]-Table4[[#This Row],[COGS]]</f>
        <v>482.01</v>
      </c>
      <c r="J10979" t="s">
        <v>24054</v>
      </c>
    </row>
    <row r="10980" spans="1:10" x14ac:dyDescent="0.3">
      <c r="A10980" t="s">
        <v>35038</v>
      </c>
      <c r="B10980" t="s">
        <v>13335</v>
      </c>
      <c r="C10980" t="s">
        <v>5582</v>
      </c>
      <c r="D10980">
        <v>1</v>
      </c>
      <c r="E10980">
        <v>6822.54</v>
      </c>
      <c r="F10980">
        <v>0.2</v>
      </c>
      <c r="G10980">
        <v>3820.62</v>
      </c>
      <c r="H10980">
        <f>Table4[[#This Row],[UnitPrice]]*Table4[[#This Row],[Quantity]]</f>
        <v>6822.54</v>
      </c>
      <c r="I10980">
        <f>Table4[[#This Row],[Revenue]]-Table4[[#This Row],[COGS]]</f>
        <v>3001.92</v>
      </c>
      <c r="J10980" t="s">
        <v>24054</v>
      </c>
    </row>
    <row r="10981" spans="1:10" x14ac:dyDescent="0.3">
      <c r="A10981" t="s">
        <v>35039</v>
      </c>
      <c r="B10981" t="s">
        <v>13335</v>
      </c>
      <c r="C10981" t="s">
        <v>4433</v>
      </c>
      <c r="D10981">
        <v>1</v>
      </c>
      <c r="E10981">
        <v>119085.33</v>
      </c>
      <c r="F10981">
        <v>0.1</v>
      </c>
      <c r="G10981">
        <v>96459.12</v>
      </c>
      <c r="H10981">
        <f>Table4[[#This Row],[UnitPrice]]*Table4[[#This Row],[Quantity]]</f>
        <v>119085.33</v>
      </c>
      <c r="I10981">
        <f>Table4[[#This Row],[Revenue]]-Table4[[#This Row],[COGS]]</f>
        <v>22626.210000000006</v>
      </c>
      <c r="J10981" t="s">
        <v>24054</v>
      </c>
    </row>
    <row r="10982" spans="1:10" x14ac:dyDescent="0.3">
      <c r="A10982" t="s">
        <v>35040</v>
      </c>
      <c r="B10982" t="s">
        <v>13336</v>
      </c>
      <c r="C10982" t="s">
        <v>5616</v>
      </c>
      <c r="D10982">
        <v>1</v>
      </c>
      <c r="E10982">
        <v>4273.08</v>
      </c>
      <c r="F10982">
        <v>0.1</v>
      </c>
      <c r="G10982">
        <v>2692.04</v>
      </c>
      <c r="H10982">
        <f>Table4[[#This Row],[UnitPrice]]*Table4[[#This Row],[Quantity]]</f>
        <v>4273.08</v>
      </c>
      <c r="I10982">
        <f>Table4[[#This Row],[Revenue]]-Table4[[#This Row],[COGS]]</f>
        <v>1581.04</v>
      </c>
      <c r="J10982" t="s">
        <v>24054</v>
      </c>
    </row>
    <row r="10983" spans="1:10" x14ac:dyDescent="0.3">
      <c r="A10983" t="s">
        <v>35041</v>
      </c>
      <c r="B10983" t="s">
        <v>13337</v>
      </c>
      <c r="C10983" t="s">
        <v>4587</v>
      </c>
      <c r="D10983">
        <v>1</v>
      </c>
      <c r="E10983">
        <v>4590.49</v>
      </c>
      <c r="F10983">
        <v>0.05</v>
      </c>
      <c r="G10983">
        <v>3575.99</v>
      </c>
      <c r="H10983">
        <f>Table4[[#This Row],[UnitPrice]]*Table4[[#This Row],[Quantity]]</f>
        <v>4590.49</v>
      </c>
      <c r="I10983">
        <f>Table4[[#This Row],[Revenue]]-Table4[[#This Row],[COGS]]</f>
        <v>1014.5</v>
      </c>
      <c r="J10983" t="s">
        <v>24054</v>
      </c>
    </row>
    <row r="10984" spans="1:10" x14ac:dyDescent="0.3">
      <c r="A10984" t="s">
        <v>35042</v>
      </c>
      <c r="B10984" t="s">
        <v>13337</v>
      </c>
      <c r="C10984" t="s">
        <v>4553</v>
      </c>
      <c r="D10984">
        <v>2</v>
      </c>
      <c r="E10984">
        <v>34970.33</v>
      </c>
      <c r="F10984">
        <v>0</v>
      </c>
      <c r="G10984">
        <v>57351.34</v>
      </c>
      <c r="H10984">
        <f>Table4[[#This Row],[UnitPrice]]*Table4[[#This Row],[Quantity]]</f>
        <v>69940.66</v>
      </c>
      <c r="I10984">
        <f>Table4[[#This Row],[Revenue]]-Table4[[#This Row],[COGS]]</f>
        <v>12589.320000000007</v>
      </c>
      <c r="J10984" t="s">
        <v>24054</v>
      </c>
    </row>
    <row r="10985" spans="1:10" x14ac:dyDescent="0.3">
      <c r="A10985" t="s">
        <v>35043</v>
      </c>
      <c r="B10985" t="s">
        <v>13338</v>
      </c>
      <c r="C10985" t="s">
        <v>4120</v>
      </c>
      <c r="D10985">
        <v>1</v>
      </c>
      <c r="E10985">
        <v>114487.2</v>
      </c>
      <c r="F10985">
        <v>0</v>
      </c>
      <c r="G10985">
        <v>103038.48</v>
      </c>
      <c r="H10985">
        <f>Table4[[#This Row],[UnitPrice]]*Table4[[#This Row],[Quantity]]</f>
        <v>114487.2</v>
      </c>
      <c r="I10985">
        <f>Table4[[#This Row],[Revenue]]-Table4[[#This Row],[COGS]]</f>
        <v>11448.720000000001</v>
      </c>
      <c r="J10985" t="s">
        <v>24054</v>
      </c>
    </row>
    <row r="10986" spans="1:10" x14ac:dyDescent="0.3">
      <c r="A10986" t="s">
        <v>35044</v>
      </c>
      <c r="B10986" t="s">
        <v>13339</v>
      </c>
      <c r="C10986" t="s">
        <v>5698</v>
      </c>
      <c r="D10986">
        <v>1</v>
      </c>
      <c r="E10986">
        <v>4451.51</v>
      </c>
      <c r="F10986">
        <v>0.3</v>
      </c>
      <c r="G10986">
        <v>2181.2399999999998</v>
      </c>
      <c r="H10986">
        <f>Table4[[#This Row],[UnitPrice]]*Table4[[#This Row],[Quantity]]</f>
        <v>4451.51</v>
      </c>
      <c r="I10986">
        <f>Table4[[#This Row],[Revenue]]-Table4[[#This Row],[COGS]]</f>
        <v>2270.2700000000004</v>
      </c>
      <c r="J10986" t="s">
        <v>24054</v>
      </c>
    </row>
    <row r="10987" spans="1:10" x14ac:dyDescent="0.3">
      <c r="A10987" t="s">
        <v>35045</v>
      </c>
      <c r="B10987" t="s">
        <v>13340</v>
      </c>
      <c r="C10987" t="s">
        <v>6010</v>
      </c>
      <c r="D10987">
        <v>3</v>
      </c>
      <c r="E10987">
        <v>1311.28</v>
      </c>
      <c r="F10987">
        <v>0</v>
      </c>
      <c r="G10987">
        <v>2557</v>
      </c>
      <c r="H10987">
        <f>Table4[[#This Row],[UnitPrice]]*Table4[[#This Row],[Quantity]]</f>
        <v>3933.84</v>
      </c>
      <c r="I10987">
        <f>Table4[[#This Row],[Revenue]]-Table4[[#This Row],[COGS]]</f>
        <v>1376.8400000000001</v>
      </c>
      <c r="J10987" t="s">
        <v>24054</v>
      </c>
    </row>
    <row r="10988" spans="1:10" x14ac:dyDescent="0.3">
      <c r="A10988" t="s">
        <v>35046</v>
      </c>
      <c r="B10988" t="s">
        <v>13340</v>
      </c>
      <c r="C10988" t="s">
        <v>4892</v>
      </c>
      <c r="D10988">
        <v>2</v>
      </c>
      <c r="E10988">
        <v>7624.32</v>
      </c>
      <c r="F10988">
        <v>0.05</v>
      </c>
      <c r="G10988">
        <v>11878.69</v>
      </c>
      <c r="H10988">
        <f>Table4[[#This Row],[UnitPrice]]*Table4[[#This Row],[Quantity]]</f>
        <v>15248.64</v>
      </c>
      <c r="I10988">
        <f>Table4[[#This Row],[Revenue]]-Table4[[#This Row],[COGS]]</f>
        <v>3369.9499999999989</v>
      </c>
      <c r="J10988" t="s">
        <v>24054</v>
      </c>
    </row>
    <row r="10989" spans="1:10" x14ac:dyDescent="0.3">
      <c r="A10989" t="s">
        <v>35047</v>
      </c>
      <c r="B10989" t="s">
        <v>13340</v>
      </c>
      <c r="C10989" t="s">
        <v>5712</v>
      </c>
      <c r="D10989">
        <v>1</v>
      </c>
      <c r="E10989">
        <v>4235.97</v>
      </c>
      <c r="F10989">
        <v>0.15</v>
      </c>
      <c r="G10989">
        <v>2520.4</v>
      </c>
      <c r="H10989">
        <f>Table4[[#This Row],[UnitPrice]]*Table4[[#This Row],[Quantity]]</f>
        <v>4235.97</v>
      </c>
      <c r="I10989">
        <f>Table4[[#This Row],[Revenue]]-Table4[[#This Row],[COGS]]</f>
        <v>1715.5700000000002</v>
      </c>
      <c r="J10989" t="s">
        <v>24054</v>
      </c>
    </row>
    <row r="10990" spans="1:10" x14ac:dyDescent="0.3">
      <c r="A10990" t="s">
        <v>35048</v>
      </c>
      <c r="B10990" t="s">
        <v>13341</v>
      </c>
      <c r="C10990" t="s">
        <v>5678</v>
      </c>
      <c r="D10990">
        <v>1</v>
      </c>
      <c r="E10990">
        <v>2130.6999999999998</v>
      </c>
      <c r="F10990">
        <v>7.0000000000000007E-2</v>
      </c>
      <c r="G10990">
        <v>1387.09</v>
      </c>
      <c r="H10990">
        <f>Table4[[#This Row],[UnitPrice]]*Table4[[#This Row],[Quantity]]</f>
        <v>2130.6999999999998</v>
      </c>
      <c r="I10990">
        <f>Table4[[#This Row],[Revenue]]-Table4[[#This Row],[COGS]]</f>
        <v>743.6099999999999</v>
      </c>
      <c r="J10990" t="s">
        <v>24054</v>
      </c>
    </row>
    <row r="10991" spans="1:10" x14ac:dyDescent="0.3">
      <c r="A10991" t="s">
        <v>35049</v>
      </c>
      <c r="B10991" t="s">
        <v>13342</v>
      </c>
      <c r="C10991" t="s">
        <v>4376</v>
      </c>
      <c r="D10991">
        <v>2</v>
      </c>
      <c r="E10991">
        <v>945.09</v>
      </c>
      <c r="F10991">
        <v>0.05</v>
      </c>
      <c r="G10991">
        <v>1616.1</v>
      </c>
      <c r="H10991">
        <f>Table4[[#This Row],[UnitPrice]]*Table4[[#This Row],[Quantity]]</f>
        <v>1890.18</v>
      </c>
      <c r="I10991">
        <f>Table4[[#This Row],[Revenue]]-Table4[[#This Row],[COGS]]</f>
        <v>274.08000000000015</v>
      </c>
      <c r="J10991" t="s">
        <v>24054</v>
      </c>
    </row>
    <row r="10992" spans="1:10" x14ac:dyDescent="0.3">
      <c r="A10992" t="s">
        <v>35050</v>
      </c>
      <c r="B10992" t="s">
        <v>13343</v>
      </c>
      <c r="C10992" t="s">
        <v>4666</v>
      </c>
      <c r="D10992">
        <v>1</v>
      </c>
      <c r="E10992">
        <v>4860.5200000000004</v>
      </c>
      <c r="F10992">
        <v>0.15</v>
      </c>
      <c r="G10992">
        <v>3387.78</v>
      </c>
      <c r="H10992">
        <f>Table4[[#This Row],[UnitPrice]]*Table4[[#This Row],[Quantity]]</f>
        <v>4860.5200000000004</v>
      </c>
      <c r="I10992">
        <f>Table4[[#This Row],[Revenue]]-Table4[[#This Row],[COGS]]</f>
        <v>1472.7400000000002</v>
      </c>
      <c r="J10992" t="s">
        <v>24054</v>
      </c>
    </row>
    <row r="10993" spans="1:10" x14ac:dyDescent="0.3">
      <c r="A10993" t="s">
        <v>35051</v>
      </c>
      <c r="B10993" t="s">
        <v>13343</v>
      </c>
      <c r="C10993" t="s">
        <v>4211</v>
      </c>
      <c r="D10993">
        <v>1</v>
      </c>
      <c r="E10993">
        <v>1848.97</v>
      </c>
      <c r="F10993">
        <v>0</v>
      </c>
      <c r="G10993">
        <v>1664.07</v>
      </c>
      <c r="H10993">
        <f>Table4[[#This Row],[UnitPrice]]*Table4[[#This Row],[Quantity]]</f>
        <v>1848.97</v>
      </c>
      <c r="I10993">
        <f>Table4[[#This Row],[Revenue]]-Table4[[#This Row],[COGS]]</f>
        <v>184.90000000000009</v>
      </c>
      <c r="J10993" t="s">
        <v>24054</v>
      </c>
    </row>
    <row r="10994" spans="1:10" x14ac:dyDescent="0.3">
      <c r="A10994" t="s">
        <v>35052</v>
      </c>
      <c r="B10994" t="s">
        <v>13344</v>
      </c>
      <c r="C10994" t="s">
        <v>5000</v>
      </c>
      <c r="D10994">
        <v>1</v>
      </c>
      <c r="E10994">
        <v>7508.42</v>
      </c>
      <c r="F10994">
        <v>0</v>
      </c>
      <c r="G10994">
        <v>6006.74</v>
      </c>
      <c r="H10994">
        <f>Table4[[#This Row],[UnitPrice]]*Table4[[#This Row],[Quantity]]</f>
        <v>7508.42</v>
      </c>
      <c r="I10994">
        <f>Table4[[#This Row],[Revenue]]-Table4[[#This Row],[COGS]]</f>
        <v>1501.6800000000003</v>
      </c>
      <c r="J10994" t="s">
        <v>24054</v>
      </c>
    </row>
    <row r="10995" spans="1:10" x14ac:dyDescent="0.3">
      <c r="A10995" t="s">
        <v>35053</v>
      </c>
      <c r="B10995" t="s">
        <v>13345</v>
      </c>
      <c r="C10995" t="s">
        <v>4142</v>
      </c>
      <c r="D10995">
        <v>3</v>
      </c>
      <c r="E10995">
        <v>28863.84</v>
      </c>
      <c r="F10995">
        <v>0.05</v>
      </c>
      <c r="G10995">
        <v>74035.75</v>
      </c>
      <c r="H10995">
        <f>Table4[[#This Row],[UnitPrice]]*Table4[[#This Row],[Quantity]]</f>
        <v>86591.52</v>
      </c>
      <c r="I10995">
        <f>Table4[[#This Row],[Revenue]]-Table4[[#This Row],[COGS]]</f>
        <v>12555.770000000004</v>
      </c>
      <c r="J10995" t="s">
        <v>24054</v>
      </c>
    </row>
    <row r="10996" spans="1:10" x14ac:dyDescent="0.3">
      <c r="A10996" t="s">
        <v>35054</v>
      </c>
      <c r="B10996" t="s">
        <v>13346</v>
      </c>
      <c r="C10996" t="s">
        <v>5153</v>
      </c>
      <c r="D10996">
        <v>1</v>
      </c>
      <c r="E10996">
        <v>42137.82</v>
      </c>
      <c r="F10996">
        <v>0.05</v>
      </c>
      <c r="G10996">
        <v>32024.74</v>
      </c>
      <c r="H10996">
        <f>Table4[[#This Row],[UnitPrice]]*Table4[[#This Row],[Quantity]]</f>
        <v>42137.82</v>
      </c>
      <c r="I10996">
        <f>Table4[[#This Row],[Revenue]]-Table4[[#This Row],[COGS]]</f>
        <v>10113.079999999998</v>
      </c>
      <c r="J10996" t="s">
        <v>24054</v>
      </c>
    </row>
    <row r="10997" spans="1:10" x14ac:dyDescent="0.3">
      <c r="A10997" t="s">
        <v>35055</v>
      </c>
      <c r="B10997" t="s">
        <v>13347</v>
      </c>
      <c r="C10997" t="s">
        <v>4805</v>
      </c>
      <c r="D10997">
        <v>2</v>
      </c>
      <c r="E10997">
        <v>1755.18</v>
      </c>
      <c r="F10997">
        <v>0.05</v>
      </c>
      <c r="G10997">
        <v>2734.57</v>
      </c>
      <c r="H10997">
        <f>Table4[[#This Row],[UnitPrice]]*Table4[[#This Row],[Quantity]]</f>
        <v>3510.36</v>
      </c>
      <c r="I10997">
        <f>Table4[[#This Row],[Revenue]]-Table4[[#This Row],[COGS]]</f>
        <v>775.79</v>
      </c>
      <c r="J10997" t="s">
        <v>24054</v>
      </c>
    </row>
    <row r="10998" spans="1:10" x14ac:dyDescent="0.3">
      <c r="A10998" t="s">
        <v>35056</v>
      </c>
      <c r="B10998" t="s">
        <v>13348</v>
      </c>
      <c r="C10998" t="s">
        <v>5887</v>
      </c>
      <c r="D10998">
        <v>1</v>
      </c>
      <c r="E10998">
        <v>39.25</v>
      </c>
      <c r="F10998">
        <v>0.05</v>
      </c>
      <c r="G10998">
        <v>24.24</v>
      </c>
      <c r="H10998">
        <f>Table4[[#This Row],[UnitPrice]]*Table4[[#This Row],[Quantity]]</f>
        <v>39.25</v>
      </c>
      <c r="I10998">
        <f>Table4[[#This Row],[Revenue]]-Table4[[#This Row],[COGS]]</f>
        <v>15.010000000000002</v>
      </c>
      <c r="J10998" t="s">
        <v>24054</v>
      </c>
    </row>
    <row r="10999" spans="1:10" x14ac:dyDescent="0.3">
      <c r="A10999" t="s">
        <v>35057</v>
      </c>
      <c r="B10999" t="s">
        <v>13349</v>
      </c>
      <c r="C10999" t="s">
        <v>4172</v>
      </c>
      <c r="D10999">
        <v>1</v>
      </c>
      <c r="E10999">
        <v>49698.879999999997</v>
      </c>
      <c r="F10999">
        <v>0.05</v>
      </c>
      <c r="G10999">
        <v>42492.54</v>
      </c>
      <c r="H10999">
        <f>Table4[[#This Row],[UnitPrice]]*Table4[[#This Row],[Quantity]]</f>
        <v>49698.879999999997</v>
      </c>
      <c r="I10999">
        <f>Table4[[#This Row],[Revenue]]-Table4[[#This Row],[COGS]]</f>
        <v>7206.3399999999965</v>
      </c>
      <c r="J10999" t="s">
        <v>24054</v>
      </c>
    </row>
    <row r="11000" spans="1:10" x14ac:dyDescent="0.3">
      <c r="A11000" t="s">
        <v>35058</v>
      </c>
      <c r="B11000" t="s">
        <v>13349</v>
      </c>
      <c r="C11000" t="s">
        <v>5473</v>
      </c>
      <c r="D11000">
        <v>1</v>
      </c>
      <c r="E11000">
        <v>6062.04</v>
      </c>
      <c r="F11000">
        <v>0.3</v>
      </c>
      <c r="G11000">
        <v>2970.4</v>
      </c>
      <c r="H11000">
        <f>Table4[[#This Row],[UnitPrice]]*Table4[[#This Row],[Quantity]]</f>
        <v>6062.04</v>
      </c>
      <c r="I11000">
        <f>Table4[[#This Row],[Revenue]]-Table4[[#This Row],[COGS]]</f>
        <v>3091.64</v>
      </c>
      <c r="J11000" t="s">
        <v>24054</v>
      </c>
    </row>
    <row r="11001" spans="1:10" x14ac:dyDescent="0.3">
      <c r="A11001" t="s">
        <v>35059</v>
      </c>
      <c r="B11001" t="s">
        <v>13350</v>
      </c>
      <c r="C11001" t="s">
        <v>5181</v>
      </c>
      <c r="D11001">
        <v>1</v>
      </c>
      <c r="E11001">
        <v>36282.879999999997</v>
      </c>
      <c r="F11001">
        <v>0.05</v>
      </c>
      <c r="G11001">
        <v>27574.99</v>
      </c>
      <c r="H11001">
        <f>Table4[[#This Row],[UnitPrice]]*Table4[[#This Row],[Quantity]]</f>
        <v>36282.879999999997</v>
      </c>
      <c r="I11001">
        <f>Table4[[#This Row],[Revenue]]-Table4[[#This Row],[COGS]]</f>
        <v>8707.8899999999958</v>
      </c>
      <c r="J11001" t="s">
        <v>24054</v>
      </c>
    </row>
    <row r="11002" spans="1:10" x14ac:dyDescent="0.3">
      <c r="A11002" t="s">
        <v>35060</v>
      </c>
      <c r="B11002" t="s">
        <v>13351</v>
      </c>
      <c r="C11002" t="s">
        <v>4164</v>
      </c>
      <c r="D11002">
        <v>1</v>
      </c>
      <c r="E11002">
        <v>26691.29</v>
      </c>
      <c r="F11002">
        <v>0.05</v>
      </c>
      <c r="G11002">
        <v>22821.05</v>
      </c>
      <c r="H11002">
        <f>Table4[[#This Row],[UnitPrice]]*Table4[[#This Row],[Quantity]]</f>
        <v>26691.29</v>
      </c>
      <c r="I11002">
        <f>Table4[[#This Row],[Revenue]]-Table4[[#This Row],[COGS]]</f>
        <v>3870.2400000000016</v>
      </c>
      <c r="J11002" t="s">
        <v>24054</v>
      </c>
    </row>
    <row r="11003" spans="1:10" x14ac:dyDescent="0.3">
      <c r="A11003" t="s">
        <v>35061</v>
      </c>
      <c r="B11003" t="s">
        <v>13352</v>
      </c>
      <c r="C11003" t="s">
        <v>4924</v>
      </c>
      <c r="D11003">
        <v>1</v>
      </c>
      <c r="E11003">
        <v>14548.59</v>
      </c>
      <c r="F11003">
        <v>0</v>
      </c>
      <c r="G11003">
        <v>11638.87</v>
      </c>
      <c r="H11003">
        <f>Table4[[#This Row],[UnitPrice]]*Table4[[#This Row],[Quantity]]</f>
        <v>14548.59</v>
      </c>
      <c r="I11003">
        <f>Table4[[#This Row],[Revenue]]-Table4[[#This Row],[COGS]]</f>
        <v>2909.7199999999993</v>
      </c>
      <c r="J11003" t="s">
        <v>24054</v>
      </c>
    </row>
    <row r="11004" spans="1:10" x14ac:dyDescent="0.3">
      <c r="A11004" t="s">
        <v>35062</v>
      </c>
      <c r="B11004" t="s">
        <v>13352</v>
      </c>
      <c r="C11004" t="s">
        <v>5096</v>
      </c>
      <c r="D11004">
        <v>1</v>
      </c>
      <c r="E11004">
        <v>12084.98</v>
      </c>
      <c r="F11004">
        <v>0</v>
      </c>
      <c r="G11004">
        <v>9667.98</v>
      </c>
      <c r="H11004">
        <f>Table4[[#This Row],[UnitPrice]]*Table4[[#This Row],[Quantity]]</f>
        <v>12084.98</v>
      </c>
      <c r="I11004">
        <f>Table4[[#This Row],[Revenue]]-Table4[[#This Row],[COGS]]</f>
        <v>2417</v>
      </c>
      <c r="J11004" t="s">
        <v>24054</v>
      </c>
    </row>
    <row r="11005" spans="1:10" x14ac:dyDescent="0.3">
      <c r="A11005" t="s">
        <v>35063</v>
      </c>
      <c r="B11005" t="s">
        <v>13353</v>
      </c>
      <c r="C11005" t="s">
        <v>4261</v>
      </c>
      <c r="D11005">
        <v>1</v>
      </c>
      <c r="E11005">
        <v>11571.46</v>
      </c>
      <c r="F11005">
        <v>0.15</v>
      </c>
      <c r="G11005">
        <v>8852.17</v>
      </c>
      <c r="H11005">
        <f>Table4[[#This Row],[UnitPrice]]*Table4[[#This Row],[Quantity]]</f>
        <v>11571.46</v>
      </c>
      <c r="I11005">
        <f>Table4[[#This Row],[Revenue]]-Table4[[#This Row],[COGS]]</f>
        <v>2719.2899999999991</v>
      </c>
      <c r="J11005" t="s">
        <v>24054</v>
      </c>
    </row>
    <row r="11006" spans="1:10" x14ac:dyDescent="0.3">
      <c r="A11006" t="s">
        <v>35064</v>
      </c>
      <c r="B11006" t="s">
        <v>13353</v>
      </c>
      <c r="C11006" t="s">
        <v>4547</v>
      </c>
      <c r="D11006">
        <v>2</v>
      </c>
      <c r="E11006">
        <v>46957.86</v>
      </c>
      <c r="F11006">
        <v>0.05</v>
      </c>
      <c r="G11006">
        <v>73160.350000000006</v>
      </c>
      <c r="H11006">
        <f>Table4[[#This Row],[UnitPrice]]*Table4[[#This Row],[Quantity]]</f>
        <v>93915.72</v>
      </c>
      <c r="I11006">
        <f>Table4[[#This Row],[Revenue]]-Table4[[#This Row],[COGS]]</f>
        <v>20755.369999999995</v>
      </c>
      <c r="J11006" t="s">
        <v>24054</v>
      </c>
    </row>
    <row r="11007" spans="1:10" x14ac:dyDescent="0.3">
      <c r="A11007" t="s">
        <v>35065</v>
      </c>
      <c r="B11007" t="s">
        <v>13354</v>
      </c>
      <c r="C11007" t="s">
        <v>4860</v>
      </c>
      <c r="D11007">
        <v>1</v>
      </c>
      <c r="E11007">
        <v>900.86</v>
      </c>
      <c r="F11007">
        <v>0.15</v>
      </c>
      <c r="G11007">
        <v>627.9</v>
      </c>
      <c r="H11007">
        <f>Table4[[#This Row],[UnitPrice]]*Table4[[#This Row],[Quantity]]</f>
        <v>900.86</v>
      </c>
      <c r="I11007">
        <f>Table4[[#This Row],[Revenue]]-Table4[[#This Row],[COGS]]</f>
        <v>272.96000000000004</v>
      </c>
      <c r="J11007" t="s">
        <v>24054</v>
      </c>
    </row>
    <row r="11008" spans="1:10" x14ac:dyDescent="0.3">
      <c r="A11008" t="s">
        <v>35066</v>
      </c>
      <c r="B11008" t="s">
        <v>13355</v>
      </c>
      <c r="C11008" t="s">
        <v>4751</v>
      </c>
      <c r="D11008">
        <v>1</v>
      </c>
      <c r="E11008">
        <v>9883.01</v>
      </c>
      <c r="F11008">
        <v>0</v>
      </c>
      <c r="G11008">
        <v>8104.07</v>
      </c>
      <c r="H11008">
        <f>Table4[[#This Row],[UnitPrice]]*Table4[[#This Row],[Quantity]]</f>
        <v>9883.01</v>
      </c>
      <c r="I11008">
        <f>Table4[[#This Row],[Revenue]]-Table4[[#This Row],[COGS]]</f>
        <v>1778.9400000000005</v>
      </c>
      <c r="J11008" t="s">
        <v>24054</v>
      </c>
    </row>
    <row r="11009" spans="1:12" x14ac:dyDescent="0.3">
      <c r="A11009" t="s">
        <v>35067</v>
      </c>
      <c r="B11009" t="s">
        <v>13356</v>
      </c>
      <c r="C11009" t="s">
        <v>4091</v>
      </c>
      <c r="D11009">
        <v>1</v>
      </c>
      <c r="E11009">
        <v>68937.919999999998</v>
      </c>
      <c r="F11009">
        <v>0.1</v>
      </c>
      <c r="G11009">
        <v>55839.72</v>
      </c>
      <c r="H11009">
        <f>Table4[[#This Row],[UnitPrice]]*Table4[[#This Row],[Quantity]]</f>
        <v>68937.919999999998</v>
      </c>
      <c r="I11009">
        <f>Table4[[#This Row],[Revenue]]-Table4[[#This Row],[COGS]]</f>
        <v>13098.199999999997</v>
      </c>
      <c r="J11009" t="s">
        <v>24054</v>
      </c>
    </row>
    <row r="11010" spans="1:12" x14ac:dyDescent="0.3">
      <c r="A11010" t="s">
        <v>35068</v>
      </c>
      <c r="B11010" t="s">
        <v>13357</v>
      </c>
      <c r="C11010" t="s">
        <v>5664</v>
      </c>
      <c r="D11010">
        <v>2</v>
      </c>
      <c r="E11010">
        <v>426.5</v>
      </c>
      <c r="F11010">
        <v>0.02</v>
      </c>
      <c r="G11010">
        <v>585.16</v>
      </c>
      <c r="H11010">
        <f>Table4[[#This Row],[UnitPrice]]*Table4[[#This Row],[Quantity]]</f>
        <v>853</v>
      </c>
      <c r="I11010">
        <f>Table4[[#This Row],[Revenue]]-Table4[[#This Row],[COGS]]</f>
        <v>267.84000000000003</v>
      </c>
      <c r="J11010" t="s">
        <v>24054</v>
      </c>
    </row>
    <row r="11011" spans="1:12" x14ac:dyDescent="0.3">
      <c r="A11011" t="s">
        <v>35069</v>
      </c>
      <c r="B11011" t="s">
        <v>13358</v>
      </c>
      <c r="C11011" t="s">
        <v>5857</v>
      </c>
      <c r="D11011">
        <v>1</v>
      </c>
      <c r="E11011">
        <v>23.23</v>
      </c>
      <c r="F11011">
        <v>0.05</v>
      </c>
      <c r="G11011">
        <v>14.34</v>
      </c>
      <c r="H11011">
        <f>Table4[[#This Row],[UnitPrice]]*Table4[[#This Row],[Quantity]]</f>
        <v>23.23</v>
      </c>
      <c r="I11011">
        <f>Table4[[#This Row],[Revenue]]-Table4[[#This Row],[COGS]]</f>
        <v>8.89</v>
      </c>
      <c r="J11011" t="s">
        <v>24054</v>
      </c>
    </row>
    <row r="11012" spans="1:12" x14ac:dyDescent="0.3">
      <c r="A11012" t="s">
        <v>35070</v>
      </c>
      <c r="B11012" t="s">
        <v>13359</v>
      </c>
      <c r="C11012" t="s">
        <v>4501</v>
      </c>
      <c r="D11012">
        <v>1</v>
      </c>
      <c r="E11012">
        <v>63545.42</v>
      </c>
      <c r="F11012">
        <v>0</v>
      </c>
      <c r="G11012">
        <v>57190.879999999997</v>
      </c>
      <c r="H11012">
        <f>Table4[[#This Row],[UnitPrice]]*Table4[[#This Row],[Quantity]]</f>
        <v>63545.42</v>
      </c>
      <c r="I11012">
        <f>Table4[[#This Row],[Revenue]]-Table4[[#This Row],[COGS]]</f>
        <v>6354.5400000000009</v>
      </c>
      <c r="J11012" t="s">
        <v>24054</v>
      </c>
    </row>
    <row r="11013" spans="1:12" x14ac:dyDescent="0.3">
      <c r="A11013" t="s">
        <v>35071</v>
      </c>
      <c r="B11013" t="s">
        <v>13359</v>
      </c>
      <c r="C11013" t="s">
        <v>4237</v>
      </c>
      <c r="D11013">
        <v>1</v>
      </c>
      <c r="E11013">
        <v>5529.24</v>
      </c>
      <c r="F11013">
        <v>0.15</v>
      </c>
      <c r="G11013">
        <v>4229.87</v>
      </c>
      <c r="H11013">
        <f>Table4[[#This Row],[UnitPrice]]*Table4[[#This Row],[Quantity]]</f>
        <v>5529.24</v>
      </c>
      <c r="I11013">
        <f>Table4[[#This Row],[Revenue]]-Table4[[#This Row],[COGS]]</f>
        <v>1299.3699999999999</v>
      </c>
      <c r="J11013" t="s">
        <v>24054</v>
      </c>
    </row>
    <row r="11014" spans="1:12" x14ac:dyDescent="0.3">
      <c r="A11014" t="s">
        <v>35072</v>
      </c>
      <c r="B11014" t="s">
        <v>13360</v>
      </c>
      <c r="C11014" t="s">
        <v>5067</v>
      </c>
      <c r="D11014">
        <v>2</v>
      </c>
      <c r="E11014">
        <v>16808.419999999998</v>
      </c>
      <c r="F11014">
        <v>0.25</v>
      </c>
      <c r="G11014">
        <v>20170.099999999999</v>
      </c>
      <c r="H11014">
        <f>Table4[[#This Row],[UnitPrice]]*Table4[[#This Row],[Quantity]]</f>
        <v>33616.839999999997</v>
      </c>
      <c r="I11014">
        <f>Table4[[#This Row],[Revenue]]-Table4[[#This Row],[COGS]]</f>
        <v>13446.739999999998</v>
      </c>
      <c r="J11014" t="s">
        <v>24054</v>
      </c>
    </row>
    <row r="11015" spans="1:12" x14ac:dyDescent="0.3">
      <c r="A11015" t="s">
        <v>35073</v>
      </c>
      <c r="B11015" t="s">
        <v>13360</v>
      </c>
      <c r="C11015" t="s">
        <v>5029</v>
      </c>
      <c r="D11015">
        <v>1</v>
      </c>
      <c r="E11015">
        <v>6193.91</v>
      </c>
      <c r="F11015">
        <v>0.15</v>
      </c>
      <c r="G11015">
        <v>4211.8599999999997</v>
      </c>
      <c r="H11015">
        <f>Table4[[#This Row],[UnitPrice]]*Table4[[#This Row],[Quantity]]</f>
        <v>6193.91</v>
      </c>
      <c r="I11015">
        <f>Table4[[#This Row],[Revenue]]-Table4[[#This Row],[COGS]]</f>
        <v>1982.0500000000002</v>
      </c>
      <c r="J11015" t="s">
        <v>24054</v>
      </c>
    </row>
    <row r="11016" spans="1:12" x14ac:dyDescent="0.3">
      <c r="A11016" t="s">
        <v>35074</v>
      </c>
      <c r="B11016" t="s">
        <v>13360</v>
      </c>
      <c r="C11016" t="s">
        <v>5984</v>
      </c>
      <c r="D11016">
        <v>2</v>
      </c>
      <c r="E11016">
        <v>239.53</v>
      </c>
      <c r="F11016">
        <v>0.1</v>
      </c>
      <c r="G11016">
        <v>280.25</v>
      </c>
      <c r="H11016">
        <f>Table4[[#This Row],[UnitPrice]]*Table4[[#This Row],[Quantity]]</f>
        <v>479.06</v>
      </c>
      <c r="I11016">
        <f>Table4[[#This Row],[Revenue]]-Table4[[#This Row],[COGS]]</f>
        <v>198.81</v>
      </c>
      <c r="J11016" t="s">
        <v>24054</v>
      </c>
    </row>
    <row r="11017" spans="1:12" x14ac:dyDescent="0.3">
      <c r="A11017" t="s">
        <v>35075</v>
      </c>
      <c r="B11017" t="s">
        <v>13361</v>
      </c>
      <c r="C11017" t="s">
        <v>5907</v>
      </c>
      <c r="D11017">
        <v>2</v>
      </c>
      <c r="E11017">
        <v>52.63</v>
      </c>
      <c r="F11017">
        <v>0.15</v>
      </c>
      <c r="G11017">
        <v>58.16</v>
      </c>
      <c r="H11017">
        <f>Table4[[#This Row],[UnitPrice]]*Table4[[#This Row],[Quantity]]</f>
        <v>105.26</v>
      </c>
      <c r="I11017">
        <f>Table4[[#This Row],[Revenue]]-Table4[[#This Row],[COGS]]</f>
        <v>47.100000000000009</v>
      </c>
      <c r="J11017" t="s">
        <v>24054</v>
      </c>
    </row>
    <row r="11018" spans="1:12" x14ac:dyDescent="0.3">
      <c r="A11018" t="s">
        <v>35076</v>
      </c>
      <c r="B11018" t="s">
        <v>13362</v>
      </c>
      <c r="C11018" t="s">
        <v>5031</v>
      </c>
      <c r="D11018">
        <v>2</v>
      </c>
      <c r="E11018">
        <v>22380.58</v>
      </c>
      <c r="F11018">
        <v>0.15</v>
      </c>
      <c r="G11018">
        <v>0</v>
      </c>
      <c r="H11018">
        <f>Table4[[#This Row],[UnitPrice]]*Table4[[#This Row],[Quantity]]</f>
        <v>44761.16</v>
      </c>
      <c r="I11018">
        <f>Table4[[#This Row],[Revenue]]-Table4[[#This Row],[COGS]]</f>
        <v>44761.16</v>
      </c>
      <c r="J11018" t="s">
        <v>24102</v>
      </c>
      <c r="K11018" s="1">
        <v>44626</v>
      </c>
      <c r="L11018" t="s">
        <v>24139</v>
      </c>
    </row>
    <row r="11019" spans="1:12" x14ac:dyDescent="0.3">
      <c r="A11019" t="s">
        <v>35077</v>
      </c>
      <c r="B11019" t="s">
        <v>13363</v>
      </c>
      <c r="C11019" t="s">
        <v>5270</v>
      </c>
      <c r="D11019">
        <v>1</v>
      </c>
      <c r="E11019">
        <v>3242.25</v>
      </c>
      <c r="F11019">
        <v>0</v>
      </c>
      <c r="G11019">
        <v>2593.8000000000002</v>
      </c>
      <c r="H11019">
        <f>Table4[[#This Row],[UnitPrice]]*Table4[[#This Row],[Quantity]]</f>
        <v>3242.25</v>
      </c>
      <c r="I11019">
        <f>Table4[[#This Row],[Revenue]]-Table4[[#This Row],[COGS]]</f>
        <v>648.44999999999982</v>
      </c>
      <c r="J11019" t="s">
        <v>24054</v>
      </c>
    </row>
    <row r="11020" spans="1:12" x14ac:dyDescent="0.3">
      <c r="A11020" t="s">
        <v>35078</v>
      </c>
      <c r="B11020" t="s">
        <v>13364</v>
      </c>
      <c r="C11020" t="s">
        <v>5378</v>
      </c>
      <c r="D11020">
        <v>1</v>
      </c>
      <c r="E11020">
        <v>719.22</v>
      </c>
      <c r="F11020">
        <v>0.17</v>
      </c>
      <c r="G11020">
        <v>417.87</v>
      </c>
      <c r="H11020">
        <f>Table4[[#This Row],[UnitPrice]]*Table4[[#This Row],[Quantity]]</f>
        <v>719.22</v>
      </c>
      <c r="I11020">
        <f>Table4[[#This Row],[Revenue]]-Table4[[#This Row],[COGS]]</f>
        <v>301.35000000000002</v>
      </c>
      <c r="J11020" t="s">
        <v>24054</v>
      </c>
    </row>
    <row r="11021" spans="1:12" x14ac:dyDescent="0.3">
      <c r="A11021" t="s">
        <v>35079</v>
      </c>
      <c r="B11021" t="s">
        <v>13364</v>
      </c>
      <c r="C11021" t="s">
        <v>4575</v>
      </c>
      <c r="D11021">
        <v>1</v>
      </c>
      <c r="E11021">
        <v>3217.6</v>
      </c>
      <c r="F11021">
        <v>0.05</v>
      </c>
      <c r="G11021">
        <v>2506.5100000000002</v>
      </c>
      <c r="H11021">
        <f>Table4[[#This Row],[UnitPrice]]*Table4[[#This Row],[Quantity]]</f>
        <v>3217.6</v>
      </c>
      <c r="I11021">
        <f>Table4[[#This Row],[Revenue]]-Table4[[#This Row],[COGS]]</f>
        <v>711.08999999999969</v>
      </c>
      <c r="J11021" t="s">
        <v>24054</v>
      </c>
    </row>
    <row r="11022" spans="1:12" x14ac:dyDescent="0.3">
      <c r="A11022" t="s">
        <v>35080</v>
      </c>
      <c r="B11022" t="s">
        <v>13365</v>
      </c>
      <c r="C11022" t="s">
        <v>4834</v>
      </c>
      <c r="D11022">
        <v>1</v>
      </c>
      <c r="E11022">
        <v>313.85000000000002</v>
      </c>
      <c r="F11022">
        <v>0.05</v>
      </c>
      <c r="G11022">
        <v>244.49</v>
      </c>
      <c r="H11022">
        <f>Table4[[#This Row],[UnitPrice]]*Table4[[#This Row],[Quantity]]</f>
        <v>313.85000000000002</v>
      </c>
      <c r="I11022">
        <f>Table4[[#This Row],[Revenue]]-Table4[[#This Row],[COGS]]</f>
        <v>69.360000000000014</v>
      </c>
      <c r="J11022" t="s">
        <v>24054</v>
      </c>
    </row>
    <row r="11023" spans="1:12" x14ac:dyDescent="0.3">
      <c r="A11023" t="s">
        <v>35081</v>
      </c>
      <c r="B11023" t="s">
        <v>13366</v>
      </c>
      <c r="C11023" t="s">
        <v>4638</v>
      </c>
      <c r="D11023">
        <v>2</v>
      </c>
      <c r="E11023">
        <v>4857.53</v>
      </c>
      <c r="F11023">
        <v>0.05</v>
      </c>
      <c r="G11023">
        <v>7568.03</v>
      </c>
      <c r="H11023">
        <f>Table4[[#This Row],[UnitPrice]]*Table4[[#This Row],[Quantity]]</f>
        <v>9715.06</v>
      </c>
      <c r="I11023">
        <f>Table4[[#This Row],[Revenue]]-Table4[[#This Row],[COGS]]</f>
        <v>2147.0299999999997</v>
      </c>
      <c r="J11023" t="s">
        <v>24054</v>
      </c>
    </row>
    <row r="11024" spans="1:12" x14ac:dyDescent="0.3">
      <c r="A11024" t="s">
        <v>35082</v>
      </c>
      <c r="B11024" t="s">
        <v>13367</v>
      </c>
      <c r="C11024" t="s">
        <v>5658</v>
      </c>
      <c r="D11024">
        <v>1</v>
      </c>
      <c r="E11024">
        <v>1216.6099999999999</v>
      </c>
      <c r="F11024">
        <v>0.1</v>
      </c>
      <c r="G11024">
        <v>0</v>
      </c>
      <c r="H11024">
        <f>Table4[[#This Row],[UnitPrice]]*Table4[[#This Row],[Quantity]]</f>
        <v>1216.6099999999999</v>
      </c>
      <c r="I11024">
        <f>Table4[[#This Row],[Revenue]]-Table4[[#This Row],[COGS]]</f>
        <v>1216.6099999999999</v>
      </c>
      <c r="J11024" t="s">
        <v>24102</v>
      </c>
      <c r="K11024" s="1">
        <v>45481</v>
      </c>
      <c r="L11024" t="s">
        <v>24103</v>
      </c>
    </row>
    <row r="11025" spans="1:10" x14ac:dyDescent="0.3">
      <c r="A11025" t="s">
        <v>35083</v>
      </c>
      <c r="B11025" t="s">
        <v>13368</v>
      </c>
      <c r="C11025" t="s">
        <v>4485</v>
      </c>
      <c r="D11025">
        <v>3</v>
      </c>
      <c r="E11025">
        <v>40828.550000000003</v>
      </c>
      <c r="F11025">
        <v>0.05</v>
      </c>
      <c r="G11025">
        <v>104725.23</v>
      </c>
      <c r="H11025">
        <f>Table4[[#This Row],[UnitPrice]]*Table4[[#This Row],[Quantity]]</f>
        <v>122485.65000000001</v>
      </c>
      <c r="I11025">
        <f>Table4[[#This Row],[Revenue]]-Table4[[#This Row],[COGS]]</f>
        <v>17760.420000000013</v>
      </c>
      <c r="J11025" t="s">
        <v>24054</v>
      </c>
    </row>
    <row r="11026" spans="1:10" x14ac:dyDescent="0.3">
      <c r="A11026" t="s">
        <v>35084</v>
      </c>
      <c r="B11026" t="s">
        <v>13369</v>
      </c>
      <c r="C11026" t="s">
        <v>4336</v>
      </c>
      <c r="D11026">
        <v>5</v>
      </c>
      <c r="E11026">
        <v>1838.79</v>
      </c>
      <c r="F11026">
        <v>0</v>
      </c>
      <c r="G11026">
        <v>8274.56</v>
      </c>
      <c r="H11026">
        <f>Table4[[#This Row],[UnitPrice]]*Table4[[#This Row],[Quantity]]</f>
        <v>9193.9500000000007</v>
      </c>
      <c r="I11026">
        <f>Table4[[#This Row],[Revenue]]-Table4[[#This Row],[COGS]]</f>
        <v>919.39000000000124</v>
      </c>
      <c r="J11026" t="s">
        <v>24054</v>
      </c>
    </row>
    <row r="11027" spans="1:10" x14ac:dyDescent="0.3">
      <c r="A11027" t="s">
        <v>35085</v>
      </c>
      <c r="B11027" t="s">
        <v>13370</v>
      </c>
      <c r="C11027" t="s">
        <v>4461</v>
      </c>
      <c r="D11027">
        <v>4</v>
      </c>
      <c r="E11027">
        <v>27166.26</v>
      </c>
      <c r="F11027">
        <v>0</v>
      </c>
      <c r="G11027">
        <v>97798.54</v>
      </c>
      <c r="H11027">
        <f>Table4[[#This Row],[UnitPrice]]*Table4[[#This Row],[Quantity]]</f>
        <v>108665.04</v>
      </c>
      <c r="I11027">
        <f>Table4[[#This Row],[Revenue]]-Table4[[#This Row],[COGS]]</f>
        <v>10866.5</v>
      </c>
      <c r="J11027" t="s">
        <v>24054</v>
      </c>
    </row>
    <row r="11028" spans="1:10" x14ac:dyDescent="0.3">
      <c r="A11028" t="s">
        <v>35086</v>
      </c>
      <c r="B11028" t="s">
        <v>13371</v>
      </c>
      <c r="C11028" t="s">
        <v>5968</v>
      </c>
      <c r="D11028">
        <v>1</v>
      </c>
      <c r="E11028">
        <v>867.6</v>
      </c>
      <c r="F11028">
        <v>0.1</v>
      </c>
      <c r="G11028">
        <v>507.55</v>
      </c>
      <c r="H11028">
        <f>Table4[[#This Row],[UnitPrice]]*Table4[[#This Row],[Quantity]]</f>
        <v>867.6</v>
      </c>
      <c r="I11028">
        <f>Table4[[#This Row],[Revenue]]-Table4[[#This Row],[COGS]]</f>
        <v>360.05</v>
      </c>
      <c r="J11028" t="s">
        <v>24054</v>
      </c>
    </row>
    <row r="11029" spans="1:10" x14ac:dyDescent="0.3">
      <c r="A11029" t="s">
        <v>35087</v>
      </c>
      <c r="B11029" t="s">
        <v>13372</v>
      </c>
      <c r="C11029" t="s">
        <v>4946</v>
      </c>
      <c r="D11029">
        <v>1</v>
      </c>
      <c r="E11029">
        <v>6950.88</v>
      </c>
      <c r="F11029">
        <v>0</v>
      </c>
      <c r="G11029">
        <v>5560.7</v>
      </c>
      <c r="H11029">
        <f>Table4[[#This Row],[UnitPrice]]*Table4[[#This Row],[Quantity]]</f>
        <v>6950.88</v>
      </c>
      <c r="I11029">
        <f>Table4[[#This Row],[Revenue]]-Table4[[#This Row],[COGS]]</f>
        <v>1390.1800000000003</v>
      </c>
      <c r="J11029" t="s">
        <v>24054</v>
      </c>
    </row>
    <row r="11030" spans="1:10" x14ac:dyDescent="0.3">
      <c r="A11030" t="s">
        <v>35088</v>
      </c>
      <c r="B11030" t="s">
        <v>13373</v>
      </c>
      <c r="C11030" t="s">
        <v>5304</v>
      </c>
      <c r="D11030">
        <v>1</v>
      </c>
      <c r="E11030">
        <v>5326.41</v>
      </c>
      <c r="F11030">
        <v>0</v>
      </c>
      <c r="G11030">
        <v>4261.13</v>
      </c>
      <c r="H11030">
        <f>Table4[[#This Row],[UnitPrice]]*Table4[[#This Row],[Quantity]]</f>
        <v>5326.41</v>
      </c>
      <c r="I11030">
        <f>Table4[[#This Row],[Revenue]]-Table4[[#This Row],[COGS]]</f>
        <v>1065.2799999999997</v>
      </c>
      <c r="J11030" t="s">
        <v>24054</v>
      </c>
    </row>
    <row r="11031" spans="1:10" x14ac:dyDescent="0.3">
      <c r="A11031" t="s">
        <v>35089</v>
      </c>
      <c r="B11031" t="s">
        <v>13374</v>
      </c>
      <c r="C11031" t="s">
        <v>5435</v>
      </c>
      <c r="D11031">
        <v>3</v>
      </c>
      <c r="E11031">
        <v>1889.93</v>
      </c>
      <c r="F11031">
        <v>7.0000000000000007E-2</v>
      </c>
      <c r="G11031">
        <v>3691.03</v>
      </c>
      <c r="H11031">
        <f>Table4[[#This Row],[UnitPrice]]*Table4[[#This Row],[Quantity]]</f>
        <v>5669.79</v>
      </c>
      <c r="I11031">
        <f>Table4[[#This Row],[Revenue]]-Table4[[#This Row],[COGS]]</f>
        <v>1978.7599999999998</v>
      </c>
      <c r="J11031" t="s">
        <v>24054</v>
      </c>
    </row>
    <row r="11032" spans="1:10" x14ac:dyDescent="0.3">
      <c r="A11032" t="s">
        <v>35090</v>
      </c>
      <c r="B11032" t="s">
        <v>13374</v>
      </c>
      <c r="C11032" t="s">
        <v>5664</v>
      </c>
      <c r="D11032">
        <v>2</v>
      </c>
      <c r="E11032">
        <v>426.2</v>
      </c>
      <c r="F11032">
        <v>0.02</v>
      </c>
      <c r="G11032">
        <v>584.75</v>
      </c>
      <c r="H11032">
        <f>Table4[[#This Row],[UnitPrice]]*Table4[[#This Row],[Quantity]]</f>
        <v>852.4</v>
      </c>
      <c r="I11032">
        <f>Table4[[#This Row],[Revenue]]-Table4[[#This Row],[COGS]]</f>
        <v>267.64999999999998</v>
      </c>
      <c r="J11032" t="s">
        <v>24054</v>
      </c>
    </row>
    <row r="11033" spans="1:10" x14ac:dyDescent="0.3">
      <c r="A11033" t="s">
        <v>35091</v>
      </c>
      <c r="B11033" t="s">
        <v>13374</v>
      </c>
      <c r="C11033" t="s">
        <v>5230</v>
      </c>
      <c r="D11033">
        <v>3</v>
      </c>
      <c r="E11033">
        <v>6650.37</v>
      </c>
      <c r="F11033">
        <v>0.05</v>
      </c>
      <c r="G11033">
        <v>15162.84</v>
      </c>
      <c r="H11033">
        <f>Table4[[#This Row],[UnitPrice]]*Table4[[#This Row],[Quantity]]</f>
        <v>19951.11</v>
      </c>
      <c r="I11033">
        <f>Table4[[#This Row],[Revenue]]-Table4[[#This Row],[COGS]]</f>
        <v>4788.2700000000004</v>
      </c>
      <c r="J11033" t="s">
        <v>24054</v>
      </c>
    </row>
    <row r="11034" spans="1:10" x14ac:dyDescent="0.3">
      <c r="A11034" t="s">
        <v>35092</v>
      </c>
      <c r="B11034" t="s">
        <v>13375</v>
      </c>
      <c r="C11034" t="s">
        <v>4184</v>
      </c>
      <c r="D11034">
        <v>2</v>
      </c>
      <c r="E11034">
        <v>96781.36</v>
      </c>
      <c r="F11034">
        <v>0.1</v>
      </c>
      <c r="G11034">
        <v>156785.79999999999</v>
      </c>
      <c r="H11034">
        <f>Table4[[#This Row],[UnitPrice]]*Table4[[#This Row],[Quantity]]</f>
        <v>193562.72</v>
      </c>
      <c r="I11034">
        <f>Table4[[#This Row],[Revenue]]-Table4[[#This Row],[COGS]]</f>
        <v>36776.920000000013</v>
      </c>
      <c r="J11034" t="s">
        <v>24054</v>
      </c>
    </row>
    <row r="11035" spans="1:10" x14ac:dyDescent="0.3">
      <c r="A11035" t="s">
        <v>35093</v>
      </c>
      <c r="B11035" t="s">
        <v>13375</v>
      </c>
      <c r="C11035" t="s">
        <v>5648</v>
      </c>
      <c r="D11035">
        <v>1</v>
      </c>
      <c r="E11035">
        <v>4235.2700000000004</v>
      </c>
      <c r="F11035">
        <v>0.1</v>
      </c>
      <c r="G11035">
        <v>2668.22</v>
      </c>
      <c r="H11035">
        <f>Table4[[#This Row],[UnitPrice]]*Table4[[#This Row],[Quantity]]</f>
        <v>4235.2700000000004</v>
      </c>
      <c r="I11035">
        <f>Table4[[#This Row],[Revenue]]-Table4[[#This Row],[COGS]]</f>
        <v>1567.0500000000006</v>
      </c>
      <c r="J11035" t="s">
        <v>24054</v>
      </c>
    </row>
    <row r="11036" spans="1:10" x14ac:dyDescent="0.3">
      <c r="A11036" t="s">
        <v>35094</v>
      </c>
      <c r="B11036" t="s">
        <v>13376</v>
      </c>
      <c r="C11036" t="s">
        <v>4400</v>
      </c>
      <c r="D11036">
        <v>1</v>
      </c>
      <c r="E11036">
        <v>4071.2</v>
      </c>
      <c r="F11036">
        <v>0.05</v>
      </c>
      <c r="G11036">
        <v>3480.88</v>
      </c>
      <c r="H11036">
        <f>Table4[[#This Row],[UnitPrice]]*Table4[[#This Row],[Quantity]]</f>
        <v>4071.2</v>
      </c>
      <c r="I11036">
        <f>Table4[[#This Row],[Revenue]]-Table4[[#This Row],[COGS]]</f>
        <v>590.31999999999971</v>
      </c>
      <c r="J11036" t="s">
        <v>24054</v>
      </c>
    </row>
    <row r="11037" spans="1:10" x14ac:dyDescent="0.3">
      <c r="A11037" t="s">
        <v>35095</v>
      </c>
      <c r="B11037" t="s">
        <v>13376</v>
      </c>
      <c r="C11037" t="s">
        <v>5530</v>
      </c>
      <c r="D11037">
        <v>1</v>
      </c>
      <c r="E11037">
        <v>7249.99</v>
      </c>
      <c r="F11037">
        <v>0.02</v>
      </c>
      <c r="G11037">
        <v>4973.49</v>
      </c>
      <c r="H11037">
        <f>Table4[[#This Row],[UnitPrice]]*Table4[[#This Row],[Quantity]]</f>
        <v>7249.99</v>
      </c>
      <c r="I11037">
        <f>Table4[[#This Row],[Revenue]]-Table4[[#This Row],[COGS]]</f>
        <v>2276.5</v>
      </c>
      <c r="J11037" t="s">
        <v>24054</v>
      </c>
    </row>
    <row r="11038" spans="1:10" x14ac:dyDescent="0.3">
      <c r="A11038" t="s">
        <v>35096</v>
      </c>
      <c r="B11038" t="s">
        <v>13377</v>
      </c>
      <c r="C11038" t="s">
        <v>5712</v>
      </c>
      <c r="D11038">
        <v>1</v>
      </c>
      <c r="E11038">
        <v>4118.45</v>
      </c>
      <c r="F11038">
        <v>7.0000000000000007E-2</v>
      </c>
      <c r="G11038">
        <v>2681.11</v>
      </c>
      <c r="H11038">
        <f>Table4[[#This Row],[UnitPrice]]*Table4[[#This Row],[Quantity]]</f>
        <v>4118.45</v>
      </c>
      <c r="I11038">
        <f>Table4[[#This Row],[Revenue]]-Table4[[#This Row],[COGS]]</f>
        <v>1437.3399999999997</v>
      </c>
      <c r="J11038" t="s">
        <v>24054</v>
      </c>
    </row>
    <row r="11039" spans="1:10" x14ac:dyDescent="0.3">
      <c r="A11039" t="s">
        <v>35097</v>
      </c>
      <c r="B11039" t="s">
        <v>13378</v>
      </c>
      <c r="C11039" t="s">
        <v>5652</v>
      </c>
      <c r="D11039">
        <v>1</v>
      </c>
      <c r="E11039">
        <v>3935.04</v>
      </c>
      <c r="F11039">
        <v>0.12</v>
      </c>
      <c r="G11039">
        <v>2423.98</v>
      </c>
      <c r="H11039">
        <f>Table4[[#This Row],[UnitPrice]]*Table4[[#This Row],[Quantity]]</f>
        <v>3935.04</v>
      </c>
      <c r="I11039">
        <f>Table4[[#This Row],[Revenue]]-Table4[[#This Row],[COGS]]</f>
        <v>1511.06</v>
      </c>
      <c r="J11039" t="s">
        <v>24054</v>
      </c>
    </row>
    <row r="11040" spans="1:10" x14ac:dyDescent="0.3">
      <c r="A11040" t="s">
        <v>35098</v>
      </c>
      <c r="B11040" t="s">
        <v>13379</v>
      </c>
      <c r="C11040" t="s">
        <v>4938</v>
      </c>
      <c r="D11040">
        <v>3</v>
      </c>
      <c r="E11040">
        <v>10539.91</v>
      </c>
      <c r="F11040">
        <v>0.1</v>
      </c>
      <c r="G11040">
        <v>22766.21</v>
      </c>
      <c r="H11040">
        <f>Table4[[#This Row],[UnitPrice]]*Table4[[#This Row],[Quantity]]</f>
        <v>31619.73</v>
      </c>
      <c r="I11040">
        <f>Table4[[#This Row],[Revenue]]-Table4[[#This Row],[COGS]]</f>
        <v>8853.52</v>
      </c>
      <c r="J11040" t="s">
        <v>24054</v>
      </c>
    </row>
    <row r="11041" spans="1:10" x14ac:dyDescent="0.3">
      <c r="A11041" t="s">
        <v>35099</v>
      </c>
      <c r="B11041" t="s">
        <v>13380</v>
      </c>
      <c r="C11041" t="s">
        <v>4314</v>
      </c>
      <c r="D11041">
        <v>2</v>
      </c>
      <c r="E11041">
        <v>3565.64</v>
      </c>
      <c r="F11041">
        <v>0.1</v>
      </c>
      <c r="G11041">
        <v>5776.34</v>
      </c>
      <c r="H11041">
        <f>Table4[[#This Row],[UnitPrice]]*Table4[[#This Row],[Quantity]]</f>
        <v>7131.28</v>
      </c>
      <c r="I11041">
        <f>Table4[[#This Row],[Revenue]]-Table4[[#This Row],[COGS]]</f>
        <v>1354.9399999999996</v>
      </c>
      <c r="J11041" t="s">
        <v>24054</v>
      </c>
    </row>
    <row r="11042" spans="1:10" x14ac:dyDescent="0.3">
      <c r="A11042" t="s">
        <v>35100</v>
      </c>
      <c r="B11042" t="s">
        <v>13381</v>
      </c>
      <c r="C11042" t="s">
        <v>4307</v>
      </c>
      <c r="D11042">
        <v>2</v>
      </c>
      <c r="E11042">
        <v>5524.94</v>
      </c>
      <c r="F11042">
        <v>0.05</v>
      </c>
      <c r="G11042">
        <v>9447.65</v>
      </c>
      <c r="H11042">
        <f>Table4[[#This Row],[UnitPrice]]*Table4[[#This Row],[Quantity]]</f>
        <v>11049.88</v>
      </c>
      <c r="I11042">
        <f>Table4[[#This Row],[Revenue]]-Table4[[#This Row],[COGS]]</f>
        <v>1602.2299999999996</v>
      </c>
      <c r="J11042" t="s">
        <v>24054</v>
      </c>
    </row>
    <row r="11043" spans="1:10" x14ac:dyDescent="0.3">
      <c r="A11043" t="s">
        <v>35101</v>
      </c>
      <c r="B11043" t="s">
        <v>13382</v>
      </c>
      <c r="C11043" t="s">
        <v>5420</v>
      </c>
      <c r="D11043">
        <v>1</v>
      </c>
      <c r="E11043">
        <v>5063.13</v>
      </c>
      <c r="F11043">
        <v>0.05</v>
      </c>
      <c r="G11043">
        <v>3366.98</v>
      </c>
      <c r="H11043">
        <f>Table4[[#This Row],[UnitPrice]]*Table4[[#This Row],[Quantity]]</f>
        <v>5063.13</v>
      </c>
      <c r="I11043">
        <f>Table4[[#This Row],[Revenue]]-Table4[[#This Row],[COGS]]</f>
        <v>1696.15</v>
      </c>
      <c r="J11043" t="s">
        <v>24054</v>
      </c>
    </row>
    <row r="11044" spans="1:10" x14ac:dyDescent="0.3">
      <c r="A11044" t="s">
        <v>35102</v>
      </c>
      <c r="B11044" t="s">
        <v>13382</v>
      </c>
      <c r="C11044" t="s">
        <v>5792</v>
      </c>
      <c r="D11044">
        <v>1</v>
      </c>
      <c r="E11044">
        <v>186.93</v>
      </c>
      <c r="F11044">
        <v>0.1</v>
      </c>
      <c r="G11044">
        <v>109.35</v>
      </c>
      <c r="H11044">
        <f>Table4[[#This Row],[UnitPrice]]*Table4[[#This Row],[Quantity]]</f>
        <v>186.93</v>
      </c>
      <c r="I11044">
        <f>Table4[[#This Row],[Revenue]]-Table4[[#This Row],[COGS]]</f>
        <v>77.580000000000013</v>
      </c>
      <c r="J11044" t="s">
        <v>24054</v>
      </c>
    </row>
    <row r="11045" spans="1:10" x14ac:dyDescent="0.3">
      <c r="A11045" t="s">
        <v>35103</v>
      </c>
      <c r="B11045" t="s">
        <v>13383</v>
      </c>
      <c r="C11045" t="s">
        <v>4164</v>
      </c>
      <c r="D11045">
        <v>1</v>
      </c>
      <c r="E11045">
        <v>26682.12</v>
      </c>
      <c r="F11045">
        <v>0.03</v>
      </c>
      <c r="G11045">
        <v>23293.49</v>
      </c>
      <c r="H11045">
        <f>Table4[[#This Row],[UnitPrice]]*Table4[[#This Row],[Quantity]]</f>
        <v>26682.12</v>
      </c>
      <c r="I11045">
        <f>Table4[[#This Row],[Revenue]]-Table4[[#This Row],[COGS]]</f>
        <v>3388.6299999999974</v>
      </c>
      <c r="J11045" t="s">
        <v>24054</v>
      </c>
    </row>
    <row r="11046" spans="1:10" x14ac:dyDescent="0.3">
      <c r="A11046" t="s">
        <v>35104</v>
      </c>
      <c r="B11046" t="s">
        <v>13383</v>
      </c>
      <c r="C11046" t="s">
        <v>5642</v>
      </c>
      <c r="D11046">
        <v>3</v>
      </c>
      <c r="E11046">
        <v>1201.46</v>
      </c>
      <c r="F11046">
        <v>0.25</v>
      </c>
      <c r="G11046">
        <v>1892.3</v>
      </c>
      <c r="H11046">
        <f>Table4[[#This Row],[UnitPrice]]*Table4[[#This Row],[Quantity]]</f>
        <v>3604.38</v>
      </c>
      <c r="I11046">
        <f>Table4[[#This Row],[Revenue]]-Table4[[#This Row],[COGS]]</f>
        <v>1712.0800000000002</v>
      </c>
      <c r="J11046" t="s">
        <v>24054</v>
      </c>
    </row>
    <row r="11047" spans="1:10" x14ac:dyDescent="0.3">
      <c r="A11047" t="s">
        <v>35105</v>
      </c>
      <c r="B11047" t="s">
        <v>13383</v>
      </c>
      <c r="C11047" t="s">
        <v>4497</v>
      </c>
      <c r="D11047">
        <v>1</v>
      </c>
      <c r="E11047">
        <v>56761.87</v>
      </c>
      <c r="F11047">
        <v>0.05</v>
      </c>
      <c r="G11047">
        <v>48531.4</v>
      </c>
      <c r="H11047">
        <f>Table4[[#This Row],[UnitPrice]]*Table4[[#This Row],[Quantity]]</f>
        <v>56761.87</v>
      </c>
      <c r="I11047">
        <f>Table4[[#This Row],[Revenue]]-Table4[[#This Row],[COGS]]</f>
        <v>8230.4700000000012</v>
      </c>
      <c r="J11047" t="s">
        <v>24054</v>
      </c>
    </row>
    <row r="11048" spans="1:10" x14ac:dyDescent="0.3">
      <c r="A11048" t="s">
        <v>35106</v>
      </c>
      <c r="B11048" t="s">
        <v>13384</v>
      </c>
      <c r="C11048" t="s">
        <v>4868</v>
      </c>
      <c r="D11048">
        <v>1</v>
      </c>
      <c r="E11048">
        <v>1396.44</v>
      </c>
      <c r="F11048">
        <v>0.05</v>
      </c>
      <c r="G11048">
        <v>1087.83</v>
      </c>
      <c r="H11048">
        <f>Table4[[#This Row],[UnitPrice]]*Table4[[#This Row],[Quantity]]</f>
        <v>1396.44</v>
      </c>
      <c r="I11048">
        <f>Table4[[#This Row],[Revenue]]-Table4[[#This Row],[COGS]]</f>
        <v>308.61000000000013</v>
      </c>
      <c r="J11048" t="s">
        <v>24054</v>
      </c>
    </row>
    <row r="11049" spans="1:10" x14ac:dyDescent="0.3">
      <c r="A11049" t="s">
        <v>35107</v>
      </c>
      <c r="B11049" t="s">
        <v>13384</v>
      </c>
      <c r="C11049" t="s">
        <v>4465</v>
      </c>
      <c r="D11049">
        <v>1</v>
      </c>
      <c r="E11049">
        <v>128819.94</v>
      </c>
      <c r="F11049">
        <v>0</v>
      </c>
      <c r="G11049">
        <v>115937.95</v>
      </c>
      <c r="H11049">
        <f>Table4[[#This Row],[UnitPrice]]*Table4[[#This Row],[Quantity]]</f>
        <v>128819.94</v>
      </c>
      <c r="I11049">
        <f>Table4[[#This Row],[Revenue]]-Table4[[#This Row],[COGS]]</f>
        <v>12881.990000000005</v>
      </c>
      <c r="J11049" t="s">
        <v>24054</v>
      </c>
    </row>
    <row r="11050" spans="1:10" x14ac:dyDescent="0.3">
      <c r="A11050" t="s">
        <v>35108</v>
      </c>
      <c r="B11050" t="s">
        <v>13385</v>
      </c>
      <c r="C11050" t="s">
        <v>5968</v>
      </c>
      <c r="D11050">
        <v>2</v>
      </c>
      <c r="E11050">
        <v>880.67</v>
      </c>
      <c r="F11050">
        <v>0.05</v>
      </c>
      <c r="G11050">
        <v>1087.6300000000001</v>
      </c>
      <c r="H11050">
        <f>Table4[[#This Row],[UnitPrice]]*Table4[[#This Row],[Quantity]]</f>
        <v>1761.34</v>
      </c>
      <c r="I11050">
        <f>Table4[[#This Row],[Revenue]]-Table4[[#This Row],[COGS]]</f>
        <v>673.70999999999981</v>
      </c>
      <c r="J11050" t="s">
        <v>24054</v>
      </c>
    </row>
    <row r="11051" spans="1:10" x14ac:dyDescent="0.3">
      <c r="A11051" t="s">
        <v>35109</v>
      </c>
      <c r="B11051" t="s">
        <v>13386</v>
      </c>
      <c r="C11051" t="s">
        <v>5384</v>
      </c>
      <c r="D11051">
        <v>1</v>
      </c>
      <c r="E11051">
        <v>3796.39</v>
      </c>
      <c r="F11051">
        <v>7.0000000000000007E-2</v>
      </c>
      <c r="G11051">
        <v>2471.4499999999998</v>
      </c>
      <c r="H11051">
        <f>Table4[[#This Row],[UnitPrice]]*Table4[[#This Row],[Quantity]]</f>
        <v>3796.39</v>
      </c>
      <c r="I11051">
        <f>Table4[[#This Row],[Revenue]]-Table4[[#This Row],[COGS]]</f>
        <v>1324.94</v>
      </c>
      <c r="J11051" t="s">
        <v>24054</v>
      </c>
    </row>
    <row r="11052" spans="1:10" x14ac:dyDescent="0.3">
      <c r="A11052" t="s">
        <v>35110</v>
      </c>
      <c r="B11052" t="s">
        <v>13387</v>
      </c>
      <c r="C11052" t="s">
        <v>5702</v>
      </c>
      <c r="D11052">
        <v>1</v>
      </c>
      <c r="E11052">
        <v>2941.49</v>
      </c>
      <c r="F11052">
        <v>0.12</v>
      </c>
      <c r="G11052">
        <v>1811.96</v>
      </c>
      <c r="H11052">
        <f>Table4[[#This Row],[UnitPrice]]*Table4[[#This Row],[Quantity]]</f>
        <v>2941.49</v>
      </c>
      <c r="I11052">
        <f>Table4[[#This Row],[Revenue]]-Table4[[#This Row],[COGS]]</f>
        <v>1129.5299999999997</v>
      </c>
      <c r="J11052" t="s">
        <v>24054</v>
      </c>
    </row>
    <row r="11053" spans="1:10" x14ac:dyDescent="0.3">
      <c r="A11053" t="s">
        <v>35111</v>
      </c>
      <c r="B11053" t="s">
        <v>13388</v>
      </c>
      <c r="C11053" t="s">
        <v>5831</v>
      </c>
      <c r="D11053">
        <v>1</v>
      </c>
      <c r="E11053">
        <v>258.32</v>
      </c>
      <c r="F11053">
        <v>0.15</v>
      </c>
      <c r="G11053">
        <v>142.72</v>
      </c>
      <c r="H11053">
        <f>Table4[[#This Row],[UnitPrice]]*Table4[[#This Row],[Quantity]]</f>
        <v>258.32</v>
      </c>
      <c r="I11053">
        <f>Table4[[#This Row],[Revenue]]-Table4[[#This Row],[COGS]]</f>
        <v>115.6</v>
      </c>
      <c r="J11053" t="s">
        <v>24054</v>
      </c>
    </row>
    <row r="11054" spans="1:10" x14ac:dyDescent="0.3">
      <c r="A11054" t="s">
        <v>35112</v>
      </c>
      <c r="B11054" t="s">
        <v>13389</v>
      </c>
      <c r="C11054" t="s">
        <v>4077</v>
      </c>
      <c r="D11054">
        <v>5</v>
      </c>
      <c r="E11054">
        <v>47361.06</v>
      </c>
      <c r="F11054">
        <v>0.05</v>
      </c>
      <c r="G11054">
        <v>202468.53</v>
      </c>
      <c r="H11054">
        <f>Table4[[#This Row],[UnitPrice]]*Table4[[#This Row],[Quantity]]</f>
        <v>236805.3</v>
      </c>
      <c r="I11054">
        <f>Table4[[#This Row],[Revenue]]-Table4[[#This Row],[COGS]]</f>
        <v>34336.76999999999</v>
      </c>
      <c r="J11054" t="s">
        <v>24054</v>
      </c>
    </row>
    <row r="11055" spans="1:10" x14ac:dyDescent="0.3">
      <c r="A11055" t="s">
        <v>35113</v>
      </c>
      <c r="B11055" t="s">
        <v>13390</v>
      </c>
      <c r="C11055" t="s">
        <v>4964</v>
      </c>
      <c r="D11055">
        <v>1</v>
      </c>
      <c r="E11055">
        <v>4746</v>
      </c>
      <c r="F11055">
        <v>0.05</v>
      </c>
      <c r="G11055">
        <v>3606.96</v>
      </c>
      <c r="H11055">
        <f>Table4[[#This Row],[UnitPrice]]*Table4[[#This Row],[Quantity]]</f>
        <v>4746</v>
      </c>
      <c r="I11055">
        <f>Table4[[#This Row],[Revenue]]-Table4[[#This Row],[COGS]]</f>
        <v>1139.04</v>
      </c>
      <c r="J11055" t="s">
        <v>24054</v>
      </c>
    </row>
    <row r="11056" spans="1:10" x14ac:dyDescent="0.3">
      <c r="A11056" t="s">
        <v>35114</v>
      </c>
      <c r="B11056" t="s">
        <v>13391</v>
      </c>
      <c r="C11056" t="s">
        <v>4219</v>
      </c>
      <c r="D11056">
        <v>2</v>
      </c>
      <c r="E11056">
        <v>3613.76</v>
      </c>
      <c r="F11056">
        <v>0.05</v>
      </c>
      <c r="G11056">
        <v>6179.53</v>
      </c>
      <c r="H11056">
        <f>Table4[[#This Row],[UnitPrice]]*Table4[[#This Row],[Quantity]]</f>
        <v>7227.52</v>
      </c>
      <c r="I11056">
        <f>Table4[[#This Row],[Revenue]]-Table4[[#This Row],[COGS]]</f>
        <v>1047.9900000000007</v>
      </c>
      <c r="J11056" t="s">
        <v>24054</v>
      </c>
    </row>
    <row r="11057" spans="1:10" x14ac:dyDescent="0.3">
      <c r="A11057" t="s">
        <v>35115</v>
      </c>
      <c r="B11057" t="s">
        <v>13391</v>
      </c>
      <c r="C11057" t="s">
        <v>4934</v>
      </c>
      <c r="D11057">
        <v>3</v>
      </c>
      <c r="E11057">
        <v>10847.09</v>
      </c>
      <c r="F11057">
        <v>0.15</v>
      </c>
      <c r="G11057">
        <v>22128.06</v>
      </c>
      <c r="H11057">
        <f>Table4[[#This Row],[UnitPrice]]*Table4[[#This Row],[Quantity]]</f>
        <v>32541.27</v>
      </c>
      <c r="I11057">
        <f>Table4[[#This Row],[Revenue]]-Table4[[#This Row],[COGS]]</f>
        <v>10413.209999999999</v>
      </c>
      <c r="J11057" t="s">
        <v>24054</v>
      </c>
    </row>
    <row r="11058" spans="1:10" x14ac:dyDescent="0.3">
      <c r="A11058" t="s">
        <v>35116</v>
      </c>
      <c r="B11058" t="s">
        <v>13392</v>
      </c>
      <c r="C11058" t="s">
        <v>4093</v>
      </c>
      <c r="D11058">
        <v>1</v>
      </c>
      <c r="E11058">
        <v>37352.019999999997</v>
      </c>
      <c r="F11058">
        <v>0</v>
      </c>
      <c r="G11058">
        <v>33616.82</v>
      </c>
      <c r="H11058">
        <f>Table4[[#This Row],[UnitPrice]]*Table4[[#This Row],[Quantity]]</f>
        <v>37352.019999999997</v>
      </c>
      <c r="I11058">
        <f>Table4[[#This Row],[Revenue]]-Table4[[#This Row],[COGS]]</f>
        <v>3735.1999999999971</v>
      </c>
      <c r="J11058" t="s">
        <v>24054</v>
      </c>
    </row>
    <row r="11059" spans="1:10" x14ac:dyDescent="0.3">
      <c r="A11059" t="s">
        <v>35117</v>
      </c>
      <c r="B11059" t="s">
        <v>13392</v>
      </c>
      <c r="C11059" t="s">
        <v>4172</v>
      </c>
      <c r="D11059">
        <v>1</v>
      </c>
      <c r="E11059">
        <v>48876.94</v>
      </c>
      <c r="F11059">
        <v>0</v>
      </c>
      <c r="G11059">
        <v>43989.25</v>
      </c>
      <c r="H11059">
        <f>Table4[[#This Row],[UnitPrice]]*Table4[[#This Row],[Quantity]]</f>
        <v>48876.94</v>
      </c>
      <c r="I11059">
        <f>Table4[[#This Row],[Revenue]]-Table4[[#This Row],[COGS]]</f>
        <v>4887.6900000000023</v>
      </c>
      <c r="J11059" t="s">
        <v>24054</v>
      </c>
    </row>
    <row r="11060" spans="1:10" x14ac:dyDescent="0.3">
      <c r="A11060" t="s">
        <v>35118</v>
      </c>
      <c r="B11060" t="s">
        <v>13393</v>
      </c>
      <c r="C11060" t="s">
        <v>4992</v>
      </c>
      <c r="D11060">
        <v>1</v>
      </c>
      <c r="E11060">
        <v>6975.06</v>
      </c>
      <c r="F11060">
        <v>0</v>
      </c>
      <c r="G11060">
        <v>5580.05</v>
      </c>
      <c r="H11060">
        <f>Table4[[#This Row],[UnitPrice]]*Table4[[#This Row],[Quantity]]</f>
        <v>6975.06</v>
      </c>
      <c r="I11060">
        <f>Table4[[#This Row],[Revenue]]-Table4[[#This Row],[COGS]]</f>
        <v>1395.0100000000002</v>
      </c>
      <c r="J11060" t="s">
        <v>24054</v>
      </c>
    </row>
    <row r="11061" spans="1:10" x14ac:dyDescent="0.3">
      <c r="A11061" t="s">
        <v>35119</v>
      </c>
      <c r="B11061" t="s">
        <v>13394</v>
      </c>
      <c r="C11061" t="s">
        <v>5189</v>
      </c>
      <c r="D11061">
        <v>1</v>
      </c>
      <c r="E11061">
        <v>18865.47</v>
      </c>
      <c r="F11061">
        <v>0.15</v>
      </c>
      <c r="G11061">
        <v>12828.52</v>
      </c>
      <c r="H11061">
        <f>Table4[[#This Row],[UnitPrice]]*Table4[[#This Row],[Quantity]]</f>
        <v>18865.47</v>
      </c>
      <c r="I11061">
        <f>Table4[[#This Row],[Revenue]]-Table4[[#This Row],[COGS]]</f>
        <v>6036.9500000000007</v>
      </c>
      <c r="J11061" t="s">
        <v>24054</v>
      </c>
    </row>
    <row r="11062" spans="1:10" x14ac:dyDescent="0.3">
      <c r="A11062" t="s">
        <v>35120</v>
      </c>
      <c r="B11062" t="s">
        <v>13395</v>
      </c>
      <c r="C11062" t="s">
        <v>4505</v>
      </c>
      <c r="D11062">
        <v>1</v>
      </c>
      <c r="E11062">
        <v>84779.85</v>
      </c>
      <c r="F11062">
        <v>0.1</v>
      </c>
      <c r="G11062">
        <v>68671.679999999993</v>
      </c>
      <c r="H11062">
        <f>Table4[[#This Row],[UnitPrice]]*Table4[[#This Row],[Quantity]]</f>
        <v>84779.85</v>
      </c>
      <c r="I11062">
        <f>Table4[[#This Row],[Revenue]]-Table4[[#This Row],[COGS]]</f>
        <v>16108.170000000013</v>
      </c>
      <c r="J11062" t="s">
        <v>24054</v>
      </c>
    </row>
    <row r="11063" spans="1:10" x14ac:dyDescent="0.3">
      <c r="A11063" t="s">
        <v>35121</v>
      </c>
      <c r="B11063" t="s">
        <v>13395</v>
      </c>
      <c r="C11063" t="s">
        <v>5748</v>
      </c>
      <c r="D11063">
        <v>2</v>
      </c>
      <c r="E11063">
        <v>502.58</v>
      </c>
      <c r="F11063">
        <v>0.15</v>
      </c>
      <c r="G11063">
        <v>555.35</v>
      </c>
      <c r="H11063">
        <f>Table4[[#This Row],[UnitPrice]]*Table4[[#This Row],[Quantity]]</f>
        <v>1005.16</v>
      </c>
      <c r="I11063">
        <f>Table4[[#This Row],[Revenue]]-Table4[[#This Row],[COGS]]</f>
        <v>449.80999999999995</v>
      </c>
      <c r="J11063" t="s">
        <v>24054</v>
      </c>
    </row>
    <row r="11064" spans="1:10" x14ac:dyDescent="0.3">
      <c r="A11064" t="s">
        <v>35122</v>
      </c>
      <c r="B11064" t="s">
        <v>13396</v>
      </c>
      <c r="C11064" t="s">
        <v>5443</v>
      </c>
      <c r="D11064">
        <v>1</v>
      </c>
      <c r="E11064">
        <v>6283.4</v>
      </c>
      <c r="F11064">
        <v>0.15</v>
      </c>
      <c r="G11064">
        <v>3738.62</v>
      </c>
      <c r="H11064">
        <f>Table4[[#This Row],[UnitPrice]]*Table4[[#This Row],[Quantity]]</f>
        <v>6283.4</v>
      </c>
      <c r="I11064">
        <f>Table4[[#This Row],[Revenue]]-Table4[[#This Row],[COGS]]</f>
        <v>2544.7799999999997</v>
      </c>
      <c r="J11064" t="s">
        <v>24054</v>
      </c>
    </row>
    <row r="11065" spans="1:10" x14ac:dyDescent="0.3">
      <c r="A11065" t="s">
        <v>35123</v>
      </c>
      <c r="B11065" t="s">
        <v>13397</v>
      </c>
      <c r="C11065" t="s">
        <v>5441</v>
      </c>
      <c r="D11065">
        <v>1</v>
      </c>
      <c r="E11065">
        <v>5906.46</v>
      </c>
      <c r="F11065">
        <v>0.12</v>
      </c>
      <c r="G11065">
        <v>3638.38</v>
      </c>
      <c r="H11065">
        <f>Table4[[#This Row],[UnitPrice]]*Table4[[#This Row],[Quantity]]</f>
        <v>5906.46</v>
      </c>
      <c r="I11065">
        <f>Table4[[#This Row],[Revenue]]-Table4[[#This Row],[COGS]]</f>
        <v>2268.08</v>
      </c>
      <c r="J11065" t="s">
        <v>24054</v>
      </c>
    </row>
    <row r="11066" spans="1:10" x14ac:dyDescent="0.3">
      <c r="A11066" t="s">
        <v>35124</v>
      </c>
      <c r="B11066" t="s">
        <v>13397</v>
      </c>
      <c r="C11066" t="s">
        <v>4591</v>
      </c>
      <c r="D11066">
        <v>3</v>
      </c>
      <c r="E11066">
        <v>14892.83</v>
      </c>
      <c r="F11066">
        <v>0.1</v>
      </c>
      <c r="G11066">
        <v>32972.730000000003</v>
      </c>
      <c r="H11066">
        <f>Table4[[#This Row],[UnitPrice]]*Table4[[#This Row],[Quantity]]</f>
        <v>44678.49</v>
      </c>
      <c r="I11066">
        <f>Table4[[#This Row],[Revenue]]-Table4[[#This Row],[COGS]]</f>
        <v>11705.759999999995</v>
      </c>
      <c r="J11066" t="s">
        <v>24054</v>
      </c>
    </row>
    <row r="11067" spans="1:10" x14ac:dyDescent="0.3">
      <c r="A11067" t="s">
        <v>35125</v>
      </c>
      <c r="B11067" t="s">
        <v>13397</v>
      </c>
      <c r="C11067" t="s">
        <v>4872</v>
      </c>
      <c r="D11067">
        <v>4</v>
      </c>
      <c r="E11067">
        <v>4194.0200000000004</v>
      </c>
      <c r="F11067">
        <v>0.05</v>
      </c>
      <c r="G11067">
        <v>13068.57</v>
      </c>
      <c r="H11067">
        <f>Table4[[#This Row],[UnitPrice]]*Table4[[#This Row],[Quantity]]</f>
        <v>16776.080000000002</v>
      </c>
      <c r="I11067">
        <f>Table4[[#This Row],[Revenue]]-Table4[[#This Row],[COGS]]</f>
        <v>3707.510000000002</v>
      </c>
      <c r="J11067" t="s">
        <v>24054</v>
      </c>
    </row>
    <row r="11068" spans="1:10" x14ac:dyDescent="0.3">
      <c r="A11068" t="s">
        <v>35126</v>
      </c>
      <c r="B11068" t="s">
        <v>13398</v>
      </c>
      <c r="C11068" t="s">
        <v>4686</v>
      </c>
      <c r="D11068">
        <v>1</v>
      </c>
      <c r="E11068">
        <v>3738.23</v>
      </c>
      <c r="F11068">
        <v>0.05</v>
      </c>
      <c r="G11068">
        <v>2912.08</v>
      </c>
      <c r="H11068">
        <f>Table4[[#This Row],[UnitPrice]]*Table4[[#This Row],[Quantity]]</f>
        <v>3738.23</v>
      </c>
      <c r="I11068">
        <f>Table4[[#This Row],[Revenue]]-Table4[[#This Row],[COGS]]</f>
        <v>826.15000000000009</v>
      </c>
      <c r="J11068" t="s">
        <v>24054</v>
      </c>
    </row>
    <row r="11069" spans="1:10" x14ac:dyDescent="0.3">
      <c r="A11069" t="s">
        <v>35127</v>
      </c>
      <c r="B11069" t="s">
        <v>13398</v>
      </c>
      <c r="C11069" t="s">
        <v>5362</v>
      </c>
      <c r="D11069">
        <v>4</v>
      </c>
      <c r="E11069">
        <v>1661.4</v>
      </c>
      <c r="F11069">
        <v>0.02</v>
      </c>
      <c r="G11069">
        <v>4558.88</v>
      </c>
      <c r="H11069">
        <f>Table4[[#This Row],[UnitPrice]]*Table4[[#This Row],[Quantity]]</f>
        <v>6645.6</v>
      </c>
      <c r="I11069">
        <f>Table4[[#This Row],[Revenue]]-Table4[[#This Row],[COGS]]</f>
        <v>2086.7200000000003</v>
      </c>
      <c r="J11069" t="s">
        <v>24054</v>
      </c>
    </row>
    <row r="11070" spans="1:10" x14ac:dyDescent="0.3">
      <c r="A11070" t="s">
        <v>35128</v>
      </c>
      <c r="B11070" t="s">
        <v>13399</v>
      </c>
      <c r="C11070" t="s">
        <v>5816</v>
      </c>
      <c r="D11070">
        <v>1</v>
      </c>
      <c r="E11070">
        <v>330.79</v>
      </c>
      <c r="F11070">
        <v>0.05</v>
      </c>
      <c r="G11070">
        <v>204.26</v>
      </c>
      <c r="H11070">
        <f>Table4[[#This Row],[UnitPrice]]*Table4[[#This Row],[Quantity]]</f>
        <v>330.79</v>
      </c>
      <c r="I11070">
        <f>Table4[[#This Row],[Revenue]]-Table4[[#This Row],[COGS]]</f>
        <v>126.53000000000003</v>
      </c>
      <c r="J11070" t="s">
        <v>24054</v>
      </c>
    </row>
    <row r="11071" spans="1:10" x14ac:dyDescent="0.3">
      <c r="A11071" t="s">
        <v>35129</v>
      </c>
      <c r="B11071" t="s">
        <v>13400</v>
      </c>
      <c r="C11071" t="s">
        <v>5588</v>
      </c>
      <c r="D11071">
        <v>1</v>
      </c>
      <c r="E11071">
        <v>940.16</v>
      </c>
      <c r="F11071">
        <v>0.22</v>
      </c>
      <c r="G11071">
        <v>513.33000000000004</v>
      </c>
      <c r="H11071">
        <f>Table4[[#This Row],[UnitPrice]]*Table4[[#This Row],[Quantity]]</f>
        <v>940.16</v>
      </c>
      <c r="I11071">
        <f>Table4[[#This Row],[Revenue]]-Table4[[#This Row],[COGS]]</f>
        <v>426.82999999999993</v>
      </c>
      <c r="J11071" t="s">
        <v>24054</v>
      </c>
    </row>
    <row r="11072" spans="1:10" x14ac:dyDescent="0.3">
      <c r="A11072" t="s">
        <v>35130</v>
      </c>
      <c r="B11072" t="s">
        <v>13401</v>
      </c>
      <c r="C11072" t="s">
        <v>4174</v>
      </c>
      <c r="D11072">
        <v>2</v>
      </c>
      <c r="E11072">
        <v>71351.34</v>
      </c>
      <c r="F11072">
        <v>0</v>
      </c>
      <c r="G11072">
        <v>128432.41</v>
      </c>
      <c r="H11072">
        <f>Table4[[#This Row],[UnitPrice]]*Table4[[#This Row],[Quantity]]</f>
        <v>142702.68</v>
      </c>
      <c r="I11072">
        <f>Table4[[#This Row],[Revenue]]-Table4[[#This Row],[COGS]]</f>
        <v>14270.26999999999</v>
      </c>
      <c r="J11072" t="s">
        <v>24054</v>
      </c>
    </row>
    <row r="11073" spans="1:10" x14ac:dyDescent="0.3">
      <c r="A11073" t="s">
        <v>35131</v>
      </c>
      <c r="B11073" t="s">
        <v>13402</v>
      </c>
      <c r="C11073" t="s">
        <v>5796</v>
      </c>
      <c r="D11073">
        <v>1</v>
      </c>
      <c r="E11073">
        <v>158.55000000000001</v>
      </c>
      <c r="F11073">
        <v>0.2</v>
      </c>
      <c r="G11073">
        <v>82.45</v>
      </c>
      <c r="H11073">
        <f>Table4[[#This Row],[UnitPrice]]*Table4[[#This Row],[Quantity]]</f>
        <v>158.55000000000001</v>
      </c>
      <c r="I11073">
        <f>Table4[[#This Row],[Revenue]]-Table4[[#This Row],[COGS]]</f>
        <v>76.100000000000009</v>
      </c>
      <c r="J11073" t="s">
        <v>24054</v>
      </c>
    </row>
    <row r="11074" spans="1:10" x14ac:dyDescent="0.3">
      <c r="A11074" t="s">
        <v>35132</v>
      </c>
      <c r="B11074" t="s">
        <v>13403</v>
      </c>
      <c r="C11074" t="s">
        <v>4467</v>
      </c>
      <c r="D11074">
        <v>2</v>
      </c>
      <c r="E11074">
        <v>56923.7</v>
      </c>
      <c r="F11074">
        <v>0.15</v>
      </c>
      <c r="G11074">
        <v>87093.26</v>
      </c>
      <c r="H11074">
        <f>Table4[[#This Row],[UnitPrice]]*Table4[[#This Row],[Quantity]]</f>
        <v>113847.4</v>
      </c>
      <c r="I11074">
        <f>Table4[[#This Row],[Revenue]]-Table4[[#This Row],[COGS]]</f>
        <v>26754.14</v>
      </c>
      <c r="J11074" t="s">
        <v>24054</v>
      </c>
    </row>
    <row r="11075" spans="1:10" x14ac:dyDescent="0.3">
      <c r="A11075" t="s">
        <v>35133</v>
      </c>
      <c r="B11075" t="s">
        <v>13404</v>
      </c>
      <c r="C11075" t="s">
        <v>4036</v>
      </c>
      <c r="D11075">
        <v>1</v>
      </c>
      <c r="E11075">
        <v>56339.29</v>
      </c>
      <c r="F11075">
        <v>0.13</v>
      </c>
      <c r="G11075">
        <v>44113.66</v>
      </c>
      <c r="H11075">
        <f>Table4[[#This Row],[UnitPrice]]*Table4[[#This Row],[Quantity]]</f>
        <v>56339.29</v>
      </c>
      <c r="I11075">
        <f>Table4[[#This Row],[Revenue]]-Table4[[#This Row],[COGS]]</f>
        <v>12225.629999999997</v>
      </c>
      <c r="J11075" t="s">
        <v>24054</v>
      </c>
    </row>
    <row r="11076" spans="1:10" x14ac:dyDescent="0.3">
      <c r="A11076" t="s">
        <v>35134</v>
      </c>
      <c r="B11076" t="s">
        <v>13405</v>
      </c>
      <c r="C11076" t="s">
        <v>5067</v>
      </c>
      <c r="D11076">
        <v>2</v>
      </c>
      <c r="E11076">
        <v>16471.53</v>
      </c>
      <c r="F11076">
        <v>0</v>
      </c>
      <c r="G11076">
        <v>26354.45</v>
      </c>
      <c r="H11076">
        <f>Table4[[#This Row],[UnitPrice]]*Table4[[#This Row],[Quantity]]</f>
        <v>32943.06</v>
      </c>
      <c r="I11076">
        <f>Table4[[#This Row],[Revenue]]-Table4[[#This Row],[COGS]]</f>
        <v>6588.6099999999969</v>
      </c>
      <c r="J11076" t="s">
        <v>24054</v>
      </c>
    </row>
    <row r="11077" spans="1:10" x14ac:dyDescent="0.3">
      <c r="A11077" t="s">
        <v>35135</v>
      </c>
      <c r="B11077" t="s">
        <v>13406</v>
      </c>
      <c r="C11077" t="s">
        <v>5039</v>
      </c>
      <c r="D11077">
        <v>1</v>
      </c>
      <c r="E11077">
        <v>2793.92</v>
      </c>
      <c r="F11077">
        <v>0.1</v>
      </c>
      <c r="G11077">
        <v>2011.62</v>
      </c>
      <c r="H11077">
        <f>Table4[[#This Row],[UnitPrice]]*Table4[[#This Row],[Quantity]]</f>
        <v>2793.92</v>
      </c>
      <c r="I11077">
        <f>Table4[[#This Row],[Revenue]]-Table4[[#This Row],[COGS]]</f>
        <v>782.30000000000018</v>
      </c>
      <c r="J11077" t="s">
        <v>24054</v>
      </c>
    </row>
    <row r="11078" spans="1:10" x14ac:dyDescent="0.3">
      <c r="A11078" t="s">
        <v>35136</v>
      </c>
      <c r="B11078" t="s">
        <v>13407</v>
      </c>
      <c r="C11078" t="s">
        <v>5521</v>
      </c>
      <c r="D11078">
        <v>1</v>
      </c>
      <c r="E11078">
        <v>1014.54</v>
      </c>
      <c r="F11078">
        <v>0.17</v>
      </c>
      <c r="G11078">
        <v>589.45000000000005</v>
      </c>
      <c r="H11078">
        <f>Table4[[#This Row],[UnitPrice]]*Table4[[#This Row],[Quantity]]</f>
        <v>1014.54</v>
      </c>
      <c r="I11078">
        <f>Table4[[#This Row],[Revenue]]-Table4[[#This Row],[COGS]]</f>
        <v>425.08999999999992</v>
      </c>
      <c r="J11078" t="s">
        <v>24054</v>
      </c>
    </row>
    <row r="11079" spans="1:10" x14ac:dyDescent="0.3">
      <c r="A11079" t="s">
        <v>35137</v>
      </c>
      <c r="B11079" t="s">
        <v>13407</v>
      </c>
      <c r="C11079" t="s">
        <v>5700</v>
      </c>
      <c r="D11079">
        <v>1</v>
      </c>
      <c r="E11079">
        <v>311.45</v>
      </c>
      <c r="F11079">
        <v>0.2</v>
      </c>
      <c r="G11079">
        <v>174.41</v>
      </c>
      <c r="H11079">
        <f>Table4[[#This Row],[UnitPrice]]*Table4[[#This Row],[Quantity]]</f>
        <v>311.45</v>
      </c>
      <c r="I11079">
        <f>Table4[[#This Row],[Revenue]]-Table4[[#This Row],[COGS]]</f>
        <v>137.04</v>
      </c>
      <c r="J11079" t="s">
        <v>24054</v>
      </c>
    </row>
    <row r="11080" spans="1:10" x14ac:dyDescent="0.3">
      <c r="A11080" t="s">
        <v>35138</v>
      </c>
      <c r="B11080" t="s">
        <v>13407</v>
      </c>
      <c r="C11080" t="s">
        <v>5352</v>
      </c>
      <c r="D11080">
        <v>1</v>
      </c>
      <c r="E11080">
        <v>2873.66</v>
      </c>
      <c r="F11080">
        <v>0.15</v>
      </c>
      <c r="G11080">
        <v>1709.83</v>
      </c>
      <c r="H11080">
        <f>Table4[[#This Row],[UnitPrice]]*Table4[[#This Row],[Quantity]]</f>
        <v>2873.66</v>
      </c>
      <c r="I11080">
        <f>Table4[[#This Row],[Revenue]]-Table4[[#This Row],[COGS]]</f>
        <v>1163.83</v>
      </c>
      <c r="J11080" t="s">
        <v>24054</v>
      </c>
    </row>
    <row r="11081" spans="1:10" x14ac:dyDescent="0.3">
      <c r="A11081" t="s">
        <v>35139</v>
      </c>
      <c r="B11081" t="s">
        <v>13408</v>
      </c>
      <c r="C11081" t="s">
        <v>4628</v>
      </c>
      <c r="D11081">
        <v>1</v>
      </c>
      <c r="E11081">
        <v>4622.05</v>
      </c>
      <c r="F11081">
        <v>0.15</v>
      </c>
      <c r="G11081">
        <v>3221.57</v>
      </c>
      <c r="H11081">
        <f>Table4[[#This Row],[UnitPrice]]*Table4[[#This Row],[Quantity]]</f>
        <v>4622.05</v>
      </c>
      <c r="I11081">
        <f>Table4[[#This Row],[Revenue]]-Table4[[#This Row],[COGS]]</f>
        <v>1400.48</v>
      </c>
      <c r="J11081" t="s">
        <v>24054</v>
      </c>
    </row>
    <row r="11082" spans="1:10" x14ac:dyDescent="0.3">
      <c r="A11082" t="s">
        <v>35140</v>
      </c>
      <c r="B11082" t="s">
        <v>13409</v>
      </c>
      <c r="C11082" t="s">
        <v>4408</v>
      </c>
      <c r="D11082">
        <v>1</v>
      </c>
      <c r="E11082">
        <v>4699.58</v>
      </c>
      <c r="F11082">
        <v>0.15</v>
      </c>
      <c r="G11082">
        <v>3595.18</v>
      </c>
      <c r="H11082">
        <f>Table4[[#This Row],[UnitPrice]]*Table4[[#This Row],[Quantity]]</f>
        <v>4699.58</v>
      </c>
      <c r="I11082">
        <f>Table4[[#This Row],[Revenue]]-Table4[[#This Row],[COGS]]</f>
        <v>1104.4000000000001</v>
      </c>
      <c r="J11082" t="s">
        <v>24054</v>
      </c>
    </row>
    <row r="11083" spans="1:10" x14ac:dyDescent="0.3">
      <c r="A11083" t="s">
        <v>35141</v>
      </c>
      <c r="B11083" t="s">
        <v>13410</v>
      </c>
      <c r="C11083" t="s">
        <v>4777</v>
      </c>
      <c r="D11083">
        <v>5</v>
      </c>
      <c r="E11083">
        <v>3297.93</v>
      </c>
      <c r="F11083">
        <v>0.15</v>
      </c>
      <c r="G11083">
        <v>11493.29</v>
      </c>
      <c r="H11083">
        <f>Table4[[#This Row],[UnitPrice]]*Table4[[#This Row],[Quantity]]</f>
        <v>16489.649999999998</v>
      </c>
      <c r="I11083">
        <f>Table4[[#This Row],[Revenue]]-Table4[[#This Row],[COGS]]</f>
        <v>4996.3599999999969</v>
      </c>
      <c r="J11083" t="s">
        <v>24054</v>
      </c>
    </row>
    <row r="11084" spans="1:10" x14ac:dyDescent="0.3">
      <c r="A11084" t="s">
        <v>35142</v>
      </c>
      <c r="B11084" t="s">
        <v>13411</v>
      </c>
      <c r="C11084" t="s">
        <v>5201</v>
      </c>
      <c r="D11084">
        <v>3</v>
      </c>
      <c r="E11084">
        <v>56177.08</v>
      </c>
      <c r="F11084">
        <v>0.05</v>
      </c>
      <c r="G11084">
        <v>128083.74</v>
      </c>
      <c r="H11084">
        <f>Table4[[#This Row],[UnitPrice]]*Table4[[#This Row],[Quantity]]</f>
        <v>168531.24</v>
      </c>
      <c r="I11084">
        <f>Table4[[#This Row],[Revenue]]-Table4[[#This Row],[COGS]]</f>
        <v>40447.499999999985</v>
      </c>
      <c r="J11084" t="s">
        <v>24054</v>
      </c>
    </row>
    <row r="11085" spans="1:10" x14ac:dyDescent="0.3">
      <c r="A11085" t="s">
        <v>35143</v>
      </c>
      <c r="B11085" t="s">
        <v>13411</v>
      </c>
      <c r="C11085" t="s">
        <v>5495</v>
      </c>
      <c r="D11085">
        <v>1</v>
      </c>
      <c r="E11085">
        <v>4803.59</v>
      </c>
      <c r="F11085">
        <v>7.0000000000000007E-2</v>
      </c>
      <c r="G11085">
        <v>3127.14</v>
      </c>
      <c r="H11085">
        <f>Table4[[#This Row],[UnitPrice]]*Table4[[#This Row],[Quantity]]</f>
        <v>4803.59</v>
      </c>
      <c r="I11085">
        <f>Table4[[#This Row],[Revenue]]-Table4[[#This Row],[COGS]]</f>
        <v>1676.4500000000003</v>
      </c>
      <c r="J11085" t="s">
        <v>24054</v>
      </c>
    </row>
    <row r="11086" spans="1:10" x14ac:dyDescent="0.3">
      <c r="A11086" t="s">
        <v>35144</v>
      </c>
      <c r="B11086" t="s">
        <v>13412</v>
      </c>
      <c r="C11086" t="s">
        <v>4122</v>
      </c>
      <c r="D11086">
        <v>1</v>
      </c>
      <c r="E11086">
        <v>106216.99</v>
      </c>
      <c r="F11086">
        <v>0.05</v>
      </c>
      <c r="G11086">
        <v>90815.53</v>
      </c>
      <c r="H11086">
        <f>Table4[[#This Row],[UnitPrice]]*Table4[[#This Row],[Quantity]]</f>
        <v>106216.99</v>
      </c>
      <c r="I11086">
        <f>Table4[[#This Row],[Revenue]]-Table4[[#This Row],[COGS]]</f>
        <v>15401.460000000006</v>
      </c>
      <c r="J11086" t="s">
        <v>24054</v>
      </c>
    </row>
    <row r="11087" spans="1:10" x14ac:dyDescent="0.3">
      <c r="A11087" t="s">
        <v>35145</v>
      </c>
      <c r="B11087" t="s">
        <v>13412</v>
      </c>
      <c r="C11087" t="s">
        <v>4686</v>
      </c>
      <c r="D11087">
        <v>1</v>
      </c>
      <c r="E11087">
        <v>3537.01</v>
      </c>
      <c r="F11087">
        <v>0.1</v>
      </c>
      <c r="G11087">
        <v>2610.31</v>
      </c>
      <c r="H11087">
        <f>Table4[[#This Row],[UnitPrice]]*Table4[[#This Row],[Quantity]]</f>
        <v>3537.01</v>
      </c>
      <c r="I11087">
        <f>Table4[[#This Row],[Revenue]]-Table4[[#This Row],[COGS]]</f>
        <v>926.70000000000027</v>
      </c>
      <c r="J11087" t="s">
        <v>24054</v>
      </c>
    </row>
    <row r="11088" spans="1:10" x14ac:dyDescent="0.3">
      <c r="A11088" t="s">
        <v>35146</v>
      </c>
      <c r="B11088" t="s">
        <v>13413</v>
      </c>
      <c r="C11088" t="s">
        <v>5179</v>
      </c>
      <c r="D11088">
        <v>2</v>
      </c>
      <c r="E11088">
        <v>23196.560000000001</v>
      </c>
      <c r="F11088">
        <v>0.05</v>
      </c>
      <c r="G11088">
        <v>35258.769999999997</v>
      </c>
      <c r="H11088">
        <f>Table4[[#This Row],[UnitPrice]]*Table4[[#This Row],[Quantity]]</f>
        <v>46393.120000000003</v>
      </c>
      <c r="I11088">
        <f>Table4[[#This Row],[Revenue]]-Table4[[#This Row],[COGS]]</f>
        <v>11134.350000000006</v>
      </c>
      <c r="J11088" t="s">
        <v>24054</v>
      </c>
    </row>
    <row r="11089" spans="1:12" x14ac:dyDescent="0.3">
      <c r="A11089" t="s">
        <v>35147</v>
      </c>
      <c r="B11089" t="s">
        <v>13414</v>
      </c>
      <c r="C11089" t="s">
        <v>5562</v>
      </c>
      <c r="D11089">
        <v>1</v>
      </c>
      <c r="E11089">
        <v>2496.02</v>
      </c>
      <c r="F11089">
        <v>0.15</v>
      </c>
      <c r="G11089">
        <v>1485.13</v>
      </c>
      <c r="H11089">
        <f>Table4[[#This Row],[UnitPrice]]*Table4[[#This Row],[Quantity]]</f>
        <v>2496.02</v>
      </c>
      <c r="I11089">
        <f>Table4[[#This Row],[Revenue]]-Table4[[#This Row],[COGS]]</f>
        <v>1010.8899999999999</v>
      </c>
      <c r="J11089" t="s">
        <v>24054</v>
      </c>
    </row>
    <row r="11090" spans="1:12" x14ac:dyDescent="0.3">
      <c r="A11090" t="s">
        <v>35148</v>
      </c>
      <c r="B11090" t="s">
        <v>13414</v>
      </c>
      <c r="C11090" t="s">
        <v>4908</v>
      </c>
      <c r="D11090">
        <v>1</v>
      </c>
      <c r="E11090">
        <v>5554.63</v>
      </c>
      <c r="F11090">
        <v>0</v>
      </c>
      <c r="G11090">
        <v>4554.8</v>
      </c>
      <c r="H11090">
        <f>Table4[[#This Row],[UnitPrice]]*Table4[[#This Row],[Quantity]]</f>
        <v>5554.63</v>
      </c>
      <c r="I11090">
        <f>Table4[[#This Row],[Revenue]]-Table4[[#This Row],[COGS]]</f>
        <v>999.82999999999993</v>
      </c>
      <c r="J11090" t="s">
        <v>24054</v>
      </c>
    </row>
    <row r="11091" spans="1:12" x14ac:dyDescent="0.3">
      <c r="A11091" t="s">
        <v>35149</v>
      </c>
      <c r="B11091" t="s">
        <v>13415</v>
      </c>
      <c r="C11091" t="s">
        <v>5139</v>
      </c>
      <c r="D11091">
        <v>1</v>
      </c>
      <c r="E11091">
        <v>44172.07</v>
      </c>
      <c r="F11091">
        <v>0</v>
      </c>
      <c r="G11091">
        <v>0</v>
      </c>
      <c r="H11091">
        <f>Table4[[#This Row],[UnitPrice]]*Table4[[#This Row],[Quantity]]</f>
        <v>44172.07</v>
      </c>
      <c r="I11091">
        <f>Table4[[#This Row],[Revenue]]-Table4[[#This Row],[COGS]]</f>
        <v>44172.07</v>
      </c>
      <c r="J11091" t="s">
        <v>24102</v>
      </c>
      <c r="K11091" s="1">
        <v>44969</v>
      </c>
      <c r="L11091" t="s">
        <v>24132</v>
      </c>
    </row>
    <row r="11092" spans="1:12" x14ac:dyDescent="0.3">
      <c r="A11092" t="s">
        <v>35150</v>
      </c>
      <c r="B11092" t="s">
        <v>13415</v>
      </c>
      <c r="C11092" t="s">
        <v>4120</v>
      </c>
      <c r="D11092">
        <v>3</v>
      </c>
      <c r="E11092">
        <v>113192.19</v>
      </c>
      <c r="F11092">
        <v>0.15</v>
      </c>
      <c r="G11092">
        <v>259776.08</v>
      </c>
      <c r="H11092">
        <f>Table4[[#This Row],[UnitPrice]]*Table4[[#This Row],[Quantity]]</f>
        <v>339576.57</v>
      </c>
      <c r="I11092">
        <f>Table4[[#This Row],[Revenue]]-Table4[[#This Row],[COGS]]</f>
        <v>79800.49000000002</v>
      </c>
      <c r="J11092" t="s">
        <v>24054</v>
      </c>
    </row>
    <row r="11093" spans="1:12" x14ac:dyDescent="0.3">
      <c r="A11093" t="s">
        <v>35151</v>
      </c>
      <c r="B11093" t="s">
        <v>13416</v>
      </c>
      <c r="C11093" t="s">
        <v>4652</v>
      </c>
      <c r="D11093">
        <v>1</v>
      </c>
      <c r="E11093">
        <v>5294.33</v>
      </c>
      <c r="F11093">
        <v>0.1</v>
      </c>
      <c r="G11093">
        <v>3907.22</v>
      </c>
      <c r="H11093">
        <f>Table4[[#This Row],[UnitPrice]]*Table4[[#This Row],[Quantity]]</f>
        <v>5294.33</v>
      </c>
      <c r="I11093">
        <f>Table4[[#This Row],[Revenue]]-Table4[[#This Row],[COGS]]</f>
        <v>1387.1100000000001</v>
      </c>
      <c r="J11093" t="s">
        <v>24054</v>
      </c>
    </row>
    <row r="11094" spans="1:12" x14ac:dyDescent="0.3">
      <c r="A11094" t="s">
        <v>35152</v>
      </c>
      <c r="B11094" t="s">
        <v>13417</v>
      </c>
      <c r="C11094" t="s">
        <v>4652</v>
      </c>
      <c r="D11094">
        <v>2</v>
      </c>
      <c r="E11094">
        <v>5319.81</v>
      </c>
      <c r="F11094">
        <v>0.05</v>
      </c>
      <c r="G11094">
        <v>8288.26</v>
      </c>
      <c r="H11094">
        <f>Table4[[#This Row],[UnitPrice]]*Table4[[#This Row],[Quantity]]</f>
        <v>10639.62</v>
      </c>
      <c r="I11094">
        <f>Table4[[#This Row],[Revenue]]-Table4[[#This Row],[COGS]]</f>
        <v>2351.3600000000006</v>
      </c>
      <c r="J11094" t="s">
        <v>24054</v>
      </c>
    </row>
    <row r="11095" spans="1:12" x14ac:dyDescent="0.3">
      <c r="A11095" t="s">
        <v>35153</v>
      </c>
      <c r="B11095" t="s">
        <v>13418</v>
      </c>
      <c r="C11095" t="s">
        <v>5523</v>
      </c>
      <c r="D11095">
        <v>1</v>
      </c>
      <c r="E11095">
        <v>1878.34</v>
      </c>
      <c r="F11095">
        <v>7.0000000000000007E-2</v>
      </c>
      <c r="G11095">
        <v>1222.8</v>
      </c>
      <c r="H11095">
        <f>Table4[[#This Row],[UnitPrice]]*Table4[[#This Row],[Quantity]]</f>
        <v>1878.34</v>
      </c>
      <c r="I11095">
        <f>Table4[[#This Row],[Revenue]]-Table4[[#This Row],[COGS]]</f>
        <v>655.54</v>
      </c>
      <c r="J11095" t="s">
        <v>24054</v>
      </c>
    </row>
    <row r="11096" spans="1:12" x14ac:dyDescent="0.3">
      <c r="A11096" t="s">
        <v>35154</v>
      </c>
      <c r="B11096" t="s">
        <v>13418</v>
      </c>
      <c r="C11096" t="s">
        <v>4620</v>
      </c>
      <c r="D11096">
        <v>1</v>
      </c>
      <c r="E11096">
        <v>817.96</v>
      </c>
      <c r="F11096">
        <v>0.05</v>
      </c>
      <c r="G11096">
        <v>637.19000000000005</v>
      </c>
      <c r="H11096">
        <f>Table4[[#This Row],[UnitPrice]]*Table4[[#This Row],[Quantity]]</f>
        <v>817.96</v>
      </c>
      <c r="I11096">
        <f>Table4[[#This Row],[Revenue]]-Table4[[#This Row],[COGS]]</f>
        <v>180.76999999999998</v>
      </c>
      <c r="J11096" t="s">
        <v>24054</v>
      </c>
    </row>
    <row r="11097" spans="1:12" x14ac:dyDescent="0.3">
      <c r="A11097" t="s">
        <v>35155</v>
      </c>
      <c r="B11097" t="s">
        <v>13419</v>
      </c>
      <c r="C11097" t="s">
        <v>5546</v>
      </c>
      <c r="D11097">
        <v>1</v>
      </c>
      <c r="E11097">
        <v>699.61</v>
      </c>
      <c r="F11097">
        <v>0.2</v>
      </c>
      <c r="G11097">
        <v>391.78</v>
      </c>
      <c r="H11097">
        <f>Table4[[#This Row],[UnitPrice]]*Table4[[#This Row],[Quantity]]</f>
        <v>699.61</v>
      </c>
      <c r="I11097">
        <f>Table4[[#This Row],[Revenue]]-Table4[[#This Row],[COGS]]</f>
        <v>307.83000000000004</v>
      </c>
      <c r="J11097" t="s">
        <v>24054</v>
      </c>
    </row>
    <row r="11098" spans="1:12" x14ac:dyDescent="0.3">
      <c r="A11098" t="s">
        <v>35156</v>
      </c>
      <c r="B11098" t="s">
        <v>13420</v>
      </c>
      <c r="C11098" t="s">
        <v>5260</v>
      </c>
      <c r="D11098">
        <v>1</v>
      </c>
      <c r="E11098">
        <v>7443.23</v>
      </c>
      <c r="F11098">
        <v>0.15</v>
      </c>
      <c r="G11098">
        <v>5061.3999999999996</v>
      </c>
      <c r="H11098">
        <f>Table4[[#This Row],[UnitPrice]]*Table4[[#This Row],[Quantity]]</f>
        <v>7443.23</v>
      </c>
      <c r="I11098">
        <f>Table4[[#This Row],[Revenue]]-Table4[[#This Row],[COGS]]</f>
        <v>2381.83</v>
      </c>
      <c r="J11098" t="s">
        <v>24054</v>
      </c>
    </row>
    <row r="11099" spans="1:12" x14ac:dyDescent="0.3">
      <c r="A11099" t="s">
        <v>35157</v>
      </c>
      <c r="B11099" t="s">
        <v>13420</v>
      </c>
      <c r="C11099" t="s">
        <v>6006</v>
      </c>
      <c r="D11099">
        <v>1</v>
      </c>
      <c r="E11099">
        <v>196.01</v>
      </c>
      <c r="F11099">
        <v>0.1</v>
      </c>
      <c r="G11099">
        <v>114.67</v>
      </c>
      <c r="H11099">
        <f>Table4[[#This Row],[UnitPrice]]*Table4[[#This Row],[Quantity]]</f>
        <v>196.01</v>
      </c>
      <c r="I11099">
        <f>Table4[[#This Row],[Revenue]]-Table4[[#This Row],[COGS]]</f>
        <v>81.339999999999989</v>
      </c>
      <c r="J11099" t="s">
        <v>24054</v>
      </c>
    </row>
    <row r="11100" spans="1:12" x14ac:dyDescent="0.3">
      <c r="A11100" t="s">
        <v>35158</v>
      </c>
      <c r="B11100" t="s">
        <v>13421</v>
      </c>
      <c r="C11100" t="s">
        <v>4535</v>
      </c>
      <c r="D11100">
        <v>1</v>
      </c>
      <c r="E11100">
        <v>39852.160000000003</v>
      </c>
      <c r="F11100">
        <v>0.1</v>
      </c>
      <c r="G11100">
        <v>29410.89</v>
      </c>
      <c r="H11100">
        <f>Table4[[#This Row],[UnitPrice]]*Table4[[#This Row],[Quantity]]</f>
        <v>39852.160000000003</v>
      </c>
      <c r="I11100">
        <f>Table4[[#This Row],[Revenue]]-Table4[[#This Row],[COGS]]</f>
        <v>10441.270000000004</v>
      </c>
      <c r="J11100" t="s">
        <v>24054</v>
      </c>
    </row>
    <row r="11101" spans="1:12" x14ac:dyDescent="0.3">
      <c r="A11101" t="s">
        <v>35159</v>
      </c>
      <c r="B11101" t="s">
        <v>13421</v>
      </c>
      <c r="C11101" t="s">
        <v>4360</v>
      </c>
      <c r="D11101">
        <v>1</v>
      </c>
      <c r="E11101">
        <v>1171.77</v>
      </c>
      <c r="F11101">
        <v>0.08</v>
      </c>
      <c r="G11101">
        <v>970.23</v>
      </c>
      <c r="H11101">
        <f>Table4[[#This Row],[UnitPrice]]*Table4[[#This Row],[Quantity]]</f>
        <v>1171.77</v>
      </c>
      <c r="I11101">
        <f>Table4[[#This Row],[Revenue]]-Table4[[#This Row],[COGS]]</f>
        <v>201.53999999999996</v>
      </c>
      <c r="J11101" t="s">
        <v>24054</v>
      </c>
    </row>
    <row r="11102" spans="1:12" x14ac:dyDescent="0.3">
      <c r="A11102" t="s">
        <v>35160</v>
      </c>
      <c r="B11102" t="s">
        <v>13421</v>
      </c>
      <c r="C11102" t="s">
        <v>5885</v>
      </c>
      <c r="D11102">
        <v>2</v>
      </c>
      <c r="E11102">
        <v>117.01</v>
      </c>
      <c r="F11102">
        <v>0.1</v>
      </c>
      <c r="G11102">
        <v>136.9</v>
      </c>
      <c r="H11102">
        <f>Table4[[#This Row],[UnitPrice]]*Table4[[#This Row],[Quantity]]</f>
        <v>234.02</v>
      </c>
      <c r="I11102">
        <f>Table4[[#This Row],[Revenue]]-Table4[[#This Row],[COGS]]</f>
        <v>97.12</v>
      </c>
      <c r="J11102" t="s">
        <v>24054</v>
      </c>
    </row>
    <row r="11103" spans="1:12" x14ac:dyDescent="0.3">
      <c r="A11103" t="s">
        <v>35161</v>
      </c>
      <c r="B11103" t="s">
        <v>13422</v>
      </c>
      <c r="C11103" t="s">
        <v>5776</v>
      </c>
      <c r="D11103">
        <v>1</v>
      </c>
      <c r="E11103">
        <v>257.35000000000002</v>
      </c>
      <c r="F11103">
        <v>0.1</v>
      </c>
      <c r="G11103">
        <v>150.55000000000001</v>
      </c>
      <c r="H11103">
        <f>Table4[[#This Row],[UnitPrice]]*Table4[[#This Row],[Quantity]]</f>
        <v>257.35000000000002</v>
      </c>
      <c r="I11103">
        <f>Table4[[#This Row],[Revenue]]-Table4[[#This Row],[COGS]]</f>
        <v>106.80000000000001</v>
      </c>
      <c r="J11103" t="s">
        <v>24054</v>
      </c>
    </row>
    <row r="11104" spans="1:12" x14ac:dyDescent="0.3">
      <c r="A11104" t="s">
        <v>35162</v>
      </c>
      <c r="B11104" t="s">
        <v>13423</v>
      </c>
      <c r="C11104" t="s">
        <v>5308</v>
      </c>
      <c r="D11104">
        <v>1</v>
      </c>
      <c r="E11104">
        <v>8199.65</v>
      </c>
      <c r="F11104">
        <v>0.1</v>
      </c>
      <c r="G11104">
        <v>5903.75</v>
      </c>
      <c r="H11104">
        <f>Table4[[#This Row],[UnitPrice]]*Table4[[#This Row],[Quantity]]</f>
        <v>8199.65</v>
      </c>
      <c r="I11104">
        <f>Table4[[#This Row],[Revenue]]-Table4[[#This Row],[COGS]]</f>
        <v>2295.8999999999996</v>
      </c>
      <c r="J11104" t="s">
        <v>24054</v>
      </c>
    </row>
    <row r="11105" spans="1:12" x14ac:dyDescent="0.3">
      <c r="A11105" t="s">
        <v>35163</v>
      </c>
      <c r="B11105" t="s">
        <v>13423</v>
      </c>
      <c r="C11105" t="s">
        <v>4257</v>
      </c>
      <c r="D11105">
        <v>1</v>
      </c>
      <c r="E11105">
        <v>1463.92</v>
      </c>
      <c r="F11105">
        <v>0</v>
      </c>
      <c r="G11105">
        <v>1317.53</v>
      </c>
      <c r="H11105">
        <f>Table4[[#This Row],[UnitPrice]]*Table4[[#This Row],[Quantity]]</f>
        <v>1463.92</v>
      </c>
      <c r="I11105">
        <f>Table4[[#This Row],[Revenue]]-Table4[[#This Row],[COGS]]</f>
        <v>146.3900000000001</v>
      </c>
      <c r="J11105" t="s">
        <v>24054</v>
      </c>
    </row>
    <row r="11106" spans="1:12" x14ac:dyDescent="0.3">
      <c r="A11106" t="s">
        <v>35164</v>
      </c>
      <c r="B11106" t="s">
        <v>13423</v>
      </c>
      <c r="C11106" t="s">
        <v>4613</v>
      </c>
      <c r="D11106">
        <v>3</v>
      </c>
      <c r="E11106">
        <v>4279.91</v>
      </c>
      <c r="F11106">
        <v>0.1</v>
      </c>
      <c r="G11106">
        <v>9475.7199999999993</v>
      </c>
      <c r="H11106">
        <f>Table4[[#This Row],[UnitPrice]]*Table4[[#This Row],[Quantity]]</f>
        <v>12839.73</v>
      </c>
      <c r="I11106">
        <f>Table4[[#This Row],[Revenue]]-Table4[[#This Row],[COGS]]</f>
        <v>3364.01</v>
      </c>
      <c r="J11106" t="s">
        <v>24054</v>
      </c>
    </row>
    <row r="11107" spans="1:12" x14ac:dyDescent="0.3">
      <c r="A11107" t="s">
        <v>35165</v>
      </c>
      <c r="B11107" t="s">
        <v>13424</v>
      </c>
      <c r="C11107" t="s">
        <v>4936</v>
      </c>
      <c r="D11107">
        <v>1</v>
      </c>
      <c r="E11107">
        <v>1978.07</v>
      </c>
      <c r="F11107">
        <v>0.1</v>
      </c>
      <c r="G11107">
        <v>1424.21</v>
      </c>
      <c r="H11107">
        <f>Table4[[#This Row],[UnitPrice]]*Table4[[#This Row],[Quantity]]</f>
        <v>1978.07</v>
      </c>
      <c r="I11107">
        <f>Table4[[#This Row],[Revenue]]-Table4[[#This Row],[COGS]]</f>
        <v>553.8599999999999</v>
      </c>
      <c r="J11107" t="s">
        <v>24054</v>
      </c>
    </row>
    <row r="11108" spans="1:12" x14ac:dyDescent="0.3">
      <c r="A11108" t="s">
        <v>35166</v>
      </c>
      <c r="B11108" t="s">
        <v>13425</v>
      </c>
      <c r="C11108" t="s">
        <v>4087</v>
      </c>
      <c r="D11108">
        <v>2</v>
      </c>
      <c r="E11108">
        <v>28196.65</v>
      </c>
      <c r="F11108">
        <v>0.15</v>
      </c>
      <c r="G11108">
        <v>0</v>
      </c>
      <c r="H11108">
        <f>Table4[[#This Row],[UnitPrice]]*Table4[[#This Row],[Quantity]]</f>
        <v>56393.3</v>
      </c>
      <c r="I11108">
        <f>Table4[[#This Row],[Revenue]]-Table4[[#This Row],[COGS]]</f>
        <v>56393.3</v>
      </c>
      <c r="J11108" t="s">
        <v>24102</v>
      </c>
      <c r="K11108" s="1">
        <v>45621</v>
      </c>
      <c r="L11108" t="s">
        <v>24171</v>
      </c>
    </row>
    <row r="11109" spans="1:12" x14ac:dyDescent="0.3">
      <c r="A11109" t="s">
        <v>35167</v>
      </c>
      <c r="B11109" t="s">
        <v>13426</v>
      </c>
      <c r="C11109" t="s">
        <v>5602</v>
      </c>
      <c r="D11109">
        <v>2</v>
      </c>
      <c r="E11109">
        <v>1743.9</v>
      </c>
      <c r="F11109">
        <v>0.02</v>
      </c>
      <c r="G11109">
        <v>2392.63</v>
      </c>
      <c r="H11109">
        <f>Table4[[#This Row],[UnitPrice]]*Table4[[#This Row],[Quantity]]</f>
        <v>3487.8</v>
      </c>
      <c r="I11109">
        <f>Table4[[#This Row],[Revenue]]-Table4[[#This Row],[COGS]]</f>
        <v>1095.17</v>
      </c>
      <c r="J11109" t="s">
        <v>24054</v>
      </c>
    </row>
    <row r="11110" spans="1:12" x14ac:dyDescent="0.3">
      <c r="A11110" t="s">
        <v>35168</v>
      </c>
      <c r="B11110" t="s">
        <v>13426</v>
      </c>
      <c r="C11110" t="s">
        <v>4481</v>
      </c>
      <c r="D11110">
        <v>1</v>
      </c>
      <c r="E11110">
        <v>123155.96</v>
      </c>
      <c r="F11110">
        <v>0.1</v>
      </c>
      <c r="G11110">
        <v>99756.33</v>
      </c>
      <c r="H11110">
        <f>Table4[[#This Row],[UnitPrice]]*Table4[[#This Row],[Quantity]]</f>
        <v>123155.96</v>
      </c>
      <c r="I11110">
        <f>Table4[[#This Row],[Revenue]]-Table4[[#This Row],[COGS]]</f>
        <v>23399.630000000005</v>
      </c>
      <c r="J11110" t="s">
        <v>24054</v>
      </c>
    </row>
    <row r="11111" spans="1:12" x14ac:dyDescent="0.3">
      <c r="A11111" t="s">
        <v>35169</v>
      </c>
      <c r="B11111" t="s">
        <v>13427</v>
      </c>
      <c r="C11111" t="s">
        <v>4912</v>
      </c>
      <c r="D11111">
        <v>5</v>
      </c>
      <c r="E11111">
        <v>4084.82</v>
      </c>
      <c r="F11111">
        <v>0</v>
      </c>
      <c r="G11111">
        <v>16747.759999999998</v>
      </c>
      <c r="H11111">
        <f>Table4[[#This Row],[UnitPrice]]*Table4[[#This Row],[Quantity]]</f>
        <v>20424.100000000002</v>
      </c>
      <c r="I11111">
        <f>Table4[[#This Row],[Revenue]]-Table4[[#This Row],[COGS]]</f>
        <v>3676.3400000000038</v>
      </c>
      <c r="J11111" t="s">
        <v>24054</v>
      </c>
    </row>
    <row r="11112" spans="1:12" x14ac:dyDescent="0.3">
      <c r="A11112" t="s">
        <v>35170</v>
      </c>
      <c r="B11112" t="s">
        <v>13428</v>
      </c>
      <c r="C11112" t="s">
        <v>4822</v>
      </c>
      <c r="D11112">
        <v>1</v>
      </c>
      <c r="E11112">
        <v>4391.45</v>
      </c>
      <c r="F11112">
        <v>0</v>
      </c>
      <c r="G11112">
        <v>3600.99</v>
      </c>
      <c r="H11112">
        <f>Table4[[#This Row],[UnitPrice]]*Table4[[#This Row],[Quantity]]</f>
        <v>4391.45</v>
      </c>
      <c r="I11112">
        <f>Table4[[#This Row],[Revenue]]-Table4[[#This Row],[COGS]]</f>
        <v>790.46</v>
      </c>
      <c r="J11112" t="s">
        <v>24054</v>
      </c>
    </row>
    <row r="11113" spans="1:12" x14ac:dyDescent="0.3">
      <c r="A11113" t="s">
        <v>35171</v>
      </c>
      <c r="B11113" t="s">
        <v>13428</v>
      </c>
      <c r="C11113" t="s">
        <v>4920</v>
      </c>
      <c r="D11113">
        <v>1</v>
      </c>
      <c r="E11113">
        <v>6251.09</v>
      </c>
      <c r="F11113">
        <v>0.05</v>
      </c>
      <c r="G11113">
        <v>4750.83</v>
      </c>
      <c r="H11113">
        <f>Table4[[#This Row],[UnitPrice]]*Table4[[#This Row],[Quantity]]</f>
        <v>6251.09</v>
      </c>
      <c r="I11113">
        <f>Table4[[#This Row],[Revenue]]-Table4[[#This Row],[COGS]]</f>
        <v>1500.2600000000002</v>
      </c>
      <c r="J11113" t="s">
        <v>24054</v>
      </c>
    </row>
    <row r="11114" spans="1:12" x14ac:dyDescent="0.3">
      <c r="A11114" t="s">
        <v>35172</v>
      </c>
      <c r="B11114" t="s">
        <v>13429</v>
      </c>
      <c r="C11114" t="s">
        <v>5390</v>
      </c>
      <c r="D11114">
        <v>4</v>
      </c>
      <c r="E11114">
        <v>2371.92</v>
      </c>
      <c r="F11114">
        <v>0.17</v>
      </c>
      <c r="G11114">
        <v>5512.34</v>
      </c>
      <c r="H11114">
        <f>Table4[[#This Row],[UnitPrice]]*Table4[[#This Row],[Quantity]]</f>
        <v>9487.68</v>
      </c>
      <c r="I11114">
        <f>Table4[[#This Row],[Revenue]]-Table4[[#This Row],[COGS]]</f>
        <v>3975.34</v>
      </c>
      <c r="J11114" t="s">
        <v>24054</v>
      </c>
    </row>
    <row r="11115" spans="1:12" x14ac:dyDescent="0.3">
      <c r="A11115" t="s">
        <v>35173</v>
      </c>
      <c r="B11115" t="s">
        <v>13430</v>
      </c>
      <c r="C11115" t="s">
        <v>4061</v>
      </c>
      <c r="D11115">
        <v>1</v>
      </c>
      <c r="E11115">
        <v>26558.62</v>
      </c>
      <c r="F11115">
        <v>0.1</v>
      </c>
      <c r="G11115">
        <v>21512.48</v>
      </c>
      <c r="H11115">
        <f>Table4[[#This Row],[UnitPrice]]*Table4[[#This Row],[Quantity]]</f>
        <v>26558.62</v>
      </c>
      <c r="I11115">
        <f>Table4[[#This Row],[Revenue]]-Table4[[#This Row],[COGS]]</f>
        <v>5046.1399999999994</v>
      </c>
      <c r="J11115" t="s">
        <v>24054</v>
      </c>
    </row>
    <row r="11116" spans="1:12" x14ac:dyDescent="0.3">
      <c r="A11116" t="s">
        <v>35174</v>
      </c>
      <c r="B11116" t="s">
        <v>13430</v>
      </c>
      <c r="C11116" t="s">
        <v>5435</v>
      </c>
      <c r="D11116">
        <v>1</v>
      </c>
      <c r="E11116">
        <v>1981.06</v>
      </c>
      <c r="F11116">
        <v>0.12</v>
      </c>
      <c r="G11116">
        <v>1220.33</v>
      </c>
      <c r="H11116">
        <f>Table4[[#This Row],[UnitPrice]]*Table4[[#This Row],[Quantity]]</f>
        <v>1981.06</v>
      </c>
      <c r="I11116">
        <f>Table4[[#This Row],[Revenue]]-Table4[[#This Row],[COGS]]</f>
        <v>760.73</v>
      </c>
      <c r="J11116" t="s">
        <v>24054</v>
      </c>
    </row>
    <row r="11117" spans="1:12" x14ac:dyDescent="0.3">
      <c r="A11117" t="s">
        <v>35175</v>
      </c>
      <c r="B11117" t="s">
        <v>13431</v>
      </c>
      <c r="C11117" t="s">
        <v>4704</v>
      </c>
      <c r="D11117">
        <v>1</v>
      </c>
      <c r="E11117">
        <v>1380.63</v>
      </c>
      <c r="F11117">
        <v>0.05</v>
      </c>
      <c r="G11117">
        <v>1075.51</v>
      </c>
      <c r="H11117">
        <f>Table4[[#This Row],[UnitPrice]]*Table4[[#This Row],[Quantity]]</f>
        <v>1380.63</v>
      </c>
      <c r="I11117">
        <f>Table4[[#This Row],[Revenue]]-Table4[[#This Row],[COGS]]</f>
        <v>305.12000000000012</v>
      </c>
      <c r="J11117" t="s">
        <v>24054</v>
      </c>
    </row>
    <row r="11118" spans="1:12" x14ac:dyDescent="0.3">
      <c r="A11118" t="s">
        <v>35176</v>
      </c>
      <c r="B11118" t="s">
        <v>13432</v>
      </c>
      <c r="C11118" t="s">
        <v>4702</v>
      </c>
      <c r="D11118">
        <v>2</v>
      </c>
      <c r="E11118">
        <v>2846.27</v>
      </c>
      <c r="F11118">
        <v>0.25</v>
      </c>
      <c r="G11118">
        <v>3500.91</v>
      </c>
      <c r="H11118">
        <f>Table4[[#This Row],[UnitPrice]]*Table4[[#This Row],[Quantity]]</f>
        <v>5692.54</v>
      </c>
      <c r="I11118">
        <f>Table4[[#This Row],[Revenue]]-Table4[[#This Row],[COGS]]</f>
        <v>2191.63</v>
      </c>
      <c r="J11118" t="s">
        <v>24054</v>
      </c>
    </row>
    <row r="11119" spans="1:12" x14ac:dyDescent="0.3">
      <c r="A11119" t="s">
        <v>35177</v>
      </c>
      <c r="B11119" t="s">
        <v>13432</v>
      </c>
      <c r="C11119" t="s">
        <v>4773</v>
      </c>
      <c r="D11119">
        <v>1</v>
      </c>
      <c r="E11119">
        <v>8292.81</v>
      </c>
      <c r="F11119">
        <v>0.05</v>
      </c>
      <c r="G11119">
        <v>0</v>
      </c>
      <c r="H11119">
        <f>Table4[[#This Row],[UnitPrice]]*Table4[[#This Row],[Quantity]]</f>
        <v>8292.81</v>
      </c>
      <c r="I11119">
        <f>Table4[[#This Row],[Revenue]]-Table4[[#This Row],[COGS]]</f>
        <v>8292.81</v>
      </c>
      <c r="J11119" t="s">
        <v>24102</v>
      </c>
      <c r="K11119" s="1">
        <v>45665</v>
      </c>
      <c r="L11119" t="s">
        <v>24369</v>
      </c>
    </row>
    <row r="11120" spans="1:12" x14ac:dyDescent="0.3">
      <c r="A11120" t="s">
        <v>35178</v>
      </c>
      <c r="B11120" t="s">
        <v>13433</v>
      </c>
      <c r="C11120" t="s">
        <v>4521</v>
      </c>
      <c r="D11120">
        <v>3</v>
      </c>
      <c r="E11120">
        <v>15911.7</v>
      </c>
      <c r="F11120">
        <v>0.2</v>
      </c>
      <c r="G11120">
        <v>31314.23</v>
      </c>
      <c r="H11120">
        <f>Table4[[#This Row],[UnitPrice]]*Table4[[#This Row],[Quantity]]</f>
        <v>47735.100000000006</v>
      </c>
      <c r="I11120">
        <f>Table4[[#This Row],[Revenue]]-Table4[[#This Row],[COGS]]</f>
        <v>16420.870000000006</v>
      </c>
      <c r="J11120" t="s">
        <v>24054</v>
      </c>
    </row>
    <row r="11121" spans="1:12" x14ac:dyDescent="0.3">
      <c r="A11121" t="s">
        <v>35179</v>
      </c>
      <c r="B11121" t="s">
        <v>13433</v>
      </c>
      <c r="C11121" t="s">
        <v>4818</v>
      </c>
      <c r="D11121">
        <v>1</v>
      </c>
      <c r="E11121">
        <v>7694.5</v>
      </c>
      <c r="F11121">
        <v>0.2</v>
      </c>
      <c r="G11121">
        <v>5047.59</v>
      </c>
      <c r="H11121">
        <f>Table4[[#This Row],[UnitPrice]]*Table4[[#This Row],[Quantity]]</f>
        <v>7694.5</v>
      </c>
      <c r="I11121">
        <f>Table4[[#This Row],[Revenue]]-Table4[[#This Row],[COGS]]</f>
        <v>2646.91</v>
      </c>
      <c r="J11121" t="s">
        <v>24054</v>
      </c>
    </row>
    <row r="11122" spans="1:12" x14ac:dyDescent="0.3">
      <c r="A11122" t="s">
        <v>35180</v>
      </c>
      <c r="B11122" t="s">
        <v>13434</v>
      </c>
      <c r="C11122" t="s">
        <v>5061</v>
      </c>
      <c r="D11122">
        <v>1</v>
      </c>
      <c r="E11122">
        <v>20314.009999999998</v>
      </c>
      <c r="F11122">
        <v>0</v>
      </c>
      <c r="G11122">
        <v>16251.21</v>
      </c>
      <c r="H11122">
        <f>Table4[[#This Row],[UnitPrice]]*Table4[[#This Row],[Quantity]]</f>
        <v>20314.009999999998</v>
      </c>
      <c r="I11122">
        <f>Table4[[#This Row],[Revenue]]-Table4[[#This Row],[COGS]]</f>
        <v>4062.7999999999993</v>
      </c>
      <c r="J11122" t="s">
        <v>24054</v>
      </c>
    </row>
    <row r="11123" spans="1:12" x14ac:dyDescent="0.3">
      <c r="A11123" t="s">
        <v>35181</v>
      </c>
      <c r="B11123" t="s">
        <v>13435</v>
      </c>
      <c r="C11123" t="s">
        <v>5033</v>
      </c>
      <c r="D11123">
        <v>3</v>
      </c>
      <c r="E11123">
        <v>16028.92</v>
      </c>
      <c r="F11123">
        <v>0.15</v>
      </c>
      <c r="G11123">
        <v>32699</v>
      </c>
      <c r="H11123">
        <f>Table4[[#This Row],[UnitPrice]]*Table4[[#This Row],[Quantity]]</f>
        <v>48086.76</v>
      </c>
      <c r="I11123">
        <f>Table4[[#This Row],[Revenue]]-Table4[[#This Row],[COGS]]</f>
        <v>15387.760000000002</v>
      </c>
      <c r="J11123" t="s">
        <v>24054</v>
      </c>
    </row>
    <row r="11124" spans="1:12" x14ac:dyDescent="0.3">
      <c r="A11124" t="s">
        <v>35182</v>
      </c>
      <c r="B11124" t="s">
        <v>13435</v>
      </c>
      <c r="C11124" t="s">
        <v>5425</v>
      </c>
      <c r="D11124">
        <v>1</v>
      </c>
      <c r="E11124">
        <v>570.94000000000005</v>
      </c>
      <c r="F11124">
        <v>7.0000000000000007E-2</v>
      </c>
      <c r="G11124">
        <v>371.68</v>
      </c>
      <c r="H11124">
        <f>Table4[[#This Row],[UnitPrice]]*Table4[[#This Row],[Quantity]]</f>
        <v>570.94000000000005</v>
      </c>
      <c r="I11124">
        <f>Table4[[#This Row],[Revenue]]-Table4[[#This Row],[COGS]]</f>
        <v>199.26000000000005</v>
      </c>
      <c r="J11124" t="s">
        <v>24054</v>
      </c>
    </row>
    <row r="11125" spans="1:12" x14ac:dyDescent="0.3">
      <c r="A11125" t="s">
        <v>35183</v>
      </c>
      <c r="B11125" t="s">
        <v>13435</v>
      </c>
      <c r="C11125" t="s">
        <v>5544</v>
      </c>
      <c r="D11125">
        <v>2</v>
      </c>
      <c r="E11125">
        <v>6449.28</v>
      </c>
      <c r="F11125">
        <v>7.0000000000000007E-2</v>
      </c>
      <c r="G11125">
        <v>8396.9599999999991</v>
      </c>
      <c r="H11125">
        <f>Table4[[#This Row],[UnitPrice]]*Table4[[#This Row],[Quantity]]</f>
        <v>12898.56</v>
      </c>
      <c r="I11125">
        <f>Table4[[#This Row],[Revenue]]-Table4[[#This Row],[COGS]]</f>
        <v>4501.6000000000004</v>
      </c>
      <c r="J11125" t="s">
        <v>24054</v>
      </c>
    </row>
    <row r="11126" spans="1:12" x14ac:dyDescent="0.3">
      <c r="A11126" t="s">
        <v>35184</v>
      </c>
      <c r="B11126" t="s">
        <v>13436</v>
      </c>
      <c r="C11126" t="s">
        <v>4611</v>
      </c>
      <c r="D11126">
        <v>1</v>
      </c>
      <c r="E11126">
        <v>19684.23</v>
      </c>
      <c r="F11126">
        <v>0.1</v>
      </c>
      <c r="G11126">
        <v>14526.96</v>
      </c>
      <c r="H11126">
        <f>Table4[[#This Row],[UnitPrice]]*Table4[[#This Row],[Quantity]]</f>
        <v>19684.23</v>
      </c>
      <c r="I11126">
        <f>Table4[[#This Row],[Revenue]]-Table4[[#This Row],[COGS]]</f>
        <v>5157.2700000000004</v>
      </c>
      <c r="J11126" t="s">
        <v>24054</v>
      </c>
    </row>
    <row r="11127" spans="1:12" x14ac:dyDescent="0.3">
      <c r="A11127" t="s">
        <v>35185</v>
      </c>
      <c r="B11127" t="s">
        <v>13437</v>
      </c>
      <c r="C11127" t="s">
        <v>5294</v>
      </c>
      <c r="D11127">
        <v>1</v>
      </c>
      <c r="E11127">
        <v>648.48</v>
      </c>
      <c r="F11127">
        <v>0</v>
      </c>
      <c r="G11127">
        <v>518.78</v>
      </c>
      <c r="H11127">
        <f>Table4[[#This Row],[UnitPrice]]*Table4[[#This Row],[Quantity]]</f>
        <v>648.48</v>
      </c>
      <c r="I11127">
        <f>Table4[[#This Row],[Revenue]]-Table4[[#This Row],[COGS]]</f>
        <v>129.70000000000005</v>
      </c>
      <c r="J11127" t="s">
        <v>24054</v>
      </c>
    </row>
    <row r="11128" spans="1:12" x14ac:dyDescent="0.3">
      <c r="A11128" t="s">
        <v>35186</v>
      </c>
      <c r="B11128" t="s">
        <v>13437</v>
      </c>
      <c r="C11128" t="s">
        <v>4942</v>
      </c>
      <c r="D11128">
        <v>1</v>
      </c>
      <c r="E11128">
        <v>8512.74</v>
      </c>
      <c r="F11128">
        <v>0</v>
      </c>
      <c r="G11128">
        <v>6810.19</v>
      </c>
      <c r="H11128">
        <f>Table4[[#This Row],[UnitPrice]]*Table4[[#This Row],[Quantity]]</f>
        <v>8512.74</v>
      </c>
      <c r="I11128">
        <f>Table4[[#This Row],[Revenue]]-Table4[[#This Row],[COGS]]</f>
        <v>1702.5500000000002</v>
      </c>
      <c r="J11128" t="s">
        <v>24054</v>
      </c>
    </row>
    <row r="11129" spans="1:12" x14ac:dyDescent="0.3">
      <c r="A11129" t="s">
        <v>35187</v>
      </c>
      <c r="B11129" t="s">
        <v>13437</v>
      </c>
      <c r="C11129" t="s">
        <v>4527</v>
      </c>
      <c r="D11129">
        <v>2</v>
      </c>
      <c r="E11129">
        <v>7028.47</v>
      </c>
      <c r="F11129">
        <v>0.1</v>
      </c>
      <c r="G11129">
        <v>10374.02</v>
      </c>
      <c r="H11129">
        <f>Table4[[#This Row],[UnitPrice]]*Table4[[#This Row],[Quantity]]</f>
        <v>14056.94</v>
      </c>
      <c r="I11129">
        <f>Table4[[#This Row],[Revenue]]-Table4[[#This Row],[COGS]]</f>
        <v>3682.92</v>
      </c>
      <c r="J11129" t="s">
        <v>24054</v>
      </c>
    </row>
    <row r="11130" spans="1:12" x14ac:dyDescent="0.3">
      <c r="A11130" t="s">
        <v>35188</v>
      </c>
      <c r="B11130" t="s">
        <v>13438</v>
      </c>
      <c r="C11130" t="s">
        <v>5568</v>
      </c>
      <c r="D11130">
        <v>1</v>
      </c>
      <c r="E11130">
        <v>6872.43</v>
      </c>
      <c r="F11130">
        <v>0.15</v>
      </c>
      <c r="G11130">
        <v>4089.1</v>
      </c>
      <c r="H11130">
        <f>Table4[[#This Row],[UnitPrice]]*Table4[[#This Row],[Quantity]]</f>
        <v>6872.43</v>
      </c>
      <c r="I11130">
        <f>Table4[[#This Row],[Revenue]]-Table4[[#This Row],[COGS]]</f>
        <v>2783.3300000000004</v>
      </c>
      <c r="J11130" t="s">
        <v>24054</v>
      </c>
    </row>
    <row r="11131" spans="1:12" x14ac:dyDescent="0.3">
      <c r="A11131" t="s">
        <v>35189</v>
      </c>
      <c r="B11131" t="s">
        <v>13439</v>
      </c>
      <c r="C11131" t="s">
        <v>5043</v>
      </c>
      <c r="D11131">
        <v>1</v>
      </c>
      <c r="E11131">
        <v>6883.32</v>
      </c>
      <c r="F11131">
        <v>0.25</v>
      </c>
      <c r="G11131">
        <v>4129.99</v>
      </c>
      <c r="H11131">
        <f>Table4[[#This Row],[UnitPrice]]*Table4[[#This Row],[Quantity]]</f>
        <v>6883.32</v>
      </c>
      <c r="I11131">
        <f>Table4[[#This Row],[Revenue]]-Table4[[#This Row],[COGS]]</f>
        <v>2753.33</v>
      </c>
      <c r="J11131" t="s">
        <v>24054</v>
      </c>
    </row>
    <row r="11132" spans="1:12" x14ac:dyDescent="0.3">
      <c r="A11132" t="s">
        <v>35190</v>
      </c>
      <c r="B11132" t="s">
        <v>13440</v>
      </c>
      <c r="C11132" t="s">
        <v>5509</v>
      </c>
      <c r="D11132">
        <v>2</v>
      </c>
      <c r="E11132">
        <v>6003.77</v>
      </c>
      <c r="F11132">
        <v>0.15</v>
      </c>
      <c r="G11132">
        <v>7144.49</v>
      </c>
      <c r="H11132">
        <f>Table4[[#This Row],[UnitPrice]]*Table4[[#This Row],[Quantity]]</f>
        <v>12007.54</v>
      </c>
      <c r="I11132">
        <f>Table4[[#This Row],[Revenue]]-Table4[[#This Row],[COGS]]</f>
        <v>4863.0500000000011</v>
      </c>
      <c r="J11132" t="s">
        <v>24054</v>
      </c>
    </row>
    <row r="11133" spans="1:12" x14ac:dyDescent="0.3">
      <c r="A11133" t="s">
        <v>35191</v>
      </c>
      <c r="B11133" t="s">
        <v>13440</v>
      </c>
      <c r="C11133" t="s">
        <v>5724</v>
      </c>
      <c r="D11133">
        <v>1</v>
      </c>
      <c r="E11133">
        <v>119.8</v>
      </c>
      <c r="F11133">
        <v>0.05</v>
      </c>
      <c r="G11133">
        <v>73.98</v>
      </c>
      <c r="H11133">
        <f>Table4[[#This Row],[UnitPrice]]*Table4[[#This Row],[Quantity]]</f>
        <v>119.8</v>
      </c>
      <c r="I11133">
        <f>Table4[[#This Row],[Revenue]]-Table4[[#This Row],[COGS]]</f>
        <v>45.819999999999993</v>
      </c>
      <c r="J11133" t="s">
        <v>24054</v>
      </c>
    </row>
    <row r="11134" spans="1:12" x14ac:dyDescent="0.3">
      <c r="A11134" t="s">
        <v>35192</v>
      </c>
      <c r="B11134" t="s">
        <v>13441</v>
      </c>
      <c r="C11134" t="s">
        <v>5485</v>
      </c>
      <c r="D11134">
        <v>1</v>
      </c>
      <c r="E11134">
        <v>801.79</v>
      </c>
      <c r="F11134">
        <v>0.15</v>
      </c>
      <c r="G11134">
        <v>0</v>
      </c>
      <c r="H11134">
        <f>Table4[[#This Row],[UnitPrice]]*Table4[[#This Row],[Quantity]]</f>
        <v>801.79</v>
      </c>
      <c r="I11134">
        <f>Table4[[#This Row],[Revenue]]-Table4[[#This Row],[COGS]]</f>
        <v>801.79</v>
      </c>
      <c r="J11134" t="s">
        <v>24102</v>
      </c>
      <c r="K11134" s="1">
        <v>45026</v>
      </c>
      <c r="L11134" t="s">
        <v>24171</v>
      </c>
    </row>
    <row r="11135" spans="1:12" x14ac:dyDescent="0.3">
      <c r="A11135" t="s">
        <v>35193</v>
      </c>
      <c r="B11135" t="s">
        <v>13441</v>
      </c>
      <c r="C11135" t="s">
        <v>5806</v>
      </c>
      <c r="D11135">
        <v>1</v>
      </c>
      <c r="E11135">
        <v>223.23</v>
      </c>
      <c r="F11135">
        <v>0</v>
      </c>
      <c r="G11135">
        <v>145.1</v>
      </c>
      <c r="H11135">
        <f>Table4[[#This Row],[UnitPrice]]*Table4[[#This Row],[Quantity]]</f>
        <v>223.23</v>
      </c>
      <c r="I11135">
        <f>Table4[[#This Row],[Revenue]]-Table4[[#This Row],[COGS]]</f>
        <v>78.13</v>
      </c>
      <c r="J11135" t="s">
        <v>24054</v>
      </c>
    </row>
    <row r="11136" spans="1:12" x14ac:dyDescent="0.3">
      <c r="A11136" t="s">
        <v>35194</v>
      </c>
      <c r="B11136" t="s">
        <v>13442</v>
      </c>
      <c r="C11136" t="s">
        <v>4686</v>
      </c>
      <c r="D11136">
        <v>1</v>
      </c>
      <c r="E11136">
        <v>3750.15</v>
      </c>
      <c r="F11136">
        <v>0.1</v>
      </c>
      <c r="G11136">
        <v>2767.61</v>
      </c>
      <c r="H11136">
        <f>Table4[[#This Row],[UnitPrice]]*Table4[[#This Row],[Quantity]]</f>
        <v>3750.15</v>
      </c>
      <c r="I11136">
        <f>Table4[[#This Row],[Revenue]]-Table4[[#This Row],[COGS]]</f>
        <v>982.54</v>
      </c>
      <c r="J11136" t="s">
        <v>24054</v>
      </c>
    </row>
    <row r="11137" spans="1:12" x14ac:dyDescent="0.3">
      <c r="A11137" t="s">
        <v>35195</v>
      </c>
      <c r="B11137" t="s">
        <v>13443</v>
      </c>
      <c r="C11137" t="s">
        <v>4251</v>
      </c>
      <c r="D11137">
        <v>2</v>
      </c>
      <c r="E11137">
        <v>4190.33</v>
      </c>
      <c r="F11137">
        <v>0</v>
      </c>
      <c r="G11137">
        <v>0</v>
      </c>
      <c r="H11137">
        <f>Table4[[#This Row],[UnitPrice]]*Table4[[#This Row],[Quantity]]</f>
        <v>8380.66</v>
      </c>
      <c r="I11137">
        <f>Table4[[#This Row],[Revenue]]-Table4[[#This Row],[COGS]]</f>
        <v>8380.66</v>
      </c>
      <c r="J11137" t="s">
        <v>24102</v>
      </c>
      <c r="K11137" s="1">
        <v>45322</v>
      </c>
      <c r="L11137" t="s">
        <v>24132</v>
      </c>
    </row>
    <row r="11138" spans="1:12" x14ac:dyDescent="0.3">
      <c r="A11138" t="s">
        <v>35196</v>
      </c>
      <c r="B11138" t="s">
        <v>13443</v>
      </c>
      <c r="C11138" t="s">
        <v>5079</v>
      </c>
      <c r="D11138">
        <v>1</v>
      </c>
      <c r="E11138">
        <v>1637.48</v>
      </c>
      <c r="F11138">
        <v>0</v>
      </c>
      <c r="G11138">
        <v>1309.98</v>
      </c>
      <c r="H11138">
        <f>Table4[[#This Row],[UnitPrice]]*Table4[[#This Row],[Quantity]]</f>
        <v>1637.48</v>
      </c>
      <c r="I11138">
        <f>Table4[[#This Row],[Revenue]]-Table4[[#This Row],[COGS]]</f>
        <v>327.5</v>
      </c>
      <c r="J11138" t="s">
        <v>24054</v>
      </c>
    </row>
    <row r="11139" spans="1:12" x14ac:dyDescent="0.3">
      <c r="A11139" t="s">
        <v>35197</v>
      </c>
      <c r="B11139" t="s">
        <v>13444</v>
      </c>
      <c r="C11139" t="s">
        <v>4866</v>
      </c>
      <c r="D11139">
        <v>1</v>
      </c>
      <c r="E11139">
        <v>2039.2</v>
      </c>
      <c r="F11139">
        <v>0.05</v>
      </c>
      <c r="G11139">
        <v>1588.54</v>
      </c>
      <c r="H11139">
        <f>Table4[[#This Row],[UnitPrice]]*Table4[[#This Row],[Quantity]]</f>
        <v>2039.2</v>
      </c>
      <c r="I11139">
        <f>Table4[[#This Row],[Revenue]]-Table4[[#This Row],[COGS]]</f>
        <v>450.66000000000008</v>
      </c>
      <c r="J11139" t="s">
        <v>24054</v>
      </c>
    </row>
    <row r="11140" spans="1:12" x14ac:dyDescent="0.3">
      <c r="A11140" t="s">
        <v>35198</v>
      </c>
      <c r="B11140" t="s">
        <v>13444</v>
      </c>
      <c r="C11140" t="s">
        <v>4200</v>
      </c>
      <c r="D11140">
        <v>5</v>
      </c>
      <c r="E11140">
        <v>56963.44</v>
      </c>
      <c r="F11140">
        <v>0.08</v>
      </c>
      <c r="G11140">
        <v>235828.64</v>
      </c>
      <c r="H11140">
        <f>Table4[[#This Row],[UnitPrice]]*Table4[[#This Row],[Quantity]]</f>
        <v>284817.2</v>
      </c>
      <c r="I11140">
        <f>Table4[[#This Row],[Revenue]]-Table4[[#This Row],[COGS]]</f>
        <v>48988.56</v>
      </c>
      <c r="J11140" t="s">
        <v>24054</v>
      </c>
    </row>
    <row r="11141" spans="1:12" x14ac:dyDescent="0.3">
      <c r="A11141" t="s">
        <v>35199</v>
      </c>
      <c r="B11141" t="s">
        <v>13445</v>
      </c>
      <c r="C11141" t="s">
        <v>4767</v>
      </c>
      <c r="D11141">
        <v>1</v>
      </c>
      <c r="E11141">
        <v>8369.2800000000007</v>
      </c>
      <c r="F11141">
        <v>0</v>
      </c>
      <c r="G11141">
        <v>6862.81</v>
      </c>
      <c r="H11141">
        <f>Table4[[#This Row],[UnitPrice]]*Table4[[#This Row],[Quantity]]</f>
        <v>8369.2800000000007</v>
      </c>
      <c r="I11141">
        <f>Table4[[#This Row],[Revenue]]-Table4[[#This Row],[COGS]]</f>
        <v>1506.4700000000003</v>
      </c>
      <c r="J11141" t="s">
        <v>24054</v>
      </c>
    </row>
    <row r="11142" spans="1:12" x14ac:dyDescent="0.3">
      <c r="A11142" t="s">
        <v>35200</v>
      </c>
      <c r="B11142" t="s">
        <v>13445</v>
      </c>
      <c r="C11142" t="s">
        <v>4360</v>
      </c>
      <c r="D11142">
        <v>1</v>
      </c>
      <c r="E11142">
        <v>1119.77</v>
      </c>
      <c r="F11142">
        <v>0.1</v>
      </c>
      <c r="G11142">
        <v>907.01</v>
      </c>
      <c r="H11142">
        <f>Table4[[#This Row],[UnitPrice]]*Table4[[#This Row],[Quantity]]</f>
        <v>1119.77</v>
      </c>
      <c r="I11142">
        <f>Table4[[#This Row],[Revenue]]-Table4[[#This Row],[COGS]]</f>
        <v>212.76</v>
      </c>
      <c r="J11142" t="s">
        <v>24054</v>
      </c>
    </row>
    <row r="11143" spans="1:12" x14ac:dyDescent="0.3">
      <c r="A11143" t="s">
        <v>35201</v>
      </c>
      <c r="B11143" t="s">
        <v>13446</v>
      </c>
      <c r="C11143" t="s">
        <v>5360</v>
      </c>
      <c r="D11143">
        <v>3</v>
      </c>
      <c r="E11143">
        <v>1433.53</v>
      </c>
      <c r="F11143">
        <v>0.1</v>
      </c>
      <c r="G11143">
        <v>0</v>
      </c>
      <c r="H11143">
        <f>Table4[[#This Row],[UnitPrice]]*Table4[[#This Row],[Quantity]]</f>
        <v>4300.59</v>
      </c>
      <c r="I11143">
        <f>Table4[[#This Row],[Revenue]]-Table4[[#This Row],[COGS]]</f>
        <v>4300.59</v>
      </c>
      <c r="J11143" t="s">
        <v>24102</v>
      </c>
      <c r="K11143" s="1">
        <v>45409</v>
      </c>
      <c r="L11143" t="s">
        <v>24369</v>
      </c>
    </row>
    <row r="11144" spans="1:12" x14ac:dyDescent="0.3">
      <c r="A11144" t="s">
        <v>35202</v>
      </c>
      <c r="B11144" t="s">
        <v>13447</v>
      </c>
      <c r="C11144" t="s">
        <v>5404</v>
      </c>
      <c r="D11144">
        <v>2</v>
      </c>
      <c r="E11144">
        <v>2931.21</v>
      </c>
      <c r="F11144">
        <v>0.12</v>
      </c>
      <c r="G11144">
        <v>3611.25</v>
      </c>
      <c r="H11144">
        <f>Table4[[#This Row],[UnitPrice]]*Table4[[#This Row],[Quantity]]</f>
        <v>5862.42</v>
      </c>
      <c r="I11144">
        <f>Table4[[#This Row],[Revenue]]-Table4[[#This Row],[COGS]]</f>
        <v>2251.17</v>
      </c>
      <c r="J11144" t="s">
        <v>24054</v>
      </c>
    </row>
    <row r="11145" spans="1:12" x14ac:dyDescent="0.3">
      <c r="A11145" t="s">
        <v>35203</v>
      </c>
      <c r="B11145" t="s">
        <v>13448</v>
      </c>
      <c r="C11145" t="s">
        <v>4297</v>
      </c>
      <c r="D11145">
        <v>1</v>
      </c>
      <c r="E11145">
        <v>11543.04</v>
      </c>
      <c r="F11145">
        <v>0.1</v>
      </c>
      <c r="G11145">
        <v>9349.86</v>
      </c>
      <c r="H11145">
        <f>Table4[[#This Row],[UnitPrice]]*Table4[[#This Row],[Quantity]]</f>
        <v>11543.04</v>
      </c>
      <c r="I11145">
        <f>Table4[[#This Row],[Revenue]]-Table4[[#This Row],[COGS]]</f>
        <v>2193.1800000000003</v>
      </c>
      <c r="J11145" t="s">
        <v>24054</v>
      </c>
    </row>
    <row r="11146" spans="1:12" x14ac:dyDescent="0.3">
      <c r="A11146" t="s">
        <v>35204</v>
      </c>
      <c r="B11146" t="s">
        <v>13449</v>
      </c>
      <c r="C11146" t="s">
        <v>4539</v>
      </c>
      <c r="D11146">
        <v>1</v>
      </c>
      <c r="E11146">
        <v>10508.31</v>
      </c>
      <c r="F11146">
        <v>0.15</v>
      </c>
      <c r="G11146">
        <v>7324.29</v>
      </c>
      <c r="H11146">
        <f>Table4[[#This Row],[UnitPrice]]*Table4[[#This Row],[Quantity]]</f>
        <v>10508.31</v>
      </c>
      <c r="I11146">
        <f>Table4[[#This Row],[Revenue]]-Table4[[#This Row],[COGS]]</f>
        <v>3184.0199999999995</v>
      </c>
      <c r="J11146" t="s">
        <v>24054</v>
      </c>
    </row>
    <row r="11147" spans="1:12" x14ac:dyDescent="0.3">
      <c r="A11147" t="s">
        <v>35205</v>
      </c>
      <c r="B11147" t="s">
        <v>13450</v>
      </c>
      <c r="C11147" t="s">
        <v>4858</v>
      </c>
      <c r="D11147">
        <v>1</v>
      </c>
      <c r="E11147">
        <v>1486.14</v>
      </c>
      <c r="F11147">
        <v>0</v>
      </c>
      <c r="G11147">
        <v>1218.6300000000001</v>
      </c>
      <c r="H11147">
        <f>Table4[[#This Row],[UnitPrice]]*Table4[[#This Row],[Quantity]]</f>
        <v>1486.14</v>
      </c>
      <c r="I11147">
        <f>Table4[[#This Row],[Revenue]]-Table4[[#This Row],[COGS]]</f>
        <v>267.51</v>
      </c>
      <c r="J11147" t="s">
        <v>24054</v>
      </c>
    </row>
    <row r="11148" spans="1:12" x14ac:dyDescent="0.3">
      <c r="A11148" t="s">
        <v>35206</v>
      </c>
      <c r="B11148" t="s">
        <v>13450</v>
      </c>
      <c r="C11148" t="s">
        <v>4235</v>
      </c>
      <c r="D11148">
        <v>2</v>
      </c>
      <c r="E11148">
        <v>3581.28</v>
      </c>
      <c r="F11148">
        <v>0.1</v>
      </c>
      <c r="G11148">
        <v>5801.67</v>
      </c>
      <c r="H11148">
        <f>Table4[[#This Row],[UnitPrice]]*Table4[[#This Row],[Quantity]]</f>
        <v>7162.56</v>
      </c>
      <c r="I11148">
        <f>Table4[[#This Row],[Revenue]]-Table4[[#This Row],[COGS]]</f>
        <v>1360.8900000000003</v>
      </c>
      <c r="J11148" t="s">
        <v>24054</v>
      </c>
    </row>
    <row r="11149" spans="1:12" x14ac:dyDescent="0.3">
      <c r="A11149" t="s">
        <v>35207</v>
      </c>
      <c r="B11149" t="s">
        <v>13451</v>
      </c>
      <c r="C11149" t="s">
        <v>4942</v>
      </c>
      <c r="D11149">
        <v>1</v>
      </c>
      <c r="E11149">
        <v>8649.51</v>
      </c>
      <c r="F11149">
        <v>0.1</v>
      </c>
      <c r="G11149">
        <v>6227.65</v>
      </c>
      <c r="H11149">
        <f>Table4[[#This Row],[UnitPrice]]*Table4[[#This Row],[Quantity]]</f>
        <v>8649.51</v>
      </c>
      <c r="I11149">
        <f>Table4[[#This Row],[Revenue]]-Table4[[#This Row],[COGS]]</f>
        <v>2421.8600000000006</v>
      </c>
      <c r="J11149" t="s">
        <v>24054</v>
      </c>
    </row>
    <row r="11150" spans="1:12" x14ac:dyDescent="0.3">
      <c r="A11150" t="s">
        <v>35208</v>
      </c>
      <c r="B11150" t="s">
        <v>13451</v>
      </c>
      <c r="C11150" t="s">
        <v>4009</v>
      </c>
      <c r="D11150">
        <v>1</v>
      </c>
      <c r="E11150">
        <v>40073.22</v>
      </c>
      <c r="F11150">
        <v>0</v>
      </c>
      <c r="G11150">
        <v>36065.9</v>
      </c>
      <c r="H11150">
        <f>Table4[[#This Row],[UnitPrice]]*Table4[[#This Row],[Quantity]]</f>
        <v>40073.22</v>
      </c>
      <c r="I11150">
        <f>Table4[[#This Row],[Revenue]]-Table4[[#This Row],[COGS]]</f>
        <v>4007.3199999999997</v>
      </c>
      <c r="J11150" t="s">
        <v>24054</v>
      </c>
    </row>
    <row r="11151" spans="1:12" x14ac:dyDescent="0.3">
      <c r="A11151" t="s">
        <v>35209</v>
      </c>
      <c r="B11151" t="s">
        <v>13452</v>
      </c>
      <c r="C11151" t="s">
        <v>5045</v>
      </c>
      <c r="D11151">
        <v>2</v>
      </c>
      <c r="E11151">
        <v>20587.21</v>
      </c>
      <c r="F11151">
        <v>0.1</v>
      </c>
      <c r="G11151">
        <v>29645.58</v>
      </c>
      <c r="H11151">
        <f>Table4[[#This Row],[UnitPrice]]*Table4[[#This Row],[Quantity]]</f>
        <v>41174.42</v>
      </c>
      <c r="I11151">
        <f>Table4[[#This Row],[Revenue]]-Table4[[#This Row],[COGS]]</f>
        <v>11528.839999999997</v>
      </c>
      <c r="J11151" t="s">
        <v>24054</v>
      </c>
    </row>
    <row r="11152" spans="1:12" x14ac:dyDescent="0.3">
      <c r="A11152" t="s">
        <v>35210</v>
      </c>
      <c r="B11152" t="s">
        <v>13453</v>
      </c>
      <c r="C11152" t="s">
        <v>5808</v>
      </c>
      <c r="D11152">
        <v>1</v>
      </c>
      <c r="E11152">
        <v>303.81</v>
      </c>
      <c r="F11152">
        <v>0.05</v>
      </c>
      <c r="G11152">
        <v>187.6</v>
      </c>
      <c r="H11152">
        <f>Table4[[#This Row],[UnitPrice]]*Table4[[#This Row],[Quantity]]</f>
        <v>303.81</v>
      </c>
      <c r="I11152">
        <f>Table4[[#This Row],[Revenue]]-Table4[[#This Row],[COGS]]</f>
        <v>116.21000000000001</v>
      </c>
      <c r="J11152" t="s">
        <v>24054</v>
      </c>
    </row>
    <row r="11153" spans="1:10" x14ac:dyDescent="0.3">
      <c r="A11153" t="s">
        <v>35211</v>
      </c>
      <c r="B11153" t="s">
        <v>13454</v>
      </c>
      <c r="C11153" t="s">
        <v>4569</v>
      </c>
      <c r="D11153">
        <v>1</v>
      </c>
      <c r="E11153">
        <v>41116.9</v>
      </c>
      <c r="F11153">
        <v>0</v>
      </c>
      <c r="G11153">
        <v>33715.86</v>
      </c>
      <c r="H11153">
        <f>Table4[[#This Row],[UnitPrice]]*Table4[[#This Row],[Quantity]]</f>
        <v>41116.9</v>
      </c>
      <c r="I11153">
        <f>Table4[[#This Row],[Revenue]]-Table4[[#This Row],[COGS]]</f>
        <v>7401.0400000000009</v>
      </c>
      <c r="J11153" t="s">
        <v>24054</v>
      </c>
    </row>
    <row r="11154" spans="1:10" x14ac:dyDescent="0.3">
      <c r="A11154" t="s">
        <v>35212</v>
      </c>
      <c r="B11154" t="s">
        <v>13455</v>
      </c>
      <c r="C11154" t="s">
        <v>4601</v>
      </c>
      <c r="D11154">
        <v>1</v>
      </c>
      <c r="E11154">
        <v>42174.27</v>
      </c>
      <c r="F11154">
        <v>0.1</v>
      </c>
      <c r="G11154">
        <v>31124.61</v>
      </c>
      <c r="H11154">
        <f>Table4[[#This Row],[UnitPrice]]*Table4[[#This Row],[Quantity]]</f>
        <v>42174.27</v>
      </c>
      <c r="I11154">
        <f>Table4[[#This Row],[Revenue]]-Table4[[#This Row],[COGS]]</f>
        <v>11049.659999999996</v>
      </c>
      <c r="J11154" t="s">
        <v>24054</v>
      </c>
    </row>
    <row r="11155" spans="1:10" x14ac:dyDescent="0.3">
      <c r="A11155" t="s">
        <v>35213</v>
      </c>
      <c r="B11155" t="s">
        <v>13455</v>
      </c>
      <c r="C11155" t="s">
        <v>5127</v>
      </c>
      <c r="D11155">
        <v>1</v>
      </c>
      <c r="E11155">
        <v>53112.79</v>
      </c>
      <c r="F11155">
        <v>0.1</v>
      </c>
      <c r="G11155">
        <v>38241.21</v>
      </c>
      <c r="H11155">
        <f>Table4[[#This Row],[UnitPrice]]*Table4[[#This Row],[Quantity]]</f>
        <v>53112.79</v>
      </c>
      <c r="I11155">
        <f>Table4[[#This Row],[Revenue]]-Table4[[#This Row],[COGS]]</f>
        <v>14871.580000000002</v>
      </c>
      <c r="J11155" t="s">
        <v>24054</v>
      </c>
    </row>
    <row r="11156" spans="1:10" x14ac:dyDescent="0.3">
      <c r="A11156" t="s">
        <v>35214</v>
      </c>
      <c r="B11156" t="s">
        <v>13456</v>
      </c>
      <c r="C11156" t="s">
        <v>4948</v>
      </c>
      <c r="D11156">
        <v>1</v>
      </c>
      <c r="E11156">
        <v>12085.33</v>
      </c>
      <c r="F11156">
        <v>0.05</v>
      </c>
      <c r="G11156">
        <v>9184.85</v>
      </c>
      <c r="H11156">
        <f>Table4[[#This Row],[UnitPrice]]*Table4[[#This Row],[Quantity]]</f>
        <v>12085.33</v>
      </c>
      <c r="I11156">
        <f>Table4[[#This Row],[Revenue]]-Table4[[#This Row],[COGS]]</f>
        <v>2900.4799999999996</v>
      </c>
      <c r="J11156" t="s">
        <v>24054</v>
      </c>
    </row>
    <row r="11157" spans="1:10" x14ac:dyDescent="0.3">
      <c r="A11157" t="s">
        <v>35215</v>
      </c>
      <c r="B11157" t="s">
        <v>13457</v>
      </c>
      <c r="C11157" t="s">
        <v>4095</v>
      </c>
      <c r="D11157">
        <v>1</v>
      </c>
      <c r="E11157">
        <v>49625.919999999998</v>
      </c>
      <c r="F11157">
        <v>0</v>
      </c>
      <c r="G11157">
        <v>44663.33</v>
      </c>
      <c r="H11157">
        <f>Table4[[#This Row],[UnitPrice]]*Table4[[#This Row],[Quantity]]</f>
        <v>49625.919999999998</v>
      </c>
      <c r="I11157">
        <f>Table4[[#This Row],[Revenue]]-Table4[[#This Row],[COGS]]</f>
        <v>4962.5899999999965</v>
      </c>
      <c r="J11157" t="s">
        <v>24054</v>
      </c>
    </row>
    <row r="11158" spans="1:10" x14ac:dyDescent="0.3">
      <c r="A11158" t="s">
        <v>35216</v>
      </c>
      <c r="B11158" t="s">
        <v>13458</v>
      </c>
      <c r="C11158" t="s">
        <v>4537</v>
      </c>
      <c r="D11158">
        <v>1</v>
      </c>
      <c r="E11158">
        <v>41063.78</v>
      </c>
      <c r="F11158">
        <v>0</v>
      </c>
      <c r="G11158">
        <v>33672.300000000003</v>
      </c>
      <c r="H11158">
        <f>Table4[[#This Row],[UnitPrice]]*Table4[[#This Row],[Quantity]]</f>
        <v>41063.78</v>
      </c>
      <c r="I11158">
        <f>Table4[[#This Row],[Revenue]]-Table4[[#This Row],[COGS]]</f>
        <v>7391.4799999999959</v>
      </c>
      <c r="J11158" t="s">
        <v>24054</v>
      </c>
    </row>
    <row r="11159" spans="1:10" x14ac:dyDescent="0.3">
      <c r="A11159" t="s">
        <v>35217</v>
      </c>
      <c r="B11159" t="s">
        <v>13459</v>
      </c>
      <c r="C11159" t="s">
        <v>4265</v>
      </c>
      <c r="D11159">
        <v>1</v>
      </c>
      <c r="E11159">
        <v>13713.88</v>
      </c>
      <c r="F11159">
        <v>0.1</v>
      </c>
      <c r="G11159">
        <v>11108.24</v>
      </c>
      <c r="H11159">
        <f>Table4[[#This Row],[UnitPrice]]*Table4[[#This Row],[Quantity]]</f>
        <v>13713.88</v>
      </c>
      <c r="I11159">
        <f>Table4[[#This Row],[Revenue]]-Table4[[#This Row],[COGS]]</f>
        <v>2605.6399999999994</v>
      </c>
      <c r="J11159" t="s">
        <v>24054</v>
      </c>
    </row>
    <row r="11160" spans="1:10" x14ac:dyDescent="0.3">
      <c r="A11160" t="s">
        <v>35218</v>
      </c>
      <c r="B11160" t="s">
        <v>13459</v>
      </c>
      <c r="C11160" t="s">
        <v>4982</v>
      </c>
      <c r="D11160">
        <v>1</v>
      </c>
      <c r="E11160">
        <v>9001.34</v>
      </c>
      <c r="F11160">
        <v>0.2</v>
      </c>
      <c r="G11160">
        <v>5760.86</v>
      </c>
      <c r="H11160">
        <f>Table4[[#This Row],[UnitPrice]]*Table4[[#This Row],[Quantity]]</f>
        <v>9001.34</v>
      </c>
      <c r="I11160">
        <f>Table4[[#This Row],[Revenue]]-Table4[[#This Row],[COGS]]</f>
        <v>3240.4800000000005</v>
      </c>
      <c r="J11160" t="s">
        <v>24054</v>
      </c>
    </row>
    <row r="11161" spans="1:10" x14ac:dyDescent="0.3">
      <c r="A11161" t="s">
        <v>35219</v>
      </c>
      <c r="B11161" t="s">
        <v>13459</v>
      </c>
      <c r="C11161" t="s">
        <v>4992</v>
      </c>
      <c r="D11161">
        <v>2</v>
      </c>
      <c r="E11161">
        <v>6652.73</v>
      </c>
      <c r="F11161">
        <v>0.2</v>
      </c>
      <c r="G11161">
        <v>8515.49</v>
      </c>
      <c r="H11161">
        <f>Table4[[#This Row],[UnitPrice]]*Table4[[#This Row],[Quantity]]</f>
        <v>13305.46</v>
      </c>
      <c r="I11161">
        <f>Table4[[#This Row],[Revenue]]-Table4[[#This Row],[COGS]]</f>
        <v>4789.9699999999993</v>
      </c>
      <c r="J11161" t="s">
        <v>24054</v>
      </c>
    </row>
    <row r="11162" spans="1:10" x14ac:dyDescent="0.3">
      <c r="A11162" t="s">
        <v>35220</v>
      </c>
      <c r="B11162" t="s">
        <v>13460</v>
      </c>
      <c r="C11162" t="s">
        <v>4838</v>
      </c>
      <c r="D11162">
        <v>3</v>
      </c>
      <c r="E11162">
        <v>6375.6</v>
      </c>
      <c r="F11162">
        <v>0.1</v>
      </c>
      <c r="G11162">
        <v>14115.58</v>
      </c>
      <c r="H11162">
        <f>Table4[[#This Row],[UnitPrice]]*Table4[[#This Row],[Quantity]]</f>
        <v>19126.800000000003</v>
      </c>
      <c r="I11162">
        <f>Table4[[#This Row],[Revenue]]-Table4[[#This Row],[COGS]]</f>
        <v>5011.220000000003</v>
      </c>
      <c r="J11162" t="s">
        <v>24054</v>
      </c>
    </row>
    <row r="11163" spans="1:10" x14ac:dyDescent="0.3">
      <c r="A11163" t="s">
        <v>35221</v>
      </c>
      <c r="B11163" t="s">
        <v>13461</v>
      </c>
      <c r="C11163" t="s">
        <v>5700</v>
      </c>
      <c r="D11163">
        <v>1</v>
      </c>
      <c r="E11163">
        <v>304.08999999999997</v>
      </c>
      <c r="F11163">
        <v>7.0000000000000007E-2</v>
      </c>
      <c r="G11163">
        <v>197.96</v>
      </c>
      <c r="H11163">
        <f>Table4[[#This Row],[UnitPrice]]*Table4[[#This Row],[Quantity]]</f>
        <v>304.08999999999997</v>
      </c>
      <c r="I11163">
        <f>Table4[[#This Row],[Revenue]]-Table4[[#This Row],[COGS]]</f>
        <v>106.12999999999997</v>
      </c>
      <c r="J11163" t="s">
        <v>24054</v>
      </c>
    </row>
    <row r="11164" spans="1:10" x14ac:dyDescent="0.3">
      <c r="A11164" t="s">
        <v>35222</v>
      </c>
      <c r="B11164" t="s">
        <v>13461</v>
      </c>
      <c r="C11164" t="s">
        <v>5660</v>
      </c>
      <c r="D11164">
        <v>2</v>
      </c>
      <c r="E11164">
        <v>1162.92</v>
      </c>
      <c r="F11164">
        <v>0.05</v>
      </c>
      <c r="G11164">
        <v>1546.68</v>
      </c>
      <c r="H11164">
        <f>Table4[[#This Row],[UnitPrice]]*Table4[[#This Row],[Quantity]]</f>
        <v>2325.84</v>
      </c>
      <c r="I11164">
        <f>Table4[[#This Row],[Revenue]]-Table4[[#This Row],[COGS]]</f>
        <v>779.16000000000008</v>
      </c>
      <c r="J11164" t="s">
        <v>24054</v>
      </c>
    </row>
    <row r="11165" spans="1:10" x14ac:dyDescent="0.3">
      <c r="A11165" t="s">
        <v>35223</v>
      </c>
      <c r="B11165" t="s">
        <v>13461</v>
      </c>
      <c r="C11165" t="s">
        <v>5388</v>
      </c>
      <c r="D11165">
        <v>1</v>
      </c>
      <c r="E11165">
        <v>1479.88</v>
      </c>
      <c r="F11165">
        <v>0.02</v>
      </c>
      <c r="G11165">
        <v>1015.2</v>
      </c>
      <c r="H11165">
        <f>Table4[[#This Row],[UnitPrice]]*Table4[[#This Row],[Quantity]]</f>
        <v>1479.88</v>
      </c>
      <c r="I11165">
        <f>Table4[[#This Row],[Revenue]]-Table4[[#This Row],[COGS]]</f>
        <v>464.68000000000006</v>
      </c>
      <c r="J11165" t="s">
        <v>24054</v>
      </c>
    </row>
    <row r="11166" spans="1:10" x14ac:dyDescent="0.3">
      <c r="A11166" t="s">
        <v>35224</v>
      </c>
      <c r="B11166" t="s">
        <v>13462</v>
      </c>
      <c r="C11166" t="s">
        <v>4787</v>
      </c>
      <c r="D11166">
        <v>3</v>
      </c>
      <c r="E11166">
        <v>3560.78</v>
      </c>
      <c r="F11166">
        <v>0.05</v>
      </c>
      <c r="G11166">
        <v>8321.5400000000009</v>
      </c>
      <c r="H11166">
        <f>Table4[[#This Row],[UnitPrice]]*Table4[[#This Row],[Quantity]]</f>
        <v>10682.34</v>
      </c>
      <c r="I11166">
        <f>Table4[[#This Row],[Revenue]]-Table4[[#This Row],[COGS]]</f>
        <v>2360.7999999999993</v>
      </c>
      <c r="J11166" t="s">
        <v>24054</v>
      </c>
    </row>
    <row r="11167" spans="1:10" x14ac:dyDescent="0.3">
      <c r="A11167" t="s">
        <v>35225</v>
      </c>
      <c r="B11167" t="s">
        <v>13463</v>
      </c>
      <c r="C11167" t="s">
        <v>5016</v>
      </c>
      <c r="D11167">
        <v>1</v>
      </c>
      <c r="E11167">
        <v>8329.99</v>
      </c>
      <c r="F11167">
        <v>0.15</v>
      </c>
      <c r="G11167">
        <v>5664.39</v>
      </c>
      <c r="H11167">
        <f>Table4[[#This Row],[UnitPrice]]*Table4[[#This Row],[Quantity]]</f>
        <v>8329.99</v>
      </c>
      <c r="I11167">
        <f>Table4[[#This Row],[Revenue]]-Table4[[#This Row],[COGS]]</f>
        <v>2665.5999999999995</v>
      </c>
      <c r="J11167" t="s">
        <v>24054</v>
      </c>
    </row>
    <row r="11168" spans="1:10" x14ac:dyDescent="0.3">
      <c r="A11168" t="s">
        <v>35226</v>
      </c>
      <c r="B11168" t="s">
        <v>13463</v>
      </c>
      <c r="C11168" t="s">
        <v>5125</v>
      </c>
      <c r="D11168">
        <v>4</v>
      </c>
      <c r="E11168">
        <v>59768.27</v>
      </c>
      <c r="F11168">
        <v>0</v>
      </c>
      <c r="G11168">
        <v>191258.46</v>
      </c>
      <c r="H11168">
        <f>Table4[[#This Row],[UnitPrice]]*Table4[[#This Row],[Quantity]]</f>
        <v>239073.08</v>
      </c>
      <c r="I11168">
        <f>Table4[[#This Row],[Revenue]]-Table4[[#This Row],[COGS]]</f>
        <v>47814.619999999995</v>
      </c>
      <c r="J11168" t="s">
        <v>24054</v>
      </c>
    </row>
    <row r="11169" spans="1:12" x14ac:dyDescent="0.3">
      <c r="A11169" t="s">
        <v>35227</v>
      </c>
      <c r="B11169" t="s">
        <v>13463</v>
      </c>
      <c r="C11169" t="s">
        <v>4646</v>
      </c>
      <c r="D11169">
        <v>1</v>
      </c>
      <c r="E11169">
        <v>3972.03</v>
      </c>
      <c r="F11169">
        <v>0</v>
      </c>
      <c r="G11169">
        <v>3257.06</v>
      </c>
      <c r="H11169">
        <f>Table4[[#This Row],[UnitPrice]]*Table4[[#This Row],[Quantity]]</f>
        <v>3972.03</v>
      </c>
      <c r="I11169">
        <f>Table4[[#This Row],[Revenue]]-Table4[[#This Row],[COGS]]</f>
        <v>714.97000000000025</v>
      </c>
      <c r="J11169" t="s">
        <v>24054</v>
      </c>
    </row>
    <row r="11170" spans="1:12" x14ac:dyDescent="0.3">
      <c r="A11170" t="s">
        <v>35228</v>
      </c>
      <c r="B11170" t="s">
        <v>13464</v>
      </c>
      <c r="C11170" t="s">
        <v>5865</v>
      </c>
      <c r="D11170">
        <v>2</v>
      </c>
      <c r="E11170">
        <v>290.2</v>
      </c>
      <c r="F11170">
        <v>0</v>
      </c>
      <c r="G11170">
        <v>377.26</v>
      </c>
      <c r="H11170">
        <f>Table4[[#This Row],[UnitPrice]]*Table4[[#This Row],[Quantity]]</f>
        <v>580.4</v>
      </c>
      <c r="I11170">
        <f>Table4[[#This Row],[Revenue]]-Table4[[#This Row],[COGS]]</f>
        <v>203.14</v>
      </c>
      <c r="J11170" t="s">
        <v>24054</v>
      </c>
    </row>
    <row r="11171" spans="1:12" x14ac:dyDescent="0.3">
      <c r="A11171" t="s">
        <v>35229</v>
      </c>
      <c r="B11171" t="s">
        <v>13465</v>
      </c>
      <c r="C11171" t="s">
        <v>5865</v>
      </c>
      <c r="D11171">
        <v>4</v>
      </c>
      <c r="E11171">
        <v>272.10000000000002</v>
      </c>
      <c r="F11171">
        <v>0.1</v>
      </c>
      <c r="G11171">
        <v>636.71</v>
      </c>
      <c r="H11171">
        <f>Table4[[#This Row],[UnitPrice]]*Table4[[#This Row],[Quantity]]</f>
        <v>1088.4000000000001</v>
      </c>
      <c r="I11171">
        <f>Table4[[#This Row],[Revenue]]-Table4[[#This Row],[COGS]]</f>
        <v>451.69000000000005</v>
      </c>
      <c r="J11171" t="s">
        <v>24054</v>
      </c>
    </row>
    <row r="11172" spans="1:12" x14ac:dyDescent="0.3">
      <c r="A11172" t="s">
        <v>35230</v>
      </c>
      <c r="B11172" t="s">
        <v>13466</v>
      </c>
      <c r="C11172" t="s">
        <v>4283</v>
      </c>
      <c r="D11172">
        <v>5</v>
      </c>
      <c r="E11172">
        <v>4412.59</v>
      </c>
      <c r="F11172">
        <v>0.13</v>
      </c>
      <c r="G11172">
        <v>17275.29</v>
      </c>
      <c r="H11172">
        <f>Table4[[#This Row],[UnitPrice]]*Table4[[#This Row],[Quantity]]</f>
        <v>22062.95</v>
      </c>
      <c r="I11172">
        <f>Table4[[#This Row],[Revenue]]-Table4[[#This Row],[COGS]]</f>
        <v>4787.66</v>
      </c>
      <c r="J11172" t="s">
        <v>24054</v>
      </c>
    </row>
    <row r="11173" spans="1:12" x14ac:dyDescent="0.3">
      <c r="A11173" t="s">
        <v>35231</v>
      </c>
      <c r="B11173" t="s">
        <v>13467</v>
      </c>
      <c r="C11173" t="s">
        <v>5346</v>
      </c>
      <c r="D11173">
        <v>2</v>
      </c>
      <c r="E11173">
        <v>3598.37</v>
      </c>
      <c r="F11173">
        <v>0.12</v>
      </c>
      <c r="G11173">
        <v>4433.1899999999996</v>
      </c>
      <c r="H11173">
        <f>Table4[[#This Row],[UnitPrice]]*Table4[[#This Row],[Quantity]]</f>
        <v>7196.74</v>
      </c>
      <c r="I11173">
        <f>Table4[[#This Row],[Revenue]]-Table4[[#This Row],[COGS]]</f>
        <v>2763.55</v>
      </c>
      <c r="J11173" t="s">
        <v>24054</v>
      </c>
    </row>
    <row r="11174" spans="1:12" x14ac:dyDescent="0.3">
      <c r="A11174" t="s">
        <v>35232</v>
      </c>
      <c r="B11174" t="s">
        <v>13468</v>
      </c>
      <c r="C11174" t="s">
        <v>4263</v>
      </c>
      <c r="D11174">
        <v>1</v>
      </c>
      <c r="E11174">
        <v>7916.64</v>
      </c>
      <c r="F11174">
        <v>0.08</v>
      </c>
      <c r="G11174">
        <v>6554.98</v>
      </c>
      <c r="H11174">
        <f>Table4[[#This Row],[UnitPrice]]*Table4[[#This Row],[Quantity]]</f>
        <v>7916.64</v>
      </c>
      <c r="I11174">
        <f>Table4[[#This Row],[Revenue]]-Table4[[#This Row],[COGS]]</f>
        <v>1361.6600000000008</v>
      </c>
      <c r="J11174" t="s">
        <v>24054</v>
      </c>
    </row>
    <row r="11175" spans="1:12" x14ac:dyDescent="0.3">
      <c r="A11175" t="s">
        <v>35233</v>
      </c>
      <c r="B11175" t="s">
        <v>13468</v>
      </c>
      <c r="C11175" t="s">
        <v>5010</v>
      </c>
      <c r="D11175">
        <v>1</v>
      </c>
      <c r="E11175">
        <v>10854.97</v>
      </c>
      <c r="F11175">
        <v>0.15</v>
      </c>
      <c r="G11175">
        <v>7381.38</v>
      </c>
      <c r="H11175">
        <f>Table4[[#This Row],[UnitPrice]]*Table4[[#This Row],[Quantity]]</f>
        <v>10854.97</v>
      </c>
      <c r="I11175">
        <f>Table4[[#This Row],[Revenue]]-Table4[[#This Row],[COGS]]</f>
        <v>3473.5899999999992</v>
      </c>
      <c r="J11175" t="s">
        <v>24054</v>
      </c>
    </row>
    <row r="11176" spans="1:12" x14ac:dyDescent="0.3">
      <c r="A11176" t="s">
        <v>35234</v>
      </c>
      <c r="B11176" t="s">
        <v>13469</v>
      </c>
      <c r="C11176" t="s">
        <v>5266</v>
      </c>
      <c r="D11176">
        <v>4</v>
      </c>
      <c r="E11176">
        <v>2482.4899999999998</v>
      </c>
      <c r="F11176">
        <v>0.2</v>
      </c>
      <c r="G11176">
        <v>6355.17</v>
      </c>
      <c r="H11176">
        <f>Table4[[#This Row],[UnitPrice]]*Table4[[#This Row],[Quantity]]</f>
        <v>9929.9599999999991</v>
      </c>
      <c r="I11176">
        <f>Table4[[#This Row],[Revenue]]-Table4[[#This Row],[COGS]]</f>
        <v>3574.7899999999991</v>
      </c>
      <c r="J11176" t="s">
        <v>24054</v>
      </c>
    </row>
    <row r="11177" spans="1:12" x14ac:dyDescent="0.3">
      <c r="A11177" t="s">
        <v>35235</v>
      </c>
      <c r="B11177" t="s">
        <v>13469</v>
      </c>
      <c r="C11177" t="s">
        <v>4852</v>
      </c>
      <c r="D11177">
        <v>1</v>
      </c>
      <c r="E11177">
        <v>5879.28</v>
      </c>
      <c r="F11177">
        <v>0.15</v>
      </c>
      <c r="G11177">
        <v>4097.8599999999997</v>
      </c>
      <c r="H11177">
        <f>Table4[[#This Row],[UnitPrice]]*Table4[[#This Row],[Quantity]]</f>
        <v>5879.28</v>
      </c>
      <c r="I11177">
        <f>Table4[[#This Row],[Revenue]]-Table4[[#This Row],[COGS]]</f>
        <v>1781.42</v>
      </c>
      <c r="J11177" t="s">
        <v>24054</v>
      </c>
    </row>
    <row r="11178" spans="1:12" x14ac:dyDescent="0.3">
      <c r="A11178" t="s">
        <v>35236</v>
      </c>
      <c r="B11178" t="s">
        <v>13470</v>
      </c>
      <c r="C11178" t="s">
        <v>5193</v>
      </c>
      <c r="D11178">
        <v>4</v>
      </c>
      <c r="E11178">
        <v>58232.800000000003</v>
      </c>
      <c r="F11178">
        <v>0</v>
      </c>
      <c r="G11178">
        <v>186344.95999999999</v>
      </c>
      <c r="H11178">
        <f>Table4[[#This Row],[UnitPrice]]*Table4[[#This Row],[Quantity]]</f>
        <v>232931.20000000001</v>
      </c>
      <c r="I11178">
        <f>Table4[[#This Row],[Revenue]]-Table4[[#This Row],[COGS]]</f>
        <v>46586.24000000002</v>
      </c>
      <c r="J11178" t="s">
        <v>24054</v>
      </c>
    </row>
    <row r="11179" spans="1:12" x14ac:dyDescent="0.3">
      <c r="A11179" t="s">
        <v>35237</v>
      </c>
      <c r="B11179" t="s">
        <v>13470</v>
      </c>
      <c r="C11179" t="s">
        <v>5915</v>
      </c>
      <c r="D11179">
        <v>1</v>
      </c>
      <c r="E11179">
        <v>186.19</v>
      </c>
      <c r="F11179">
        <v>0</v>
      </c>
      <c r="G11179">
        <v>121.02</v>
      </c>
      <c r="H11179">
        <f>Table4[[#This Row],[UnitPrice]]*Table4[[#This Row],[Quantity]]</f>
        <v>186.19</v>
      </c>
      <c r="I11179">
        <f>Table4[[#This Row],[Revenue]]-Table4[[#This Row],[COGS]]</f>
        <v>65.17</v>
      </c>
      <c r="J11179" t="s">
        <v>24054</v>
      </c>
    </row>
    <row r="11180" spans="1:12" x14ac:dyDescent="0.3">
      <c r="A11180" t="s">
        <v>35238</v>
      </c>
      <c r="B11180" t="s">
        <v>13470</v>
      </c>
      <c r="C11180" t="s">
        <v>4587</v>
      </c>
      <c r="D11180">
        <v>1</v>
      </c>
      <c r="E11180">
        <v>4485.34</v>
      </c>
      <c r="F11180">
        <v>0</v>
      </c>
      <c r="G11180">
        <v>0</v>
      </c>
      <c r="H11180">
        <f>Table4[[#This Row],[UnitPrice]]*Table4[[#This Row],[Quantity]]</f>
        <v>4485.34</v>
      </c>
      <c r="I11180">
        <f>Table4[[#This Row],[Revenue]]-Table4[[#This Row],[COGS]]</f>
        <v>4485.34</v>
      </c>
      <c r="J11180" t="s">
        <v>24102</v>
      </c>
      <c r="K11180" s="1">
        <v>45387</v>
      </c>
      <c r="L11180" t="s">
        <v>24369</v>
      </c>
    </row>
    <row r="11181" spans="1:12" x14ac:dyDescent="0.3">
      <c r="A11181" t="s">
        <v>35239</v>
      </c>
      <c r="B11181" t="s">
        <v>13471</v>
      </c>
      <c r="C11181" t="s">
        <v>5205</v>
      </c>
      <c r="D11181">
        <v>1</v>
      </c>
      <c r="E11181">
        <v>54758.54</v>
      </c>
      <c r="F11181">
        <v>0</v>
      </c>
      <c r="G11181">
        <v>43806.83</v>
      </c>
      <c r="H11181">
        <f>Table4[[#This Row],[UnitPrice]]*Table4[[#This Row],[Quantity]]</f>
        <v>54758.54</v>
      </c>
      <c r="I11181">
        <f>Table4[[#This Row],[Revenue]]-Table4[[#This Row],[COGS]]</f>
        <v>10951.71</v>
      </c>
      <c r="J11181" t="s">
        <v>24054</v>
      </c>
    </row>
    <row r="11182" spans="1:12" x14ac:dyDescent="0.3">
      <c r="A11182" t="s">
        <v>35240</v>
      </c>
      <c r="B11182" t="s">
        <v>13471</v>
      </c>
      <c r="C11182" t="s">
        <v>4936</v>
      </c>
      <c r="D11182">
        <v>1</v>
      </c>
      <c r="E11182">
        <v>1870.88</v>
      </c>
      <c r="F11182">
        <v>0.15</v>
      </c>
      <c r="G11182">
        <v>1272.2</v>
      </c>
      <c r="H11182">
        <f>Table4[[#This Row],[UnitPrice]]*Table4[[#This Row],[Quantity]]</f>
        <v>1870.88</v>
      </c>
      <c r="I11182">
        <f>Table4[[#This Row],[Revenue]]-Table4[[#This Row],[COGS]]</f>
        <v>598.68000000000006</v>
      </c>
      <c r="J11182" t="s">
        <v>24054</v>
      </c>
    </row>
    <row r="11183" spans="1:12" x14ac:dyDescent="0.3">
      <c r="A11183" t="s">
        <v>35241</v>
      </c>
      <c r="B11183" t="s">
        <v>13471</v>
      </c>
      <c r="C11183" t="s">
        <v>5736</v>
      </c>
      <c r="D11183">
        <v>1</v>
      </c>
      <c r="E11183">
        <v>135.77000000000001</v>
      </c>
      <c r="F11183">
        <v>0</v>
      </c>
      <c r="G11183">
        <v>88.25</v>
      </c>
      <c r="H11183">
        <f>Table4[[#This Row],[UnitPrice]]*Table4[[#This Row],[Quantity]]</f>
        <v>135.77000000000001</v>
      </c>
      <c r="I11183">
        <f>Table4[[#This Row],[Revenue]]-Table4[[#This Row],[COGS]]</f>
        <v>47.52000000000001</v>
      </c>
      <c r="J11183" t="s">
        <v>24054</v>
      </c>
    </row>
    <row r="11184" spans="1:12" x14ac:dyDescent="0.3">
      <c r="A11184" t="s">
        <v>35242</v>
      </c>
      <c r="B11184" t="s">
        <v>13472</v>
      </c>
      <c r="C11184" t="s">
        <v>4998</v>
      </c>
      <c r="D11184">
        <v>1</v>
      </c>
      <c r="E11184">
        <v>11502.75</v>
      </c>
      <c r="F11184">
        <v>0.15</v>
      </c>
      <c r="G11184">
        <v>7821.87</v>
      </c>
      <c r="H11184">
        <f>Table4[[#This Row],[UnitPrice]]*Table4[[#This Row],[Quantity]]</f>
        <v>11502.75</v>
      </c>
      <c r="I11184">
        <f>Table4[[#This Row],[Revenue]]-Table4[[#This Row],[COGS]]</f>
        <v>3680.88</v>
      </c>
      <c r="J11184" t="s">
        <v>24054</v>
      </c>
    </row>
    <row r="11185" spans="1:12" x14ac:dyDescent="0.3">
      <c r="A11185" t="s">
        <v>35243</v>
      </c>
      <c r="B11185" t="s">
        <v>13473</v>
      </c>
      <c r="C11185" t="s">
        <v>5390</v>
      </c>
      <c r="D11185">
        <v>3</v>
      </c>
      <c r="E11185">
        <v>2235.1</v>
      </c>
      <c r="F11185">
        <v>7.0000000000000007E-2</v>
      </c>
      <c r="G11185">
        <v>4365.1499999999996</v>
      </c>
      <c r="H11185">
        <f>Table4[[#This Row],[UnitPrice]]*Table4[[#This Row],[Quantity]]</f>
        <v>6705.2999999999993</v>
      </c>
      <c r="I11185">
        <f>Table4[[#This Row],[Revenue]]-Table4[[#This Row],[COGS]]</f>
        <v>2340.1499999999996</v>
      </c>
      <c r="J11185" t="s">
        <v>24054</v>
      </c>
    </row>
    <row r="11186" spans="1:12" x14ac:dyDescent="0.3">
      <c r="A11186" t="s">
        <v>35244</v>
      </c>
      <c r="B11186" t="s">
        <v>13473</v>
      </c>
      <c r="C11186" t="s">
        <v>4994</v>
      </c>
      <c r="D11186">
        <v>2</v>
      </c>
      <c r="E11186">
        <v>5237.2299999999996</v>
      </c>
      <c r="F11186">
        <v>0.05</v>
      </c>
      <c r="G11186">
        <v>7960.59</v>
      </c>
      <c r="H11186">
        <f>Table4[[#This Row],[UnitPrice]]*Table4[[#This Row],[Quantity]]</f>
        <v>10474.459999999999</v>
      </c>
      <c r="I11186">
        <f>Table4[[#This Row],[Revenue]]-Table4[[#This Row],[COGS]]</f>
        <v>2513.869999999999</v>
      </c>
      <c r="J11186" t="s">
        <v>24054</v>
      </c>
    </row>
    <row r="11187" spans="1:12" x14ac:dyDescent="0.3">
      <c r="A11187" t="s">
        <v>35245</v>
      </c>
      <c r="B11187" t="s">
        <v>13474</v>
      </c>
      <c r="C11187" t="s">
        <v>5927</v>
      </c>
      <c r="D11187">
        <v>2</v>
      </c>
      <c r="E11187">
        <v>107.09</v>
      </c>
      <c r="F11187">
        <v>0</v>
      </c>
      <c r="G11187">
        <v>139.22</v>
      </c>
      <c r="H11187">
        <f>Table4[[#This Row],[UnitPrice]]*Table4[[#This Row],[Quantity]]</f>
        <v>214.18</v>
      </c>
      <c r="I11187">
        <f>Table4[[#This Row],[Revenue]]-Table4[[#This Row],[COGS]]</f>
        <v>74.960000000000008</v>
      </c>
      <c r="J11187" t="s">
        <v>24054</v>
      </c>
    </row>
    <row r="11188" spans="1:12" x14ac:dyDescent="0.3">
      <c r="A11188" t="s">
        <v>35246</v>
      </c>
      <c r="B11188" t="s">
        <v>13474</v>
      </c>
      <c r="C11188" t="s">
        <v>4211</v>
      </c>
      <c r="D11188">
        <v>1</v>
      </c>
      <c r="E11188">
        <v>1850.31</v>
      </c>
      <c r="F11188">
        <v>0.05</v>
      </c>
      <c r="G11188">
        <v>1582.02</v>
      </c>
      <c r="H11188">
        <f>Table4[[#This Row],[UnitPrice]]*Table4[[#This Row],[Quantity]]</f>
        <v>1850.31</v>
      </c>
      <c r="I11188">
        <f>Table4[[#This Row],[Revenue]]-Table4[[#This Row],[COGS]]</f>
        <v>268.28999999999996</v>
      </c>
      <c r="J11188" t="s">
        <v>24054</v>
      </c>
    </row>
    <row r="11189" spans="1:12" x14ac:dyDescent="0.3">
      <c r="A11189" t="s">
        <v>35247</v>
      </c>
      <c r="B11189" t="s">
        <v>13475</v>
      </c>
      <c r="C11189" t="s">
        <v>5394</v>
      </c>
      <c r="D11189">
        <v>1</v>
      </c>
      <c r="E11189">
        <v>2996.88</v>
      </c>
      <c r="F11189">
        <v>0.12</v>
      </c>
      <c r="G11189">
        <v>1846.08</v>
      </c>
      <c r="H11189">
        <f>Table4[[#This Row],[UnitPrice]]*Table4[[#This Row],[Quantity]]</f>
        <v>2996.88</v>
      </c>
      <c r="I11189">
        <f>Table4[[#This Row],[Revenue]]-Table4[[#This Row],[COGS]]</f>
        <v>1150.8000000000002</v>
      </c>
      <c r="J11189" t="s">
        <v>24054</v>
      </c>
    </row>
    <row r="11190" spans="1:12" x14ac:dyDescent="0.3">
      <c r="A11190" t="s">
        <v>35248</v>
      </c>
      <c r="B11190" t="s">
        <v>13476</v>
      </c>
      <c r="C11190" t="s">
        <v>5857</v>
      </c>
      <c r="D11190">
        <v>2</v>
      </c>
      <c r="E11190">
        <v>23.4</v>
      </c>
      <c r="F11190">
        <v>0.15</v>
      </c>
      <c r="G11190">
        <v>25.86</v>
      </c>
      <c r="H11190">
        <f>Table4[[#This Row],[UnitPrice]]*Table4[[#This Row],[Quantity]]</f>
        <v>46.8</v>
      </c>
      <c r="I11190">
        <f>Table4[[#This Row],[Revenue]]-Table4[[#This Row],[COGS]]</f>
        <v>20.939999999999998</v>
      </c>
      <c r="J11190" t="s">
        <v>24054</v>
      </c>
    </row>
    <row r="11191" spans="1:12" x14ac:dyDescent="0.3">
      <c r="A11191" t="s">
        <v>35249</v>
      </c>
      <c r="B11191" t="s">
        <v>13476</v>
      </c>
      <c r="C11191" t="s">
        <v>5984</v>
      </c>
      <c r="D11191">
        <v>1</v>
      </c>
      <c r="E11191">
        <v>242.19</v>
      </c>
      <c r="F11191">
        <v>0.05</v>
      </c>
      <c r="G11191">
        <v>149.55000000000001</v>
      </c>
      <c r="H11191">
        <f>Table4[[#This Row],[UnitPrice]]*Table4[[#This Row],[Quantity]]</f>
        <v>242.19</v>
      </c>
      <c r="I11191">
        <f>Table4[[#This Row],[Revenue]]-Table4[[#This Row],[COGS]]</f>
        <v>92.639999999999986</v>
      </c>
      <c r="J11191" t="s">
        <v>24054</v>
      </c>
    </row>
    <row r="11192" spans="1:12" x14ac:dyDescent="0.3">
      <c r="A11192" t="s">
        <v>35250</v>
      </c>
      <c r="B11192" t="s">
        <v>13477</v>
      </c>
      <c r="C11192" t="s">
        <v>5958</v>
      </c>
      <c r="D11192">
        <v>2</v>
      </c>
      <c r="E11192">
        <v>823.6</v>
      </c>
      <c r="F11192">
        <v>0.05</v>
      </c>
      <c r="G11192">
        <v>1017.15</v>
      </c>
      <c r="H11192">
        <f>Table4[[#This Row],[UnitPrice]]*Table4[[#This Row],[Quantity]]</f>
        <v>1647.2</v>
      </c>
      <c r="I11192">
        <f>Table4[[#This Row],[Revenue]]-Table4[[#This Row],[COGS]]</f>
        <v>630.05000000000007</v>
      </c>
      <c r="J11192" t="s">
        <v>24054</v>
      </c>
    </row>
    <row r="11193" spans="1:12" x14ac:dyDescent="0.3">
      <c r="A11193" t="s">
        <v>35251</v>
      </c>
      <c r="B11193" t="s">
        <v>13477</v>
      </c>
      <c r="C11193" t="s">
        <v>5917</v>
      </c>
      <c r="D11193">
        <v>1</v>
      </c>
      <c r="E11193">
        <v>177.09</v>
      </c>
      <c r="F11193">
        <v>0.1</v>
      </c>
      <c r="G11193">
        <v>103.6</v>
      </c>
      <c r="H11193">
        <f>Table4[[#This Row],[UnitPrice]]*Table4[[#This Row],[Quantity]]</f>
        <v>177.09</v>
      </c>
      <c r="I11193">
        <f>Table4[[#This Row],[Revenue]]-Table4[[#This Row],[COGS]]</f>
        <v>73.490000000000009</v>
      </c>
      <c r="J11193" t="s">
        <v>24054</v>
      </c>
    </row>
    <row r="11194" spans="1:12" x14ac:dyDescent="0.3">
      <c r="A11194" t="s">
        <v>35252</v>
      </c>
      <c r="B11194" t="s">
        <v>13477</v>
      </c>
      <c r="C11194" t="s">
        <v>4595</v>
      </c>
      <c r="D11194">
        <v>2</v>
      </c>
      <c r="E11194">
        <v>16354.54</v>
      </c>
      <c r="F11194">
        <v>0.15</v>
      </c>
      <c r="G11194">
        <v>22798.23</v>
      </c>
      <c r="H11194">
        <f>Table4[[#This Row],[UnitPrice]]*Table4[[#This Row],[Quantity]]</f>
        <v>32709.08</v>
      </c>
      <c r="I11194">
        <f>Table4[[#This Row],[Revenue]]-Table4[[#This Row],[COGS]]</f>
        <v>9910.8500000000022</v>
      </c>
      <c r="J11194" t="s">
        <v>24054</v>
      </c>
    </row>
    <row r="11195" spans="1:12" x14ac:dyDescent="0.3">
      <c r="A11195" t="s">
        <v>35253</v>
      </c>
      <c r="B11195" t="s">
        <v>13478</v>
      </c>
      <c r="C11195" t="s">
        <v>4759</v>
      </c>
      <c r="D11195">
        <v>5</v>
      </c>
      <c r="E11195">
        <v>8744.2099999999991</v>
      </c>
      <c r="F11195">
        <v>0.05</v>
      </c>
      <c r="G11195">
        <v>34058.699999999997</v>
      </c>
      <c r="H11195">
        <f>Table4[[#This Row],[UnitPrice]]*Table4[[#This Row],[Quantity]]</f>
        <v>43721.049999999996</v>
      </c>
      <c r="I11195">
        <f>Table4[[#This Row],[Revenue]]-Table4[[#This Row],[COGS]]</f>
        <v>9662.3499999999985</v>
      </c>
      <c r="J11195" t="s">
        <v>24054</v>
      </c>
    </row>
    <row r="11196" spans="1:12" x14ac:dyDescent="0.3">
      <c r="A11196" t="s">
        <v>35254</v>
      </c>
      <c r="B11196" t="s">
        <v>13479</v>
      </c>
      <c r="C11196" t="s">
        <v>5958</v>
      </c>
      <c r="D11196">
        <v>3</v>
      </c>
      <c r="E11196">
        <v>841.58</v>
      </c>
      <c r="F11196">
        <v>0.05</v>
      </c>
      <c r="G11196">
        <v>1559.03</v>
      </c>
      <c r="H11196">
        <f>Table4[[#This Row],[UnitPrice]]*Table4[[#This Row],[Quantity]]</f>
        <v>2524.7400000000002</v>
      </c>
      <c r="I11196">
        <f>Table4[[#This Row],[Revenue]]-Table4[[#This Row],[COGS]]</f>
        <v>965.71000000000026</v>
      </c>
      <c r="J11196" t="s">
        <v>24054</v>
      </c>
    </row>
    <row r="11197" spans="1:12" x14ac:dyDescent="0.3">
      <c r="A11197" t="s">
        <v>35255</v>
      </c>
      <c r="B11197" t="s">
        <v>13480</v>
      </c>
      <c r="C11197" t="s">
        <v>5692</v>
      </c>
      <c r="D11197">
        <v>2</v>
      </c>
      <c r="E11197">
        <v>3527.61</v>
      </c>
      <c r="F11197">
        <v>0.17</v>
      </c>
      <c r="G11197">
        <v>4099.08</v>
      </c>
      <c r="H11197">
        <f>Table4[[#This Row],[UnitPrice]]*Table4[[#This Row],[Quantity]]</f>
        <v>7055.22</v>
      </c>
      <c r="I11197">
        <f>Table4[[#This Row],[Revenue]]-Table4[[#This Row],[COGS]]</f>
        <v>2956.1400000000003</v>
      </c>
      <c r="J11197" t="s">
        <v>24054</v>
      </c>
    </row>
    <row r="11198" spans="1:12" x14ac:dyDescent="0.3">
      <c r="A11198" t="s">
        <v>35256</v>
      </c>
      <c r="B11198" t="s">
        <v>13481</v>
      </c>
      <c r="C11198" t="s">
        <v>5043</v>
      </c>
      <c r="D11198">
        <v>1</v>
      </c>
      <c r="E11198">
        <v>6760.36</v>
      </c>
      <c r="F11198">
        <v>0.25</v>
      </c>
      <c r="G11198">
        <v>0</v>
      </c>
      <c r="H11198">
        <f>Table4[[#This Row],[UnitPrice]]*Table4[[#This Row],[Quantity]]</f>
        <v>6760.36</v>
      </c>
      <c r="I11198">
        <f>Table4[[#This Row],[Revenue]]-Table4[[#This Row],[COGS]]</f>
        <v>6760.36</v>
      </c>
      <c r="J11198" t="s">
        <v>24102</v>
      </c>
      <c r="K11198" s="1">
        <v>45608</v>
      </c>
      <c r="L11198" t="s">
        <v>24369</v>
      </c>
    </row>
    <row r="11199" spans="1:12" x14ac:dyDescent="0.3">
      <c r="A11199" t="s">
        <v>35257</v>
      </c>
      <c r="B11199" t="s">
        <v>13482</v>
      </c>
      <c r="C11199" t="s">
        <v>4263</v>
      </c>
      <c r="D11199">
        <v>1</v>
      </c>
      <c r="E11199">
        <v>8271.5400000000009</v>
      </c>
      <c r="F11199">
        <v>0.03</v>
      </c>
      <c r="G11199">
        <v>7221.05</v>
      </c>
      <c r="H11199">
        <f>Table4[[#This Row],[UnitPrice]]*Table4[[#This Row],[Quantity]]</f>
        <v>8271.5400000000009</v>
      </c>
      <c r="I11199">
        <f>Table4[[#This Row],[Revenue]]-Table4[[#This Row],[COGS]]</f>
        <v>1050.4900000000007</v>
      </c>
      <c r="J11199" t="s">
        <v>24054</v>
      </c>
    </row>
    <row r="11200" spans="1:12" x14ac:dyDescent="0.3">
      <c r="A11200" t="s">
        <v>35258</v>
      </c>
      <c r="B11200" t="s">
        <v>13483</v>
      </c>
      <c r="C11200" t="s">
        <v>4769</v>
      </c>
      <c r="D11200">
        <v>1</v>
      </c>
      <c r="E11200">
        <v>1603.72</v>
      </c>
      <c r="F11200">
        <v>0.1</v>
      </c>
      <c r="G11200">
        <v>1183.55</v>
      </c>
      <c r="H11200">
        <f>Table4[[#This Row],[UnitPrice]]*Table4[[#This Row],[Quantity]]</f>
        <v>1603.72</v>
      </c>
      <c r="I11200">
        <f>Table4[[#This Row],[Revenue]]-Table4[[#This Row],[COGS]]</f>
        <v>420.17000000000007</v>
      </c>
      <c r="J11200" t="s">
        <v>24054</v>
      </c>
    </row>
    <row r="11201" spans="1:12" x14ac:dyDescent="0.3">
      <c r="A11201" t="s">
        <v>35259</v>
      </c>
      <c r="B11201" t="s">
        <v>13483</v>
      </c>
      <c r="C11201" t="s">
        <v>5497</v>
      </c>
      <c r="D11201">
        <v>2</v>
      </c>
      <c r="E11201">
        <v>4899.72</v>
      </c>
      <c r="F11201">
        <v>0.17</v>
      </c>
      <c r="G11201">
        <v>5693.47</v>
      </c>
      <c r="H11201">
        <f>Table4[[#This Row],[UnitPrice]]*Table4[[#This Row],[Quantity]]</f>
        <v>9799.44</v>
      </c>
      <c r="I11201">
        <f>Table4[[#This Row],[Revenue]]-Table4[[#This Row],[COGS]]</f>
        <v>4105.97</v>
      </c>
      <c r="J11201" t="s">
        <v>24054</v>
      </c>
    </row>
    <row r="11202" spans="1:12" x14ac:dyDescent="0.3">
      <c r="A11202" t="s">
        <v>35260</v>
      </c>
      <c r="B11202" t="s">
        <v>13484</v>
      </c>
      <c r="C11202" t="s">
        <v>5584</v>
      </c>
      <c r="D11202">
        <v>1</v>
      </c>
      <c r="E11202">
        <v>7401.01</v>
      </c>
      <c r="F11202">
        <v>0.12</v>
      </c>
      <c r="G11202">
        <v>4559.0200000000004</v>
      </c>
      <c r="H11202">
        <f>Table4[[#This Row],[UnitPrice]]*Table4[[#This Row],[Quantity]]</f>
        <v>7401.01</v>
      </c>
      <c r="I11202">
        <f>Table4[[#This Row],[Revenue]]-Table4[[#This Row],[COGS]]</f>
        <v>2841.99</v>
      </c>
      <c r="J11202" t="s">
        <v>24054</v>
      </c>
    </row>
    <row r="11203" spans="1:12" x14ac:dyDescent="0.3">
      <c r="A11203" t="s">
        <v>35261</v>
      </c>
      <c r="B11203" t="s">
        <v>13485</v>
      </c>
      <c r="C11203" t="s">
        <v>4992</v>
      </c>
      <c r="D11203">
        <v>5</v>
      </c>
      <c r="E11203">
        <v>6718.97</v>
      </c>
      <c r="F11203">
        <v>0.15</v>
      </c>
      <c r="G11203">
        <v>22844.5</v>
      </c>
      <c r="H11203">
        <f>Table4[[#This Row],[UnitPrice]]*Table4[[#This Row],[Quantity]]</f>
        <v>33594.85</v>
      </c>
      <c r="I11203">
        <f>Table4[[#This Row],[Revenue]]-Table4[[#This Row],[COGS]]</f>
        <v>10750.349999999999</v>
      </c>
      <c r="J11203" t="s">
        <v>24054</v>
      </c>
    </row>
    <row r="11204" spans="1:12" x14ac:dyDescent="0.3">
      <c r="A11204" t="s">
        <v>35262</v>
      </c>
      <c r="B11204" t="s">
        <v>13486</v>
      </c>
      <c r="C11204" t="s">
        <v>4676</v>
      </c>
      <c r="D11204">
        <v>1</v>
      </c>
      <c r="E11204">
        <v>2120.4299999999998</v>
      </c>
      <c r="F11204">
        <v>0.05</v>
      </c>
      <c r="G11204">
        <v>1651.81</v>
      </c>
      <c r="H11204">
        <f>Table4[[#This Row],[UnitPrice]]*Table4[[#This Row],[Quantity]]</f>
        <v>2120.4299999999998</v>
      </c>
      <c r="I11204">
        <f>Table4[[#This Row],[Revenue]]-Table4[[#This Row],[COGS]]</f>
        <v>468.61999999999989</v>
      </c>
      <c r="J11204" t="s">
        <v>24054</v>
      </c>
    </row>
    <row r="11205" spans="1:12" x14ac:dyDescent="0.3">
      <c r="A11205" t="s">
        <v>35263</v>
      </c>
      <c r="B11205" t="s">
        <v>13486</v>
      </c>
      <c r="C11205" t="s">
        <v>4221</v>
      </c>
      <c r="D11205">
        <v>1</v>
      </c>
      <c r="E11205">
        <v>1115.24</v>
      </c>
      <c r="F11205">
        <v>0</v>
      </c>
      <c r="G11205">
        <v>1003.72</v>
      </c>
      <c r="H11205">
        <f>Table4[[#This Row],[UnitPrice]]*Table4[[#This Row],[Quantity]]</f>
        <v>1115.24</v>
      </c>
      <c r="I11205">
        <f>Table4[[#This Row],[Revenue]]-Table4[[#This Row],[COGS]]</f>
        <v>111.51999999999998</v>
      </c>
      <c r="J11205" t="s">
        <v>24054</v>
      </c>
    </row>
    <row r="11206" spans="1:12" x14ac:dyDescent="0.3">
      <c r="A11206" t="s">
        <v>35264</v>
      </c>
      <c r="B11206" t="s">
        <v>13487</v>
      </c>
      <c r="C11206" t="s">
        <v>4358</v>
      </c>
      <c r="D11206">
        <v>1</v>
      </c>
      <c r="E11206">
        <v>1598.7</v>
      </c>
      <c r="F11206">
        <v>0.03</v>
      </c>
      <c r="G11206">
        <v>0</v>
      </c>
      <c r="H11206">
        <f>Table4[[#This Row],[UnitPrice]]*Table4[[#This Row],[Quantity]]</f>
        <v>1598.7</v>
      </c>
      <c r="I11206">
        <f>Table4[[#This Row],[Revenue]]-Table4[[#This Row],[COGS]]</f>
        <v>1598.7</v>
      </c>
      <c r="J11206" t="s">
        <v>24102</v>
      </c>
      <c r="K11206" s="1">
        <v>44804</v>
      </c>
      <c r="L11206" t="s">
        <v>24139</v>
      </c>
    </row>
    <row r="11207" spans="1:12" x14ac:dyDescent="0.3">
      <c r="A11207" t="s">
        <v>35265</v>
      </c>
      <c r="B11207" t="s">
        <v>13488</v>
      </c>
      <c r="C11207" t="s">
        <v>4795</v>
      </c>
      <c r="D11207">
        <v>2</v>
      </c>
      <c r="E11207">
        <v>10786.92</v>
      </c>
      <c r="F11207">
        <v>0</v>
      </c>
      <c r="G11207">
        <v>17690.55</v>
      </c>
      <c r="H11207">
        <f>Table4[[#This Row],[UnitPrice]]*Table4[[#This Row],[Quantity]]</f>
        <v>21573.84</v>
      </c>
      <c r="I11207">
        <f>Table4[[#This Row],[Revenue]]-Table4[[#This Row],[COGS]]</f>
        <v>3883.2900000000009</v>
      </c>
      <c r="J11207" t="s">
        <v>24054</v>
      </c>
    </row>
    <row r="11208" spans="1:12" x14ac:dyDescent="0.3">
      <c r="A11208" t="s">
        <v>35266</v>
      </c>
      <c r="B11208" t="s">
        <v>13489</v>
      </c>
      <c r="C11208" t="s">
        <v>4154</v>
      </c>
      <c r="D11208">
        <v>1</v>
      </c>
      <c r="E11208">
        <v>77920.06</v>
      </c>
      <c r="F11208">
        <v>0.2</v>
      </c>
      <c r="G11208">
        <v>56102.44</v>
      </c>
      <c r="H11208">
        <f>Table4[[#This Row],[UnitPrice]]*Table4[[#This Row],[Quantity]]</f>
        <v>77920.06</v>
      </c>
      <c r="I11208">
        <f>Table4[[#This Row],[Revenue]]-Table4[[#This Row],[COGS]]</f>
        <v>21817.619999999995</v>
      </c>
      <c r="J11208" t="s">
        <v>24054</v>
      </c>
    </row>
    <row r="11209" spans="1:12" x14ac:dyDescent="0.3">
      <c r="A11209" t="s">
        <v>35267</v>
      </c>
      <c r="B11209" t="s">
        <v>13490</v>
      </c>
      <c r="C11209" t="s">
        <v>5634</v>
      </c>
      <c r="D11209">
        <v>2</v>
      </c>
      <c r="E11209">
        <v>3223.01</v>
      </c>
      <c r="F11209">
        <v>0.1</v>
      </c>
      <c r="G11209">
        <v>4060.99</v>
      </c>
      <c r="H11209">
        <f>Table4[[#This Row],[UnitPrice]]*Table4[[#This Row],[Quantity]]</f>
        <v>6446.02</v>
      </c>
      <c r="I11209">
        <f>Table4[[#This Row],[Revenue]]-Table4[[#This Row],[COGS]]</f>
        <v>2385.0300000000007</v>
      </c>
      <c r="J11209" t="s">
        <v>24054</v>
      </c>
    </row>
    <row r="11210" spans="1:12" x14ac:dyDescent="0.3">
      <c r="A11210" t="s">
        <v>35268</v>
      </c>
      <c r="B11210" t="s">
        <v>13491</v>
      </c>
      <c r="C11210" t="s">
        <v>4287</v>
      </c>
      <c r="D11210">
        <v>1</v>
      </c>
      <c r="E11210">
        <v>4130.1099999999997</v>
      </c>
      <c r="F11210">
        <v>0.25</v>
      </c>
      <c r="G11210">
        <v>2787.82</v>
      </c>
      <c r="H11210">
        <f>Table4[[#This Row],[UnitPrice]]*Table4[[#This Row],[Quantity]]</f>
        <v>4130.1099999999997</v>
      </c>
      <c r="I11210">
        <f>Table4[[#This Row],[Revenue]]-Table4[[#This Row],[COGS]]</f>
        <v>1342.2899999999995</v>
      </c>
      <c r="J11210" t="s">
        <v>24054</v>
      </c>
    </row>
    <row r="11211" spans="1:12" x14ac:dyDescent="0.3">
      <c r="A11211" t="s">
        <v>35269</v>
      </c>
      <c r="B11211" t="s">
        <v>13492</v>
      </c>
      <c r="C11211" t="s">
        <v>4563</v>
      </c>
      <c r="D11211">
        <v>1</v>
      </c>
      <c r="E11211">
        <v>44761.87</v>
      </c>
      <c r="F11211">
        <v>0</v>
      </c>
      <c r="G11211">
        <v>36704.730000000003</v>
      </c>
      <c r="H11211">
        <f>Table4[[#This Row],[UnitPrice]]*Table4[[#This Row],[Quantity]]</f>
        <v>44761.87</v>
      </c>
      <c r="I11211">
        <f>Table4[[#This Row],[Revenue]]-Table4[[#This Row],[COGS]]</f>
        <v>8057.1399999999994</v>
      </c>
      <c r="J11211" t="s">
        <v>24054</v>
      </c>
    </row>
    <row r="11212" spans="1:12" x14ac:dyDescent="0.3">
      <c r="A11212" t="s">
        <v>35270</v>
      </c>
      <c r="B11212" t="s">
        <v>13493</v>
      </c>
      <c r="C11212" t="s">
        <v>5728</v>
      </c>
      <c r="D11212">
        <v>2</v>
      </c>
      <c r="E11212">
        <v>488.65</v>
      </c>
      <c r="F11212">
        <v>0</v>
      </c>
      <c r="G11212">
        <v>635.24</v>
      </c>
      <c r="H11212">
        <f>Table4[[#This Row],[UnitPrice]]*Table4[[#This Row],[Quantity]]</f>
        <v>977.3</v>
      </c>
      <c r="I11212">
        <f>Table4[[#This Row],[Revenue]]-Table4[[#This Row],[COGS]]</f>
        <v>342.05999999999995</v>
      </c>
      <c r="J11212" t="s">
        <v>24054</v>
      </c>
    </row>
    <row r="11213" spans="1:12" x14ac:dyDescent="0.3">
      <c r="A11213" t="s">
        <v>35271</v>
      </c>
      <c r="B11213" t="s">
        <v>13494</v>
      </c>
      <c r="C11213" t="s">
        <v>5881</v>
      </c>
      <c r="D11213">
        <v>2</v>
      </c>
      <c r="E11213">
        <v>153.47999999999999</v>
      </c>
      <c r="F11213">
        <v>0.15</v>
      </c>
      <c r="G11213">
        <v>169.6</v>
      </c>
      <c r="H11213">
        <f>Table4[[#This Row],[UnitPrice]]*Table4[[#This Row],[Quantity]]</f>
        <v>306.95999999999998</v>
      </c>
      <c r="I11213">
        <f>Table4[[#This Row],[Revenue]]-Table4[[#This Row],[COGS]]</f>
        <v>137.35999999999999</v>
      </c>
      <c r="J11213" t="s">
        <v>24054</v>
      </c>
    </row>
    <row r="11214" spans="1:12" x14ac:dyDescent="0.3">
      <c r="A11214" t="s">
        <v>35272</v>
      </c>
      <c r="B11214" t="s">
        <v>13495</v>
      </c>
      <c r="C11214" t="s">
        <v>4916</v>
      </c>
      <c r="D11214">
        <v>2</v>
      </c>
      <c r="E11214">
        <v>1701.07</v>
      </c>
      <c r="F11214">
        <v>0</v>
      </c>
      <c r="G11214">
        <v>2721.71</v>
      </c>
      <c r="H11214">
        <f>Table4[[#This Row],[UnitPrice]]*Table4[[#This Row],[Quantity]]</f>
        <v>3402.14</v>
      </c>
      <c r="I11214">
        <f>Table4[[#This Row],[Revenue]]-Table4[[#This Row],[COGS]]</f>
        <v>680.42999999999984</v>
      </c>
      <c r="J11214" t="s">
        <v>24054</v>
      </c>
    </row>
    <row r="11215" spans="1:12" x14ac:dyDescent="0.3">
      <c r="A11215" t="s">
        <v>35273</v>
      </c>
      <c r="B11215" t="s">
        <v>13495</v>
      </c>
      <c r="C11215" t="s">
        <v>4888</v>
      </c>
      <c r="D11215">
        <v>2</v>
      </c>
      <c r="E11215">
        <v>8219.66</v>
      </c>
      <c r="F11215">
        <v>0</v>
      </c>
      <c r="G11215">
        <v>13480.24</v>
      </c>
      <c r="H11215">
        <f>Table4[[#This Row],[UnitPrice]]*Table4[[#This Row],[Quantity]]</f>
        <v>16439.32</v>
      </c>
      <c r="I11215">
        <f>Table4[[#This Row],[Revenue]]-Table4[[#This Row],[COGS]]</f>
        <v>2959.08</v>
      </c>
      <c r="J11215" t="s">
        <v>24054</v>
      </c>
    </row>
    <row r="11216" spans="1:12" x14ac:dyDescent="0.3">
      <c r="A11216" t="s">
        <v>35274</v>
      </c>
      <c r="B11216" t="s">
        <v>13495</v>
      </c>
      <c r="C11216" t="s">
        <v>4595</v>
      </c>
      <c r="D11216">
        <v>1</v>
      </c>
      <c r="E11216">
        <v>15978.21</v>
      </c>
      <c r="F11216">
        <v>0.15</v>
      </c>
      <c r="G11216">
        <v>11136.81</v>
      </c>
      <c r="H11216">
        <f>Table4[[#This Row],[UnitPrice]]*Table4[[#This Row],[Quantity]]</f>
        <v>15978.21</v>
      </c>
      <c r="I11216">
        <f>Table4[[#This Row],[Revenue]]-Table4[[#This Row],[COGS]]</f>
        <v>4841.3999999999996</v>
      </c>
      <c r="J11216" t="s">
        <v>24054</v>
      </c>
    </row>
    <row r="11217" spans="1:10" x14ac:dyDescent="0.3">
      <c r="A11217" t="s">
        <v>35275</v>
      </c>
      <c r="B11217" t="s">
        <v>13496</v>
      </c>
      <c r="C11217" t="s">
        <v>4202</v>
      </c>
      <c r="D11217">
        <v>1</v>
      </c>
      <c r="E11217">
        <v>81692.210000000006</v>
      </c>
      <c r="F11217">
        <v>0.1</v>
      </c>
      <c r="G11217">
        <v>66170.69</v>
      </c>
      <c r="H11217">
        <f>Table4[[#This Row],[UnitPrice]]*Table4[[#This Row],[Quantity]]</f>
        <v>81692.210000000006</v>
      </c>
      <c r="I11217">
        <f>Table4[[#This Row],[Revenue]]-Table4[[#This Row],[COGS]]</f>
        <v>15521.520000000004</v>
      </c>
      <c r="J11217" t="s">
        <v>24054</v>
      </c>
    </row>
    <row r="11218" spans="1:10" x14ac:dyDescent="0.3">
      <c r="A11218" t="s">
        <v>35276</v>
      </c>
      <c r="B11218" t="s">
        <v>13496</v>
      </c>
      <c r="C11218" t="s">
        <v>5804</v>
      </c>
      <c r="D11218">
        <v>1</v>
      </c>
      <c r="E11218">
        <v>431.8</v>
      </c>
      <c r="F11218">
        <v>0.15</v>
      </c>
      <c r="G11218">
        <v>238.57</v>
      </c>
      <c r="H11218">
        <f>Table4[[#This Row],[UnitPrice]]*Table4[[#This Row],[Quantity]]</f>
        <v>431.8</v>
      </c>
      <c r="I11218">
        <f>Table4[[#This Row],[Revenue]]-Table4[[#This Row],[COGS]]</f>
        <v>193.23000000000002</v>
      </c>
      <c r="J11218" t="s">
        <v>24054</v>
      </c>
    </row>
    <row r="11219" spans="1:10" x14ac:dyDescent="0.3">
      <c r="A11219" t="s">
        <v>35277</v>
      </c>
      <c r="B11219" t="s">
        <v>13497</v>
      </c>
      <c r="C11219" t="s">
        <v>4136</v>
      </c>
      <c r="D11219">
        <v>2</v>
      </c>
      <c r="E11219">
        <v>59723.61</v>
      </c>
      <c r="F11219">
        <v>0.1</v>
      </c>
      <c r="G11219">
        <v>96752.25</v>
      </c>
      <c r="H11219">
        <f>Table4[[#This Row],[UnitPrice]]*Table4[[#This Row],[Quantity]]</f>
        <v>119447.22</v>
      </c>
      <c r="I11219">
        <f>Table4[[#This Row],[Revenue]]-Table4[[#This Row],[COGS]]</f>
        <v>22694.97</v>
      </c>
      <c r="J11219" t="s">
        <v>24054</v>
      </c>
    </row>
    <row r="11220" spans="1:10" x14ac:dyDescent="0.3">
      <c r="A11220" t="s">
        <v>35278</v>
      </c>
      <c r="B11220" t="s">
        <v>13497</v>
      </c>
      <c r="C11220" t="s">
        <v>4723</v>
      </c>
      <c r="D11220">
        <v>1</v>
      </c>
      <c r="E11220">
        <v>274.33</v>
      </c>
      <c r="F11220">
        <v>0.15</v>
      </c>
      <c r="G11220">
        <v>191.21</v>
      </c>
      <c r="H11220">
        <f>Table4[[#This Row],[UnitPrice]]*Table4[[#This Row],[Quantity]]</f>
        <v>274.33</v>
      </c>
      <c r="I11220">
        <f>Table4[[#This Row],[Revenue]]-Table4[[#This Row],[COGS]]</f>
        <v>83.119999999999976</v>
      </c>
      <c r="J11220" t="s">
        <v>24054</v>
      </c>
    </row>
    <row r="11221" spans="1:10" x14ac:dyDescent="0.3">
      <c r="A11221" t="s">
        <v>35279</v>
      </c>
      <c r="B11221" t="s">
        <v>13498</v>
      </c>
      <c r="C11221" t="s">
        <v>4239</v>
      </c>
      <c r="D11221">
        <v>2</v>
      </c>
      <c r="E11221">
        <v>10110.030000000001</v>
      </c>
      <c r="F11221">
        <v>0</v>
      </c>
      <c r="G11221">
        <v>18198.05</v>
      </c>
      <c r="H11221">
        <f>Table4[[#This Row],[UnitPrice]]*Table4[[#This Row],[Quantity]]</f>
        <v>20220.060000000001</v>
      </c>
      <c r="I11221">
        <f>Table4[[#This Row],[Revenue]]-Table4[[#This Row],[COGS]]</f>
        <v>2022.010000000002</v>
      </c>
      <c r="J11221" t="s">
        <v>24054</v>
      </c>
    </row>
    <row r="11222" spans="1:10" x14ac:dyDescent="0.3">
      <c r="A11222" t="s">
        <v>35280</v>
      </c>
      <c r="B11222" t="s">
        <v>13499</v>
      </c>
      <c r="C11222" t="s">
        <v>5652</v>
      </c>
      <c r="D11222">
        <v>5</v>
      </c>
      <c r="E11222">
        <v>3946.43</v>
      </c>
      <c r="F11222">
        <v>0.12</v>
      </c>
      <c r="G11222">
        <v>12155</v>
      </c>
      <c r="H11222">
        <f>Table4[[#This Row],[UnitPrice]]*Table4[[#This Row],[Quantity]]</f>
        <v>19732.149999999998</v>
      </c>
      <c r="I11222">
        <f>Table4[[#This Row],[Revenue]]-Table4[[#This Row],[COGS]]</f>
        <v>7577.1499999999978</v>
      </c>
      <c r="J11222" t="s">
        <v>24054</v>
      </c>
    </row>
    <row r="11223" spans="1:10" x14ac:dyDescent="0.3">
      <c r="A11223" t="s">
        <v>35281</v>
      </c>
      <c r="B11223" t="s">
        <v>13500</v>
      </c>
      <c r="C11223" t="s">
        <v>5630</v>
      </c>
      <c r="D11223">
        <v>5</v>
      </c>
      <c r="E11223">
        <v>1697.33</v>
      </c>
      <c r="F11223">
        <v>0.05</v>
      </c>
      <c r="G11223">
        <v>5643.62</v>
      </c>
      <c r="H11223">
        <f>Table4[[#This Row],[UnitPrice]]*Table4[[#This Row],[Quantity]]</f>
        <v>8486.65</v>
      </c>
      <c r="I11223">
        <f>Table4[[#This Row],[Revenue]]-Table4[[#This Row],[COGS]]</f>
        <v>2843.0299999999997</v>
      </c>
      <c r="J11223" t="s">
        <v>24054</v>
      </c>
    </row>
    <row r="11224" spans="1:10" x14ac:dyDescent="0.3">
      <c r="A11224" t="s">
        <v>35282</v>
      </c>
      <c r="B11224" t="s">
        <v>13501</v>
      </c>
      <c r="C11224" t="s">
        <v>5893</v>
      </c>
      <c r="D11224">
        <v>2</v>
      </c>
      <c r="E11224">
        <v>264.76</v>
      </c>
      <c r="F11224">
        <v>0.15</v>
      </c>
      <c r="G11224">
        <v>292.56</v>
      </c>
      <c r="H11224">
        <f>Table4[[#This Row],[UnitPrice]]*Table4[[#This Row],[Quantity]]</f>
        <v>529.52</v>
      </c>
      <c r="I11224">
        <f>Table4[[#This Row],[Revenue]]-Table4[[#This Row],[COGS]]</f>
        <v>236.95999999999998</v>
      </c>
      <c r="J11224" t="s">
        <v>24054</v>
      </c>
    </row>
    <row r="11225" spans="1:10" x14ac:dyDescent="0.3">
      <c r="A11225" t="s">
        <v>35283</v>
      </c>
      <c r="B11225" t="s">
        <v>13501</v>
      </c>
      <c r="C11225" t="s">
        <v>5642</v>
      </c>
      <c r="D11225">
        <v>1</v>
      </c>
      <c r="E11225">
        <v>1211.19</v>
      </c>
      <c r="F11225">
        <v>0.17</v>
      </c>
      <c r="G11225">
        <v>703.7</v>
      </c>
      <c r="H11225">
        <f>Table4[[#This Row],[UnitPrice]]*Table4[[#This Row],[Quantity]]</f>
        <v>1211.19</v>
      </c>
      <c r="I11225">
        <f>Table4[[#This Row],[Revenue]]-Table4[[#This Row],[COGS]]</f>
        <v>507.49</v>
      </c>
      <c r="J11225" t="s">
        <v>24054</v>
      </c>
    </row>
    <row r="11226" spans="1:10" x14ac:dyDescent="0.3">
      <c r="A11226" t="s">
        <v>35284</v>
      </c>
      <c r="B11226" t="s">
        <v>13502</v>
      </c>
      <c r="C11226" t="s">
        <v>5810</v>
      </c>
      <c r="D11226">
        <v>1</v>
      </c>
      <c r="E11226">
        <v>321.06</v>
      </c>
      <c r="F11226">
        <v>0</v>
      </c>
      <c r="G11226">
        <v>208.69</v>
      </c>
      <c r="H11226">
        <f>Table4[[#This Row],[UnitPrice]]*Table4[[#This Row],[Quantity]]</f>
        <v>321.06</v>
      </c>
      <c r="I11226">
        <f>Table4[[#This Row],[Revenue]]-Table4[[#This Row],[COGS]]</f>
        <v>112.37</v>
      </c>
      <c r="J11226" t="s">
        <v>24054</v>
      </c>
    </row>
    <row r="11227" spans="1:10" x14ac:dyDescent="0.3">
      <c r="A11227" t="s">
        <v>35285</v>
      </c>
      <c r="B11227" t="s">
        <v>13502</v>
      </c>
      <c r="C11227" t="s">
        <v>5523</v>
      </c>
      <c r="D11227">
        <v>2</v>
      </c>
      <c r="E11227">
        <v>2005.67</v>
      </c>
      <c r="F11227">
        <v>7.0000000000000007E-2</v>
      </c>
      <c r="G11227">
        <v>2611.38</v>
      </c>
      <c r="H11227">
        <f>Table4[[#This Row],[UnitPrice]]*Table4[[#This Row],[Quantity]]</f>
        <v>4011.34</v>
      </c>
      <c r="I11227">
        <f>Table4[[#This Row],[Revenue]]-Table4[[#This Row],[COGS]]</f>
        <v>1399.96</v>
      </c>
      <c r="J11227" t="s">
        <v>24054</v>
      </c>
    </row>
    <row r="11228" spans="1:10" x14ac:dyDescent="0.3">
      <c r="A11228" t="s">
        <v>35286</v>
      </c>
      <c r="B11228" t="s">
        <v>13503</v>
      </c>
      <c r="C11228" t="s">
        <v>5312</v>
      </c>
      <c r="D11228">
        <v>4</v>
      </c>
      <c r="E11228">
        <v>5634.31</v>
      </c>
      <c r="F11228">
        <v>0</v>
      </c>
      <c r="G11228">
        <v>18029.79</v>
      </c>
      <c r="H11228">
        <f>Table4[[#This Row],[UnitPrice]]*Table4[[#This Row],[Quantity]]</f>
        <v>22537.24</v>
      </c>
      <c r="I11228">
        <f>Table4[[#This Row],[Revenue]]-Table4[[#This Row],[COGS]]</f>
        <v>4507.4500000000007</v>
      </c>
      <c r="J11228" t="s">
        <v>24054</v>
      </c>
    </row>
    <row r="11229" spans="1:10" x14ac:dyDescent="0.3">
      <c r="A11229" t="s">
        <v>35287</v>
      </c>
      <c r="B11229" t="s">
        <v>13504</v>
      </c>
      <c r="C11229" t="s">
        <v>5976</v>
      </c>
      <c r="D11229">
        <v>1</v>
      </c>
      <c r="E11229">
        <v>1185.8900000000001</v>
      </c>
      <c r="F11229">
        <v>0</v>
      </c>
      <c r="G11229">
        <v>770.83</v>
      </c>
      <c r="H11229">
        <f>Table4[[#This Row],[UnitPrice]]*Table4[[#This Row],[Quantity]]</f>
        <v>1185.8900000000001</v>
      </c>
      <c r="I11229">
        <f>Table4[[#This Row],[Revenue]]-Table4[[#This Row],[COGS]]</f>
        <v>415.06000000000006</v>
      </c>
      <c r="J11229" t="s">
        <v>24054</v>
      </c>
    </row>
    <row r="11230" spans="1:10" x14ac:dyDescent="0.3">
      <c r="A11230" t="s">
        <v>35288</v>
      </c>
      <c r="B11230" t="s">
        <v>13504</v>
      </c>
      <c r="C11230" t="s">
        <v>4880</v>
      </c>
      <c r="D11230">
        <v>2</v>
      </c>
      <c r="E11230">
        <v>1795.34</v>
      </c>
      <c r="F11230">
        <v>0.1</v>
      </c>
      <c r="G11230">
        <v>2649.92</v>
      </c>
      <c r="H11230">
        <f>Table4[[#This Row],[UnitPrice]]*Table4[[#This Row],[Quantity]]</f>
        <v>3590.68</v>
      </c>
      <c r="I11230">
        <f>Table4[[#This Row],[Revenue]]-Table4[[#This Row],[COGS]]</f>
        <v>940.75999999999976</v>
      </c>
      <c r="J11230" t="s">
        <v>24054</v>
      </c>
    </row>
    <row r="11231" spans="1:10" x14ac:dyDescent="0.3">
      <c r="A11231" t="s">
        <v>35289</v>
      </c>
      <c r="B11231" t="s">
        <v>13504</v>
      </c>
      <c r="C11231" t="s">
        <v>5861</v>
      </c>
      <c r="D11231">
        <v>3</v>
      </c>
      <c r="E11231">
        <v>163.92</v>
      </c>
      <c r="F11231">
        <v>0.05</v>
      </c>
      <c r="G11231">
        <v>303.66000000000003</v>
      </c>
      <c r="H11231">
        <f>Table4[[#This Row],[UnitPrice]]*Table4[[#This Row],[Quantity]]</f>
        <v>491.76</v>
      </c>
      <c r="I11231">
        <f>Table4[[#This Row],[Revenue]]-Table4[[#This Row],[COGS]]</f>
        <v>188.09999999999997</v>
      </c>
      <c r="J11231" t="s">
        <v>24054</v>
      </c>
    </row>
    <row r="11232" spans="1:10" x14ac:dyDescent="0.3">
      <c r="A11232" t="s">
        <v>35290</v>
      </c>
      <c r="B11232" t="s">
        <v>13505</v>
      </c>
      <c r="C11232" t="s">
        <v>5153</v>
      </c>
      <c r="D11232">
        <v>4</v>
      </c>
      <c r="E11232">
        <v>43323.86</v>
      </c>
      <c r="F11232">
        <v>0</v>
      </c>
      <c r="G11232">
        <v>138636.35</v>
      </c>
      <c r="H11232">
        <f>Table4[[#This Row],[UnitPrice]]*Table4[[#This Row],[Quantity]]</f>
        <v>173295.44</v>
      </c>
      <c r="I11232">
        <f>Table4[[#This Row],[Revenue]]-Table4[[#This Row],[COGS]]</f>
        <v>34659.089999999997</v>
      </c>
      <c r="J11232" t="s">
        <v>24054</v>
      </c>
    </row>
    <row r="11233" spans="1:12" x14ac:dyDescent="0.3">
      <c r="A11233" t="s">
        <v>35291</v>
      </c>
      <c r="B11233" t="s">
        <v>13505</v>
      </c>
      <c r="C11233" t="s">
        <v>4273</v>
      </c>
      <c r="D11233">
        <v>1</v>
      </c>
      <c r="E11233">
        <v>2942.32</v>
      </c>
      <c r="F11233">
        <v>0</v>
      </c>
      <c r="G11233">
        <v>2648.09</v>
      </c>
      <c r="H11233">
        <f>Table4[[#This Row],[UnitPrice]]*Table4[[#This Row],[Quantity]]</f>
        <v>2942.32</v>
      </c>
      <c r="I11233">
        <f>Table4[[#This Row],[Revenue]]-Table4[[#This Row],[COGS]]</f>
        <v>294.23</v>
      </c>
      <c r="J11233" t="s">
        <v>24054</v>
      </c>
    </row>
    <row r="11234" spans="1:12" x14ac:dyDescent="0.3">
      <c r="A11234" t="s">
        <v>35292</v>
      </c>
      <c r="B11234" t="s">
        <v>13505</v>
      </c>
      <c r="C11234" t="s">
        <v>4277</v>
      </c>
      <c r="D11234">
        <v>2</v>
      </c>
      <c r="E11234">
        <v>4668.66</v>
      </c>
      <c r="F11234">
        <v>0.08</v>
      </c>
      <c r="G11234">
        <v>7731.3</v>
      </c>
      <c r="H11234">
        <f>Table4[[#This Row],[UnitPrice]]*Table4[[#This Row],[Quantity]]</f>
        <v>9337.32</v>
      </c>
      <c r="I11234">
        <f>Table4[[#This Row],[Revenue]]-Table4[[#This Row],[COGS]]</f>
        <v>1606.0199999999995</v>
      </c>
      <c r="J11234" t="s">
        <v>24054</v>
      </c>
    </row>
    <row r="11235" spans="1:12" x14ac:dyDescent="0.3">
      <c r="A11235" t="s">
        <v>35293</v>
      </c>
      <c r="B11235" t="s">
        <v>13506</v>
      </c>
      <c r="C11235" t="s">
        <v>4519</v>
      </c>
      <c r="D11235">
        <v>1</v>
      </c>
      <c r="E11235">
        <v>42719.26</v>
      </c>
      <c r="F11235">
        <v>0.05</v>
      </c>
      <c r="G11235">
        <v>33278.300000000003</v>
      </c>
      <c r="H11235">
        <f>Table4[[#This Row],[UnitPrice]]*Table4[[#This Row],[Quantity]]</f>
        <v>42719.26</v>
      </c>
      <c r="I11235">
        <f>Table4[[#This Row],[Revenue]]-Table4[[#This Row],[COGS]]</f>
        <v>9440.9599999999991</v>
      </c>
      <c r="J11235" t="s">
        <v>24054</v>
      </c>
    </row>
    <row r="11236" spans="1:12" x14ac:dyDescent="0.3">
      <c r="A11236" t="s">
        <v>35294</v>
      </c>
      <c r="B11236" t="s">
        <v>13507</v>
      </c>
      <c r="C11236" t="s">
        <v>4336</v>
      </c>
      <c r="D11236">
        <v>3</v>
      </c>
      <c r="E11236">
        <v>1748.77</v>
      </c>
      <c r="F11236">
        <v>0</v>
      </c>
      <c r="G11236">
        <v>4721.68</v>
      </c>
      <c r="H11236">
        <f>Table4[[#This Row],[UnitPrice]]*Table4[[#This Row],[Quantity]]</f>
        <v>5246.3099999999995</v>
      </c>
      <c r="I11236">
        <f>Table4[[#This Row],[Revenue]]-Table4[[#This Row],[COGS]]</f>
        <v>524.6299999999992</v>
      </c>
      <c r="J11236" t="s">
        <v>24054</v>
      </c>
    </row>
    <row r="11237" spans="1:12" x14ac:dyDescent="0.3">
      <c r="A11237" t="s">
        <v>35295</v>
      </c>
      <c r="B11237" t="s">
        <v>13508</v>
      </c>
      <c r="C11237" t="s">
        <v>6012</v>
      </c>
      <c r="D11237">
        <v>1</v>
      </c>
      <c r="E11237">
        <v>1487.62</v>
      </c>
      <c r="F11237">
        <v>0.25</v>
      </c>
      <c r="G11237">
        <v>725.21</v>
      </c>
      <c r="H11237">
        <f>Table4[[#This Row],[UnitPrice]]*Table4[[#This Row],[Quantity]]</f>
        <v>1487.62</v>
      </c>
      <c r="I11237">
        <f>Table4[[#This Row],[Revenue]]-Table4[[#This Row],[COGS]]</f>
        <v>762.40999999999985</v>
      </c>
      <c r="J11237" t="s">
        <v>24054</v>
      </c>
    </row>
    <row r="11238" spans="1:12" x14ac:dyDescent="0.3">
      <c r="A11238" t="s">
        <v>35296</v>
      </c>
      <c r="B11238" t="s">
        <v>13508</v>
      </c>
      <c r="C11238" t="s">
        <v>4704</v>
      </c>
      <c r="D11238">
        <v>3</v>
      </c>
      <c r="E11238">
        <v>1362.52</v>
      </c>
      <c r="F11238">
        <v>0.05</v>
      </c>
      <c r="G11238">
        <v>3184.21</v>
      </c>
      <c r="H11238">
        <f>Table4[[#This Row],[UnitPrice]]*Table4[[#This Row],[Quantity]]</f>
        <v>4087.56</v>
      </c>
      <c r="I11238">
        <f>Table4[[#This Row],[Revenue]]-Table4[[#This Row],[COGS]]</f>
        <v>903.34999999999991</v>
      </c>
      <c r="J11238" t="s">
        <v>24054</v>
      </c>
    </row>
    <row r="11239" spans="1:12" x14ac:dyDescent="0.3">
      <c r="A11239" t="s">
        <v>35297</v>
      </c>
      <c r="B11239" t="s">
        <v>13509</v>
      </c>
      <c r="C11239" t="s">
        <v>4047</v>
      </c>
      <c r="D11239">
        <v>3</v>
      </c>
      <c r="E11239">
        <v>48255.7</v>
      </c>
      <c r="F11239">
        <v>0.05</v>
      </c>
      <c r="G11239">
        <v>0</v>
      </c>
      <c r="H11239">
        <f>Table4[[#This Row],[UnitPrice]]*Table4[[#This Row],[Quantity]]</f>
        <v>144767.09999999998</v>
      </c>
      <c r="I11239">
        <f>Table4[[#This Row],[Revenue]]-Table4[[#This Row],[COGS]]</f>
        <v>144767.09999999998</v>
      </c>
      <c r="J11239" t="s">
        <v>24102</v>
      </c>
      <c r="K11239" s="1">
        <v>45248</v>
      </c>
      <c r="L11239" t="s">
        <v>24171</v>
      </c>
    </row>
    <row r="11240" spans="1:12" x14ac:dyDescent="0.3">
      <c r="A11240" t="s">
        <v>35298</v>
      </c>
      <c r="B11240" t="s">
        <v>13509</v>
      </c>
      <c r="C11240" t="s">
        <v>4324</v>
      </c>
      <c r="D11240">
        <v>1</v>
      </c>
      <c r="E11240">
        <v>1647.11</v>
      </c>
      <c r="F11240">
        <v>0.08</v>
      </c>
      <c r="G11240">
        <v>1363.81</v>
      </c>
      <c r="H11240">
        <f>Table4[[#This Row],[UnitPrice]]*Table4[[#This Row],[Quantity]]</f>
        <v>1647.11</v>
      </c>
      <c r="I11240">
        <f>Table4[[#This Row],[Revenue]]-Table4[[#This Row],[COGS]]</f>
        <v>283.29999999999995</v>
      </c>
      <c r="J11240" t="s">
        <v>24054</v>
      </c>
    </row>
    <row r="11241" spans="1:12" x14ac:dyDescent="0.3">
      <c r="A11241" t="s">
        <v>35299</v>
      </c>
      <c r="B11241" t="s">
        <v>13509</v>
      </c>
      <c r="C11241" t="s">
        <v>4644</v>
      </c>
      <c r="D11241">
        <v>1</v>
      </c>
      <c r="E11241">
        <v>2493.4899999999998</v>
      </c>
      <c r="F11241">
        <v>0.1</v>
      </c>
      <c r="G11241">
        <v>1840.2</v>
      </c>
      <c r="H11241">
        <f>Table4[[#This Row],[UnitPrice]]*Table4[[#This Row],[Quantity]]</f>
        <v>2493.4899999999998</v>
      </c>
      <c r="I11241">
        <f>Table4[[#This Row],[Revenue]]-Table4[[#This Row],[COGS]]</f>
        <v>653.28999999999974</v>
      </c>
      <c r="J11241" t="s">
        <v>24054</v>
      </c>
    </row>
    <row r="11242" spans="1:12" x14ac:dyDescent="0.3">
      <c r="A11242" t="s">
        <v>35300</v>
      </c>
      <c r="B11242" t="s">
        <v>13510</v>
      </c>
      <c r="C11242" t="s">
        <v>5418</v>
      </c>
      <c r="D11242">
        <v>3</v>
      </c>
      <c r="E11242">
        <v>1824.75</v>
      </c>
      <c r="F11242">
        <v>0.2</v>
      </c>
      <c r="G11242">
        <v>3065.58</v>
      </c>
      <c r="H11242">
        <f>Table4[[#This Row],[UnitPrice]]*Table4[[#This Row],[Quantity]]</f>
        <v>5474.25</v>
      </c>
      <c r="I11242">
        <f>Table4[[#This Row],[Revenue]]-Table4[[#This Row],[COGS]]</f>
        <v>2408.67</v>
      </c>
      <c r="J11242" t="s">
        <v>24054</v>
      </c>
    </row>
    <row r="11243" spans="1:12" x14ac:dyDescent="0.3">
      <c r="A11243" t="s">
        <v>35301</v>
      </c>
      <c r="B11243" t="s">
        <v>13510</v>
      </c>
      <c r="C11243" t="s">
        <v>4624</v>
      </c>
      <c r="D11243">
        <v>2</v>
      </c>
      <c r="E11243">
        <v>5143.7299999999996</v>
      </c>
      <c r="F11243">
        <v>0.1</v>
      </c>
      <c r="G11243">
        <v>7592.15</v>
      </c>
      <c r="H11243">
        <f>Table4[[#This Row],[UnitPrice]]*Table4[[#This Row],[Quantity]]</f>
        <v>10287.459999999999</v>
      </c>
      <c r="I11243">
        <f>Table4[[#This Row],[Revenue]]-Table4[[#This Row],[COGS]]</f>
        <v>2695.3099999999995</v>
      </c>
      <c r="J11243" t="s">
        <v>24054</v>
      </c>
    </row>
    <row r="11244" spans="1:12" x14ac:dyDescent="0.3">
      <c r="A11244" t="s">
        <v>35302</v>
      </c>
      <c r="B11244" t="s">
        <v>13511</v>
      </c>
      <c r="C11244" t="s">
        <v>5392</v>
      </c>
      <c r="D11244">
        <v>1</v>
      </c>
      <c r="E11244">
        <v>882.31</v>
      </c>
      <c r="F11244">
        <v>0.1</v>
      </c>
      <c r="G11244">
        <v>0</v>
      </c>
      <c r="H11244">
        <f>Table4[[#This Row],[UnitPrice]]*Table4[[#This Row],[Quantity]]</f>
        <v>882.31</v>
      </c>
      <c r="I11244">
        <f>Table4[[#This Row],[Revenue]]-Table4[[#This Row],[COGS]]</f>
        <v>882.31</v>
      </c>
      <c r="J11244" t="s">
        <v>24102</v>
      </c>
      <c r="K11244" s="1">
        <v>45097</v>
      </c>
      <c r="L11244" t="s">
        <v>24369</v>
      </c>
    </row>
    <row r="11245" spans="1:12" x14ac:dyDescent="0.3">
      <c r="A11245" t="s">
        <v>35303</v>
      </c>
      <c r="B11245" t="s">
        <v>13511</v>
      </c>
      <c r="C11245" t="s">
        <v>5684</v>
      </c>
      <c r="D11245">
        <v>1</v>
      </c>
      <c r="E11245">
        <v>1989.59</v>
      </c>
      <c r="F11245">
        <v>0.15</v>
      </c>
      <c r="G11245">
        <v>1183.81</v>
      </c>
      <c r="H11245">
        <f>Table4[[#This Row],[UnitPrice]]*Table4[[#This Row],[Quantity]]</f>
        <v>1989.59</v>
      </c>
      <c r="I11245">
        <f>Table4[[#This Row],[Revenue]]-Table4[[#This Row],[COGS]]</f>
        <v>805.78</v>
      </c>
      <c r="J11245" t="s">
        <v>24054</v>
      </c>
    </row>
    <row r="11246" spans="1:12" x14ac:dyDescent="0.3">
      <c r="A11246" t="s">
        <v>35304</v>
      </c>
      <c r="B11246" t="s">
        <v>13512</v>
      </c>
      <c r="C11246" t="s">
        <v>5067</v>
      </c>
      <c r="D11246">
        <v>1</v>
      </c>
      <c r="E11246">
        <v>17135.349999999999</v>
      </c>
      <c r="F11246">
        <v>0.15</v>
      </c>
      <c r="G11246">
        <v>11652.04</v>
      </c>
      <c r="H11246">
        <f>Table4[[#This Row],[UnitPrice]]*Table4[[#This Row],[Quantity]]</f>
        <v>17135.349999999999</v>
      </c>
      <c r="I11246">
        <f>Table4[[#This Row],[Revenue]]-Table4[[#This Row],[COGS]]</f>
        <v>5483.3099999999977</v>
      </c>
      <c r="J11246" t="s">
        <v>24054</v>
      </c>
    </row>
    <row r="11247" spans="1:12" x14ac:dyDescent="0.3">
      <c r="A11247" t="s">
        <v>35305</v>
      </c>
      <c r="B11247" t="s">
        <v>13512</v>
      </c>
      <c r="C11247" t="s">
        <v>4844</v>
      </c>
      <c r="D11247">
        <v>1</v>
      </c>
      <c r="E11247">
        <v>318.37</v>
      </c>
      <c r="F11247">
        <v>0.15</v>
      </c>
      <c r="G11247">
        <v>221.9</v>
      </c>
      <c r="H11247">
        <f>Table4[[#This Row],[UnitPrice]]*Table4[[#This Row],[Quantity]]</f>
        <v>318.37</v>
      </c>
      <c r="I11247">
        <f>Table4[[#This Row],[Revenue]]-Table4[[#This Row],[COGS]]</f>
        <v>96.47</v>
      </c>
      <c r="J11247" t="s">
        <v>24054</v>
      </c>
    </row>
    <row r="11248" spans="1:12" x14ac:dyDescent="0.3">
      <c r="A11248" t="s">
        <v>35306</v>
      </c>
      <c r="B11248" t="s">
        <v>13512</v>
      </c>
      <c r="C11248" t="s">
        <v>6026</v>
      </c>
      <c r="D11248">
        <v>1</v>
      </c>
      <c r="E11248">
        <v>530.21</v>
      </c>
      <c r="F11248">
        <v>0.15</v>
      </c>
      <c r="G11248">
        <v>292.94</v>
      </c>
      <c r="H11248">
        <f>Table4[[#This Row],[UnitPrice]]*Table4[[#This Row],[Quantity]]</f>
        <v>530.21</v>
      </c>
      <c r="I11248">
        <f>Table4[[#This Row],[Revenue]]-Table4[[#This Row],[COGS]]</f>
        <v>237.27000000000004</v>
      </c>
      <c r="J11248" t="s">
        <v>24054</v>
      </c>
    </row>
    <row r="11249" spans="1:10" x14ac:dyDescent="0.3">
      <c r="A11249" t="s">
        <v>35307</v>
      </c>
      <c r="B11249" t="s">
        <v>13513</v>
      </c>
      <c r="C11249" t="s">
        <v>4882</v>
      </c>
      <c r="D11249">
        <v>5</v>
      </c>
      <c r="E11249">
        <v>9720.83</v>
      </c>
      <c r="F11249">
        <v>0</v>
      </c>
      <c r="G11249">
        <v>39855.4</v>
      </c>
      <c r="H11249">
        <f>Table4[[#This Row],[UnitPrice]]*Table4[[#This Row],[Quantity]]</f>
        <v>48604.15</v>
      </c>
      <c r="I11249">
        <f>Table4[[#This Row],[Revenue]]-Table4[[#This Row],[COGS]]</f>
        <v>8748.75</v>
      </c>
      <c r="J11249" t="s">
        <v>24054</v>
      </c>
    </row>
    <row r="11250" spans="1:10" x14ac:dyDescent="0.3">
      <c r="A11250" t="s">
        <v>35308</v>
      </c>
      <c r="B11250" t="s">
        <v>13514</v>
      </c>
      <c r="C11250" t="s">
        <v>5942</v>
      </c>
      <c r="D11250">
        <v>1</v>
      </c>
      <c r="E11250">
        <v>236.23</v>
      </c>
      <c r="F11250">
        <v>0.05</v>
      </c>
      <c r="G11250">
        <v>145.87</v>
      </c>
      <c r="H11250">
        <f>Table4[[#This Row],[UnitPrice]]*Table4[[#This Row],[Quantity]]</f>
        <v>236.23</v>
      </c>
      <c r="I11250">
        <f>Table4[[#This Row],[Revenue]]-Table4[[#This Row],[COGS]]</f>
        <v>90.359999999999985</v>
      </c>
      <c r="J11250" t="s">
        <v>24054</v>
      </c>
    </row>
    <row r="11251" spans="1:10" x14ac:dyDescent="0.3">
      <c r="A11251" t="s">
        <v>35309</v>
      </c>
      <c r="B11251" t="s">
        <v>13514</v>
      </c>
      <c r="C11251" t="s">
        <v>4057</v>
      </c>
      <c r="D11251">
        <v>3</v>
      </c>
      <c r="E11251">
        <v>24915.35</v>
      </c>
      <c r="F11251">
        <v>0.13</v>
      </c>
      <c r="G11251">
        <v>58526.16</v>
      </c>
      <c r="H11251">
        <f>Table4[[#This Row],[UnitPrice]]*Table4[[#This Row],[Quantity]]</f>
        <v>74746.049999999988</v>
      </c>
      <c r="I11251">
        <f>Table4[[#This Row],[Revenue]]-Table4[[#This Row],[COGS]]</f>
        <v>16219.889999999985</v>
      </c>
      <c r="J11251" t="s">
        <v>24054</v>
      </c>
    </row>
    <row r="11252" spans="1:10" x14ac:dyDescent="0.3">
      <c r="A11252" t="s">
        <v>35310</v>
      </c>
      <c r="B11252" t="s">
        <v>13515</v>
      </c>
      <c r="C11252" t="s">
        <v>4634</v>
      </c>
      <c r="D11252">
        <v>2</v>
      </c>
      <c r="E11252">
        <v>3469.11</v>
      </c>
      <c r="F11252">
        <v>0.05</v>
      </c>
      <c r="G11252">
        <v>5404.87</v>
      </c>
      <c r="H11252">
        <f>Table4[[#This Row],[UnitPrice]]*Table4[[#This Row],[Quantity]]</f>
        <v>6938.22</v>
      </c>
      <c r="I11252">
        <f>Table4[[#This Row],[Revenue]]-Table4[[#This Row],[COGS]]</f>
        <v>1533.3500000000004</v>
      </c>
      <c r="J11252" t="s">
        <v>24054</v>
      </c>
    </row>
    <row r="11253" spans="1:10" x14ac:dyDescent="0.3">
      <c r="A11253" t="s">
        <v>35311</v>
      </c>
      <c r="B11253" t="s">
        <v>13516</v>
      </c>
      <c r="C11253" t="s">
        <v>4279</v>
      </c>
      <c r="D11253">
        <v>2</v>
      </c>
      <c r="E11253">
        <v>1333.77</v>
      </c>
      <c r="F11253">
        <v>0</v>
      </c>
      <c r="G11253">
        <v>2400.79</v>
      </c>
      <c r="H11253">
        <f>Table4[[#This Row],[UnitPrice]]*Table4[[#This Row],[Quantity]]</f>
        <v>2667.54</v>
      </c>
      <c r="I11253">
        <f>Table4[[#This Row],[Revenue]]-Table4[[#This Row],[COGS]]</f>
        <v>266.75</v>
      </c>
      <c r="J11253" t="s">
        <v>24054</v>
      </c>
    </row>
    <row r="11254" spans="1:10" x14ac:dyDescent="0.3">
      <c r="A11254" t="s">
        <v>35312</v>
      </c>
      <c r="B11254" t="s">
        <v>13517</v>
      </c>
      <c r="C11254" t="s">
        <v>5670</v>
      </c>
      <c r="D11254">
        <v>1</v>
      </c>
      <c r="E11254">
        <v>2183.2399999999998</v>
      </c>
      <c r="F11254">
        <v>0.02</v>
      </c>
      <c r="G11254">
        <v>1497.7</v>
      </c>
      <c r="H11254">
        <f>Table4[[#This Row],[UnitPrice]]*Table4[[#This Row],[Quantity]]</f>
        <v>2183.2399999999998</v>
      </c>
      <c r="I11254">
        <f>Table4[[#This Row],[Revenue]]-Table4[[#This Row],[COGS]]</f>
        <v>685.53999999999974</v>
      </c>
      <c r="J11254" t="s">
        <v>24054</v>
      </c>
    </row>
    <row r="11255" spans="1:10" x14ac:dyDescent="0.3">
      <c r="A11255" t="s">
        <v>35313</v>
      </c>
      <c r="B11255" t="s">
        <v>13517</v>
      </c>
      <c r="C11255" t="s">
        <v>4613</v>
      </c>
      <c r="D11255">
        <v>1</v>
      </c>
      <c r="E11255">
        <v>4229.13</v>
      </c>
      <c r="F11255">
        <v>0</v>
      </c>
      <c r="G11255">
        <v>3467.89</v>
      </c>
      <c r="H11255">
        <f>Table4[[#This Row],[UnitPrice]]*Table4[[#This Row],[Quantity]]</f>
        <v>4229.13</v>
      </c>
      <c r="I11255">
        <f>Table4[[#This Row],[Revenue]]-Table4[[#This Row],[COGS]]</f>
        <v>761.24000000000024</v>
      </c>
      <c r="J11255" t="s">
        <v>24054</v>
      </c>
    </row>
    <row r="11256" spans="1:10" x14ac:dyDescent="0.3">
      <c r="A11256" t="s">
        <v>35314</v>
      </c>
      <c r="B11256" t="s">
        <v>13518</v>
      </c>
      <c r="C11256" t="s">
        <v>5433</v>
      </c>
      <c r="D11256">
        <v>1</v>
      </c>
      <c r="E11256">
        <v>2026.39</v>
      </c>
      <c r="F11256">
        <v>0.2</v>
      </c>
      <c r="G11256">
        <v>1134.78</v>
      </c>
      <c r="H11256">
        <f>Table4[[#This Row],[UnitPrice]]*Table4[[#This Row],[Quantity]]</f>
        <v>2026.39</v>
      </c>
      <c r="I11256">
        <f>Table4[[#This Row],[Revenue]]-Table4[[#This Row],[COGS]]</f>
        <v>891.61000000000013</v>
      </c>
      <c r="J11256" t="s">
        <v>24054</v>
      </c>
    </row>
    <row r="11257" spans="1:10" x14ac:dyDescent="0.3">
      <c r="A11257" t="s">
        <v>35315</v>
      </c>
      <c r="B11257" t="s">
        <v>13519</v>
      </c>
      <c r="C11257" t="s">
        <v>5384</v>
      </c>
      <c r="D11257">
        <v>1</v>
      </c>
      <c r="E11257">
        <v>4025.53</v>
      </c>
      <c r="F11257">
        <v>0.1</v>
      </c>
      <c r="G11257">
        <v>2536.08</v>
      </c>
      <c r="H11257">
        <f>Table4[[#This Row],[UnitPrice]]*Table4[[#This Row],[Quantity]]</f>
        <v>4025.53</v>
      </c>
      <c r="I11257">
        <f>Table4[[#This Row],[Revenue]]-Table4[[#This Row],[COGS]]</f>
        <v>1489.4500000000003</v>
      </c>
      <c r="J11257" t="s">
        <v>24054</v>
      </c>
    </row>
    <row r="11258" spans="1:10" x14ac:dyDescent="0.3">
      <c r="A11258" t="s">
        <v>35316</v>
      </c>
      <c r="B11258" t="s">
        <v>13520</v>
      </c>
      <c r="C11258" t="s">
        <v>5246</v>
      </c>
      <c r="D11258">
        <v>1</v>
      </c>
      <c r="E11258">
        <v>5994.43</v>
      </c>
      <c r="F11258">
        <v>0.05</v>
      </c>
      <c r="G11258">
        <v>4555.7700000000004</v>
      </c>
      <c r="H11258">
        <f>Table4[[#This Row],[UnitPrice]]*Table4[[#This Row],[Quantity]]</f>
        <v>5994.43</v>
      </c>
      <c r="I11258">
        <f>Table4[[#This Row],[Revenue]]-Table4[[#This Row],[COGS]]</f>
        <v>1438.6599999999999</v>
      </c>
      <c r="J11258" t="s">
        <v>24054</v>
      </c>
    </row>
    <row r="11259" spans="1:10" x14ac:dyDescent="0.3">
      <c r="A11259" t="s">
        <v>35317</v>
      </c>
      <c r="B11259" t="s">
        <v>13520</v>
      </c>
      <c r="C11259" t="s">
        <v>4140</v>
      </c>
      <c r="D11259">
        <v>1</v>
      </c>
      <c r="E11259">
        <v>84913.27</v>
      </c>
      <c r="F11259">
        <v>0.05</v>
      </c>
      <c r="G11259">
        <v>72600.850000000006</v>
      </c>
      <c r="H11259">
        <f>Table4[[#This Row],[UnitPrice]]*Table4[[#This Row],[Quantity]]</f>
        <v>84913.27</v>
      </c>
      <c r="I11259">
        <f>Table4[[#This Row],[Revenue]]-Table4[[#This Row],[COGS]]</f>
        <v>12312.419999999998</v>
      </c>
      <c r="J11259" t="s">
        <v>24054</v>
      </c>
    </row>
    <row r="11260" spans="1:10" x14ac:dyDescent="0.3">
      <c r="A11260" t="s">
        <v>35318</v>
      </c>
      <c r="B11260" t="s">
        <v>13521</v>
      </c>
      <c r="C11260" t="s">
        <v>4295</v>
      </c>
      <c r="D11260">
        <v>2</v>
      </c>
      <c r="E11260">
        <v>2224.1999999999998</v>
      </c>
      <c r="F11260">
        <v>0.1</v>
      </c>
      <c r="G11260">
        <v>3603.2</v>
      </c>
      <c r="H11260">
        <f>Table4[[#This Row],[UnitPrice]]*Table4[[#This Row],[Quantity]]</f>
        <v>4448.3999999999996</v>
      </c>
      <c r="I11260">
        <f>Table4[[#This Row],[Revenue]]-Table4[[#This Row],[COGS]]</f>
        <v>845.19999999999982</v>
      </c>
      <c r="J11260" t="s">
        <v>24054</v>
      </c>
    </row>
    <row r="11261" spans="1:10" x14ac:dyDescent="0.3">
      <c r="A11261" t="s">
        <v>35319</v>
      </c>
      <c r="B11261" t="s">
        <v>13521</v>
      </c>
      <c r="C11261" t="s">
        <v>5057</v>
      </c>
      <c r="D11261">
        <v>1</v>
      </c>
      <c r="E11261">
        <v>6441.78</v>
      </c>
      <c r="F11261">
        <v>0.25</v>
      </c>
      <c r="G11261">
        <v>3865.07</v>
      </c>
      <c r="H11261">
        <f>Table4[[#This Row],[UnitPrice]]*Table4[[#This Row],[Quantity]]</f>
        <v>6441.78</v>
      </c>
      <c r="I11261">
        <f>Table4[[#This Row],[Revenue]]-Table4[[#This Row],[COGS]]</f>
        <v>2576.7099999999996</v>
      </c>
      <c r="J11261" t="s">
        <v>24054</v>
      </c>
    </row>
    <row r="11262" spans="1:10" x14ac:dyDescent="0.3">
      <c r="A11262" t="s">
        <v>35320</v>
      </c>
      <c r="B11262" t="s">
        <v>13521</v>
      </c>
      <c r="C11262" t="s">
        <v>4316</v>
      </c>
      <c r="D11262">
        <v>2</v>
      </c>
      <c r="E11262">
        <v>639.04</v>
      </c>
      <c r="F11262">
        <v>0.1</v>
      </c>
      <c r="G11262">
        <v>1035.24</v>
      </c>
      <c r="H11262">
        <f>Table4[[#This Row],[UnitPrice]]*Table4[[#This Row],[Quantity]]</f>
        <v>1278.08</v>
      </c>
      <c r="I11262">
        <f>Table4[[#This Row],[Revenue]]-Table4[[#This Row],[COGS]]</f>
        <v>242.83999999999992</v>
      </c>
      <c r="J11262" t="s">
        <v>24054</v>
      </c>
    </row>
    <row r="11263" spans="1:10" x14ac:dyDescent="0.3">
      <c r="A11263" t="s">
        <v>35321</v>
      </c>
      <c r="B11263" t="s">
        <v>13522</v>
      </c>
      <c r="C11263" t="s">
        <v>6004</v>
      </c>
      <c r="D11263">
        <v>2</v>
      </c>
      <c r="E11263">
        <v>1394.13</v>
      </c>
      <c r="F11263">
        <v>0.05</v>
      </c>
      <c r="G11263">
        <v>1721.75</v>
      </c>
      <c r="H11263">
        <f>Table4[[#This Row],[UnitPrice]]*Table4[[#This Row],[Quantity]]</f>
        <v>2788.26</v>
      </c>
      <c r="I11263">
        <f>Table4[[#This Row],[Revenue]]-Table4[[#This Row],[COGS]]</f>
        <v>1066.5100000000002</v>
      </c>
      <c r="J11263" t="s">
        <v>24054</v>
      </c>
    </row>
    <row r="11264" spans="1:10" x14ac:dyDescent="0.3">
      <c r="A11264" t="s">
        <v>35322</v>
      </c>
      <c r="B11264" t="s">
        <v>13522</v>
      </c>
      <c r="C11264" t="s">
        <v>4547</v>
      </c>
      <c r="D11264">
        <v>1</v>
      </c>
      <c r="E11264">
        <v>46696.93</v>
      </c>
      <c r="F11264">
        <v>0.05</v>
      </c>
      <c r="G11264">
        <v>36376.910000000003</v>
      </c>
      <c r="H11264">
        <f>Table4[[#This Row],[UnitPrice]]*Table4[[#This Row],[Quantity]]</f>
        <v>46696.93</v>
      </c>
      <c r="I11264">
        <f>Table4[[#This Row],[Revenue]]-Table4[[#This Row],[COGS]]</f>
        <v>10320.019999999997</v>
      </c>
      <c r="J11264" t="s">
        <v>24054</v>
      </c>
    </row>
    <row r="11265" spans="1:10" x14ac:dyDescent="0.3">
      <c r="A11265" t="s">
        <v>35323</v>
      </c>
      <c r="B11265" t="s">
        <v>13523</v>
      </c>
      <c r="C11265" t="s">
        <v>4529</v>
      </c>
      <c r="D11265">
        <v>1</v>
      </c>
      <c r="E11265">
        <v>20523.29</v>
      </c>
      <c r="F11265">
        <v>0.05</v>
      </c>
      <c r="G11265">
        <v>15987.64</v>
      </c>
      <c r="H11265">
        <f>Table4[[#This Row],[UnitPrice]]*Table4[[#This Row],[Quantity]]</f>
        <v>20523.29</v>
      </c>
      <c r="I11265">
        <f>Table4[[#This Row],[Revenue]]-Table4[[#This Row],[COGS]]</f>
        <v>4535.6500000000015</v>
      </c>
      <c r="J11265" t="s">
        <v>24054</v>
      </c>
    </row>
    <row r="11266" spans="1:10" x14ac:dyDescent="0.3">
      <c r="A11266" t="s">
        <v>35324</v>
      </c>
      <c r="B11266" t="s">
        <v>13523</v>
      </c>
      <c r="C11266" t="s">
        <v>5596</v>
      </c>
      <c r="D11266">
        <v>1</v>
      </c>
      <c r="E11266">
        <v>1739.76</v>
      </c>
      <c r="F11266">
        <v>0.2</v>
      </c>
      <c r="G11266">
        <v>974.27</v>
      </c>
      <c r="H11266">
        <f>Table4[[#This Row],[UnitPrice]]*Table4[[#This Row],[Quantity]]</f>
        <v>1739.76</v>
      </c>
      <c r="I11266">
        <f>Table4[[#This Row],[Revenue]]-Table4[[#This Row],[COGS]]</f>
        <v>765.49</v>
      </c>
      <c r="J11266" t="s">
        <v>24054</v>
      </c>
    </row>
    <row r="11267" spans="1:10" x14ac:dyDescent="0.3">
      <c r="A11267" t="s">
        <v>35325</v>
      </c>
      <c r="B11267" t="s">
        <v>13524</v>
      </c>
      <c r="C11267" t="s">
        <v>5650</v>
      </c>
      <c r="D11267">
        <v>1</v>
      </c>
      <c r="E11267">
        <v>568.44000000000005</v>
      </c>
      <c r="F11267">
        <v>0.22</v>
      </c>
      <c r="G11267">
        <v>310.37</v>
      </c>
      <c r="H11267">
        <f>Table4[[#This Row],[UnitPrice]]*Table4[[#This Row],[Quantity]]</f>
        <v>568.44000000000005</v>
      </c>
      <c r="I11267">
        <f>Table4[[#This Row],[Revenue]]-Table4[[#This Row],[COGS]]</f>
        <v>258.07000000000005</v>
      </c>
      <c r="J11267" t="s">
        <v>24054</v>
      </c>
    </row>
    <row r="11268" spans="1:10" x14ac:dyDescent="0.3">
      <c r="A11268" t="s">
        <v>35326</v>
      </c>
      <c r="B11268" t="s">
        <v>13524</v>
      </c>
      <c r="C11268" t="s">
        <v>6024</v>
      </c>
      <c r="D11268">
        <v>1</v>
      </c>
      <c r="E11268">
        <v>1308.44</v>
      </c>
      <c r="F11268">
        <v>0.15</v>
      </c>
      <c r="G11268">
        <v>722.91</v>
      </c>
      <c r="H11268">
        <f>Table4[[#This Row],[UnitPrice]]*Table4[[#This Row],[Quantity]]</f>
        <v>1308.44</v>
      </c>
      <c r="I11268">
        <f>Table4[[#This Row],[Revenue]]-Table4[[#This Row],[COGS]]</f>
        <v>585.53000000000009</v>
      </c>
      <c r="J11268" t="s">
        <v>24054</v>
      </c>
    </row>
    <row r="11269" spans="1:10" x14ac:dyDescent="0.3">
      <c r="A11269" t="s">
        <v>35327</v>
      </c>
      <c r="B11269" t="s">
        <v>13525</v>
      </c>
      <c r="C11269" t="s">
        <v>4624</v>
      </c>
      <c r="D11269">
        <v>2</v>
      </c>
      <c r="E11269">
        <v>5335.1</v>
      </c>
      <c r="F11269">
        <v>0.2</v>
      </c>
      <c r="G11269">
        <v>6999.65</v>
      </c>
      <c r="H11269">
        <f>Table4[[#This Row],[UnitPrice]]*Table4[[#This Row],[Quantity]]</f>
        <v>10670.2</v>
      </c>
      <c r="I11269">
        <f>Table4[[#This Row],[Revenue]]-Table4[[#This Row],[COGS]]</f>
        <v>3670.5500000000011</v>
      </c>
      <c r="J11269" t="s">
        <v>24054</v>
      </c>
    </row>
    <row r="11270" spans="1:10" x14ac:dyDescent="0.3">
      <c r="A11270" t="s">
        <v>35328</v>
      </c>
      <c r="B11270" t="s">
        <v>13525</v>
      </c>
      <c r="C11270" t="s">
        <v>4652</v>
      </c>
      <c r="D11270">
        <v>3</v>
      </c>
      <c r="E11270">
        <v>5351.94</v>
      </c>
      <c r="F11270">
        <v>0.15</v>
      </c>
      <c r="G11270">
        <v>11190.91</v>
      </c>
      <c r="H11270">
        <f>Table4[[#This Row],[UnitPrice]]*Table4[[#This Row],[Quantity]]</f>
        <v>16055.82</v>
      </c>
      <c r="I11270">
        <f>Table4[[#This Row],[Revenue]]-Table4[[#This Row],[COGS]]</f>
        <v>4864.91</v>
      </c>
      <c r="J11270" t="s">
        <v>24054</v>
      </c>
    </row>
    <row r="11271" spans="1:10" x14ac:dyDescent="0.3">
      <c r="A11271" t="s">
        <v>35329</v>
      </c>
      <c r="B11271" t="s">
        <v>13526</v>
      </c>
      <c r="C11271" t="s">
        <v>5992</v>
      </c>
      <c r="D11271">
        <v>4</v>
      </c>
      <c r="E11271">
        <v>586.32000000000005</v>
      </c>
      <c r="F11271">
        <v>0.05</v>
      </c>
      <c r="G11271">
        <v>1448.21</v>
      </c>
      <c r="H11271">
        <f>Table4[[#This Row],[UnitPrice]]*Table4[[#This Row],[Quantity]]</f>
        <v>2345.2800000000002</v>
      </c>
      <c r="I11271">
        <f>Table4[[#This Row],[Revenue]]-Table4[[#This Row],[COGS]]</f>
        <v>897.07000000000016</v>
      </c>
      <c r="J11271" t="s">
        <v>24054</v>
      </c>
    </row>
    <row r="11272" spans="1:10" x14ac:dyDescent="0.3">
      <c r="A11272" t="s">
        <v>35330</v>
      </c>
      <c r="B11272" t="s">
        <v>13526</v>
      </c>
      <c r="C11272" t="s">
        <v>5940</v>
      </c>
      <c r="D11272">
        <v>4</v>
      </c>
      <c r="E11272">
        <v>326.51</v>
      </c>
      <c r="F11272">
        <v>0.1</v>
      </c>
      <c r="G11272">
        <v>764.03</v>
      </c>
      <c r="H11272">
        <f>Table4[[#This Row],[UnitPrice]]*Table4[[#This Row],[Quantity]]</f>
        <v>1306.04</v>
      </c>
      <c r="I11272">
        <f>Table4[[#This Row],[Revenue]]-Table4[[#This Row],[COGS]]</f>
        <v>542.01</v>
      </c>
      <c r="J11272" t="s">
        <v>24054</v>
      </c>
    </row>
    <row r="11273" spans="1:10" x14ac:dyDescent="0.3">
      <c r="A11273" t="s">
        <v>35331</v>
      </c>
      <c r="B11273" t="s">
        <v>13527</v>
      </c>
      <c r="C11273" t="s">
        <v>4206</v>
      </c>
      <c r="D11273">
        <v>2</v>
      </c>
      <c r="E11273">
        <v>112592.34</v>
      </c>
      <c r="F11273">
        <v>0.08</v>
      </c>
      <c r="G11273">
        <v>186452.92</v>
      </c>
      <c r="H11273">
        <f>Table4[[#This Row],[UnitPrice]]*Table4[[#This Row],[Quantity]]</f>
        <v>225184.68</v>
      </c>
      <c r="I11273">
        <f>Table4[[#This Row],[Revenue]]-Table4[[#This Row],[COGS]]</f>
        <v>38731.75999999998</v>
      </c>
      <c r="J11273" t="s">
        <v>24054</v>
      </c>
    </row>
    <row r="11274" spans="1:10" x14ac:dyDescent="0.3">
      <c r="A11274" t="s">
        <v>35332</v>
      </c>
      <c r="B11274" t="s">
        <v>13528</v>
      </c>
      <c r="C11274" t="s">
        <v>4698</v>
      </c>
      <c r="D11274">
        <v>1</v>
      </c>
      <c r="E11274">
        <v>3357.48</v>
      </c>
      <c r="F11274">
        <v>0</v>
      </c>
      <c r="G11274">
        <v>2753.13</v>
      </c>
      <c r="H11274">
        <f>Table4[[#This Row],[UnitPrice]]*Table4[[#This Row],[Quantity]]</f>
        <v>3357.48</v>
      </c>
      <c r="I11274">
        <f>Table4[[#This Row],[Revenue]]-Table4[[#This Row],[COGS]]</f>
        <v>604.34999999999991</v>
      </c>
      <c r="J11274" t="s">
        <v>24054</v>
      </c>
    </row>
    <row r="11275" spans="1:10" x14ac:dyDescent="0.3">
      <c r="A11275" t="s">
        <v>35333</v>
      </c>
      <c r="B11275" t="s">
        <v>13529</v>
      </c>
      <c r="C11275" t="s">
        <v>5742</v>
      </c>
      <c r="D11275">
        <v>1</v>
      </c>
      <c r="E11275">
        <v>77.98</v>
      </c>
      <c r="F11275">
        <v>0.05</v>
      </c>
      <c r="G11275">
        <v>48.15</v>
      </c>
      <c r="H11275">
        <f>Table4[[#This Row],[UnitPrice]]*Table4[[#This Row],[Quantity]]</f>
        <v>77.98</v>
      </c>
      <c r="I11275">
        <f>Table4[[#This Row],[Revenue]]-Table4[[#This Row],[COGS]]</f>
        <v>29.830000000000005</v>
      </c>
      <c r="J11275" t="s">
        <v>24054</v>
      </c>
    </row>
    <row r="11276" spans="1:10" x14ac:dyDescent="0.3">
      <c r="A11276" t="s">
        <v>35334</v>
      </c>
      <c r="B11276" t="s">
        <v>13530</v>
      </c>
      <c r="C11276" t="s">
        <v>5946</v>
      </c>
      <c r="D11276">
        <v>1</v>
      </c>
      <c r="E11276">
        <v>915.38</v>
      </c>
      <c r="F11276">
        <v>0.05</v>
      </c>
      <c r="G11276">
        <v>565.25</v>
      </c>
      <c r="H11276">
        <f>Table4[[#This Row],[UnitPrice]]*Table4[[#This Row],[Quantity]]</f>
        <v>915.38</v>
      </c>
      <c r="I11276">
        <f>Table4[[#This Row],[Revenue]]-Table4[[#This Row],[COGS]]</f>
        <v>350.13</v>
      </c>
      <c r="J11276" t="s">
        <v>24054</v>
      </c>
    </row>
    <row r="11277" spans="1:10" x14ac:dyDescent="0.3">
      <c r="A11277" t="s">
        <v>35335</v>
      </c>
      <c r="B11277" t="s">
        <v>13531</v>
      </c>
      <c r="C11277" t="s">
        <v>4016</v>
      </c>
      <c r="D11277">
        <v>1</v>
      </c>
      <c r="E11277">
        <v>59658.35</v>
      </c>
      <c r="F11277">
        <v>0</v>
      </c>
      <c r="G11277">
        <v>53692.51</v>
      </c>
      <c r="H11277">
        <f>Table4[[#This Row],[UnitPrice]]*Table4[[#This Row],[Quantity]]</f>
        <v>59658.35</v>
      </c>
      <c r="I11277">
        <f>Table4[[#This Row],[Revenue]]-Table4[[#This Row],[COGS]]</f>
        <v>5965.8399999999965</v>
      </c>
      <c r="J11277" t="s">
        <v>24054</v>
      </c>
    </row>
    <row r="11278" spans="1:10" x14ac:dyDescent="0.3">
      <c r="A11278" t="s">
        <v>35336</v>
      </c>
      <c r="B11278" t="s">
        <v>13532</v>
      </c>
      <c r="C11278" t="s">
        <v>5258</v>
      </c>
      <c r="D11278">
        <v>5</v>
      </c>
      <c r="E11278">
        <v>790.63</v>
      </c>
      <c r="F11278">
        <v>0.1</v>
      </c>
      <c r="G11278">
        <v>2846.27</v>
      </c>
      <c r="H11278">
        <f>Table4[[#This Row],[UnitPrice]]*Table4[[#This Row],[Quantity]]</f>
        <v>3953.15</v>
      </c>
      <c r="I11278">
        <f>Table4[[#This Row],[Revenue]]-Table4[[#This Row],[COGS]]</f>
        <v>1106.8800000000001</v>
      </c>
      <c r="J11278" t="s">
        <v>24054</v>
      </c>
    </row>
    <row r="11279" spans="1:10" x14ac:dyDescent="0.3">
      <c r="A11279" t="s">
        <v>35337</v>
      </c>
      <c r="B11279" t="s">
        <v>13532</v>
      </c>
      <c r="C11279" t="s">
        <v>4571</v>
      </c>
      <c r="D11279">
        <v>1</v>
      </c>
      <c r="E11279">
        <v>28083.94</v>
      </c>
      <c r="F11279">
        <v>0.1</v>
      </c>
      <c r="G11279">
        <v>20725.95</v>
      </c>
      <c r="H11279">
        <f>Table4[[#This Row],[UnitPrice]]*Table4[[#This Row],[Quantity]]</f>
        <v>28083.94</v>
      </c>
      <c r="I11279">
        <f>Table4[[#This Row],[Revenue]]-Table4[[#This Row],[COGS]]</f>
        <v>7357.989999999998</v>
      </c>
      <c r="J11279" t="s">
        <v>24054</v>
      </c>
    </row>
    <row r="11280" spans="1:10" x14ac:dyDescent="0.3">
      <c r="A11280" t="s">
        <v>35338</v>
      </c>
      <c r="B11280" t="s">
        <v>13533</v>
      </c>
      <c r="C11280" t="s">
        <v>5824</v>
      </c>
      <c r="D11280">
        <v>1</v>
      </c>
      <c r="E11280">
        <v>445.33</v>
      </c>
      <c r="F11280">
        <v>0.15</v>
      </c>
      <c r="G11280">
        <v>246.04</v>
      </c>
      <c r="H11280">
        <f>Table4[[#This Row],[UnitPrice]]*Table4[[#This Row],[Quantity]]</f>
        <v>445.33</v>
      </c>
      <c r="I11280">
        <f>Table4[[#This Row],[Revenue]]-Table4[[#This Row],[COGS]]</f>
        <v>199.29</v>
      </c>
      <c r="J11280" t="s">
        <v>24054</v>
      </c>
    </row>
    <row r="11281" spans="1:10" x14ac:dyDescent="0.3">
      <c r="A11281" t="s">
        <v>35339</v>
      </c>
      <c r="B11281" t="s">
        <v>13533</v>
      </c>
      <c r="C11281" t="s">
        <v>5548</v>
      </c>
      <c r="D11281">
        <v>3</v>
      </c>
      <c r="E11281">
        <v>2594.41</v>
      </c>
      <c r="F11281">
        <v>0.12</v>
      </c>
      <c r="G11281">
        <v>4794.47</v>
      </c>
      <c r="H11281">
        <f>Table4[[#This Row],[UnitPrice]]*Table4[[#This Row],[Quantity]]</f>
        <v>7783.23</v>
      </c>
      <c r="I11281">
        <f>Table4[[#This Row],[Revenue]]-Table4[[#This Row],[COGS]]</f>
        <v>2988.7599999999993</v>
      </c>
      <c r="J11281" t="s">
        <v>24054</v>
      </c>
    </row>
    <row r="11282" spans="1:10" x14ac:dyDescent="0.3">
      <c r="A11282" t="s">
        <v>35340</v>
      </c>
      <c r="B11282" t="s">
        <v>13534</v>
      </c>
      <c r="C11282" t="s">
        <v>5224</v>
      </c>
      <c r="D11282">
        <v>2</v>
      </c>
      <c r="E11282">
        <v>5679.18</v>
      </c>
      <c r="F11282">
        <v>0.1</v>
      </c>
      <c r="G11282">
        <v>8178.02</v>
      </c>
      <c r="H11282">
        <f>Table4[[#This Row],[UnitPrice]]*Table4[[#This Row],[Quantity]]</f>
        <v>11358.36</v>
      </c>
      <c r="I11282">
        <f>Table4[[#This Row],[Revenue]]-Table4[[#This Row],[COGS]]</f>
        <v>3180.34</v>
      </c>
      <c r="J11282" t="s">
        <v>24054</v>
      </c>
    </row>
    <row r="11283" spans="1:10" x14ac:dyDescent="0.3">
      <c r="A11283" t="s">
        <v>35341</v>
      </c>
      <c r="B11283" t="s">
        <v>13534</v>
      </c>
      <c r="C11283" t="s">
        <v>4735</v>
      </c>
      <c r="D11283">
        <v>1</v>
      </c>
      <c r="E11283">
        <v>12135.13</v>
      </c>
      <c r="F11283">
        <v>0</v>
      </c>
      <c r="G11283">
        <v>9950.81</v>
      </c>
      <c r="H11283">
        <f>Table4[[#This Row],[UnitPrice]]*Table4[[#This Row],[Quantity]]</f>
        <v>12135.13</v>
      </c>
      <c r="I11283">
        <f>Table4[[#This Row],[Revenue]]-Table4[[#This Row],[COGS]]</f>
        <v>2184.3199999999997</v>
      </c>
      <c r="J11283" t="s">
        <v>24054</v>
      </c>
    </row>
    <row r="11284" spans="1:10" x14ac:dyDescent="0.3">
      <c r="A11284" t="s">
        <v>35342</v>
      </c>
      <c r="B11284" t="s">
        <v>13535</v>
      </c>
      <c r="C11284" t="s">
        <v>4469</v>
      </c>
      <c r="D11284">
        <v>2</v>
      </c>
      <c r="E11284">
        <v>110202.44</v>
      </c>
      <c r="F11284">
        <v>0.15</v>
      </c>
      <c r="G11284">
        <v>168609.73</v>
      </c>
      <c r="H11284">
        <f>Table4[[#This Row],[UnitPrice]]*Table4[[#This Row],[Quantity]]</f>
        <v>220404.88</v>
      </c>
      <c r="I11284">
        <f>Table4[[#This Row],[Revenue]]-Table4[[#This Row],[COGS]]</f>
        <v>51795.149999999994</v>
      </c>
      <c r="J11284" t="s">
        <v>24054</v>
      </c>
    </row>
    <row r="11285" spans="1:10" x14ac:dyDescent="0.3">
      <c r="A11285" t="s">
        <v>35343</v>
      </c>
      <c r="B11285" t="s">
        <v>13536</v>
      </c>
      <c r="C11285" t="s">
        <v>5226</v>
      </c>
      <c r="D11285">
        <v>1</v>
      </c>
      <c r="E11285">
        <v>9518.34</v>
      </c>
      <c r="F11285">
        <v>0.05</v>
      </c>
      <c r="G11285">
        <v>7233.94</v>
      </c>
      <c r="H11285">
        <f>Table4[[#This Row],[UnitPrice]]*Table4[[#This Row],[Quantity]]</f>
        <v>9518.34</v>
      </c>
      <c r="I11285">
        <f>Table4[[#This Row],[Revenue]]-Table4[[#This Row],[COGS]]</f>
        <v>2284.4000000000005</v>
      </c>
      <c r="J11285" t="s">
        <v>24054</v>
      </c>
    </row>
    <row r="11286" spans="1:10" x14ac:dyDescent="0.3">
      <c r="A11286" t="s">
        <v>35344</v>
      </c>
      <c r="B11286" t="s">
        <v>13536</v>
      </c>
      <c r="C11286" t="s">
        <v>5049</v>
      </c>
      <c r="D11286">
        <v>2</v>
      </c>
      <c r="E11286">
        <v>4637.5600000000004</v>
      </c>
      <c r="F11286">
        <v>0.05</v>
      </c>
      <c r="G11286">
        <v>7049.09</v>
      </c>
      <c r="H11286">
        <f>Table4[[#This Row],[UnitPrice]]*Table4[[#This Row],[Quantity]]</f>
        <v>9275.1200000000008</v>
      </c>
      <c r="I11286">
        <f>Table4[[#This Row],[Revenue]]-Table4[[#This Row],[COGS]]</f>
        <v>2226.0300000000007</v>
      </c>
      <c r="J11286" t="s">
        <v>24054</v>
      </c>
    </row>
    <row r="11287" spans="1:10" x14ac:dyDescent="0.3">
      <c r="A11287" t="s">
        <v>35345</v>
      </c>
      <c r="B11287" t="s">
        <v>13537</v>
      </c>
      <c r="C11287" t="s">
        <v>4611</v>
      </c>
      <c r="D11287">
        <v>1</v>
      </c>
      <c r="E11287">
        <v>20126.32</v>
      </c>
      <c r="F11287">
        <v>0</v>
      </c>
      <c r="G11287">
        <v>16503.580000000002</v>
      </c>
      <c r="H11287">
        <f>Table4[[#This Row],[UnitPrice]]*Table4[[#This Row],[Quantity]]</f>
        <v>20126.32</v>
      </c>
      <c r="I11287">
        <f>Table4[[#This Row],[Revenue]]-Table4[[#This Row],[COGS]]</f>
        <v>3622.739999999998</v>
      </c>
      <c r="J11287" t="s">
        <v>24054</v>
      </c>
    </row>
    <row r="11288" spans="1:10" x14ac:dyDescent="0.3">
      <c r="A11288" t="s">
        <v>35346</v>
      </c>
      <c r="B11288" t="s">
        <v>13537</v>
      </c>
      <c r="C11288" t="s">
        <v>4936</v>
      </c>
      <c r="D11288">
        <v>1</v>
      </c>
      <c r="E11288">
        <v>1869.11</v>
      </c>
      <c r="F11288">
        <v>0</v>
      </c>
      <c r="G11288">
        <v>1495.29</v>
      </c>
      <c r="H11288">
        <f>Table4[[#This Row],[UnitPrice]]*Table4[[#This Row],[Quantity]]</f>
        <v>1869.11</v>
      </c>
      <c r="I11288">
        <f>Table4[[#This Row],[Revenue]]-Table4[[#This Row],[COGS]]</f>
        <v>373.81999999999994</v>
      </c>
      <c r="J11288" t="s">
        <v>24054</v>
      </c>
    </row>
    <row r="11289" spans="1:10" x14ac:dyDescent="0.3">
      <c r="A11289" t="s">
        <v>35347</v>
      </c>
      <c r="B11289" t="s">
        <v>13538</v>
      </c>
      <c r="C11289" t="s">
        <v>4217</v>
      </c>
      <c r="D11289">
        <v>4</v>
      </c>
      <c r="E11289">
        <v>13257.51</v>
      </c>
      <c r="F11289">
        <v>0.15</v>
      </c>
      <c r="G11289">
        <v>40567.980000000003</v>
      </c>
      <c r="H11289">
        <f>Table4[[#This Row],[UnitPrice]]*Table4[[#This Row],[Quantity]]</f>
        <v>53030.04</v>
      </c>
      <c r="I11289">
        <f>Table4[[#This Row],[Revenue]]-Table4[[#This Row],[COGS]]</f>
        <v>12462.059999999998</v>
      </c>
      <c r="J11289" t="s">
        <v>24054</v>
      </c>
    </row>
    <row r="11290" spans="1:10" x14ac:dyDescent="0.3">
      <c r="A11290" t="s">
        <v>35348</v>
      </c>
      <c r="B11290" t="s">
        <v>13539</v>
      </c>
      <c r="C11290" t="s">
        <v>4658</v>
      </c>
      <c r="D11290">
        <v>4</v>
      </c>
      <c r="E11290">
        <v>3780.7</v>
      </c>
      <c r="F11290">
        <v>0.2</v>
      </c>
      <c r="G11290">
        <v>9920.56</v>
      </c>
      <c r="H11290">
        <f>Table4[[#This Row],[UnitPrice]]*Table4[[#This Row],[Quantity]]</f>
        <v>15122.8</v>
      </c>
      <c r="I11290">
        <f>Table4[[#This Row],[Revenue]]-Table4[[#This Row],[COGS]]</f>
        <v>5202.24</v>
      </c>
      <c r="J11290" t="s">
        <v>24054</v>
      </c>
    </row>
    <row r="11291" spans="1:10" x14ac:dyDescent="0.3">
      <c r="A11291" t="s">
        <v>35349</v>
      </c>
      <c r="B11291" t="s">
        <v>13540</v>
      </c>
      <c r="C11291" t="s">
        <v>5534</v>
      </c>
      <c r="D11291">
        <v>1</v>
      </c>
      <c r="E11291">
        <v>5265.19</v>
      </c>
      <c r="F11291">
        <v>0.17</v>
      </c>
      <c r="G11291">
        <v>3059.08</v>
      </c>
      <c r="H11291">
        <f>Table4[[#This Row],[UnitPrice]]*Table4[[#This Row],[Quantity]]</f>
        <v>5265.19</v>
      </c>
      <c r="I11291">
        <f>Table4[[#This Row],[Revenue]]-Table4[[#This Row],[COGS]]</f>
        <v>2206.1099999999997</v>
      </c>
      <c r="J11291" t="s">
        <v>24054</v>
      </c>
    </row>
    <row r="11292" spans="1:10" x14ac:dyDescent="0.3">
      <c r="A11292" t="s">
        <v>35350</v>
      </c>
      <c r="B11292" t="s">
        <v>13541</v>
      </c>
      <c r="C11292" t="s">
        <v>4132</v>
      </c>
      <c r="D11292">
        <v>1</v>
      </c>
      <c r="E11292">
        <v>40873.4</v>
      </c>
      <c r="F11292">
        <v>0</v>
      </c>
      <c r="G11292">
        <v>36786.06</v>
      </c>
      <c r="H11292">
        <f>Table4[[#This Row],[UnitPrice]]*Table4[[#This Row],[Quantity]]</f>
        <v>40873.4</v>
      </c>
      <c r="I11292">
        <f>Table4[[#This Row],[Revenue]]-Table4[[#This Row],[COGS]]</f>
        <v>4087.3400000000038</v>
      </c>
      <c r="J11292" t="s">
        <v>24054</v>
      </c>
    </row>
    <row r="11293" spans="1:10" x14ac:dyDescent="0.3">
      <c r="A11293" t="s">
        <v>35351</v>
      </c>
      <c r="B11293" t="s">
        <v>13541</v>
      </c>
      <c r="C11293" t="s">
        <v>5378</v>
      </c>
      <c r="D11293">
        <v>1</v>
      </c>
      <c r="E11293">
        <v>693</v>
      </c>
      <c r="F11293">
        <v>0.02</v>
      </c>
      <c r="G11293">
        <v>475.4</v>
      </c>
      <c r="H11293">
        <f>Table4[[#This Row],[UnitPrice]]*Table4[[#This Row],[Quantity]]</f>
        <v>693</v>
      </c>
      <c r="I11293">
        <f>Table4[[#This Row],[Revenue]]-Table4[[#This Row],[COGS]]</f>
        <v>217.60000000000002</v>
      </c>
      <c r="J11293" t="s">
        <v>24054</v>
      </c>
    </row>
    <row r="11294" spans="1:10" x14ac:dyDescent="0.3">
      <c r="A11294" t="s">
        <v>35352</v>
      </c>
      <c r="B11294" t="s">
        <v>13542</v>
      </c>
      <c r="C11294" t="s">
        <v>4429</v>
      </c>
      <c r="D11294">
        <v>2</v>
      </c>
      <c r="E11294">
        <v>28424.14</v>
      </c>
      <c r="F11294">
        <v>0.05</v>
      </c>
      <c r="G11294">
        <v>48605.279999999999</v>
      </c>
      <c r="H11294">
        <f>Table4[[#This Row],[UnitPrice]]*Table4[[#This Row],[Quantity]]</f>
        <v>56848.28</v>
      </c>
      <c r="I11294">
        <f>Table4[[#This Row],[Revenue]]-Table4[[#This Row],[COGS]]</f>
        <v>8243</v>
      </c>
      <c r="J11294" t="s">
        <v>24054</v>
      </c>
    </row>
    <row r="11295" spans="1:10" x14ac:dyDescent="0.3">
      <c r="A11295" t="s">
        <v>35353</v>
      </c>
      <c r="B11295" t="s">
        <v>13543</v>
      </c>
      <c r="C11295" t="s">
        <v>5037</v>
      </c>
      <c r="D11295">
        <v>1</v>
      </c>
      <c r="E11295">
        <v>7267.8</v>
      </c>
      <c r="F11295">
        <v>0.1</v>
      </c>
      <c r="G11295">
        <v>5232.82</v>
      </c>
      <c r="H11295">
        <f>Table4[[#This Row],[UnitPrice]]*Table4[[#This Row],[Quantity]]</f>
        <v>7267.8</v>
      </c>
      <c r="I11295">
        <f>Table4[[#This Row],[Revenue]]-Table4[[#This Row],[COGS]]</f>
        <v>2034.9800000000005</v>
      </c>
      <c r="J11295" t="s">
        <v>24054</v>
      </c>
    </row>
    <row r="11296" spans="1:10" x14ac:dyDescent="0.3">
      <c r="A11296" t="s">
        <v>35354</v>
      </c>
      <c r="B11296" t="s">
        <v>13544</v>
      </c>
      <c r="C11296" t="s">
        <v>4607</v>
      </c>
      <c r="D11296">
        <v>1</v>
      </c>
      <c r="E11296">
        <v>31079.15</v>
      </c>
      <c r="F11296">
        <v>0.15</v>
      </c>
      <c r="G11296">
        <v>21662.17</v>
      </c>
      <c r="H11296">
        <f>Table4[[#This Row],[UnitPrice]]*Table4[[#This Row],[Quantity]]</f>
        <v>31079.15</v>
      </c>
      <c r="I11296">
        <f>Table4[[#This Row],[Revenue]]-Table4[[#This Row],[COGS]]</f>
        <v>9416.9800000000032</v>
      </c>
      <c r="J11296" t="s">
        <v>24054</v>
      </c>
    </row>
    <row r="11297" spans="1:10" x14ac:dyDescent="0.3">
      <c r="A11297" t="s">
        <v>35355</v>
      </c>
      <c r="B11297" t="s">
        <v>13545</v>
      </c>
      <c r="C11297" t="s">
        <v>5433</v>
      </c>
      <c r="D11297">
        <v>1</v>
      </c>
      <c r="E11297">
        <v>2067.7399999999998</v>
      </c>
      <c r="F11297">
        <v>0.2</v>
      </c>
      <c r="G11297">
        <v>1157.93</v>
      </c>
      <c r="H11297">
        <f>Table4[[#This Row],[UnitPrice]]*Table4[[#This Row],[Quantity]]</f>
        <v>2067.7399999999998</v>
      </c>
      <c r="I11297">
        <f>Table4[[#This Row],[Revenue]]-Table4[[#This Row],[COGS]]</f>
        <v>909.80999999999972</v>
      </c>
      <c r="J11297" t="s">
        <v>24054</v>
      </c>
    </row>
    <row r="11298" spans="1:10" x14ac:dyDescent="0.3">
      <c r="A11298" t="s">
        <v>35356</v>
      </c>
      <c r="B11298" t="s">
        <v>13545</v>
      </c>
      <c r="C11298" t="s">
        <v>5232</v>
      </c>
      <c r="D11298">
        <v>2</v>
      </c>
      <c r="E11298">
        <v>4025.26</v>
      </c>
      <c r="F11298">
        <v>0.25</v>
      </c>
      <c r="G11298">
        <v>4830.3100000000004</v>
      </c>
      <c r="H11298">
        <f>Table4[[#This Row],[UnitPrice]]*Table4[[#This Row],[Quantity]]</f>
        <v>8050.52</v>
      </c>
      <c r="I11298">
        <f>Table4[[#This Row],[Revenue]]-Table4[[#This Row],[COGS]]</f>
        <v>3220.21</v>
      </c>
      <c r="J11298" t="s">
        <v>24054</v>
      </c>
    </row>
    <row r="11299" spans="1:10" x14ac:dyDescent="0.3">
      <c r="A11299" t="s">
        <v>35357</v>
      </c>
      <c r="B11299" t="s">
        <v>13546</v>
      </c>
      <c r="C11299" t="s">
        <v>5505</v>
      </c>
      <c r="D11299">
        <v>1</v>
      </c>
      <c r="E11299">
        <v>3067.65</v>
      </c>
      <c r="F11299">
        <v>0.1</v>
      </c>
      <c r="G11299">
        <v>1932.62</v>
      </c>
      <c r="H11299">
        <f>Table4[[#This Row],[UnitPrice]]*Table4[[#This Row],[Quantity]]</f>
        <v>3067.65</v>
      </c>
      <c r="I11299">
        <f>Table4[[#This Row],[Revenue]]-Table4[[#This Row],[COGS]]</f>
        <v>1135.0300000000002</v>
      </c>
      <c r="J11299" t="s">
        <v>24054</v>
      </c>
    </row>
    <row r="11300" spans="1:10" x14ac:dyDescent="0.3">
      <c r="A11300" t="s">
        <v>35358</v>
      </c>
      <c r="B11300" t="s">
        <v>13547</v>
      </c>
      <c r="C11300" t="s">
        <v>4801</v>
      </c>
      <c r="D11300">
        <v>4</v>
      </c>
      <c r="E11300">
        <v>6594.76</v>
      </c>
      <c r="F11300">
        <v>0</v>
      </c>
      <c r="G11300">
        <v>21630.81</v>
      </c>
      <c r="H11300">
        <f>Table4[[#This Row],[UnitPrice]]*Table4[[#This Row],[Quantity]]</f>
        <v>26379.040000000001</v>
      </c>
      <c r="I11300">
        <f>Table4[[#This Row],[Revenue]]-Table4[[#This Row],[COGS]]</f>
        <v>4748.2299999999996</v>
      </c>
      <c r="J11300" t="s">
        <v>24054</v>
      </c>
    </row>
    <row r="11301" spans="1:10" x14ac:dyDescent="0.3">
      <c r="A11301" t="s">
        <v>35359</v>
      </c>
      <c r="B11301" t="s">
        <v>13548</v>
      </c>
      <c r="C11301" t="s">
        <v>5171</v>
      </c>
      <c r="D11301">
        <v>4</v>
      </c>
      <c r="E11301">
        <v>51680.97</v>
      </c>
      <c r="F11301">
        <v>0.05</v>
      </c>
      <c r="G11301">
        <v>157110.15</v>
      </c>
      <c r="H11301">
        <f>Table4[[#This Row],[UnitPrice]]*Table4[[#This Row],[Quantity]]</f>
        <v>206723.88</v>
      </c>
      <c r="I11301">
        <f>Table4[[#This Row],[Revenue]]-Table4[[#This Row],[COGS]]</f>
        <v>49613.73000000001</v>
      </c>
      <c r="J11301" t="s">
        <v>24054</v>
      </c>
    </row>
    <row r="11302" spans="1:10" x14ac:dyDescent="0.3">
      <c r="A11302" t="s">
        <v>35360</v>
      </c>
      <c r="B11302" t="s">
        <v>13548</v>
      </c>
      <c r="C11302" t="s">
        <v>5694</v>
      </c>
      <c r="D11302">
        <v>1</v>
      </c>
      <c r="E11302">
        <v>3049.22</v>
      </c>
      <c r="F11302">
        <v>0.12</v>
      </c>
      <c r="G11302">
        <v>1878.32</v>
      </c>
      <c r="H11302">
        <f>Table4[[#This Row],[UnitPrice]]*Table4[[#This Row],[Quantity]]</f>
        <v>3049.22</v>
      </c>
      <c r="I11302">
        <f>Table4[[#This Row],[Revenue]]-Table4[[#This Row],[COGS]]</f>
        <v>1170.8999999999999</v>
      </c>
      <c r="J11302" t="s">
        <v>24054</v>
      </c>
    </row>
    <row r="11303" spans="1:10" x14ac:dyDescent="0.3">
      <c r="A11303" t="s">
        <v>35361</v>
      </c>
      <c r="B11303" t="s">
        <v>13549</v>
      </c>
      <c r="C11303" t="s">
        <v>5570</v>
      </c>
      <c r="D11303">
        <v>1</v>
      </c>
      <c r="E11303">
        <v>4733.07</v>
      </c>
      <c r="F11303">
        <v>0.15</v>
      </c>
      <c r="G11303">
        <v>2816.18</v>
      </c>
      <c r="H11303">
        <f>Table4[[#This Row],[UnitPrice]]*Table4[[#This Row],[Quantity]]</f>
        <v>4733.07</v>
      </c>
      <c r="I11303">
        <f>Table4[[#This Row],[Revenue]]-Table4[[#This Row],[COGS]]</f>
        <v>1916.8899999999999</v>
      </c>
      <c r="J11303" t="s">
        <v>24054</v>
      </c>
    </row>
    <row r="11304" spans="1:10" x14ac:dyDescent="0.3">
      <c r="A11304" t="s">
        <v>35362</v>
      </c>
      <c r="B11304" t="s">
        <v>13549</v>
      </c>
      <c r="C11304" t="s">
        <v>5106</v>
      </c>
      <c r="D11304">
        <v>2</v>
      </c>
      <c r="E11304">
        <v>14056.62</v>
      </c>
      <c r="F11304">
        <v>0.05</v>
      </c>
      <c r="G11304">
        <v>21366.06</v>
      </c>
      <c r="H11304">
        <f>Table4[[#This Row],[UnitPrice]]*Table4[[#This Row],[Quantity]]</f>
        <v>28113.24</v>
      </c>
      <c r="I11304">
        <f>Table4[[#This Row],[Revenue]]-Table4[[#This Row],[COGS]]</f>
        <v>6747.18</v>
      </c>
      <c r="J11304" t="s">
        <v>24054</v>
      </c>
    </row>
    <row r="11305" spans="1:10" x14ac:dyDescent="0.3">
      <c r="A11305" t="s">
        <v>35363</v>
      </c>
      <c r="B11305" t="s">
        <v>13550</v>
      </c>
      <c r="C11305" t="s">
        <v>5778</v>
      </c>
      <c r="D11305">
        <v>1</v>
      </c>
      <c r="E11305">
        <v>269.52</v>
      </c>
      <c r="F11305">
        <v>0.05</v>
      </c>
      <c r="G11305">
        <v>166.43</v>
      </c>
      <c r="H11305">
        <f>Table4[[#This Row],[UnitPrice]]*Table4[[#This Row],[Quantity]]</f>
        <v>269.52</v>
      </c>
      <c r="I11305">
        <f>Table4[[#This Row],[Revenue]]-Table4[[#This Row],[COGS]]</f>
        <v>103.08999999999997</v>
      </c>
      <c r="J11305" t="s">
        <v>24054</v>
      </c>
    </row>
    <row r="11306" spans="1:10" x14ac:dyDescent="0.3">
      <c r="A11306" t="s">
        <v>35364</v>
      </c>
      <c r="B11306" t="s">
        <v>13550</v>
      </c>
      <c r="C11306" t="s">
        <v>4291</v>
      </c>
      <c r="D11306">
        <v>1</v>
      </c>
      <c r="E11306">
        <v>12849.56</v>
      </c>
      <c r="F11306">
        <v>0.08</v>
      </c>
      <c r="G11306">
        <v>10639.44</v>
      </c>
      <c r="H11306">
        <f>Table4[[#This Row],[UnitPrice]]*Table4[[#This Row],[Quantity]]</f>
        <v>12849.56</v>
      </c>
      <c r="I11306">
        <f>Table4[[#This Row],[Revenue]]-Table4[[#This Row],[COGS]]</f>
        <v>2210.119999999999</v>
      </c>
      <c r="J11306" t="s">
        <v>24054</v>
      </c>
    </row>
    <row r="11307" spans="1:10" x14ac:dyDescent="0.3">
      <c r="A11307" t="s">
        <v>35365</v>
      </c>
      <c r="B11307" t="s">
        <v>13551</v>
      </c>
      <c r="C11307" t="s">
        <v>5536</v>
      </c>
      <c r="D11307">
        <v>1</v>
      </c>
      <c r="E11307">
        <v>5446.25</v>
      </c>
      <c r="F11307">
        <v>0.2</v>
      </c>
      <c r="G11307">
        <v>3049.9</v>
      </c>
      <c r="H11307">
        <f>Table4[[#This Row],[UnitPrice]]*Table4[[#This Row],[Quantity]]</f>
        <v>5446.25</v>
      </c>
      <c r="I11307">
        <f>Table4[[#This Row],[Revenue]]-Table4[[#This Row],[COGS]]</f>
        <v>2396.35</v>
      </c>
      <c r="J11307" t="s">
        <v>24054</v>
      </c>
    </row>
    <row r="11308" spans="1:10" x14ac:dyDescent="0.3">
      <c r="A11308" t="s">
        <v>35366</v>
      </c>
      <c r="B11308" t="s">
        <v>13552</v>
      </c>
      <c r="C11308" t="s">
        <v>4247</v>
      </c>
      <c r="D11308">
        <v>2</v>
      </c>
      <c r="E11308">
        <v>12425.69</v>
      </c>
      <c r="F11308">
        <v>0.13</v>
      </c>
      <c r="G11308">
        <v>19458.63</v>
      </c>
      <c r="H11308">
        <f>Table4[[#This Row],[UnitPrice]]*Table4[[#This Row],[Quantity]]</f>
        <v>24851.38</v>
      </c>
      <c r="I11308">
        <f>Table4[[#This Row],[Revenue]]-Table4[[#This Row],[COGS]]</f>
        <v>5392.75</v>
      </c>
      <c r="J11308" t="s">
        <v>24054</v>
      </c>
    </row>
    <row r="11309" spans="1:10" x14ac:dyDescent="0.3">
      <c r="A11309" t="s">
        <v>35367</v>
      </c>
      <c r="B11309" t="s">
        <v>13552</v>
      </c>
      <c r="C11309" t="s">
        <v>4876</v>
      </c>
      <c r="D11309">
        <v>1</v>
      </c>
      <c r="E11309">
        <v>3285.79</v>
      </c>
      <c r="F11309">
        <v>0</v>
      </c>
      <c r="G11309">
        <v>2694.35</v>
      </c>
      <c r="H11309">
        <f>Table4[[#This Row],[UnitPrice]]*Table4[[#This Row],[Quantity]]</f>
        <v>3285.79</v>
      </c>
      <c r="I11309">
        <f>Table4[[#This Row],[Revenue]]-Table4[[#This Row],[COGS]]</f>
        <v>591.44000000000005</v>
      </c>
      <c r="J11309" t="s">
        <v>24054</v>
      </c>
    </row>
    <row r="11310" spans="1:10" x14ac:dyDescent="0.3">
      <c r="A11310" t="s">
        <v>35368</v>
      </c>
      <c r="B11310" t="s">
        <v>13553</v>
      </c>
      <c r="C11310" t="s">
        <v>5948</v>
      </c>
      <c r="D11310">
        <v>4</v>
      </c>
      <c r="E11310">
        <v>1387.24</v>
      </c>
      <c r="F11310">
        <v>0.05</v>
      </c>
      <c r="G11310">
        <v>3426.48</v>
      </c>
      <c r="H11310">
        <f>Table4[[#This Row],[UnitPrice]]*Table4[[#This Row],[Quantity]]</f>
        <v>5548.96</v>
      </c>
      <c r="I11310">
        <f>Table4[[#This Row],[Revenue]]-Table4[[#This Row],[COGS]]</f>
        <v>2122.48</v>
      </c>
      <c r="J11310" t="s">
        <v>24054</v>
      </c>
    </row>
    <row r="11311" spans="1:10" x14ac:dyDescent="0.3">
      <c r="A11311" t="s">
        <v>35369</v>
      </c>
      <c r="B11311" t="s">
        <v>13553</v>
      </c>
      <c r="C11311" t="s">
        <v>4172</v>
      </c>
      <c r="D11311">
        <v>3</v>
      </c>
      <c r="E11311">
        <v>48994.559999999998</v>
      </c>
      <c r="F11311">
        <v>0.1</v>
      </c>
      <c r="G11311">
        <v>119056.78</v>
      </c>
      <c r="H11311">
        <f>Table4[[#This Row],[UnitPrice]]*Table4[[#This Row],[Quantity]]</f>
        <v>146983.67999999999</v>
      </c>
      <c r="I11311">
        <f>Table4[[#This Row],[Revenue]]-Table4[[#This Row],[COGS]]</f>
        <v>27926.899999999994</v>
      </c>
      <c r="J11311" t="s">
        <v>24054</v>
      </c>
    </row>
    <row r="11312" spans="1:10" x14ac:dyDescent="0.3">
      <c r="A11312" t="s">
        <v>35370</v>
      </c>
      <c r="B11312" t="s">
        <v>13554</v>
      </c>
      <c r="C11312" t="s">
        <v>4781</v>
      </c>
      <c r="D11312">
        <v>1</v>
      </c>
      <c r="E11312">
        <v>7663.91</v>
      </c>
      <c r="F11312">
        <v>0.15</v>
      </c>
      <c r="G11312">
        <v>5341.75</v>
      </c>
      <c r="H11312">
        <f>Table4[[#This Row],[UnitPrice]]*Table4[[#This Row],[Quantity]]</f>
        <v>7663.91</v>
      </c>
      <c r="I11312">
        <f>Table4[[#This Row],[Revenue]]-Table4[[#This Row],[COGS]]</f>
        <v>2322.16</v>
      </c>
      <c r="J11312" t="s">
        <v>24054</v>
      </c>
    </row>
    <row r="11313" spans="1:12" x14ac:dyDescent="0.3">
      <c r="A11313" t="s">
        <v>35371</v>
      </c>
      <c r="B11313" t="s">
        <v>13555</v>
      </c>
      <c r="C11313" t="s">
        <v>5485</v>
      </c>
      <c r="D11313">
        <v>1</v>
      </c>
      <c r="E11313">
        <v>815.1</v>
      </c>
      <c r="F11313">
        <v>0.2</v>
      </c>
      <c r="G11313">
        <v>456.46</v>
      </c>
      <c r="H11313">
        <f>Table4[[#This Row],[UnitPrice]]*Table4[[#This Row],[Quantity]]</f>
        <v>815.1</v>
      </c>
      <c r="I11313">
        <f>Table4[[#This Row],[Revenue]]-Table4[[#This Row],[COGS]]</f>
        <v>358.64000000000004</v>
      </c>
      <c r="J11313" t="s">
        <v>24054</v>
      </c>
    </row>
    <row r="11314" spans="1:12" x14ac:dyDescent="0.3">
      <c r="A11314" t="s">
        <v>35372</v>
      </c>
      <c r="B11314" t="s">
        <v>13555</v>
      </c>
      <c r="C11314" t="s">
        <v>5302</v>
      </c>
      <c r="D11314">
        <v>1</v>
      </c>
      <c r="E11314">
        <v>9893.9</v>
      </c>
      <c r="F11314">
        <v>0.1</v>
      </c>
      <c r="G11314">
        <v>7123.61</v>
      </c>
      <c r="H11314">
        <f>Table4[[#This Row],[UnitPrice]]*Table4[[#This Row],[Quantity]]</f>
        <v>9893.9</v>
      </c>
      <c r="I11314">
        <f>Table4[[#This Row],[Revenue]]-Table4[[#This Row],[COGS]]</f>
        <v>2770.29</v>
      </c>
      <c r="J11314" t="s">
        <v>24054</v>
      </c>
    </row>
    <row r="11315" spans="1:12" x14ac:dyDescent="0.3">
      <c r="A11315" t="s">
        <v>35373</v>
      </c>
      <c r="B11315" t="s">
        <v>13556</v>
      </c>
      <c r="C11315" t="s">
        <v>5790</v>
      </c>
      <c r="D11315">
        <v>4</v>
      </c>
      <c r="E11315">
        <v>499.46</v>
      </c>
      <c r="F11315">
        <v>0.05</v>
      </c>
      <c r="G11315">
        <v>1233.67</v>
      </c>
      <c r="H11315">
        <f>Table4[[#This Row],[UnitPrice]]*Table4[[#This Row],[Quantity]]</f>
        <v>1997.84</v>
      </c>
      <c r="I11315">
        <f>Table4[[#This Row],[Revenue]]-Table4[[#This Row],[COGS]]</f>
        <v>764.16999999999985</v>
      </c>
      <c r="J11315" t="s">
        <v>24054</v>
      </c>
    </row>
    <row r="11316" spans="1:12" x14ac:dyDescent="0.3">
      <c r="A11316" t="s">
        <v>35374</v>
      </c>
      <c r="B11316" t="s">
        <v>13557</v>
      </c>
      <c r="C11316" t="s">
        <v>4071</v>
      </c>
      <c r="D11316">
        <v>2</v>
      </c>
      <c r="E11316">
        <v>33450.92</v>
      </c>
      <c r="F11316">
        <v>0.05</v>
      </c>
      <c r="G11316">
        <v>57201.07</v>
      </c>
      <c r="H11316">
        <f>Table4[[#This Row],[UnitPrice]]*Table4[[#This Row],[Quantity]]</f>
        <v>66901.84</v>
      </c>
      <c r="I11316">
        <f>Table4[[#This Row],[Revenue]]-Table4[[#This Row],[COGS]]</f>
        <v>9700.7699999999968</v>
      </c>
      <c r="J11316" t="s">
        <v>24054</v>
      </c>
    </row>
    <row r="11317" spans="1:12" x14ac:dyDescent="0.3">
      <c r="A11317" t="s">
        <v>35375</v>
      </c>
      <c r="B11317" t="s">
        <v>13558</v>
      </c>
      <c r="C11317" t="s">
        <v>5477</v>
      </c>
      <c r="D11317">
        <v>1</v>
      </c>
      <c r="E11317">
        <v>2131.5100000000002</v>
      </c>
      <c r="F11317">
        <v>0.12</v>
      </c>
      <c r="G11317">
        <v>0</v>
      </c>
      <c r="H11317">
        <f>Table4[[#This Row],[UnitPrice]]*Table4[[#This Row],[Quantity]]</f>
        <v>2131.5100000000002</v>
      </c>
      <c r="I11317">
        <f>Table4[[#This Row],[Revenue]]-Table4[[#This Row],[COGS]]</f>
        <v>2131.5100000000002</v>
      </c>
      <c r="J11317" t="s">
        <v>24102</v>
      </c>
      <c r="K11317" s="1">
        <v>45173</v>
      </c>
      <c r="L11317" t="s">
        <v>24132</v>
      </c>
    </row>
    <row r="11318" spans="1:12" x14ac:dyDescent="0.3">
      <c r="A11318" t="s">
        <v>35376</v>
      </c>
      <c r="B11318" t="s">
        <v>13558</v>
      </c>
      <c r="C11318" t="s">
        <v>5143</v>
      </c>
      <c r="D11318">
        <v>3</v>
      </c>
      <c r="E11318">
        <v>32041.11</v>
      </c>
      <c r="F11318">
        <v>0.1</v>
      </c>
      <c r="G11318">
        <v>69208.800000000003</v>
      </c>
      <c r="H11318">
        <f>Table4[[#This Row],[UnitPrice]]*Table4[[#This Row],[Quantity]]</f>
        <v>96123.33</v>
      </c>
      <c r="I11318">
        <f>Table4[[#This Row],[Revenue]]-Table4[[#This Row],[COGS]]</f>
        <v>26914.53</v>
      </c>
      <c r="J11318" t="s">
        <v>24054</v>
      </c>
    </row>
    <row r="11319" spans="1:12" x14ac:dyDescent="0.3">
      <c r="A11319" t="s">
        <v>35377</v>
      </c>
      <c r="B11319" t="s">
        <v>13559</v>
      </c>
      <c r="C11319" t="s">
        <v>4059</v>
      </c>
      <c r="D11319">
        <v>1</v>
      </c>
      <c r="E11319">
        <v>29877.66</v>
      </c>
      <c r="F11319">
        <v>0.1</v>
      </c>
      <c r="G11319">
        <v>24200.9</v>
      </c>
      <c r="H11319">
        <f>Table4[[#This Row],[UnitPrice]]*Table4[[#This Row],[Quantity]]</f>
        <v>29877.66</v>
      </c>
      <c r="I11319">
        <f>Table4[[#This Row],[Revenue]]-Table4[[#This Row],[COGS]]</f>
        <v>5676.7599999999984</v>
      </c>
      <c r="J11319" t="s">
        <v>24054</v>
      </c>
    </row>
    <row r="11320" spans="1:12" x14ac:dyDescent="0.3">
      <c r="A11320" t="s">
        <v>35378</v>
      </c>
      <c r="B11320" t="s">
        <v>13560</v>
      </c>
      <c r="C11320" t="s">
        <v>5883</v>
      </c>
      <c r="D11320">
        <v>1</v>
      </c>
      <c r="E11320">
        <v>209.93</v>
      </c>
      <c r="F11320">
        <v>0.05</v>
      </c>
      <c r="G11320">
        <v>129.63</v>
      </c>
      <c r="H11320">
        <f>Table4[[#This Row],[UnitPrice]]*Table4[[#This Row],[Quantity]]</f>
        <v>209.93</v>
      </c>
      <c r="I11320">
        <f>Table4[[#This Row],[Revenue]]-Table4[[#This Row],[COGS]]</f>
        <v>80.300000000000011</v>
      </c>
      <c r="J11320" t="s">
        <v>24054</v>
      </c>
    </row>
    <row r="11321" spans="1:12" x14ac:dyDescent="0.3">
      <c r="A11321" t="s">
        <v>35379</v>
      </c>
      <c r="B11321" t="s">
        <v>13561</v>
      </c>
      <c r="C11321" t="s">
        <v>5530</v>
      </c>
      <c r="D11321">
        <v>2</v>
      </c>
      <c r="E11321">
        <v>6948.46</v>
      </c>
      <c r="F11321">
        <v>0.1</v>
      </c>
      <c r="G11321">
        <v>8755.06</v>
      </c>
      <c r="H11321">
        <f>Table4[[#This Row],[UnitPrice]]*Table4[[#This Row],[Quantity]]</f>
        <v>13896.92</v>
      </c>
      <c r="I11321">
        <f>Table4[[#This Row],[Revenue]]-Table4[[#This Row],[COGS]]</f>
        <v>5141.8600000000006</v>
      </c>
      <c r="J11321" t="s">
        <v>24054</v>
      </c>
    </row>
    <row r="11322" spans="1:12" x14ac:dyDescent="0.3">
      <c r="A11322" t="s">
        <v>35380</v>
      </c>
      <c r="B11322" t="s">
        <v>13562</v>
      </c>
      <c r="C11322" t="s">
        <v>5818</v>
      </c>
      <c r="D11322">
        <v>3</v>
      </c>
      <c r="E11322">
        <v>366.73</v>
      </c>
      <c r="F11322">
        <v>0.2</v>
      </c>
      <c r="G11322">
        <v>572.1</v>
      </c>
      <c r="H11322">
        <f>Table4[[#This Row],[UnitPrice]]*Table4[[#This Row],[Quantity]]</f>
        <v>1100.19</v>
      </c>
      <c r="I11322">
        <f>Table4[[#This Row],[Revenue]]-Table4[[#This Row],[COGS]]</f>
        <v>528.09</v>
      </c>
      <c r="J11322" t="s">
        <v>24054</v>
      </c>
    </row>
    <row r="11323" spans="1:12" x14ac:dyDescent="0.3">
      <c r="A11323" t="s">
        <v>35381</v>
      </c>
      <c r="B11323" t="s">
        <v>13562</v>
      </c>
      <c r="C11323" t="s">
        <v>5958</v>
      </c>
      <c r="D11323">
        <v>2</v>
      </c>
      <c r="E11323">
        <v>863.73</v>
      </c>
      <c r="F11323">
        <v>0.05</v>
      </c>
      <c r="G11323">
        <v>1066.71</v>
      </c>
      <c r="H11323">
        <f>Table4[[#This Row],[UnitPrice]]*Table4[[#This Row],[Quantity]]</f>
        <v>1727.46</v>
      </c>
      <c r="I11323">
        <f>Table4[[#This Row],[Revenue]]-Table4[[#This Row],[COGS]]</f>
        <v>660.75</v>
      </c>
      <c r="J11323" t="s">
        <v>24054</v>
      </c>
    </row>
    <row r="11324" spans="1:12" x14ac:dyDescent="0.3">
      <c r="A11324" t="s">
        <v>35382</v>
      </c>
      <c r="B11324" t="s">
        <v>13563</v>
      </c>
      <c r="C11324" t="s">
        <v>4858</v>
      </c>
      <c r="D11324">
        <v>2</v>
      </c>
      <c r="E11324">
        <v>1508.25</v>
      </c>
      <c r="F11324">
        <v>0</v>
      </c>
      <c r="G11324">
        <v>2473.5300000000002</v>
      </c>
      <c r="H11324">
        <f>Table4[[#This Row],[UnitPrice]]*Table4[[#This Row],[Quantity]]</f>
        <v>3016.5</v>
      </c>
      <c r="I11324">
        <f>Table4[[#This Row],[Revenue]]-Table4[[#This Row],[COGS]]</f>
        <v>542.9699999999998</v>
      </c>
      <c r="J11324" t="s">
        <v>24054</v>
      </c>
    </row>
    <row r="11325" spans="1:12" x14ac:dyDescent="0.3">
      <c r="A11325" t="s">
        <v>35383</v>
      </c>
      <c r="B11325" t="s">
        <v>13564</v>
      </c>
      <c r="C11325" t="s">
        <v>5114</v>
      </c>
      <c r="D11325">
        <v>1</v>
      </c>
      <c r="E11325">
        <v>11243.21</v>
      </c>
      <c r="F11325">
        <v>0</v>
      </c>
      <c r="G11325">
        <v>8994.57</v>
      </c>
      <c r="H11325">
        <f>Table4[[#This Row],[UnitPrice]]*Table4[[#This Row],[Quantity]]</f>
        <v>11243.21</v>
      </c>
      <c r="I11325">
        <f>Table4[[#This Row],[Revenue]]-Table4[[#This Row],[COGS]]</f>
        <v>2248.6399999999994</v>
      </c>
      <c r="J11325" t="s">
        <v>24054</v>
      </c>
    </row>
    <row r="11326" spans="1:12" x14ac:dyDescent="0.3">
      <c r="A11326" t="s">
        <v>35384</v>
      </c>
      <c r="B11326" t="s">
        <v>13565</v>
      </c>
      <c r="C11326" t="s">
        <v>5187</v>
      </c>
      <c r="D11326">
        <v>1</v>
      </c>
      <c r="E11326">
        <v>29354.51</v>
      </c>
      <c r="F11326">
        <v>0.2</v>
      </c>
      <c r="G11326">
        <v>0</v>
      </c>
      <c r="H11326">
        <f>Table4[[#This Row],[UnitPrice]]*Table4[[#This Row],[Quantity]]</f>
        <v>29354.51</v>
      </c>
      <c r="I11326">
        <f>Table4[[#This Row],[Revenue]]-Table4[[#This Row],[COGS]]</f>
        <v>29354.51</v>
      </c>
      <c r="J11326" t="s">
        <v>24102</v>
      </c>
      <c r="K11326" s="1">
        <v>45275</v>
      </c>
      <c r="L11326" t="s">
        <v>24369</v>
      </c>
    </row>
    <row r="11327" spans="1:12" x14ac:dyDescent="0.3">
      <c r="A11327" t="s">
        <v>35385</v>
      </c>
      <c r="B11327" t="s">
        <v>13566</v>
      </c>
      <c r="C11327" t="s">
        <v>5736</v>
      </c>
      <c r="D11327">
        <v>1</v>
      </c>
      <c r="E11327">
        <v>133.5</v>
      </c>
      <c r="F11327">
        <v>0.15</v>
      </c>
      <c r="G11327">
        <v>73.760000000000005</v>
      </c>
      <c r="H11327">
        <f>Table4[[#This Row],[UnitPrice]]*Table4[[#This Row],[Quantity]]</f>
        <v>133.5</v>
      </c>
      <c r="I11327">
        <f>Table4[[#This Row],[Revenue]]-Table4[[#This Row],[COGS]]</f>
        <v>59.739999999999995</v>
      </c>
      <c r="J11327" t="s">
        <v>24054</v>
      </c>
    </row>
    <row r="11328" spans="1:12" x14ac:dyDescent="0.3">
      <c r="A11328" t="s">
        <v>35386</v>
      </c>
      <c r="B11328" t="s">
        <v>13567</v>
      </c>
      <c r="C11328" t="s">
        <v>5853</v>
      </c>
      <c r="D11328">
        <v>1</v>
      </c>
      <c r="E11328">
        <v>228.01</v>
      </c>
      <c r="F11328">
        <v>0.15</v>
      </c>
      <c r="G11328">
        <v>125.98</v>
      </c>
      <c r="H11328">
        <f>Table4[[#This Row],[UnitPrice]]*Table4[[#This Row],[Quantity]]</f>
        <v>228.01</v>
      </c>
      <c r="I11328">
        <f>Table4[[#This Row],[Revenue]]-Table4[[#This Row],[COGS]]</f>
        <v>102.02999999999999</v>
      </c>
      <c r="J11328" t="s">
        <v>24054</v>
      </c>
    </row>
    <row r="11329" spans="1:12" x14ac:dyDescent="0.3">
      <c r="A11329" t="s">
        <v>35387</v>
      </c>
      <c r="B11329" t="s">
        <v>13568</v>
      </c>
      <c r="C11329" t="s">
        <v>5666</v>
      </c>
      <c r="D11329">
        <v>1</v>
      </c>
      <c r="E11329">
        <v>2739.91</v>
      </c>
      <c r="F11329">
        <v>0.1</v>
      </c>
      <c r="G11329">
        <v>1726.14</v>
      </c>
      <c r="H11329">
        <f>Table4[[#This Row],[UnitPrice]]*Table4[[#This Row],[Quantity]]</f>
        <v>2739.91</v>
      </c>
      <c r="I11329">
        <f>Table4[[#This Row],[Revenue]]-Table4[[#This Row],[COGS]]</f>
        <v>1013.7699999999998</v>
      </c>
      <c r="J11329" t="s">
        <v>24054</v>
      </c>
    </row>
    <row r="11330" spans="1:12" x14ac:dyDescent="0.3">
      <c r="A11330" t="s">
        <v>35388</v>
      </c>
      <c r="B11330" t="s">
        <v>13569</v>
      </c>
      <c r="C11330" t="s">
        <v>5976</v>
      </c>
      <c r="D11330">
        <v>5</v>
      </c>
      <c r="E11330">
        <v>1248.97</v>
      </c>
      <c r="F11330">
        <v>0</v>
      </c>
      <c r="G11330">
        <v>4059.15</v>
      </c>
      <c r="H11330">
        <f>Table4[[#This Row],[UnitPrice]]*Table4[[#This Row],[Quantity]]</f>
        <v>6244.85</v>
      </c>
      <c r="I11330">
        <f>Table4[[#This Row],[Revenue]]-Table4[[#This Row],[COGS]]</f>
        <v>2185.7000000000003</v>
      </c>
      <c r="J11330" t="s">
        <v>24054</v>
      </c>
    </row>
    <row r="11331" spans="1:12" x14ac:dyDescent="0.3">
      <c r="A11331" t="s">
        <v>35389</v>
      </c>
      <c r="B11331" t="s">
        <v>13570</v>
      </c>
      <c r="C11331" t="s">
        <v>4579</v>
      </c>
      <c r="D11331">
        <v>3</v>
      </c>
      <c r="E11331">
        <v>49680.53</v>
      </c>
      <c r="F11331">
        <v>0</v>
      </c>
      <c r="G11331">
        <v>122214.1</v>
      </c>
      <c r="H11331">
        <f>Table4[[#This Row],[UnitPrice]]*Table4[[#This Row],[Quantity]]</f>
        <v>149041.59</v>
      </c>
      <c r="I11331">
        <f>Table4[[#This Row],[Revenue]]-Table4[[#This Row],[COGS]]</f>
        <v>26827.489999999991</v>
      </c>
      <c r="J11331" t="s">
        <v>24054</v>
      </c>
    </row>
    <row r="11332" spans="1:12" x14ac:dyDescent="0.3">
      <c r="A11332" t="s">
        <v>35390</v>
      </c>
      <c r="B11332" t="s">
        <v>13571</v>
      </c>
      <c r="C11332" t="s">
        <v>4531</v>
      </c>
      <c r="D11332">
        <v>1</v>
      </c>
      <c r="E11332">
        <v>12140.91</v>
      </c>
      <c r="F11332">
        <v>0</v>
      </c>
      <c r="G11332">
        <v>9955.5499999999993</v>
      </c>
      <c r="H11332">
        <f>Table4[[#This Row],[UnitPrice]]*Table4[[#This Row],[Quantity]]</f>
        <v>12140.91</v>
      </c>
      <c r="I11332">
        <f>Table4[[#This Row],[Revenue]]-Table4[[#This Row],[COGS]]</f>
        <v>2185.3600000000006</v>
      </c>
      <c r="J11332" t="s">
        <v>24054</v>
      </c>
    </row>
    <row r="11333" spans="1:12" x14ac:dyDescent="0.3">
      <c r="A11333" t="s">
        <v>35391</v>
      </c>
      <c r="B11333" t="s">
        <v>13572</v>
      </c>
      <c r="C11333" t="s">
        <v>4809</v>
      </c>
      <c r="D11333">
        <v>1</v>
      </c>
      <c r="E11333">
        <v>1968.85</v>
      </c>
      <c r="F11333">
        <v>0.15</v>
      </c>
      <c r="G11333">
        <v>1372.29</v>
      </c>
      <c r="H11333">
        <f>Table4[[#This Row],[UnitPrice]]*Table4[[#This Row],[Quantity]]</f>
        <v>1968.85</v>
      </c>
      <c r="I11333">
        <f>Table4[[#This Row],[Revenue]]-Table4[[#This Row],[COGS]]</f>
        <v>596.55999999999995</v>
      </c>
      <c r="J11333" t="s">
        <v>24054</v>
      </c>
    </row>
    <row r="11334" spans="1:12" x14ac:dyDescent="0.3">
      <c r="A11334" t="s">
        <v>35392</v>
      </c>
      <c r="B11334" t="s">
        <v>13573</v>
      </c>
      <c r="C11334" t="s">
        <v>4253</v>
      </c>
      <c r="D11334">
        <v>1</v>
      </c>
      <c r="E11334">
        <v>4076.96</v>
      </c>
      <c r="F11334">
        <v>0.03</v>
      </c>
      <c r="G11334">
        <v>3559.19</v>
      </c>
      <c r="H11334">
        <f>Table4[[#This Row],[UnitPrice]]*Table4[[#This Row],[Quantity]]</f>
        <v>4076.96</v>
      </c>
      <c r="I11334">
        <f>Table4[[#This Row],[Revenue]]-Table4[[#This Row],[COGS]]</f>
        <v>517.77</v>
      </c>
      <c r="J11334" t="s">
        <v>24054</v>
      </c>
    </row>
    <row r="11335" spans="1:12" x14ac:dyDescent="0.3">
      <c r="A11335" t="s">
        <v>35393</v>
      </c>
      <c r="B11335" t="s">
        <v>13574</v>
      </c>
      <c r="C11335" t="s">
        <v>4791</v>
      </c>
      <c r="D11335">
        <v>2</v>
      </c>
      <c r="E11335">
        <v>1187.58</v>
      </c>
      <c r="F11335">
        <v>0.2</v>
      </c>
      <c r="G11335">
        <v>0</v>
      </c>
      <c r="H11335">
        <f>Table4[[#This Row],[UnitPrice]]*Table4[[#This Row],[Quantity]]</f>
        <v>2375.16</v>
      </c>
      <c r="I11335">
        <f>Table4[[#This Row],[Revenue]]-Table4[[#This Row],[COGS]]</f>
        <v>2375.16</v>
      </c>
      <c r="J11335" t="s">
        <v>24102</v>
      </c>
      <c r="K11335" s="1">
        <v>45170</v>
      </c>
      <c r="L11335" t="s">
        <v>24369</v>
      </c>
    </row>
    <row r="11336" spans="1:12" x14ac:dyDescent="0.3">
      <c r="A11336" t="s">
        <v>35394</v>
      </c>
      <c r="B11336" t="s">
        <v>13575</v>
      </c>
      <c r="C11336" t="s">
        <v>5598</v>
      </c>
      <c r="D11336">
        <v>2</v>
      </c>
      <c r="E11336">
        <v>7273.75</v>
      </c>
      <c r="F11336">
        <v>0.1</v>
      </c>
      <c r="G11336">
        <v>9164.92</v>
      </c>
      <c r="H11336">
        <f>Table4[[#This Row],[UnitPrice]]*Table4[[#This Row],[Quantity]]</f>
        <v>14547.5</v>
      </c>
      <c r="I11336">
        <f>Table4[[#This Row],[Revenue]]-Table4[[#This Row],[COGS]]</f>
        <v>5382.58</v>
      </c>
      <c r="J11336" t="s">
        <v>24054</v>
      </c>
    </row>
    <row r="11337" spans="1:12" x14ac:dyDescent="0.3">
      <c r="A11337" t="s">
        <v>35395</v>
      </c>
      <c r="B11337" t="s">
        <v>13576</v>
      </c>
      <c r="C11337" t="s">
        <v>4334</v>
      </c>
      <c r="D11337">
        <v>1</v>
      </c>
      <c r="E11337">
        <v>3336.84</v>
      </c>
      <c r="F11337">
        <v>0</v>
      </c>
      <c r="G11337">
        <v>3003.16</v>
      </c>
      <c r="H11337">
        <f>Table4[[#This Row],[UnitPrice]]*Table4[[#This Row],[Quantity]]</f>
        <v>3336.84</v>
      </c>
      <c r="I11337">
        <f>Table4[[#This Row],[Revenue]]-Table4[[#This Row],[COGS]]</f>
        <v>333.68000000000029</v>
      </c>
      <c r="J11337" t="s">
        <v>24054</v>
      </c>
    </row>
    <row r="11338" spans="1:12" x14ac:dyDescent="0.3">
      <c r="A11338" t="s">
        <v>35396</v>
      </c>
      <c r="B11338" t="s">
        <v>13577</v>
      </c>
      <c r="C11338" t="s">
        <v>5851</v>
      </c>
      <c r="D11338">
        <v>2</v>
      </c>
      <c r="E11338">
        <v>224.16</v>
      </c>
      <c r="F11338">
        <v>0.05</v>
      </c>
      <c r="G11338">
        <v>276.83999999999997</v>
      </c>
      <c r="H11338">
        <f>Table4[[#This Row],[UnitPrice]]*Table4[[#This Row],[Quantity]]</f>
        <v>448.32</v>
      </c>
      <c r="I11338">
        <f>Table4[[#This Row],[Revenue]]-Table4[[#This Row],[COGS]]</f>
        <v>171.48000000000002</v>
      </c>
      <c r="J11338" t="s">
        <v>24054</v>
      </c>
    </row>
    <row r="11339" spans="1:12" x14ac:dyDescent="0.3">
      <c r="A11339" t="s">
        <v>35397</v>
      </c>
      <c r="B11339" t="s">
        <v>13578</v>
      </c>
      <c r="C11339" t="s">
        <v>5029</v>
      </c>
      <c r="D11339">
        <v>3</v>
      </c>
      <c r="E11339">
        <v>6337.42</v>
      </c>
      <c r="F11339">
        <v>0.2</v>
      </c>
      <c r="G11339">
        <v>12167.85</v>
      </c>
      <c r="H11339">
        <f>Table4[[#This Row],[UnitPrice]]*Table4[[#This Row],[Quantity]]</f>
        <v>19012.260000000002</v>
      </c>
      <c r="I11339">
        <f>Table4[[#This Row],[Revenue]]-Table4[[#This Row],[COGS]]</f>
        <v>6844.4100000000017</v>
      </c>
      <c r="J11339" t="s">
        <v>24054</v>
      </c>
    </row>
    <row r="11340" spans="1:12" x14ac:dyDescent="0.3">
      <c r="A11340" t="s">
        <v>35398</v>
      </c>
      <c r="B11340" t="s">
        <v>13579</v>
      </c>
      <c r="C11340" t="s">
        <v>4406</v>
      </c>
      <c r="D11340">
        <v>1</v>
      </c>
      <c r="E11340">
        <v>734.9</v>
      </c>
      <c r="F11340">
        <v>0</v>
      </c>
      <c r="G11340">
        <v>661.41</v>
      </c>
      <c r="H11340">
        <f>Table4[[#This Row],[UnitPrice]]*Table4[[#This Row],[Quantity]]</f>
        <v>734.9</v>
      </c>
      <c r="I11340">
        <f>Table4[[#This Row],[Revenue]]-Table4[[#This Row],[COGS]]</f>
        <v>73.490000000000009</v>
      </c>
      <c r="J11340" t="s">
        <v>24054</v>
      </c>
    </row>
    <row r="11341" spans="1:12" x14ac:dyDescent="0.3">
      <c r="A11341" t="s">
        <v>35399</v>
      </c>
      <c r="B11341" t="s">
        <v>13579</v>
      </c>
      <c r="C11341" t="s">
        <v>5956</v>
      </c>
      <c r="D11341">
        <v>1</v>
      </c>
      <c r="E11341">
        <v>293.29000000000002</v>
      </c>
      <c r="F11341">
        <v>0.15</v>
      </c>
      <c r="G11341">
        <v>162.04</v>
      </c>
      <c r="H11341">
        <f>Table4[[#This Row],[UnitPrice]]*Table4[[#This Row],[Quantity]]</f>
        <v>293.29000000000002</v>
      </c>
      <c r="I11341">
        <f>Table4[[#This Row],[Revenue]]-Table4[[#This Row],[COGS]]</f>
        <v>131.25000000000003</v>
      </c>
      <c r="J11341" t="s">
        <v>24054</v>
      </c>
    </row>
    <row r="11342" spans="1:12" x14ac:dyDescent="0.3">
      <c r="A11342" t="s">
        <v>35400</v>
      </c>
      <c r="B11342" t="s">
        <v>13580</v>
      </c>
      <c r="C11342" t="s">
        <v>4176</v>
      </c>
      <c r="D11342">
        <v>2</v>
      </c>
      <c r="E11342">
        <v>114919.67</v>
      </c>
      <c r="F11342">
        <v>0.03</v>
      </c>
      <c r="G11342">
        <v>200649.74</v>
      </c>
      <c r="H11342">
        <f>Table4[[#This Row],[UnitPrice]]*Table4[[#This Row],[Quantity]]</f>
        <v>229839.34</v>
      </c>
      <c r="I11342">
        <f>Table4[[#This Row],[Revenue]]-Table4[[#This Row],[COGS]]</f>
        <v>29189.600000000006</v>
      </c>
      <c r="J11342" t="s">
        <v>24054</v>
      </c>
    </row>
    <row r="11343" spans="1:12" x14ac:dyDescent="0.3">
      <c r="A11343" t="s">
        <v>35401</v>
      </c>
      <c r="B11343" t="s">
        <v>13581</v>
      </c>
      <c r="C11343" t="s">
        <v>4958</v>
      </c>
      <c r="D11343">
        <v>1</v>
      </c>
      <c r="E11343">
        <v>7894.73</v>
      </c>
      <c r="F11343">
        <v>0.1</v>
      </c>
      <c r="G11343">
        <v>0</v>
      </c>
      <c r="H11343">
        <f>Table4[[#This Row],[UnitPrice]]*Table4[[#This Row],[Quantity]]</f>
        <v>7894.73</v>
      </c>
      <c r="I11343">
        <f>Table4[[#This Row],[Revenue]]-Table4[[#This Row],[COGS]]</f>
        <v>7894.73</v>
      </c>
      <c r="J11343" t="s">
        <v>24102</v>
      </c>
      <c r="K11343" s="1">
        <v>45605</v>
      </c>
      <c r="L11343" t="s">
        <v>24139</v>
      </c>
    </row>
    <row r="11344" spans="1:12" x14ac:dyDescent="0.3">
      <c r="A11344" t="s">
        <v>35402</v>
      </c>
      <c r="B11344" t="s">
        <v>13582</v>
      </c>
      <c r="C11344" t="s">
        <v>4658</v>
      </c>
      <c r="D11344">
        <v>1</v>
      </c>
      <c r="E11344">
        <v>4022.62</v>
      </c>
      <c r="F11344">
        <v>0.15</v>
      </c>
      <c r="G11344">
        <v>2803.77</v>
      </c>
      <c r="H11344">
        <f>Table4[[#This Row],[UnitPrice]]*Table4[[#This Row],[Quantity]]</f>
        <v>4022.62</v>
      </c>
      <c r="I11344">
        <f>Table4[[#This Row],[Revenue]]-Table4[[#This Row],[COGS]]</f>
        <v>1218.8499999999999</v>
      </c>
      <c r="J11344" t="s">
        <v>24054</v>
      </c>
    </row>
    <row r="11345" spans="1:12" x14ac:dyDescent="0.3">
      <c r="A11345" t="s">
        <v>35